>407.1</v>
      </c>
      <c r="AB2975" s="4">
        <v>430.35</v>
      </c>
      <c r="AC2975" s="4">
        <v>-54.9</v>
      </c>
      <c r="AD2975" s="4">
        <f t="shared" si="279"/>
        <v>5.6603773584910977E-2</v>
      </c>
      <c r="AE2975" s="4">
        <f t="shared" si="280"/>
        <v>-0.25581395348836899</v>
      </c>
      <c r="AF2975" s="4">
        <f t="shared" si="281"/>
        <v>-0.86259541984732813</v>
      </c>
      <c r="AG2975">
        <v>219</v>
      </c>
      <c r="AH2975">
        <v>219</v>
      </c>
    </row>
    <row r="2976" spans="1:34" x14ac:dyDescent="0.25">
      <c r="A2976" s="5">
        <v>9.7996599999999994</v>
      </c>
      <c r="B2976" s="5">
        <v>-0.75976299999999997</v>
      </c>
      <c r="C2976" s="5">
        <v>-0.209313</v>
      </c>
      <c r="D2976" s="5">
        <f t="shared" si="276"/>
        <v>-0.19182282793867211</v>
      </c>
      <c r="E2976" s="5">
        <f t="shared" si="277"/>
        <v>0.15013492868055556</v>
      </c>
      <c r="F2976" s="5">
        <f t="shared" si="278"/>
        <v>-0.19851708006002255</v>
      </c>
      <c r="G2976" s="4" t="s">
        <v>444</v>
      </c>
      <c r="H2976" s="4">
        <v>82</v>
      </c>
      <c r="I2976" s="4">
        <v>82</v>
      </c>
      <c r="P2976" s="6">
        <v>-2.8976700000000001E-2</v>
      </c>
      <c r="Q2976" s="6">
        <v>-3.8419599999999998E-2</v>
      </c>
      <c r="R2976" s="6">
        <v>1.16767E-2</v>
      </c>
      <c r="S2976">
        <v>47</v>
      </c>
      <c r="T2976">
        <v>47</v>
      </c>
      <c r="AA2976" s="4">
        <v>408.3</v>
      </c>
      <c r="AB2976" s="4">
        <v>429.9</v>
      </c>
      <c r="AC2976" s="4">
        <v>-56.4</v>
      </c>
      <c r="AD2976" s="4">
        <f t="shared" si="279"/>
        <v>0.35849056603773666</v>
      </c>
      <c r="AE2976" s="4">
        <f t="shared" si="280"/>
        <v>-0.32558139534884134</v>
      </c>
      <c r="AF2976" s="4">
        <f t="shared" si="281"/>
        <v>-0.91348600508905842</v>
      </c>
      <c r="AG2976">
        <v>228</v>
      </c>
      <c r="AH2976">
        <v>230</v>
      </c>
    </row>
    <row r="2977" spans="1:34" x14ac:dyDescent="0.25">
      <c r="A2977" s="5">
        <v>9.8048900000000003</v>
      </c>
      <c r="B2977" s="5">
        <v>-0.76652500000000001</v>
      </c>
      <c r="C2977" s="5">
        <v>-0.208563</v>
      </c>
      <c r="D2977" s="5">
        <f t="shared" si="276"/>
        <v>-0.10272572402042746</v>
      </c>
      <c r="E2977" s="5">
        <f t="shared" si="277"/>
        <v>-4.2963005268644383E-2</v>
      </c>
      <c r="F2977" s="5">
        <f t="shared" si="278"/>
        <v>-0.17644981904845936</v>
      </c>
      <c r="G2977" s="4" t="s">
        <v>4110</v>
      </c>
      <c r="H2977" s="4">
        <v>85</v>
      </c>
      <c r="I2977" s="4">
        <v>85</v>
      </c>
      <c r="P2977" s="6">
        <v>-3.5937499999999997E-2</v>
      </c>
      <c r="Q2977" s="6">
        <v>2.43027E-2</v>
      </c>
      <c r="R2977" s="6">
        <v>6.6036800000000007E-2</v>
      </c>
      <c r="S2977">
        <v>48</v>
      </c>
      <c r="T2977">
        <v>47</v>
      </c>
      <c r="AA2977" s="4">
        <v>406.05</v>
      </c>
      <c r="AB2977" s="4">
        <v>429.75</v>
      </c>
      <c r="AC2977" s="4">
        <v>-55.5</v>
      </c>
      <c r="AD2977" s="4">
        <f t="shared" si="279"/>
        <v>-0.20754716981131671</v>
      </c>
      <c r="AE2977" s="4">
        <f t="shared" si="280"/>
        <v>-0.3488372093023262</v>
      </c>
      <c r="AF2977" s="4">
        <f t="shared" si="281"/>
        <v>-0.88295165394402031</v>
      </c>
      <c r="AG2977">
        <v>211</v>
      </c>
      <c r="AH2977">
        <v>209</v>
      </c>
    </row>
    <row r="2978" spans="1:34" x14ac:dyDescent="0.25">
      <c r="A2978" s="5">
        <v>9.8228399999999993</v>
      </c>
      <c r="B2978" s="5">
        <v>-0.772536</v>
      </c>
      <c r="C2978" s="5">
        <v>-0.21234900000000001</v>
      </c>
      <c r="D2978" s="5">
        <f t="shared" si="276"/>
        <v>0.2030664395229973</v>
      </c>
      <c r="E2978" s="5">
        <f t="shared" si="277"/>
        <v>-0.21461513200165683</v>
      </c>
      <c r="F2978" s="5">
        <f t="shared" si="278"/>
        <v>-0.28784535263483091</v>
      </c>
      <c r="G2978" s="4" t="s">
        <v>8781</v>
      </c>
      <c r="H2978" s="4">
        <v>83</v>
      </c>
      <c r="I2978" s="4">
        <v>83</v>
      </c>
      <c r="P2978" s="6">
        <v>-5.0236300000000003E-3</v>
      </c>
      <c r="Q2978" s="6">
        <v>4.6827599999999997E-2</v>
      </c>
      <c r="R2978" s="6">
        <v>-2.6790100000000001E-2</v>
      </c>
      <c r="S2978">
        <v>48</v>
      </c>
      <c r="T2978">
        <v>48</v>
      </c>
      <c r="AA2978" s="4">
        <v>407.1</v>
      </c>
      <c r="AB2978" s="4">
        <v>429.9</v>
      </c>
      <c r="AC2978" s="4">
        <v>-56.4</v>
      </c>
      <c r="AD2978" s="4">
        <f t="shared" si="279"/>
        <v>5.6603773584910977E-2</v>
      </c>
      <c r="AE2978" s="4">
        <f t="shared" si="280"/>
        <v>-0.32558139534884134</v>
      </c>
      <c r="AF2978" s="4">
        <f t="shared" si="281"/>
        <v>-0.91348600508905842</v>
      </c>
      <c r="AG2978">
        <v>219</v>
      </c>
      <c r="AH2978">
        <v>220</v>
      </c>
    </row>
    <row r="2979" spans="1:34" x14ac:dyDescent="0.25">
      <c r="A2979" s="5">
        <v>9.8063900000000004</v>
      </c>
      <c r="B2979" s="5">
        <v>-0.75901200000000002</v>
      </c>
      <c r="C2979" s="5">
        <v>-0.212335</v>
      </c>
      <c r="D2979" s="5">
        <f t="shared" si="276"/>
        <v>-7.7172061328774078E-2</v>
      </c>
      <c r="E2979" s="5">
        <f t="shared" si="277"/>
        <v>0.17158073589673983</v>
      </c>
      <c r="F2979" s="5">
        <f t="shared" si="278"/>
        <v>-0.28743343042928138</v>
      </c>
      <c r="G2979" s="4" t="s">
        <v>696</v>
      </c>
      <c r="H2979" s="4">
        <v>85</v>
      </c>
      <c r="I2979" s="4">
        <v>84</v>
      </c>
      <c r="P2979" s="6">
        <v>-6.7745899999999998E-2</v>
      </c>
      <c r="Q2979" s="6">
        <v>-2.21248E-2</v>
      </c>
      <c r="R2979" s="6">
        <v>5.8060899999999999E-2</v>
      </c>
      <c r="S2979">
        <v>47</v>
      </c>
      <c r="T2979">
        <v>48</v>
      </c>
      <c r="AA2979" s="4">
        <v>406.95</v>
      </c>
      <c r="AB2979" s="4" t="s">
        <v>136749</v>
      </c>
      <c r="AC2979" s="4">
        <v>-55.2</v>
      </c>
      <c r="AD2979" s="4">
        <f t="shared" si="279"/>
        <v>1.8867924528298996E-2</v>
      </c>
      <c r="AE2979" s="4">
        <f t="shared" si="280"/>
        <v>-0.46511627906976827</v>
      </c>
      <c r="AF2979" s="4">
        <f t="shared" si="281"/>
        <v>-0.87277353689567427</v>
      </c>
      <c r="AG2979">
        <v>220</v>
      </c>
      <c r="AH2979">
        <v>219</v>
      </c>
    </row>
    <row r="2980" spans="1:34" x14ac:dyDescent="0.25">
      <c r="A2980" s="5">
        <v>9.8071199999999994</v>
      </c>
      <c r="B2980" s="5">
        <v>-0.76051599999999997</v>
      </c>
      <c r="C2980" s="5">
        <v>-0.18896299999999999</v>
      </c>
      <c r="D2980" s="5">
        <f t="shared" si="276"/>
        <v>-6.4735945485520086E-2</v>
      </c>
      <c r="E2980" s="5">
        <f t="shared" si="277"/>
        <v>0.12863200879535186</v>
      </c>
      <c r="F2980" s="5">
        <f t="shared" si="278"/>
        <v>0.40024126872039356</v>
      </c>
      <c r="G2980" s="4" t="s">
        <v>1148</v>
      </c>
      <c r="H2980" s="4">
        <v>83</v>
      </c>
      <c r="I2980" s="4">
        <v>83</v>
      </c>
      <c r="P2980" s="6">
        <v>-1.37708E-2</v>
      </c>
      <c r="Q2980" s="6">
        <v>6.2628600000000006E-2</v>
      </c>
      <c r="R2980" s="6">
        <v>-4.2717699999999997E-2</v>
      </c>
      <c r="S2980">
        <v>48</v>
      </c>
      <c r="T2980">
        <v>47</v>
      </c>
      <c r="AA2980" s="4">
        <v>406.5</v>
      </c>
      <c r="AB2980" s="4">
        <v>427.5</v>
      </c>
      <c r="AC2980" s="4">
        <v>-55.2</v>
      </c>
      <c r="AD2980" s="4">
        <f t="shared" si="279"/>
        <v>-9.4339622641508858E-2</v>
      </c>
      <c r="AE2980" s="4">
        <f t="shared" si="280"/>
        <v>-0.6976744186046524</v>
      </c>
      <c r="AF2980" s="4">
        <f t="shared" si="281"/>
        <v>-0.87277353689567427</v>
      </c>
      <c r="AG2980">
        <v>219</v>
      </c>
      <c r="AH2980">
        <v>219</v>
      </c>
    </row>
    <row r="2981" spans="1:34" x14ac:dyDescent="0.25">
      <c r="A2981" s="5">
        <v>9.8086300000000008</v>
      </c>
      <c r="B2981" s="5">
        <v>-0.78155200000000002</v>
      </c>
      <c r="C2981" s="5">
        <v>-0.20705799999999999</v>
      </c>
      <c r="D2981" s="5">
        <f t="shared" si="276"/>
        <v>-3.9011925042565121E-2</v>
      </c>
      <c r="E2981" s="5">
        <f t="shared" si="277"/>
        <v>-0.47207904393392219</v>
      </c>
      <c r="F2981" s="5">
        <f t="shared" si="278"/>
        <v>-0.13216818195192226</v>
      </c>
      <c r="G2981" s="4" t="s">
        <v>3343</v>
      </c>
      <c r="H2981" s="4">
        <v>84</v>
      </c>
      <c r="I2981" s="4">
        <v>84</v>
      </c>
      <c r="P2981" s="6">
        <v>-4.6601999999999998E-3</v>
      </c>
      <c r="Q2981" s="6">
        <v>-3.8552099999999999E-2</v>
      </c>
      <c r="R2981" s="6">
        <v>-4.0525400000000003E-3</v>
      </c>
      <c r="S2981">
        <v>47</v>
      </c>
      <c r="T2981">
        <v>48</v>
      </c>
      <c r="AA2981" s="4">
        <v>406.5</v>
      </c>
      <c r="AB2981" s="4">
        <v>428.55</v>
      </c>
      <c r="AC2981" s="4">
        <v>-54.75</v>
      </c>
      <c r="AD2981" s="4">
        <f t="shared" si="279"/>
        <v>-9.4339622641508858E-2</v>
      </c>
      <c r="AE2981" s="4">
        <f t="shared" si="280"/>
        <v>-0.53488372093023173</v>
      </c>
      <c r="AF2981" s="4">
        <f t="shared" si="281"/>
        <v>-0.85750636132315516</v>
      </c>
      <c r="AG2981">
        <v>220</v>
      </c>
      <c r="AH2981">
        <v>219</v>
      </c>
    </row>
    <row r="2982" spans="1:34" x14ac:dyDescent="0.25">
      <c r="A2982" s="5">
        <v>9.8056300000000007</v>
      </c>
      <c r="B2982" s="5">
        <v>-0.77253700000000003</v>
      </c>
      <c r="C2982" s="5">
        <v>-0.19800799999999999</v>
      </c>
      <c r="D2982" s="5">
        <f t="shared" si="276"/>
        <v>-9.0119250425871988E-2</v>
      </c>
      <c r="E2982" s="5">
        <f t="shared" si="277"/>
        <v>-0.21464368833616654</v>
      </c>
      <c r="F2982" s="5">
        <f t="shared" si="278"/>
        <v>0.13411010092094089</v>
      </c>
      <c r="G2982" s="4" t="s">
        <v>696</v>
      </c>
      <c r="H2982" s="4">
        <v>85</v>
      </c>
      <c r="I2982" s="4">
        <v>85</v>
      </c>
      <c r="P2982" s="6">
        <v>-2.0637900000000001E-2</v>
      </c>
      <c r="Q2982" s="6">
        <v>5.8125099999999997E-4</v>
      </c>
      <c r="R2982" s="6">
        <v>-3.934E-3</v>
      </c>
      <c r="S2982">
        <v>47</v>
      </c>
      <c r="T2982">
        <v>47</v>
      </c>
      <c r="AA2982" s="4">
        <v>406.05</v>
      </c>
      <c r="AB2982" s="4">
        <v>430.2</v>
      </c>
      <c r="AC2982" s="4">
        <v>-54.3</v>
      </c>
      <c r="AD2982" s="4">
        <f t="shared" si="279"/>
        <v>-0.20754716981131671</v>
      </c>
      <c r="AE2982" s="4">
        <f t="shared" si="280"/>
        <v>-0.27906976744186274</v>
      </c>
      <c r="AF2982" s="4">
        <f t="shared" si="281"/>
        <v>-0.84223918575063594</v>
      </c>
      <c r="AG2982">
        <v>221</v>
      </c>
      <c r="AH2982">
        <v>221</v>
      </c>
    </row>
    <row r="2983" spans="1:34" x14ac:dyDescent="0.25">
      <c r="A2983" s="5">
        <v>9.8056400000000004</v>
      </c>
      <c r="B2983" s="5">
        <v>-0.76878000000000002</v>
      </c>
      <c r="C2983" s="5">
        <v>-0.20404</v>
      </c>
      <c r="D2983" s="5">
        <f t="shared" si="276"/>
        <v>-8.9948892674600822E-2</v>
      </c>
      <c r="E2983" s="5">
        <f t="shared" si="277"/>
        <v>-0.10735753958621963</v>
      </c>
      <c r="F2983" s="5">
        <f t="shared" si="278"/>
        <v>-4.3369523641392016E-2</v>
      </c>
      <c r="G2983" s="4" t="s">
        <v>2744</v>
      </c>
      <c r="H2983" s="4">
        <v>84</v>
      </c>
      <c r="I2983" s="4">
        <v>83</v>
      </c>
      <c r="P2983" s="6">
        <v>-2.1072E-2</v>
      </c>
      <c r="Q2983" s="6">
        <v>-8.2909899999999998E-3</v>
      </c>
      <c r="R2983" s="6">
        <v>-5.1860200000000002E-2</v>
      </c>
      <c r="S2983">
        <v>48</v>
      </c>
      <c r="T2983">
        <v>48</v>
      </c>
      <c r="AA2983" s="4">
        <v>407.85</v>
      </c>
      <c r="AB2983" s="4">
        <v>429.6</v>
      </c>
      <c r="AC2983" s="4">
        <v>-55.35</v>
      </c>
      <c r="AD2983" s="4">
        <f t="shared" si="279"/>
        <v>0.24528301886792891</v>
      </c>
      <c r="AE2983" s="4">
        <f t="shared" si="280"/>
        <v>-0.37209302325581106</v>
      </c>
      <c r="AF2983" s="4">
        <f t="shared" si="281"/>
        <v>-0.87786259541984735</v>
      </c>
      <c r="AG2983">
        <v>218</v>
      </c>
      <c r="AH2983">
        <v>218</v>
      </c>
    </row>
    <row r="2984" spans="1:34" x14ac:dyDescent="0.25">
      <c r="A2984" s="5">
        <v>9.80565</v>
      </c>
      <c r="B2984" s="5">
        <v>-0.76201700000000006</v>
      </c>
      <c r="C2984" s="5">
        <v>-0.21610399999999999</v>
      </c>
      <c r="D2984" s="5">
        <f t="shared" si="276"/>
        <v>-8.9778534923329545E-2</v>
      </c>
      <c r="E2984" s="5">
        <f t="shared" si="277"/>
        <v>8.5768950697486801E-2</v>
      </c>
      <c r="F2984" s="5">
        <f t="shared" si="278"/>
        <v>-0.39832877276605705</v>
      </c>
      <c r="G2984" s="4" t="s">
        <v>3992</v>
      </c>
      <c r="H2984" s="4">
        <v>83</v>
      </c>
      <c r="I2984" s="4">
        <v>83</v>
      </c>
      <c r="P2984" s="6">
        <v>1.8814000000000001E-2</v>
      </c>
      <c r="Q2984" s="6">
        <v>-7.8168100000000004E-3</v>
      </c>
      <c r="R2984" s="6">
        <v>2.7055200000000001E-2</v>
      </c>
      <c r="S2984">
        <v>48</v>
      </c>
      <c r="T2984">
        <v>49</v>
      </c>
      <c r="AA2984" s="4">
        <v>406.95</v>
      </c>
      <c r="AB2984" s="4">
        <v>430.2</v>
      </c>
      <c r="AC2984" s="4" t="s">
        <v>136800</v>
      </c>
      <c r="AD2984" s="4">
        <f t="shared" si="279"/>
        <v>1.8867924528298996E-2</v>
      </c>
      <c r="AE2984" s="4">
        <f t="shared" si="280"/>
        <v>-0.27906976744186274</v>
      </c>
      <c r="AF2984" s="4">
        <f t="shared" si="281"/>
        <v>-0.83206106870229002</v>
      </c>
      <c r="AG2984">
        <v>219</v>
      </c>
      <c r="AH2984">
        <v>220</v>
      </c>
    </row>
    <row r="2985" spans="1:34" x14ac:dyDescent="0.25">
      <c r="A2985" s="5">
        <v>9.8051600000000008</v>
      </c>
      <c r="B2985" s="5">
        <v>-0.76860300000000004</v>
      </c>
      <c r="C2985" s="5">
        <v>-0.19425300000000001</v>
      </c>
      <c r="D2985" s="5">
        <f t="shared" si="276"/>
        <v>-9.8126064735922669E-2</v>
      </c>
      <c r="E2985" s="5">
        <f t="shared" si="277"/>
        <v>-0.1023030683781444</v>
      </c>
      <c r="F2985" s="5">
        <f t="shared" si="278"/>
        <v>0.24459352105216703</v>
      </c>
      <c r="G2985" s="4" t="s">
        <v>3730</v>
      </c>
      <c r="H2985" s="4">
        <v>85</v>
      </c>
      <c r="I2985" s="4">
        <v>85</v>
      </c>
      <c r="P2985" s="6">
        <v>-2.0287099999999999E-2</v>
      </c>
      <c r="Q2985" s="6">
        <v>-2.2444200000000001E-2</v>
      </c>
      <c r="R2985" s="6">
        <v>2.7820500000000001E-2</v>
      </c>
      <c r="S2985">
        <v>48</v>
      </c>
      <c r="T2985">
        <v>46</v>
      </c>
      <c r="AA2985" s="4">
        <v>407.1</v>
      </c>
      <c r="AB2985" s="4">
        <v>429.15</v>
      </c>
      <c r="AC2985" s="4">
        <v>-55.65</v>
      </c>
      <c r="AD2985" s="4">
        <f t="shared" si="279"/>
        <v>5.6603773584910977E-2</v>
      </c>
      <c r="AE2985" s="4">
        <f t="shared" si="280"/>
        <v>-0.44186046511628341</v>
      </c>
      <c r="AF2985" s="4">
        <f t="shared" si="281"/>
        <v>-0.88804071246819327</v>
      </c>
      <c r="AG2985">
        <v>220</v>
      </c>
      <c r="AH2985">
        <v>220</v>
      </c>
    </row>
    <row r="2986" spans="1:34" x14ac:dyDescent="0.25">
      <c r="A2986" s="5">
        <v>9.8205899999999993</v>
      </c>
      <c r="B2986" s="5">
        <v>-0.752251</v>
      </c>
      <c r="C2986" s="5">
        <v>-0.20405499999999999</v>
      </c>
      <c r="D2986" s="5">
        <f t="shared" si="276"/>
        <v>0.16473594548551707</v>
      </c>
      <c r="E2986" s="5">
        <f t="shared" si="277"/>
        <v>0.36465011351142995</v>
      </c>
      <c r="F2986" s="5">
        <f t="shared" si="278"/>
        <v>-4.3810868861622887E-2</v>
      </c>
      <c r="G2986" s="4" t="s">
        <v>8798</v>
      </c>
      <c r="H2986" s="4">
        <v>83</v>
      </c>
      <c r="I2986" s="4">
        <v>84</v>
      </c>
      <c r="P2986" s="6">
        <v>3.4313299999999998E-2</v>
      </c>
      <c r="Q2986" s="6">
        <v>-1.5512E-2</v>
      </c>
      <c r="R2986" s="6">
        <v>-1.9486699999999999E-2</v>
      </c>
      <c r="S2986">
        <v>47</v>
      </c>
      <c r="T2986">
        <v>47</v>
      </c>
      <c r="AA2986" s="4">
        <v>407.25</v>
      </c>
      <c r="AB2986" s="4" t="s">
        <v>136749</v>
      </c>
      <c r="AC2986" s="4">
        <v>-55.5</v>
      </c>
      <c r="AD2986" s="4">
        <f t="shared" si="279"/>
        <v>9.4339622641508969E-2</v>
      </c>
      <c r="AE2986" s="4">
        <f t="shared" si="280"/>
        <v>-0.46511627906976827</v>
      </c>
      <c r="AF2986" s="4">
        <f t="shared" si="281"/>
        <v>-0.88295165394402031</v>
      </c>
      <c r="AG2986">
        <v>220</v>
      </c>
      <c r="AH2986">
        <v>219</v>
      </c>
    </row>
    <row r="2987" spans="1:34" x14ac:dyDescent="0.25">
      <c r="A2987" s="5">
        <v>9.8041400000000003</v>
      </c>
      <c r="B2987" s="5">
        <v>-0.749996</v>
      </c>
      <c r="C2987" s="5">
        <v>-0.20554800000000001</v>
      </c>
      <c r="D2987" s="5">
        <f t="shared" si="276"/>
        <v>-0.1155025553662542</v>
      </c>
      <c r="E2987" s="5">
        <f t="shared" si="277"/>
        <v>0.42904464782900509</v>
      </c>
      <c r="F2987" s="5">
        <f t="shared" si="278"/>
        <v>-8.7739429781975464E-2</v>
      </c>
      <c r="G2987" s="4" t="s">
        <v>8801</v>
      </c>
      <c r="H2987" s="4">
        <v>84</v>
      </c>
      <c r="I2987" s="4">
        <v>84</v>
      </c>
      <c r="P2987" s="6">
        <v>-4.40223E-2</v>
      </c>
      <c r="Q2987" s="6">
        <v>3.1112999999999998E-2</v>
      </c>
      <c r="R2987" s="6">
        <v>-1.25335E-2</v>
      </c>
      <c r="S2987">
        <v>49</v>
      </c>
      <c r="T2987">
        <v>49</v>
      </c>
      <c r="AA2987" s="4">
        <v>406.95</v>
      </c>
      <c r="AB2987" s="4">
        <v>427.5</v>
      </c>
      <c r="AC2987" s="4">
        <v>-55.2</v>
      </c>
      <c r="AD2987" s="4">
        <f t="shared" si="279"/>
        <v>1.8867924528298996E-2</v>
      </c>
      <c r="AE2987" s="4">
        <f t="shared" si="280"/>
        <v>-0.6976744186046524</v>
      </c>
      <c r="AF2987" s="4">
        <f t="shared" si="281"/>
        <v>-0.87277353689567427</v>
      </c>
      <c r="AG2987">
        <v>219</v>
      </c>
      <c r="AH2987">
        <v>219</v>
      </c>
    </row>
    <row r="2988" spans="1:34" x14ac:dyDescent="0.25">
      <c r="A2988" s="5">
        <v>9.8101099999999999</v>
      </c>
      <c r="B2988" s="5">
        <v>-0.77178599999999997</v>
      </c>
      <c r="C2988" s="5">
        <v>-0.194242</v>
      </c>
      <c r="D2988" s="5">
        <f t="shared" si="276"/>
        <v>-1.3798977853484384E-2</v>
      </c>
      <c r="E2988" s="5">
        <f t="shared" si="277"/>
        <v>-0.19319788111997915</v>
      </c>
      <c r="F2988" s="5">
        <f t="shared" si="278"/>
        <v>0.24491717421367021</v>
      </c>
      <c r="G2988" s="4" t="s">
        <v>4166</v>
      </c>
      <c r="H2988" s="4">
        <v>83</v>
      </c>
      <c r="I2988" s="4">
        <v>83</v>
      </c>
      <c r="P2988" s="6">
        <v>3.03806E-3</v>
      </c>
      <c r="Q2988" s="6">
        <v>-3.0971599999999998E-2</v>
      </c>
      <c r="R2988" s="6">
        <v>3.53418E-2</v>
      </c>
      <c r="S2988">
        <v>51</v>
      </c>
      <c r="T2988">
        <v>52</v>
      </c>
      <c r="AA2988" s="4">
        <v>406.95</v>
      </c>
      <c r="AB2988" s="4">
        <v>428.55</v>
      </c>
      <c r="AC2988" s="4">
        <v>-55.5</v>
      </c>
      <c r="AD2988" s="4">
        <f t="shared" si="279"/>
        <v>1.8867924528298996E-2</v>
      </c>
      <c r="AE2988" s="4">
        <f t="shared" si="280"/>
        <v>-0.53488372093023173</v>
      </c>
      <c r="AF2988" s="4">
        <f t="shared" si="281"/>
        <v>-0.88295165394402031</v>
      </c>
      <c r="AG2988">
        <v>220</v>
      </c>
      <c r="AH2988">
        <v>220</v>
      </c>
    </row>
    <row r="2989" spans="1:34" x14ac:dyDescent="0.25">
      <c r="A2989" s="5">
        <v>9.8108500000000003</v>
      </c>
      <c r="B2989" s="5">
        <v>-0.77253799999999995</v>
      </c>
      <c r="C2989" s="5">
        <v>-0.185196</v>
      </c>
      <c r="D2989" s="5">
        <f t="shared" si="276"/>
        <v>-1.192504258928917E-3</v>
      </c>
      <c r="E2989" s="5">
        <f t="shared" si="277"/>
        <v>-0.21467224467067303</v>
      </c>
      <c r="F2989" s="5">
        <f t="shared" si="278"/>
        <v>0.51107776502780511</v>
      </c>
      <c r="G2989" s="4" t="s">
        <v>8541</v>
      </c>
      <c r="H2989" s="4">
        <v>93</v>
      </c>
      <c r="I2989" s="4">
        <v>94</v>
      </c>
      <c r="P2989" s="6">
        <v>-4.1455800000000003E-3</v>
      </c>
      <c r="Q2989" s="6">
        <v>-3.8179299999999999E-2</v>
      </c>
      <c r="R2989" s="6">
        <v>5.1179500000000003E-2</v>
      </c>
      <c r="S2989">
        <v>44</v>
      </c>
      <c r="T2989">
        <v>42</v>
      </c>
      <c r="AA2989" s="4">
        <v>406.95</v>
      </c>
      <c r="AB2989" s="4">
        <v>430.5</v>
      </c>
      <c r="AC2989" s="4">
        <v>-55.5</v>
      </c>
      <c r="AD2989" s="4">
        <f t="shared" si="279"/>
        <v>1.8867924528298996E-2</v>
      </c>
      <c r="AE2989" s="4">
        <f t="shared" si="280"/>
        <v>-0.23255813953488413</v>
      </c>
      <c r="AF2989" s="4">
        <f t="shared" si="281"/>
        <v>-0.88295165394402031</v>
      </c>
      <c r="AG2989">
        <v>220</v>
      </c>
      <c r="AH2989">
        <v>220</v>
      </c>
    </row>
    <row r="2990" spans="1:34" x14ac:dyDescent="0.25">
      <c r="A2990" s="5">
        <v>9.8041400000000003</v>
      </c>
      <c r="B2990" s="5">
        <v>-0.76427100000000003</v>
      </c>
      <c r="C2990" s="5">
        <v>-0.20780899999999999</v>
      </c>
      <c r="D2990" s="5">
        <f t="shared" si="276"/>
        <v>-0.1155025553662542</v>
      </c>
      <c r="E2990" s="5">
        <f t="shared" si="277"/>
        <v>2.1402972714421153E-2</v>
      </c>
      <c r="F2990" s="5">
        <f t="shared" si="278"/>
        <v>-0.15426486597816758</v>
      </c>
      <c r="G2990" s="4" t="s">
        <v>2062</v>
      </c>
      <c r="H2990" s="4">
        <v>74</v>
      </c>
      <c r="I2990" s="4">
        <v>74</v>
      </c>
      <c r="P2990" s="6">
        <v>5.7657899999999998E-2</v>
      </c>
      <c r="Q2990" s="6">
        <v>-3.1382800000000002E-2</v>
      </c>
      <c r="R2990" s="6">
        <v>-1.2015E-2</v>
      </c>
      <c r="S2990">
        <v>47</v>
      </c>
      <c r="T2990">
        <v>48</v>
      </c>
      <c r="AA2990" s="4">
        <v>406.65</v>
      </c>
      <c r="AB2990" s="4">
        <v>429.9</v>
      </c>
      <c r="AC2990" s="4">
        <v>-56.4</v>
      </c>
      <c r="AD2990" s="4">
        <f t="shared" si="279"/>
        <v>-5.6603773584911088E-2</v>
      </c>
      <c r="AE2990" s="4">
        <f t="shared" si="280"/>
        <v>-0.32558139534884134</v>
      </c>
      <c r="AF2990" s="4">
        <f t="shared" si="281"/>
        <v>-0.91348600508905842</v>
      </c>
      <c r="AG2990">
        <v>220</v>
      </c>
      <c r="AH2990">
        <v>219</v>
      </c>
    </row>
    <row r="2991" spans="1:34" x14ac:dyDescent="0.25">
      <c r="A2991" s="5">
        <v>9.8071300000000008</v>
      </c>
      <c r="B2991" s="5">
        <v>-0.76051500000000005</v>
      </c>
      <c r="C2991" s="5">
        <v>-0.20705799999999999</v>
      </c>
      <c r="D2991" s="5">
        <f t="shared" si="276"/>
        <v>-6.456558773421861E-2</v>
      </c>
      <c r="E2991" s="5">
        <f t="shared" si="277"/>
        <v>0.12866056512985846</v>
      </c>
      <c r="F2991" s="5">
        <f t="shared" si="278"/>
        <v>-0.13216818195192226</v>
      </c>
      <c r="G2991" s="4" t="s">
        <v>1354</v>
      </c>
      <c r="H2991" s="4">
        <v>85</v>
      </c>
      <c r="I2991" s="4">
        <v>86</v>
      </c>
      <c r="P2991" s="6">
        <v>-3.6177099999999997E-2</v>
      </c>
      <c r="Q2991" s="6">
        <v>4.0022500000000003E-2</v>
      </c>
      <c r="R2991" s="6">
        <v>4.2825099999999998E-2</v>
      </c>
      <c r="S2991">
        <v>48</v>
      </c>
      <c r="T2991">
        <v>47</v>
      </c>
      <c r="AA2991" s="4">
        <v>407.1</v>
      </c>
      <c r="AB2991" s="4">
        <v>428.85</v>
      </c>
      <c r="AC2991" s="4">
        <v>-54.6</v>
      </c>
      <c r="AD2991" s="4">
        <f t="shared" si="279"/>
        <v>5.6603773584910977E-2</v>
      </c>
      <c r="AE2991" s="4">
        <f t="shared" si="280"/>
        <v>-0.48837209302325313</v>
      </c>
      <c r="AF2991" s="4">
        <f t="shared" si="281"/>
        <v>-0.85241730279898209</v>
      </c>
      <c r="AG2991">
        <v>220</v>
      </c>
      <c r="AH2991">
        <v>220</v>
      </c>
    </row>
    <row r="2992" spans="1:34" x14ac:dyDescent="0.25">
      <c r="A2992" s="5">
        <v>9.8141400000000001</v>
      </c>
      <c r="B2992" s="5">
        <v>-0.77010500000000004</v>
      </c>
      <c r="C2992" s="5">
        <v>-0.201047</v>
      </c>
      <c r="D2992" s="5">
        <f t="shared" si="276"/>
        <v>5.4855195911425403E-2</v>
      </c>
      <c r="E2992" s="5">
        <f t="shared" si="277"/>
        <v>-0.14519468281051595</v>
      </c>
      <c r="F2992" s="5">
        <f t="shared" si="278"/>
        <v>4.4693559302086294E-2</v>
      </c>
      <c r="G2992" s="4" t="s">
        <v>5563</v>
      </c>
      <c r="H2992" s="4">
        <v>83</v>
      </c>
      <c r="I2992" s="4">
        <v>83</v>
      </c>
      <c r="P2992" s="6">
        <v>2.5969900000000001E-2</v>
      </c>
      <c r="Q2992" s="6">
        <v>6.2989500000000004E-2</v>
      </c>
      <c r="R2992" s="6">
        <v>2.0242E-2</v>
      </c>
      <c r="S2992">
        <v>48</v>
      </c>
      <c r="T2992">
        <v>48</v>
      </c>
      <c r="AA2992" s="4">
        <v>406.5</v>
      </c>
      <c r="AB2992" s="4" t="s">
        <v>136749</v>
      </c>
      <c r="AC2992" s="4">
        <v>-54.3</v>
      </c>
      <c r="AD2992" s="4">
        <f t="shared" si="279"/>
        <v>-9.4339622641508858E-2</v>
      </c>
      <c r="AE2992" s="4">
        <f t="shared" si="280"/>
        <v>-0.46511627906976827</v>
      </c>
      <c r="AF2992" s="4">
        <f t="shared" si="281"/>
        <v>-0.84223918575063594</v>
      </c>
      <c r="AG2992">
        <v>219</v>
      </c>
      <c r="AH2992">
        <v>219</v>
      </c>
    </row>
    <row r="2993" spans="1:34" x14ac:dyDescent="0.25">
      <c r="A2993" s="5">
        <v>9.8126499999999997</v>
      </c>
      <c r="B2993" s="5">
        <v>-0.77085700000000001</v>
      </c>
      <c r="C2993" s="5">
        <v>-0.19953799999999999</v>
      </c>
      <c r="D2993" s="5">
        <f t="shared" si="276"/>
        <v>2.9471890971043191E-2</v>
      </c>
      <c r="E2993" s="5">
        <f t="shared" si="277"/>
        <v>-0.16666904636120994</v>
      </c>
      <c r="F2993" s="5">
        <f t="shared" si="278"/>
        <v>8.909288845735186E-2</v>
      </c>
      <c r="G2993" s="4" t="s">
        <v>1907</v>
      </c>
      <c r="H2993" s="4">
        <v>85</v>
      </c>
      <c r="I2993" s="4">
        <v>85</v>
      </c>
      <c r="P2993" s="6">
        <v>-4.6296799999999997E-3</v>
      </c>
      <c r="Q2993" s="6">
        <v>-1.5287800000000001E-2</v>
      </c>
      <c r="R2993" s="6">
        <v>3.4699599999999998E-3</v>
      </c>
      <c r="S2993">
        <v>48</v>
      </c>
      <c r="T2993">
        <v>48</v>
      </c>
      <c r="AA2993" s="4">
        <v>405.9</v>
      </c>
      <c r="AB2993" s="4">
        <v>428.4</v>
      </c>
      <c r="AC2993" s="4">
        <v>-54.9</v>
      </c>
      <c r="AD2993" s="4">
        <f t="shared" si="279"/>
        <v>-0.2452830188679288</v>
      </c>
      <c r="AE2993" s="4">
        <f t="shared" si="280"/>
        <v>-0.55813953488372547</v>
      </c>
      <c r="AF2993" s="4">
        <f t="shared" si="281"/>
        <v>-0.86259541984732813</v>
      </c>
      <c r="AG2993">
        <v>219</v>
      </c>
      <c r="AH2993">
        <v>219</v>
      </c>
    </row>
    <row r="2994" spans="1:34" x14ac:dyDescent="0.25">
      <c r="A2994" s="5">
        <v>9.8026499999999999</v>
      </c>
      <c r="B2994" s="5">
        <v>-0.761266</v>
      </c>
      <c r="C2994" s="5">
        <v>-0.204792</v>
      </c>
      <c r="D2994" s="5">
        <f t="shared" si="276"/>
        <v>-0.14088586030663641</v>
      </c>
      <c r="E2994" s="5">
        <f t="shared" si="277"/>
        <v>0.10721475791367419</v>
      </c>
      <c r="F2994" s="5">
        <f t="shared" si="278"/>
        <v>-6.549563068231945E-2</v>
      </c>
      <c r="G2994" s="4" t="s">
        <v>4012</v>
      </c>
      <c r="H2994" s="4">
        <v>83</v>
      </c>
      <c r="I2994" s="4">
        <v>82</v>
      </c>
      <c r="P2994" s="6">
        <v>5.7909700000000001E-2</v>
      </c>
      <c r="Q2994" s="6">
        <v>3.12155E-2</v>
      </c>
      <c r="R2994" s="6">
        <v>2.76852E-2</v>
      </c>
      <c r="S2994">
        <v>50</v>
      </c>
      <c r="T2994">
        <v>50</v>
      </c>
      <c r="AA2994" s="4">
        <v>407.7</v>
      </c>
      <c r="AB2994" s="4">
        <v>428.55</v>
      </c>
      <c r="AC2994" s="4">
        <v>-55.2</v>
      </c>
      <c r="AD2994" s="4">
        <f t="shared" si="279"/>
        <v>0.20754716981131671</v>
      </c>
      <c r="AE2994" s="4">
        <f t="shared" si="280"/>
        <v>-0.53488372093023173</v>
      </c>
      <c r="AF2994" s="4">
        <f t="shared" si="281"/>
        <v>-0.87277353689567427</v>
      </c>
      <c r="AG2994">
        <v>220</v>
      </c>
      <c r="AH2994">
        <v>220</v>
      </c>
    </row>
    <row r="2995" spans="1:34" x14ac:dyDescent="0.25">
      <c r="A2995" s="5">
        <v>9.8161199999999997</v>
      </c>
      <c r="B2995" s="5">
        <v>-0.76652500000000001</v>
      </c>
      <c r="C2995" s="5">
        <v>-0.21460499999999999</v>
      </c>
      <c r="D2995" s="5">
        <f t="shared" si="276"/>
        <v>8.8586030664400628E-2</v>
      </c>
      <c r="E2995" s="5">
        <f t="shared" si="277"/>
        <v>-4.2963005268644383E-2</v>
      </c>
      <c r="F2995" s="5">
        <f t="shared" si="278"/>
        <v>-0.35422367375761254</v>
      </c>
      <c r="G2995" s="4" t="s">
        <v>6967</v>
      </c>
      <c r="H2995" s="4">
        <v>85</v>
      </c>
      <c r="I2995" s="4">
        <v>85</v>
      </c>
      <c r="P2995" s="6">
        <v>1.91091E-2</v>
      </c>
      <c r="Q2995" s="6">
        <v>-4.55348E-2</v>
      </c>
      <c r="R2995" s="6">
        <v>5.1344899999999999E-2</v>
      </c>
      <c r="S2995">
        <v>45</v>
      </c>
      <c r="T2995">
        <v>45</v>
      </c>
      <c r="AA2995" s="4">
        <v>405.75</v>
      </c>
      <c r="AB2995" s="4">
        <v>429.45</v>
      </c>
      <c r="AC2995" s="4">
        <v>-55.5</v>
      </c>
      <c r="AD2995" s="4">
        <f t="shared" si="279"/>
        <v>-0.28301886792452668</v>
      </c>
      <c r="AE2995" s="4">
        <f t="shared" si="280"/>
        <v>-0.3953488372093048</v>
      </c>
      <c r="AF2995" s="4">
        <f t="shared" si="281"/>
        <v>-0.88295165394402031</v>
      </c>
      <c r="AG2995">
        <v>219</v>
      </c>
      <c r="AH2995">
        <v>219</v>
      </c>
    </row>
    <row r="2996" spans="1:34" x14ac:dyDescent="0.25">
      <c r="A2996" s="5">
        <v>9.8063800000000008</v>
      </c>
      <c r="B2996" s="5">
        <v>-0.78005000000000002</v>
      </c>
      <c r="C2996" s="5">
        <v>-0.20177800000000001</v>
      </c>
      <c r="D2996" s="5">
        <f t="shared" si="276"/>
        <v>-7.7342419080045244E-2</v>
      </c>
      <c r="E2996" s="5">
        <f t="shared" si="277"/>
        <v>-0.42918742950155064</v>
      </c>
      <c r="F2996" s="5">
        <f t="shared" si="278"/>
        <v>2.3185335569482435E-2</v>
      </c>
      <c r="G2996" s="4" t="s">
        <v>2201</v>
      </c>
      <c r="H2996" s="4">
        <v>84</v>
      </c>
      <c r="I2996" s="4">
        <v>84</v>
      </c>
      <c r="P2996" s="6">
        <v>-6.7928199999999994E-2</v>
      </c>
      <c r="Q2996" s="6">
        <v>9.7432300000000003E-4</v>
      </c>
      <c r="R2996" s="6">
        <v>4.22634E-2</v>
      </c>
      <c r="S2996">
        <v>49</v>
      </c>
      <c r="T2996">
        <v>49</v>
      </c>
      <c r="AA2996" s="4">
        <v>406.05</v>
      </c>
      <c r="AB2996" s="4">
        <v>429.45</v>
      </c>
      <c r="AC2996" s="4">
        <v>-55.2</v>
      </c>
      <c r="AD2996" s="4">
        <f t="shared" si="279"/>
        <v>-0.20754716981131671</v>
      </c>
      <c r="AE2996" s="4">
        <f t="shared" si="280"/>
        <v>-0.3953488372093048</v>
      </c>
      <c r="AF2996" s="4">
        <f t="shared" si="281"/>
        <v>-0.87277353689567427</v>
      </c>
      <c r="AG2996">
        <v>229</v>
      </c>
      <c r="AH2996">
        <v>230</v>
      </c>
    </row>
    <row r="2997" spans="1:34" x14ac:dyDescent="0.25">
      <c r="A2997" s="5">
        <v>9.8048900000000003</v>
      </c>
      <c r="B2997" s="5">
        <v>-0.75826099999999996</v>
      </c>
      <c r="C2997" s="5">
        <v>-0.20102400000000001</v>
      </c>
      <c r="D2997" s="5">
        <f t="shared" si="276"/>
        <v>-0.10272572402042746</v>
      </c>
      <c r="E2997" s="5">
        <f t="shared" si="277"/>
        <v>0.19302654311292722</v>
      </c>
      <c r="F2997" s="5">
        <f t="shared" si="278"/>
        <v>4.5370288639773992E-2</v>
      </c>
      <c r="G2997" s="4" t="s">
        <v>2485</v>
      </c>
      <c r="H2997" s="4">
        <v>83</v>
      </c>
      <c r="I2997" s="4">
        <v>83</v>
      </c>
      <c r="P2997" s="6">
        <v>1.13972E-2</v>
      </c>
      <c r="Q2997" s="6">
        <v>6.8431700000000004E-4</v>
      </c>
      <c r="R2997" s="6">
        <v>1.9681500000000001E-2</v>
      </c>
      <c r="S2997">
        <v>45</v>
      </c>
      <c r="T2997">
        <v>45</v>
      </c>
      <c r="AA2997" s="4">
        <v>406.95</v>
      </c>
      <c r="AB2997" s="4">
        <v>427.8</v>
      </c>
      <c r="AC2997" s="4">
        <v>-55.2</v>
      </c>
      <c r="AD2997" s="4">
        <f t="shared" si="279"/>
        <v>1.8867924528298996E-2</v>
      </c>
      <c r="AE2997" s="4">
        <f t="shared" si="280"/>
        <v>-0.6511627906976738</v>
      </c>
      <c r="AF2997" s="4">
        <f t="shared" si="281"/>
        <v>-0.87277353689567427</v>
      </c>
      <c r="AG2997">
        <v>212</v>
      </c>
      <c r="AH2997">
        <v>211</v>
      </c>
    </row>
    <row r="2998" spans="1:34" x14ac:dyDescent="0.25">
      <c r="A2998" s="5">
        <v>9.8071300000000008</v>
      </c>
      <c r="B2998" s="5">
        <v>-0.77028300000000005</v>
      </c>
      <c r="C2998" s="5">
        <v>-0.198764</v>
      </c>
      <c r="D2998" s="5">
        <f t="shared" si="276"/>
        <v>-6.456558773421861E-2</v>
      </c>
      <c r="E2998" s="5">
        <f t="shared" si="277"/>
        <v>-0.150277710353101</v>
      </c>
      <c r="F2998" s="5">
        <f t="shared" si="278"/>
        <v>0.1118663018212851</v>
      </c>
      <c r="G2998" s="4" t="s">
        <v>786</v>
      </c>
      <c r="H2998" s="4">
        <v>83</v>
      </c>
      <c r="I2998" s="4">
        <v>83</v>
      </c>
      <c r="P2998" s="6">
        <v>2.4344700000000002E-3</v>
      </c>
      <c r="Q2998" s="6">
        <v>1.63249E-2</v>
      </c>
      <c r="R2998" s="6">
        <v>-1.9566099999999999E-2</v>
      </c>
      <c r="S2998">
        <v>49</v>
      </c>
      <c r="T2998">
        <v>49</v>
      </c>
      <c r="AA2998" s="4" t="s">
        <v>136708</v>
      </c>
      <c r="AB2998" s="4">
        <v>427.8</v>
      </c>
      <c r="AC2998" s="4">
        <v>-55.95</v>
      </c>
      <c r="AD2998" s="4">
        <f t="shared" si="279"/>
        <v>-0.47169811320754451</v>
      </c>
      <c r="AE2998" s="4">
        <f t="shared" si="280"/>
        <v>-0.6511627906976738</v>
      </c>
      <c r="AF2998" s="4">
        <f t="shared" si="281"/>
        <v>-0.89821882951653942</v>
      </c>
      <c r="AG2998">
        <v>218</v>
      </c>
      <c r="AH2998">
        <v>218</v>
      </c>
    </row>
    <row r="2999" spans="1:34" x14ac:dyDescent="0.25">
      <c r="A2999" s="5">
        <v>9.8086300000000008</v>
      </c>
      <c r="B2999" s="5">
        <v>-0.76577499999999998</v>
      </c>
      <c r="C2999" s="5">
        <v>-0.20102700000000001</v>
      </c>
      <c r="D2999" s="5">
        <f t="shared" si="276"/>
        <v>-3.9011925042565121E-2</v>
      </c>
      <c r="E2999" s="5">
        <f t="shared" si="277"/>
        <v>-2.1545754386966709E-2</v>
      </c>
      <c r="F2999" s="5">
        <f t="shared" si="278"/>
        <v>4.5282019595727752E-2</v>
      </c>
      <c r="G2999" s="4" t="s">
        <v>7620</v>
      </c>
      <c r="H2999" s="4">
        <v>86</v>
      </c>
      <c r="I2999" s="4">
        <v>86</v>
      </c>
      <c r="P2999" s="6">
        <v>5.7422099999999997E-2</v>
      </c>
      <c r="Q2999" s="6">
        <v>2.3513900000000001E-2</v>
      </c>
      <c r="R2999" s="6">
        <v>-2.6369299999999998E-2</v>
      </c>
      <c r="S2999">
        <v>47</v>
      </c>
      <c r="T2999">
        <v>47</v>
      </c>
      <c r="AA2999" s="4">
        <v>406.5</v>
      </c>
      <c r="AB2999" s="4">
        <v>429.75</v>
      </c>
      <c r="AC2999" s="4">
        <v>-54.75</v>
      </c>
      <c r="AD2999" s="4">
        <f t="shared" si="279"/>
        <v>-9.4339622641508858E-2</v>
      </c>
      <c r="AE2999" s="4">
        <f t="shared" si="280"/>
        <v>-0.3488372093023262</v>
      </c>
      <c r="AF2999" s="4">
        <f t="shared" si="281"/>
        <v>-0.85750636132315516</v>
      </c>
      <c r="AG2999">
        <v>220</v>
      </c>
      <c r="AH2999">
        <v>221</v>
      </c>
    </row>
    <row r="3000" spans="1:34" x14ac:dyDescent="0.25">
      <c r="A3000" s="5">
        <v>9.8041400000000003</v>
      </c>
      <c r="B3000" s="5">
        <v>-0.749996</v>
      </c>
      <c r="C3000" s="5">
        <v>-0.209318</v>
      </c>
      <c r="D3000" s="5">
        <f t="shared" si="276"/>
        <v>-0.1155025553662542</v>
      </c>
      <c r="E3000" s="5">
        <f t="shared" si="277"/>
        <v>0.42904464782900509</v>
      </c>
      <c r="F3000" s="5">
        <f t="shared" si="278"/>
        <v>-0.19866419513343314</v>
      </c>
      <c r="G3000" s="4" t="s">
        <v>1757</v>
      </c>
      <c r="H3000" s="4">
        <v>83</v>
      </c>
      <c r="I3000" s="4">
        <v>83</v>
      </c>
      <c r="P3000" s="6">
        <v>-1.30881E-2</v>
      </c>
      <c r="Q3000" s="6">
        <v>3.9898799999999998E-2</v>
      </c>
      <c r="R3000" s="6">
        <v>2.7084299999999999E-2</v>
      </c>
      <c r="S3000">
        <v>49</v>
      </c>
      <c r="T3000">
        <v>48</v>
      </c>
      <c r="AA3000" s="4">
        <v>407.55</v>
      </c>
      <c r="AB3000" s="4">
        <v>429.9</v>
      </c>
      <c r="AC3000" s="4">
        <v>-55.65</v>
      </c>
      <c r="AD3000" s="4">
        <f t="shared" si="279"/>
        <v>0.16981132075471894</v>
      </c>
      <c r="AE3000" s="4">
        <f t="shared" si="280"/>
        <v>-0.32558139534884134</v>
      </c>
      <c r="AF3000" s="4">
        <f t="shared" si="281"/>
        <v>-0.88804071246819327</v>
      </c>
      <c r="AG3000">
        <v>219</v>
      </c>
      <c r="AH3000">
        <v>219</v>
      </c>
    </row>
    <row r="3001" spans="1:34" x14ac:dyDescent="0.25">
      <c r="A3001" s="5">
        <v>9.8161100000000001</v>
      </c>
      <c r="B3001" s="5">
        <v>-0.76727699999999999</v>
      </c>
      <c r="C3001" s="5">
        <v>-0.20782</v>
      </c>
      <c r="D3001" s="5">
        <f t="shared" si="276"/>
        <v>8.8415672913129351E-2</v>
      </c>
      <c r="E3001" s="5">
        <f t="shared" si="277"/>
        <v>-6.4437368819338259E-2</v>
      </c>
      <c r="F3001" s="5">
        <f t="shared" si="278"/>
        <v>-0.15458851913967087</v>
      </c>
      <c r="G3001" s="4" t="s">
        <v>3512</v>
      </c>
      <c r="H3001" s="4">
        <v>85</v>
      </c>
      <c r="I3001" s="4">
        <v>84</v>
      </c>
      <c r="P3001" s="6">
        <v>3.4576799999999998E-2</v>
      </c>
      <c r="Q3001" s="6">
        <v>-4.5893299999999998E-2</v>
      </c>
      <c r="R3001" s="6">
        <v>3.6250499999999999E-3</v>
      </c>
      <c r="S3001">
        <v>47</v>
      </c>
      <c r="T3001">
        <v>46</v>
      </c>
      <c r="AA3001" s="4">
        <v>406.05</v>
      </c>
      <c r="AB3001" s="4">
        <v>429.75</v>
      </c>
      <c r="AC3001" s="4">
        <v>-53.55</v>
      </c>
      <c r="AD3001" s="4">
        <f t="shared" si="279"/>
        <v>-0.20754716981131671</v>
      </c>
      <c r="AE3001" s="4">
        <f t="shared" si="280"/>
        <v>-0.3488372093023262</v>
      </c>
      <c r="AF3001" s="4">
        <f t="shared" si="281"/>
        <v>-0.8167938931297708</v>
      </c>
      <c r="AG3001">
        <v>220</v>
      </c>
      <c r="AH3001">
        <v>219</v>
      </c>
    </row>
    <row r="3002" spans="1:34" x14ac:dyDescent="0.25">
      <c r="A3002" s="5">
        <v>9.8153500000000005</v>
      </c>
      <c r="B3002" s="5">
        <v>-0.75976500000000002</v>
      </c>
      <c r="C3002" s="5">
        <v>-0.19575600000000001</v>
      </c>
      <c r="D3002" s="5">
        <f t="shared" si="276"/>
        <v>7.5468483816031551E-2</v>
      </c>
      <c r="E3002" s="5">
        <f t="shared" si="277"/>
        <v>0.15007781601153614</v>
      </c>
      <c r="F3002" s="5">
        <f t="shared" si="278"/>
        <v>0.20037072998499417</v>
      </c>
      <c r="G3002" s="4" t="s">
        <v>2188</v>
      </c>
      <c r="H3002" s="4">
        <v>85</v>
      </c>
      <c r="I3002" s="4">
        <v>85</v>
      </c>
      <c r="P3002" s="6">
        <v>5.7147299999999998E-2</v>
      </c>
      <c r="Q3002" s="6">
        <v>-3.1734600000000002E-2</v>
      </c>
      <c r="R3002" s="6">
        <v>-6.6020200000000001E-2</v>
      </c>
      <c r="S3002">
        <v>48</v>
      </c>
      <c r="T3002">
        <v>48</v>
      </c>
      <c r="AA3002" s="4">
        <v>407.1</v>
      </c>
      <c r="AB3002" s="4">
        <v>427.95</v>
      </c>
      <c r="AC3002" s="4">
        <v>-55.35</v>
      </c>
      <c r="AD3002" s="4">
        <f t="shared" si="279"/>
        <v>5.6603773584910977E-2</v>
      </c>
      <c r="AE3002" s="4">
        <f t="shared" si="280"/>
        <v>-0.62790697674418894</v>
      </c>
      <c r="AF3002" s="4">
        <f t="shared" si="281"/>
        <v>-0.87786259541984735</v>
      </c>
      <c r="AG3002">
        <v>219</v>
      </c>
      <c r="AH3002">
        <v>219</v>
      </c>
    </row>
    <row r="3003" spans="1:34" x14ac:dyDescent="0.25">
      <c r="A3003" s="5">
        <v>9.8093800000000009</v>
      </c>
      <c r="B3003" s="5">
        <v>-0.76201700000000006</v>
      </c>
      <c r="C3003" s="5">
        <v>-0.21082999999999999</v>
      </c>
      <c r="D3003" s="5">
        <f t="shared" si="276"/>
        <v>-2.6235093696738376E-2</v>
      </c>
      <c r="E3003" s="5">
        <f t="shared" si="277"/>
        <v>8.5768950697486801E-2</v>
      </c>
      <c r="F3003" s="5">
        <f t="shared" si="278"/>
        <v>-0.24315179333274428</v>
      </c>
      <c r="G3003" s="4" t="s">
        <v>3430</v>
      </c>
      <c r="H3003" s="4">
        <v>83</v>
      </c>
      <c r="I3003" s="4">
        <v>83</v>
      </c>
      <c r="P3003" s="6">
        <v>-4.3695699999999997E-2</v>
      </c>
      <c r="Q3003" s="6">
        <v>1.6657700000000001E-2</v>
      </c>
      <c r="R3003" s="6">
        <v>1.9278699999999999E-2</v>
      </c>
      <c r="S3003">
        <v>50</v>
      </c>
      <c r="T3003">
        <v>50</v>
      </c>
      <c r="AA3003" s="4">
        <v>408.15</v>
      </c>
      <c r="AB3003" s="4">
        <v>429.45</v>
      </c>
      <c r="AC3003" s="4">
        <v>-55.5</v>
      </c>
      <c r="AD3003" s="4">
        <f t="shared" si="279"/>
        <v>0.32075471698112445</v>
      </c>
      <c r="AE3003" s="4">
        <f t="shared" si="280"/>
        <v>-0.3953488372093048</v>
      </c>
      <c r="AF3003" s="4">
        <f t="shared" si="281"/>
        <v>-0.88295165394402031</v>
      </c>
      <c r="AG3003">
        <v>222</v>
      </c>
      <c r="AH3003">
        <v>222</v>
      </c>
    </row>
    <row r="3004" spans="1:34" x14ac:dyDescent="0.25">
      <c r="A3004" s="5">
        <v>9.8101199999999995</v>
      </c>
      <c r="B3004" s="5">
        <v>-0.76126700000000003</v>
      </c>
      <c r="C3004" s="5">
        <v>-0.20027500000000001</v>
      </c>
      <c r="D3004" s="5">
        <f t="shared" si="276"/>
        <v>-1.3628620102213107E-2</v>
      </c>
      <c r="E3004" s="5">
        <f t="shared" si="277"/>
        <v>0.10718620157916448</v>
      </c>
      <c r="F3004" s="5">
        <f t="shared" si="278"/>
        <v>6.7408126636655297E-2</v>
      </c>
      <c r="G3004" s="4" t="s">
        <v>8830</v>
      </c>
      <c r="H3004" s="4">
        <v>84</v>
      </c>
      <c r="I3004" s="4">
        <v>84</v>
      </c>
      <c r="P3004" s="6">
        <v>2.5334200000000001E-2</v>
      </c>
      <c r="Q3004" s="6">
        <v>-3.1688399999999999E-2</v>
      </c>
      <c r="R3004" s="6">
        <v>-6.6315200000000005E-2</v>
      </c>
      <c r="S3004">
        <v>45</v>
      </c>
      <c r="T3004">
        <v>45</v>
      </c>
      <c r="AA3004" s="4">
        <v>407.55</v>
      </c>
      <c r="AB3004" s="4">
        <v>429.15</v>
      </c>
      <c r="AC3004" s="4">
        <v>-55.35</v>
      </c>
      <c r="AD3004" s="4">
        <f t="shared" si="279"/>
        <v>0.16981132075471894</v>
      </c>
      <c r="AE3004" s="4">
        <f t="shared" si="280"/>
        <v>-0.44186046511628341</v>
      </c>
      <c r="AF3004" s="4">
        <f t="shared" si="281"/>
        <v>-0.87786259541984735</v>
      </c>
      <c r="AG3004">
        <v>218</v>
      </c>
      <c r="AH3004">
        <v>217</v>
      </c>
    </row>
    <row r="3005" spans="1:34" x14ac:dyDescent="0.25">
      <c r="A3005" s="5">
        <v>9.8108500000000003</v>
      </c>
      <c r="B3005" s="5">
        <v>-0.75525699999999996</v>
      </c>
      <c r="C3005" s="5">
        <v>-0.18595100000000001</v>
      </c>
      <c r="D3005" s="5">
        <f t="shared" si="276"/>
        <v>-1.192504258928917E-3</v>
      </c>
      <c r="E3005" s="5">
        <f t="shared" si="277"/>
        <v>0.27880977197767032</v>
      </c>
      <c r="F3005" s="5">
        <f t="shared" si="278"/>
        <v>0.4888633889428311</v>
      </c>
      <c r="G3005" s="4" t="s">
        <v>913</v>
      </c>
      <c r="H3005" s="4">
        <v>83</v>
      </c>
      <c r="I3005" s="4">
        <v>83</v>
      </c>
      <c r="P3005" s="6">
        <v>2.1135400000000001E-3</v>
      </c>
      <c r="Q3005" s="6">
        <v>-8.3850000000000001E-3</v>
      </c>
      <c r="R3005" s="6">
        <v>-5.9008499999999998E-2</v>
      </c>
      <c r="S3005">
        <v>49</v>
      </c>
      <c r="T3005">
        <v>50</v>
      </c>
      <c r="AA3005" s="4">
        <v>407.25</v>
      </c>
      <c r="AB3005" s="4">
        <v>430.95</v>
      </c>
      <c r="AC3005" s="4">
        <v>-56.25</v>
      </c>
      <c r="AD3005" s="4">
        <f t="shared" si="279"/>
        <v>9.4339622641508969E-2</v>
      </c>
      <c r="AE3005" s="4">
        <f t="shared" si="280"/>
        <v>-0.16279069767442067</v>
      </c>
      <c r="AF3005" s="4">
        <f t="shared" si="281"/>
        <v>-0.90839694656488534</v>
      </c>
      <c r="AG3005">
        <v>220</v>
      </c>
      <c r="AH3005">
        <v>220</v>
      </c>
    </row>
    <row r="3006" spans="1:34" x14ac:dyDescent="0.25">
      <c r="A3006" s="5">
        <v>9.8123699999999996</v>
      </c>
      <c r="B3006" s="5">
        <v>-0.77028300000000005</v>
      </c>
      <c r="C3006" s="5">
        <v>-0.20480000000000001</v>
      </c>
      <c r="D3006" s="5">
        <f t="shared" si="276"/>
        <v>2.4701873935267127E-2</v>
      </c>
      <c r="E3006" s="5">
        <f t="shared" si="277"/>
        <v>-0.150277710353101</v>
      </c>
      <c r="F3006" s="5">
        <f t="shared" si="278"/>
        <v>-6.5731014799776388E-2</v>
      </c>
      <c r="G3006" s="4" t="s">
        <v>8833</v>
      </c>
      <c r="H3006" s="4">
        <v>83</v>
      </c>
      <c r="I3006" s="4">
        <v>83</v>
      </c>
      <c r="P3006" s="6">
        <v>7.3334899999999995E-2</v>
      </c>
      <c r="Q3006" s="6">
        <v>-6.2169099999999998E-2</v>
      </c>
      <c r="R3006" s="6">
        <v>-4.2759699999999998E-2</v>
      </c>
      <c r="S3006">
        <v>46</v>
      </c>
      <c r="T3006">
        <v>45</v>
      </c>
      <c r="AA3006" s="4">
        <v>409.05</v>
      </c>
      <c r="AB3006" s="4">
        <v>428.85</v>
      </c>
      <c r="AC3006" s="4">
        <v>-57.3</v>
      </c>
      <c r="AD3006" s="4">
        <f t="shared" si="279"/>
        <v>0.54716981132075437</v>
      </c>
      <c r="AE3006" s="4">
        <f t="shared" si="280"/>
        <v>-0.48837209302325313</v>
      </c>
      <c r="AF3006" s="4">
        <f t="shared" si="281"/>
        <v>-0.94402035623409652</v>
      </c>
      <c r="AG3006">
        <v>227</v>
      </c>
      <c r="AH3006">
        <v>227</v>
      </c>
    </row>
    <row r="3007" spans="1:34" x14ac:dyDescent="0.25">
      <c r="A3007" s="5">
        <v>9.8086199999999995</v>
      </c>
      <c r="B3007" s="5">
        <v>-0.76502400000000004</v>
      </c>
      <c r="C3007" s="5">
        <v>-0.19650400000000001</v>
      </c>
      <c r="D3007" s="5">
        <f t="shared" si="276"/>
        <v>-3.9182282793866596E-2</v>
      </c>
      <c r="E3007" s="5">
        <f t="shared" si="277"/>
        <v>-9.994717078243287E-5</v>
      </c>
      <c r="F3007" s="5">
        <f t="shared" si="278"/>
        <v>0.17836231500279509</v>
      </c>
      <c r="G3007" s="4" t="s">
        <v>8837</v>
      </c>
      <c r="H3007" s="4">
        <v>86</v>
      </c>
      <c r="I3007" s="4">
        <v>86</v>
      </c>
      <c r="P3007" s="6">
        <v>2.5629099999999998E-2</v>
      </c>
      <c r="Q3007" s="6">
        <v>-3.8807000000000001E-2</v>
      </c>
      <c r="R3007" s="6">
        <v>-3.5680900000000002E-2</v>
      </c>
      <c r="S3007">
        <v>50</v>
      </c>
      <c r="T3007">
        <v>50</v>
      </c>
      <c r="AA3007" s="4">
        <v>406.5</v>
      </c>
      <c r="AB3007" s="4">
        <v>429.45</v>
      </c>
      <c r="AC3007" s="4">
        <v>-53.25</v>
      </c>
      <c r="AD3007" s="4">
        <f t="shared" si="279"/>
        <v>-9.4339622641508858E-2</v>
      </c>
      <c r="AE3007" s="4">
        <f t="shared" si="280"/>
        <v>-0.3953488372093048</v>
      </c>
      <c r="AF3007" s="4">
        <f t="shared" si="281"/>
        <v>-0.80661577608142487</v>
      </c>
      <c r="AG3007">
        <v>212</v>
      </c>
      <c r="AH3007">
        <v>211</v>
      </c>
    </row>
    <row r="3008" spans="1:34" x14ac:dyDescent="0.25">
      <c r="A3008" s="5">
        <v>9.7996700000000008</v>
      </c>
      <c r="B3008" s="5">
        <v>-0.76351899999999995</v>
      </c>
      <c r="C3008" s="5">
        <v>-0.21986800000000001</v>
      </c>
      <c r="D3008" s="5">
        <f t="shared" si="276"/>
        <v>-0.19165247018737064</v>
      </c>
      <c r="E3008" s="5">
        <f t="shared" si="277"/>
        <v>4.2877336265118249E-2</v>
      </c>
      <c r="F3008" s="5">
        <f t="shared" si="278"/>
        <v>-0.50907700002942291</v>
      </c>
      <c r="G3008" s="4" t="s">
        <v>8841</v>
      </c>
      <c r="H3008" s="4">
        <v>89</v>
      </c>
      <c r="I3008" s="4">
        <v>89</v>
      </c>
      <c r="P3008" s="6">
        <v>-1.3511799999999999E-2</v>
      </c>
      <c r="Q3008" s="6">
        <v>3.9565299999999998E-2</v>
      </c>
      <c r="R3008" s="6">
        <v>-1.95555E-2</v>
      </c>
      <c r="S3008">
        <v>46</v>
      </c>
      <c r="T3008">
        <v>47</v>
      </c>
      <c r="AA3008" s="4">
        <v>406.05</v>
      </c>
      <c r="AB3008" s="4">
        <v>431.25</v>
      </c>
      <c r="AC3008" s="4">
        <v>-55.2</v>
      </c>
      <c r="AD3008" s="4">
        <f t="shared" si="279"/>
        <v>-0.20754716981131671</v>
      </c>
      <c r="AE3008" s="4">
        <f t="shared" si="280"/>
        <v>-0.11627906976744207</v>
      </c>
      <c r="AF3008" s="4">
        <f t="shared" si="281"/>
        <v>-0.87277353689567427</v>
      </c>
      <c r="AG3008">
        <v>220</v>
      </c>
      <c r="AH3008">
        <v>220</v>
      </c>
    </row>
    <row r="3009" spans="1:34" x14ac:dyDescent="0.25">
      <c r="A3009" s="5">
        <v>9.8078699999999994</v>
      </c>
      <c r="B3009" s="5">
        <v>-0.75751000000000002</v>
      </c>
      <c r="C3009" s="5">
        <v>-0.199519</v>
      </c>
      <c r="D3009" s="5">
        <f t="shared" si="276"/>
        <v>-5.1959114139693341E-2</v>
      </c>
      <c r="E3009" s="5">
        <f t="shared" si="277"/>
        <v>0.21447235032911127</v>
      </c>
      <c r="F3009" s="5">
        <f t="shared" si="278"/>
        <v>8.9651925736311089E-2</v>
      </c>
      <c r="G3009" s="4" t="s">
        <v>2347</v>
      </c>
      <c r="H3009" s="4">
        <v>78</v>
      </c>
      <c r="I3009" s="4">
        <v>78</v>
      </c>
      <c r="P3009" s="6">
        <v>3.4800900000000003E-2</v>
      </c>
      <c r="Q3009" s="6">
        <v>-5.4276199999999997E-2</v>
      </c>
      <c r="R3009" s="6">
        <v>2.68866E-2</v>
      </c>
      <c r="S3009">
        <v>48</v>
      </c>
      <c r="T3009">
        <v>47</v>
      </c>
      <c r="AA3009" s="4">
        <v>406.65</v>
      </c>
      <c r="AB3009" s="4">
        <v>431.1</v>
      </c>
      <c r="AC3009" s="4">
        <v>-56.4</v>
      </c>
      <c r="AD3009" s="4">
        <f t="shared" si="279"/>
        <v>-5.6603773584911088E-2</v>
      </c>
      <c r="AE3009" s="4">
        <f t="shared" si="280"/>
        <v>-0.13953488372092693</v>
      </c>
      <c r="AF3009" s="4">
        <f t="shared" si="281"/>
        <v>-0.91348600508905842</v>
      </c>
      <c r="AG3009">
        <v>220</v>
      </c>
      <c r="AH3009">
        <v>219</v>
      </c>
    </row>
    <row r="3010" spans="1:34" x14ac:dyDescent="0.25">
      <c r="A3010" s="5">
        <v>9.8116199999999996</v>
      </c>
      <c r="B3010" s="5">
        <v>-0.78005000000000002</v>
      </c>
      <c r="C3010" s="5">
        <v>-0.203291</v>
      </c>
      <c r="D3010" s="5">
        <f t="shared" si="276"/>
        <v>1.1925042589440382E-2</v>
      </c>
      <c r="E3010" s="5">
        <f t="shared" si="277"/>
        <v>-0.42918742950155064</v>
      </c>
      <c r="F3010" s="5">
        <f t="shared" si="278"/>
        <v>-2.1331685644510823E-2</v>
      </c>
      <c r="G3010" s="4" t="s">
        <v>1145</v>
      </c>
      <c r="H3010" s="4">
        <v>82</v>
      </c>
      <c r="I3010" s="4">
        <v>83</v>
      </c>
      <c r="P3010" s="6">
        <v>5.0244799999999999E-2</v>
      </c>
      <c r="Q3010" s="6">
        <v>7.7387999999999997E-3</v>
      </c>
      <c r="R3010" s="6">
        <v>-1.1816999999999999E-2</v>
      </c>
      <c r="S3010">
        <v>47</v>
      </c>
      <c r="T3010">
        <v>47</v>
      </c>
      <c r="AA3010" s="4">
        <v>405.15</v>
      </c>
      <c r="AB3010" s="4">
        <v>429.6</v>
      </c>
      <c r="AC3010" s="4">
        <v>-55.65</v>
      </c>
      <c r="AD3010" s="4">
        <f t="shared" si="279"/>
        <v>-0.43396226415094663</v>
      </c>
      <c r="AE3010" s="4">
        <f t="shared" si="280"/>
        <v>-0.37209302325581106</v>
      </c>
      <c r="AF3010" s="4">
        <f t="shared" si="281"/>
        <v>-0.88804071246819327</v>
      </c>
      <c r="AG3010">
        <v>219</v>
      </c>
      <c r="AH3010">
        <v>219</v>
      </c>
    </row>
    <row r="3011" spans="1:34" x14ac:dyDescent="0.25">
      <c r="A3011" s="5">
        <v>9.8108900000000006</v>
      </c>
      <c r="B3011" s="5">
        <v>-0.75149699999999997</v>
      </c>
      <c r="C3011" s="5">
        <v>-0.229681</v>
      </c>
      <c r="D3011" s="5">
        <f t="shared" ref="D3011:D3074" si="282">(1-(-1))*(($A3011-MIN($A$3:$A$21403))/(MAXA($A$3:$A$21403)-MIN($A$3:$A$21403)))-1</f>
        <v>-5.1107325381372082E-4</v>
      </c>
      <c r="E3011" s="5">
        <f t="shared" ref="E3011:E3074" si="283">(1-(-1))*(($B3011-MIN($B$3:$B$21403))/(MAXA($B$3:$B$21403)-MIN($B$3:$B$21403)))-1</f>
        <v>0.38618158973114336</v>
      </c>
      <c r="F3011" s="5">
        <f t="shared" ref="F3011:F3074" si="284">(1-(-1))*(($C3011-MIN($C$3:$C$21403))/(MAXA($C$3:$C$21403)-MIN($C$3:$C$21403)))-1</f>
        <v>-0.79780504310471601</v>
      </c>
      <c r="G3011" s="4" t="s">
        <v>5814</v>
      </c>
      <c r="H3011" s="4">
        <v>85</v>
      </c>
      <c r="I3011" s="4">
        <v>84</v>
      </c>
      <c r="P3011" s="6">
        <v>-8.3812499999999998E-2</v>
      </c>
      <c r="Q3011" s="6">
        <v>6.3459299999999996E-2</v>
      </c>
      <c r="R3011" s="6">
        <v>5.8495199999999997E-2</v>
      </c>
      <c r="S3011">
        <v>48</v>
      </c>
      <c r="T3011">
        <v>48</v>
      </c>
      <c r="AA3011" s="4">
        <v>407.25</v>
      </c>
      <c r="AB3011" s="4">
        <v>428.55</v>
      </c>
      <c r="AC3011" s="4">
        <v>-56.25</v>
      </c>
      <c r="AD3011" s="4">
        <f t="shared" ref="AD3011:AD3074" si="285">(1-(-1))*(($AA3011-MIN($AA$3:$AA$8627))/(MAXA($AA$3:$AA$8627)-MIN($AA$3:$AA$8627)))-1</f>
        <v>9.4339622641508969E-2</v>
      </c>
      <c r="AE3011" s="4">
        <f t="shared" ref="AE3011:AE3074" si="286">(1-(-1))*(($AB3011-MIN($AB$3:$AB$8627))/(MAXA($AB$3:$AB$8627)-MIN($AB$3:$AB$8627)))-1</f>
        <v>-0.53488372093023173</v>
      </c>
      <c r="AF3011" s="4">
        <f t="shared" ref="AF3011:AF3074" si="287">(1-(-1))*(($AC3011-MIN($AC$3:$AC$8627))/(MAXA($AC$3:$AC$8627)-MIN($AC$3:$AC$8627)))-1</f>
        <v>-0.90839694656488534</v>
      </c>
      <c r="AG3011">
        <v>220</v>
      </c>
      <c r="AH3011">
        <v>220</v>
      </c>
    </row>
    <row r="3012" spans="1:34" x14ac:dyDescent="0.25">
      <c r="A3012" s="5">
        <v>9.8018900000000002</v>
      </c>
      <c r="B3012" s="5">
        <v>-0.76953099999999997</v>
      </c>
      <c r="C3012" s="5">
        <v>-0.196497</v>
      </c>
      <c r="D3012" s="5">
        <f t="shared" si="282"/>
        <v>-0.15383304940373443</v>
      </c>
      <c r="E3012" s="5">
        <f t="shared" si="283"/>
        <v>-0.1288033468024038</v>
      </c>
      <c r="F3012" s="5">
        <f t="shared" si="284"/>
        <v>0.1785682761055698</v>
      </c>
      <c r="G3012" s="4" t="s">
        <v>3937</v>
      </c>
      <c r="H3012" s="4">
        <v>85</v>
      </c>
      <c r="I3012" s="4">
        <v>84</v>
      </c>
      <c r="P3012" s="6">
        <v>2.6318700000000001E-3</v>
      </c>
      <c r="Q3012" s="6">
        <v>-8.0185499999999993E-3</v>
      </c>
      <c r="R3012" s="6">
        <v>-3.7762E-3</v>
      </c>
      <c r="S3012">
        <v>48</v>
      </c>
      <c r="T3012">
        <v>48</v>
      </c>
      <c r="AA3012" s="4">
        <v>407.55</v>
      </c>
      <c r="AB3012" s="4">
        <v>428.85</v>
      </c>
      <c r="AC3012" s="4">
        <v>-55.35</v>
      </c>
      <c r="AD3012" s="4">
        <f t="shared" si="285"/>
        <v>0.16981132075471894</v>
      </c>
      <c r="AE3012" s="4">
        <f t="shared" si="286"/>
        <v>-0.48837209302325313</v>
      </c>
      <c r="AF3012" s="4">
        <f t="shared" si="287"/>
        <v>-0.87786259541984735</v>
      </c>
      <c r="AG3012">
        <v>221</v>
      </c>
      <c r="AH3012">
        <v>221</v>
      </c>
    </row>
    <row r="3013" spans="1:34" x14ac:dyDescent="0.25">
      <c r="A3013" s="5">
        <v>9.8048900000000003</v>
      </c>
      <c r="B3013" s="5">
        <v>-0.76877899999999999</v>
      </c>
      <c r="C3013" s="5">
        <v>-0.20630100000000001</v>
      </c>
      <c r="D3013" s="5">
        <f t="shared" si="282"/>
        <v>-0.10272572402042746</v>
      </c>
      <c r="E3013" s="5">
        <f t="shared" si="283"/>
        <v>-0.10732898325170992</v>
      </c>
      <c r="F3013" s="5">
        <f t="shared" si="284"/>
        <v>-0.10989495983758502</v>
      </c>
      <c r="G3013" s="4" t="s">
        <v>1851</v>
      </c>
      <c r="H3013" s="4">
        <v>83</v>
      </c>
      <c r="I3013" s="4">
        <v>83</v>
      </c>
      <c r="P3013" s="6">
        <v>1.14555E-2</v>
      </c>
      <c r="Q3013" s="6">
        <v>-3.1093699999999998E-2</v>
      </c>
      <c r="R3013" s="6">
        <v>1.9465400000000001E-2</v>
      </c>
      <c r="S3013">
        <v>54</v>
      </c>
      <c r="T3013">
        <v>53</v>
      </c>
      <c r="AA3013" s="4">
        <v>406.65</v>
      </c>
      <c r="AB3013" s="4">
        <v>428.85</v>
      </c>
      <c r="AC3013" s="4">
        <v>-56.85</v>
      </c>
      <c r="AD3013" s="4">
        <f t="shared" si="285"/>
        <v>-5.6603773584911088E-2</v>
      </c>
      <c r="AE3013" s="4">
        <f t="shared" si="286"/>
        <v>-0.48837209302325313</v>
      </c>
      <c r="AF3013" s="4">
        <f t="shared" si="287"/>
        <v>-0.92875318066157753</v>
      </c>
      <c r="AG3013">
        <v>218</v>
      </c>
      <c r="AH3013">
        <v>218</v>
      </c>
    </row>
    <row r="3014" spans="1:34" x14ac:dyDescent="0.25">
      <c r="A3014" s="5">
        <v>9.8131199999999996</v>
      </c>
      <c r="B3014" s="5">
        <v>-0.78305499999999995</v>
      </c>
      <c r="C3014" s="5">
        <v>-0.20404600000000001</v>
      </c>
      <c r="D3014" s="5">
        <f t="shared" si="282"/>
        <v>3.7478705281093649E-2</v>
      </c>
      <c r="E3014" s="5">
        <f t="shared" si="283"/>
        <v>-0.51499921470080035</v>
      </c>
      <c r="F3014" s="5">
        <f t="shared" si="284"/>
        <v>-4.3546061729484609E-2</v>
      </c>
      <c r="G3014" s="4" t="s">
        <v>8854</v>
      </c>
      <c r="H3014" s="4">
        <v>83</v>
      </c>
      <c r="I3014" s="4">
        <v>83</v>
      </c>
      <c r="P3014" s="6">
        <v>-2.91551E-2</v>
      </c>
      <c r="Q3014" s="6">
        <v>5.4482999999999997E-2</v>
      </c>
      <c r="R3014" s="6">
        <v>1.23082E-2</v>
      </c>
      <c r="S3014">
        <v>42</v>
      </c>
      <c r="T3014">
        <v>42</v>
      </c>
      <c r="AA3014" s="4">
        <v>408.3</v>
      </c>
      <c r="AB3014" s="4">
        <v>429.9</v>
      </c>
      <c r="AC3014" s="4">
        <v>-54.9</v>
      </c>
      <c r="AD3014" s="4">
        <f t="shared" si="285"/>
        <v>0.35849056603773666</v>
      </c>
      <c r="AE3014" s="4">
        <f t="shared" si="286"/>
        <v>-0.32558139534884134</v>
      </c>
      <c r="AF3014" s="4">
        <f t="shared" si="287"/>
        <v>-0.86259541984732813</v>
      </c>
      <c r="AG3014">
        <v>219</v>
      </c>
      <c r="AH3014">
        <v>220</v>
      </c>
    </row>
    <row r="3015" spans="1:34" x14ac:dyDescent="0.25">
      <c r="A3015" s="5">
        <v>9.8205799999999996</v>
      </c>
      <c r="B3015" s="5">
        <v>-0.75976500000000002</v>
      </c>
      <c r="C3015" s="5">
        <v>-0.19199099999999999</v>
      </c>
      <c r="D3015" s="5">
        <f t="shared" si="282"/>
        <v>0.16456558773424579</v>
      </c>
      <c r="E3015" s="5">
        <f t="shared" si="283"/>
        <v>0.15007781601153614</v>
      </c>
      <c r="F3015" s="5">
        <f t="shared" si="284"/>
        <v>0.31114838026304215</v>
      </c>
      <c r="G3015" s="4" t="s">
        <v>8857</v>
      </c>
      <c r="H3015" s="4">
        <v>86</v>
      </c>
      <c r="I3015" s="4">
        <v>86</v>
      </c>
      <c r="P3015" s="6">
        <v>2.9197099999999998E-3</v>
      </c>
      <c r="Q3015" s="6">
        <v>3.1368699999999999E-2</v>
      </c>
      <c r="R3015" s="6">
        <v>3.5765600000000002E-2</v>
      </c>
      <c r="S3015">
        <v>46</v>
      </c>
      <c r="T3015">
        <v>46</v>
      </c>
      <c r="AA3015" s="4">
        <v>407.7</v>
      </c>
      <c r="AB3015" s="4">
        <v>428.55</v>
      </c>
      <c r="AC3015" s="4">
        <v>-54.3</v>
      </c>
      <c r="AD3015" s="4">
        <f t="shared" si="285"/>
        <v>0.20754716981131671</v>
      </c>
      <c r="AE3015" s="4">
        <f t="shared" si="286"/>
        <v>-0.53488372093023173</v>
      </c>
      <c r="AF3015" s="4">
        <f t="shared" si="287"/>
        <v>-0.84223918575063594</v>
      </c>
      <c r="AG3015">
        <v>220</v>
      </c>
      <c r="AH3015">
        <v>220</v>
      </c>
    </row>
    <row r="3016" spans="1:34" x14ac:dyDescent="0.25">
      <c r="A3016" s="5">
        <v>9.8093800000000009</v>
      </c>
      <c r="B3016" s="5">
        <v>-0.771034</v>
      </c>
      <c r="C3016" s="5">
        <v>-0.20705899999999999</v>
      </c>
      <c r="D3016" s="5">
        <f t="shared" si="282"/>
        <v>-2.6235093696738376E-2</v>
      </c>
      <c r="E3016" s="5">
        <f t="shared" si="283"/>
        <v>-0.17172351756928517</v>
      </c>
      <c r="F3016" s="5">
        <f t="shared" si="284"/>
        <v>-0.13219760496660438</v>
      </c>
      <c r="G3016" s="4" t="s">
        <v>1995</v>
      </c>
      <c r="H3016" s="4">
        <v>82</v>
      </c>
      <c r="I3016" s="4">
        <v>82</v>
      </c>
      <c r="P3016" s="6">
        <v>9.7088000000000001E-3</v>
      </c>
      <c r="Q3016" s="6">
        <v>-3.1450100000000002E-2</v>
      </c>
      <c r="R3016" s="6">
        <v>-3.5778499999999998E-2</v>
      </c>
      <c r="S3016">
        <v>50</v>
      </c>
      <c r="T3016">
        <v>50</v>
      </c>
      <c r="AA3016" s="4">
        <v>405.9</v>
      </c>
      <c r="AB3016" s="4">
        <v>429.6</v>
      </c>
      <c r="AC3016" s="4">
        <v>-55.65</v>
      </c>
      <c r="AD3016" s="4">
        <f t="shared" si="285"/>
        <v>-0.2452830188679288</v>
      </c>
      <c r="AE3016" s="4">
        <f t="shared" si="286"/>
        <v>-0.37209302325581106</v>
      </c>
      <c r="AF3016" s="4">
        <f t="shared" si="287"/>
        <v>-0.88804071246819327</v>
      </c>
      <c r="AG3016">
        <v>219</v>
      </c>
      <c r="AH3016">
        <v>220</v>
      </c>
    </row>
    <row r="3017" spans="1:34" x14ac:dyDescent="0.25">
      <c r="A3017" s="5">
        <v>9.8011499999999998</v>
      </c>
      <c r="B3017" s="5">
        <v>-0.74849299999999996</v>
      </c>
      <c r="C3017" s="5">
        <v>-0.20252999999999999</v>
      </c>
      <c r="D3017" s="5">
        <f t="shared" si="282"/>
        <v>-0.1664395229982899</v>
      </c>
      <c r="E3017" s="5">
        <f t="shared" si="283"/>
        <v>0.47196481859588646</v>
      </c>
      <c r="F3017" s="5">
        <f t="shared" si="284"/>
        <v>1.0592285285557779E-3</v>
      </c>
      <c r="G3017" s="4" t="s">
        <v>8859</v>
      </c>
      <c r="H3017" s="4">
        <v>85</v>
      </c>
      <c r="I3017" s="4">
        <v>86</v>
      </c>
      <c r="P3017" s="6">
        <v>4.9987799999999999E-2</v>
      </c>
      <c r="Q3017" s="6">
        <v>-8.3567199999999998E-3</v>
      </c>
      <c r="R3017" s="6">
        <v>-4.2609599999999997E-2</v>
      </c>
      <c r="S3017">
        <v>46</v>
      </c>
      <c r="T3017">
        <v>46</v>
      </c>
      <c r="AA3017" s="4">
        <v>407.25</v>
      </c>
      <c r="AB3017" s="4" t="s">
        <v>136749</v>
      </c>
      <c r="AC3017" s="4">
        <v>-56.25</v>
      </c>
      <c r="AD3017" s="4">
        <f t="shared" si="285"/>
        <v>9.4339622641508969E-2</v>
      </c>
      <c r="AE3017" s="4">
        <f t="shared" si="286"/>
        <v>-0.46511627906976827</v>
      </c>
      <c r="AF3017" s="4">
        <f t="shared" si="287"/>
        <v>-0.90839694656488534</v>
      </c>
      <c r="AG3017">
        <v>220</v>
      </c>
      <c r="AH3017">
        <v>219</v>
      </c>
    </row>
    <row r="3018" spans="1:34" x14ac:dyDescent="0.25">
      <c r="A3018" s="5">
        <v>9.8075799999999997</v>
      </c>
      <c r="B3018" s="5">
        <v>-0.76745600000000003</v>
      </c>
      <c r="C3018" s="5">
        <v>-0.19196299999999999</v>
      </c>
      <c r="D3018" s="5">
        <f t="shared" si="282"/>
        <v>-5.6899488926740682E-2</v>
      </c>
      <c r="E3018" s="5">
        <f t="shared" si="283"/>
        <v>-6.954895269643302E-2</v>
      </c>
      <c r="F3018" s="5">
        <f t="shared" si="284"/>
        <v>0.31197222467414054</v>
      </c>
      <c r="G3018" s="4" t="s">
        <v>2741</v>
      </c>
      <c r="H3018" s="4">
        <v>82</v>
      </c>
      <c r="I3018" s="4">
        <v>82</v>
      </c>
      <c r="P3018" s="6">
        <v>2.5885600000000002E-2</v>
      </c>
      <c r="Q3018" s="6">
        <v>2.37833E-2</v>
      </c>
      <c r="R3018" s="6">
        <v>4.0195999999999999E-3</v>
      </c>
      <c r="S3018">
        <v>49</v>
      </c>
      <c r="T3018">
        <v>49</v>
      </c>
      <c r="AA3018" s="4">
        <v>408.3</v>
      </c>
      <c r="AB3018" s="4">
        <v>429.15</v>
      </c>
      <c r="AC3018" s="4">
        <v>-56.1</v>
      </c>
      <c r="AD3018" s="4">
        <f t="shared" si="285"/>
        <v>0.35849056603773666</v>
      </c>
      <c r="AE3018" s="4">
        <f t="shared" si="286"/>
        <v>-0.44186046511628341</v>
      </c>
      <c r="AF3018" s="4">
        <f t="shared" si="287"/>
        <v>-0.90330788804071238</v>
      </c>
      <c r="AG3018">
        <v>221</v>
      </c>
      <c r="AH3018">
        <v>221</v>
      </c>
    </row>
    <row r="3019" spans="1:34" x14ac:dyDescent="0.25">
      <c r="A3019" s="5">
        <v>9.8056599999999996</v>
      </c>
      <c r="B3019" s="5">
        <v>-0.75900999999999996</v>
      </c>
      <c r="C3019" s="5">
        <v>-0.23193800000000001</v>
      </c>
      <c r="D3019" s="5">
        <f t="shared" si="282"/>
        <v>-8.9608177172058268E-2</v>
      </c>
      <c r="E3019" s="5">
        <f t="shared" si="283"/>
        <v>0.17163784856575925</v>
      </c>
      <c r="F3019" s="5">
        <f t="shared" si="284"/>
        <v>-0.86421278724218065</v>
      </c>
      <c r="G3019" s="4" t="s">
        <v>8455</v>
      </c>
      <c r="H3019" s="4">
        <v>85</v>
      </c>
      <c r="I3019" s="4">
        <v>85</v>
      </c>
      <c r="P3019" s="6">
        <v>9.5697999999999998E-3</v>
      </c>
      <c r="Q3019" s="6">
        <v>-3.8884700000000001E-2</v>
      </c>
      <c r="R3019" s="6">
        <v>-5.17846E-2</v>
      </c>
      <c r="S3019">
        <v>46</v>
      </c>
      <c r="T3019">
        <v>47</v>
      </c>
      <c r="AA3019" s="4">
        <v>407.85</v>
      </c>
      <c r="AB3019" s="4">
        <v>429.15</v>
      </c>
      <c r="AC3019" s="4">
        <v>-55.65</v>
      </c>
      <c r="AD3019" s="4">
        <f t="shared" si="285"/>
        <v>0.24528301886792891</v>
      </c>
      <c r="AE3019" s="4">
        <f t="shared" si="286"/>
        <v>-0.44186046511628341</v>
      </c>
      <c r="AF3019" s="4">
        <f t="shared" si="287"/>
        <v>-0.88804071246819327</v>
      </c>
      <c r="AG3019">
        <v>218</v>
      </c>
      <c r="AH3019">
        <v>218</v>
      </c>
    </row>
    <row r="3020" spans="1:34" x14ac:dyDescent="0.25">
      <c r="A3020" s="5">
        <v>9.8026400000000002</v>
      </c>
      <c r="B3020" s="5">
        <v>-0.78005000000000002</v>
      </c>
      <c r="C3020" s="5">
        <v>-0.20328199999999999</v>
      </c>
      <c r="D3020" s="5">
        <f t="shared" si="282"/>
        <v>-0.14105621805790769</v>
      </c>
      <c r="E3020" s="5">
        <f t="shared" si="283"/>
        <v>-0.42918742950155064</v>
      </c>
      <c r="F3020" s="5">
        <f t="shared" si="284"/>
        <v>-2.1066878512371767E-2</v>
      </c>
      <c r="G3020" s="4" t="s">
        <v>5351</v>
      </c>
      <c r="H3020" s="4">
        <v>84</v>
      </c>
      <c r="I3020" s="4">
        <v>84</v>
      </c>
      <c r="P3020" s="6">
        <v>-1.30437E-2</v>
      </c>
      <c r="Q3020" s="6">
        <v>1.6673500000000001E-2</v>
      </c>
      <c r="R3020" s="6">
        <v>2.69264E-2</v>
      </c>
      <c r="S3020">
        <v>50</v>
      </c>
      <c r="T3020">
        <v>49</v>
      </c>
      <c r="AA3020" s="4">
        <v>407.25</v>
      </c>
      <c r="AB3020" s="4" t="s">
        <v>136749</v>
      </c>
      <c r="AC3020" s="4">
        <v>-54.75</v>
      </c>
      <c r="AD3020" s="4">
        <f t="shared" si="285"/>
        <v>9.4339622641508969E-2</v>
      </c>
      <c r="AE3020" s="4">
        <f t="shared" si="286"/>
        <v>-0.46511627906976827</v>
      </c>
      <c r="AF3020" s="4">
        <f t="shared" si="287"/>
        <v>-0.85750636132315516</v>
      </c>
      <c r="AG3020">
        <v>219</v>
      </c>
      <c r="AH3020">
        <v>219</v>
      </c>
    </row>
    <row r="3021" spans="1:34" x14ac:dyDescent="0.25">
      <c r="A3021" s="5">
        <v>9.8053500000000007</v>
      </c>
      <c r="B3021" s="5">
        <v>-0.76520100000000002</v>
      </c>
      <c r="C3021" s="5">
        <v>-0.197239</v>
      </c>
      <c r="D3021" s="5">
        <f t="shared" si="282"/>
        <v>-9.4889267461648164E-2</v>
      </c>
      <c r="E3021" s="5">
        <f t="shared" si="283"/>
        <v>-5.1544183788576614E-3</v>
      </c>
      <c r="F3021" s="5">
        <f t="shared" si="284"/>
        <v>0.15673639921146365</v>
      </c>
      <c r="G3021" s="4" t="s">
        <v>8868</v>
      </c>
      <c r="H3021" s="4">
        <v>83</v>
      </c>
      <c r="I3021" s="4">
        <v>83</v>
      </c>
      <c r="P3021" s="6">
        <v>-1.32517E-2</v>
      </c>
      <c r="Q3021" s="6">
        <v>7.9715600000000008E-3</v>
      </c>
      <c r="R3021" s="6">
        <v>3.5476399999999999E-3</v>
      </c>
      <c r="S3021">
        <v>46</v>
      </c>
      <c r="T3021">
        <v>46</v>
      </c>
      <c r="AA3021" s="4">
        <v>407.55</v>
      </c>
      <c r="AB3021" s="4">
        <v>429.6</v>
      </c>
      <c r="AC3021" s="4">
        <v>-54.6</v>
      </c>
      <c r="AD3021" s="4">
        <f t="shared" si="285"/>
        <v>0.16981132075471894</v>
      </c>
      <c r="AE3021" s="4">
        <f t="shared" si="286"/>
        <v>-0.37209302325581106</v>
      </c>
      <c r="AF3021" s="4">
        <f t="shared" si="287"/>
        <v>-0.85241730279898209</v>
      </c>
      <c r="AG3021">
        <v>220</v>
      </c>
      <c r="AH3021">
        <v>220</v>
      </c>
    </row>
    <row r="3022" spans="1:34" x14ac:dyDescent="0.25">
      <c r="A3022" s="5">
        <v>9.8011499999999998</v>
      </c>
      <c r="B3022" s="5">
        <v>-0.76727699999999999</v>
      </c>
      <c r="C3022" s="5">
        <v>-0.205544</v>
      </c>
      <c r="D3022" s="5">
        <f t="shared" si="282"/>
        <v>-0.1664395229982899</v>
      </c>
      <c r="E3022" s="5">
        <f t="shared" si="283"/>
        <v>-6.4437368819338259E-2</v>
      </c>
      <c r="F3022" s="5">
        <f t="shared" si="284"/>
        <v>-8.7621737723246995E-2</v>
      </c>
      <c r="G3022" s="4" t="s">
        <v>2499</v>
      </c>
      <c r="H3022" s="4">
        <v>83</v>
      </c>
      <c r="I3022" s="4">
        <v>83</v>
      </c>
      <c r="P3022" s="6">
        <v>-9.1246800000000003E-2</v>
      </c>
      <c r="Q3022" s="6">
        <v>3.1588600000000001E-2</v>
      </c>
      <c r="R3022" s="6">
        <v>4.2254800000000002E-2</v>
      </c>
      <c r="S3022">
        <v>48</v>
      </c>
      <c r="T3022">
        <v>48</v>
      </c>
      <c r="AA3022" s="4">
        <v>406.65</v>
      </c>
      <c r="AB3022" s="4">
        <v>429.15</v>
      </c>
      <c r="AC3022" s="4">
        <v>-54.9</v>
      </c>
      <c r="AD3022" s="4">
        <f t="shared" si="285"/>
        <v>-5.6603773584911088E-2</v>
      </c>
      <c r="AE3022" s="4">
        <f t="shared" si="286"/>
        <v>-0.44186046511628341</v>
      </c>
      <c r="AF3022" s="4">
        <f t="shared" si="287"/>
        <v>-0.86259541984732813</v>
      </c>
      <c r="AG3022">
        <v>219</v>
      </c>
      <c r="AH3022">
        <v>219</v>
      </c>
    </row>
    <row r="3023" spans="1:34" x14ac:dyDescent="0.25">
      <c r="A3023" s="5">
        <v>9.8153400000000008</v>
      </c>
      <c r="B3023" s="5">
        <v>-0.74849500000000002</v>
      </c>
      <c r="C3023" s="5">
        <v>-0.18520200000000001</v>
      </c>
      <c r="D3023" s="5">
        <f t="shared" si="282"/>
        <v>7.5298126064760273E-2</v>
      </c>
      <c r="E3023" s="5">
        <f t="shared" si="283"/>
        <v>0.47190770592686704</v>
      </c>
      <c r="F3023" s="5">
        <f t="shared" si="284"/>
        <v>0.51090122693971241</v>
      </c>
      <c r="G3023" s="4" t="s">
        <v>8871</v>
      </c>
      <c r="H3023" s="4">
        <v>85</v>
      </c>
      <c r="I3023" s="4">
        <v>85</v>
      </c>
      <c r="P3023" s="6">
        <v>-1.3270199999999999E-2</v>
      </c>
      <c r="Q3023" s="6">
        <v>2.3842200000000001E-2</v>
      </c>
      <c r="R3023" s="6">
        <v>3.6563400000000001E-3</v>
      </c>
      <c r="S3023">
        <v>48</v>
      </c>
      <c r="T3023">
        <v>50</v>
      </c>
      <c r="AA3023" s="4">
        <v>407.1</v>
      </c>
      <c r="AB3023" s="4">
        <v>427.65</v>
      </c>
      <c r="AC3023" s="4">
        <v>-56.4</v>
      </c>
      <c r="AD3023" s="4">
        <f t="shared" si="285"/>
        <v>5.6603773584910977E-2</v>
      </c>
      <c r="AE3023" s="4">
        <f t="shared" si="286"/>
        <v>-0.67441860465116754</v>
      </c>
      <c r="AF3023" s="4">
        <f t="shared" si="287"/>
        <v>-0.91348600508905842</v>
      </c>
      <c r="AG3023">
        <v>219</v>
      </c>
      <c r="AH3023">
        <v>220</v>
      </c>
    </row>
    <row r="3024" spans="1:34" x14ac:dyDescent="0.25">
      <c r="A3024" s="5">
        <v>9.8101299999999991</v>
      </c>
      <c r="B3024" s="5">
        <v>-0.76201700000000006</v>
      </c>
      <c r="C3024" s="5">
        <v>-0.21007600000000001</v>
      </c>
      <c r="D3024" s="5">
        <f t="shared" si="282"/>
        <v>-1.3458262350941941E-2</v>
      </c>
      <c r="E3024" s="5">
        <f t="shared" si="283"/>
        <v>8.5768950697486801E-2</v>
      </c>
      <c r="F3024" s="5">
        <f t="shared" si="284"/>
        <v>-0.22096684026245339</v>
      </c>
      <c r="G3024" s="4" t="s">
        <v>1067</v>
      </c>
      <c r="H3024" s="4">
        <v>83</v>
      </c>
      <c r="I3024" s="4">
        <v>83</v>
      </c>
      <c r="P3024" s="6">
        <v>-1.37369E-2</v>
      </c>
      <c r="Q3024" s="6">
        <v>-4.6227999999999998E-2</v>
      </c>
      <c r="R3024" s="6">
        <v>-5.9414599999999998E-2</v>
      </c>
      <c r="S3024">
        <v>46</v>
      </c>
      <c r="T3024">
        <v>45</v>
      </c>
      <c r="AA3024" s="4">
        <v>406.95</v>
      </c>
      <c r="AB3024" s="4">
        <v>430.95</v>
      </c>
      <c r="AC3024" s="4">
        <v>-54.75</v>
      </c>
      <c r="AD3024" s="4">
        <f t="shared" si="285"/>
        <v>1.8867924528298996E-2</v>
      </c>
      <c r="AE3024" s="4">
        <f t="shared" si="286"/>
        <v>-0.16279069767442067</v>
      </c>
      <c r="AF3024" s="4">
        <f t="shared" si="287"/>
        <v>-0.85750636132315516</v>
      </c>
      <c r="AG3024">
        <v>220</v>
      </c>
      <c r="AH3024">
        <v>219</v>
      </c>
    </row>
    <row r="3025" spans="1:34" x14ac:dyDescent="0.25">
      <c r="A3025" s="5">
        <v>9.8011499999999998</v>
      </c>
      <c r="B3025" s="5">
        <v>-0.77328699999999995</v>
      </c>
      <c r="C3025" s="5">
        <v>-0.20629700000000001</v>
      </c>
      <c r="D3025" s="5">
        <f t="shared" si="282"/>
        <v>-0.1664395229982899</v>
      </c>
      <c r="E3025" s="5">
        <f t="shared" si="283"/>
        <v>-0.23606093921784099</v>
      </c>
      <c r="F3025" s="5">
        <f t="shared" si="284"/>
        <v>-0.10977726777885655</v>
      </c>
      <c r="G3025" s="4" t="s">
        <v>7683</v>
      </c>
      <c r="H3025" s="4">
        <v>85</v>
      </c>
      <c r="I3025" s="4">
        <v>85</v>
      </c>
      <c r="P3025" s="6">
        <v>-1.33036E-2</v>
      </c>
      <c r="Q3025" s="6">
        <v>5.8274499999999996E-4</v>
      </c>
      <c r="R3025" s="6">
        <v>-3.8663299999999999E-3</v>
      </c>
      <c r="S3025">
        <v>50</v>
      </c>
      <c r="T3025">
        <v>49</v>
      </c>
      <c r="AA3025" s="4">
        <v>407.55</v>
      </c>
      <c r="AB3025" s="4">
        <v>429.15</v>
      </c>
      <c r="AC3025" s="4">
        <v>-54.9</v>
      </c>
      <c r="AD3025" s="4">
        <f t="shared" si="285"/>
        <v>0.16981132075471894</v>
      </c>
      <c r="AE3025" s="4">
        <f t="shared" si="286"/>
        <v>-0.44186046511628341</v>
      </c>
      <c r="AF3025" s="4">
        <f t="shared" si="287"/>
        <v>-0.86259541984732813</v>
      </c>
      <c r="AG3025">
        <v>219</v>
      </c>
      <c r="AH3025">
        <v>219</v>
      </c>
    </row>
    <row r="3026" spans="1:34" x14ac:dyDescent="0.25">
      <c r="A3026" s="5">
        <v>9.8108699999999995</v>
      </c>
      <c r="B3026" s="5">
        <v>-0.76126700000000003</v>
      </c>
      <c r="C3026" s="5">
        <v>-0.20178399999999999</v>
      </c>
      <c r="D3026" s="5">
        <f t="shared" si="282"/>
        <v>-8.5178875638647344E-4</v>
      </c>
      <c r="E3026" s="5">
        <f t="shared" si="283"/>
        <v>0.10718620157916448</v>
      </c>
      <c r="F3026" s="5">
        <f t="shared" si="284"/>
        <v>2.3008797481390397E-2</v>
      </c>
      <c r="G3026" s="4" t="s">
        <v>4546</v>
      </c>
      <c r="H3026" s="4">
        <v>82</v>
      </c>
      <c r="I3026" s="4">
        <v>83</v>
      </c>
      <c r="P3026" s="6">
        <v>3.4572499999999999E-2</v>
      </c>
      <c r="Q3026" s="6">
        <v>6.0783699999999996E-4</v>
      </c>
      <c r="R3026" s="6">
        <v>1.2532700000000001E-2</v>
      </c>
      <c r="S3026">
        <v>46</v>
      </c>
      <c r="T3026">
        <v>46</v>
      </c>
      <c r="AA3026" s="4">
        <v>407.1</v>
      </c>
      <c r="AB3026" s="4">
        <v>428.4</v>
      </c>
      <c r="AC3026" s="4">
        <v>-55.65</v>
      </c>
      <c r="AD3026" s="4">
        <f t="shared" si="285"/>
        <v>5.6603773584910977E-2</v>
      </c>
      <c r="AE3026" s="4">
        <f t="shared" si="286"/>
        <v>-0.55813953488372547</v>
      </c>
      <c r="AF3026" s="4">
        <f t="shared" si="287"/>
        <v>-0.88804071246819327</v>
      </c>
      <c r="AG3026">
        <v>229</v>
      </c>
      <c r="AH3026">
        <v>233</v>
      </c>
    </row>
    <row r="3027" spans="1:34" x14ac:dyDescent="0.25">
      <c r="A3027" s="5">
        <v>9.8086500000000001</v>
      </c>
      <c r="B3027" s="5">
        <v>-0.74248099999999995</v>
      </c>
      <c r="C3027" s="5">
        <v>-0.22817200000000001</v>
      </c>
      <c r="D3027" s="5">
        <f t="shared" si="282"/>
        <v>-3.8671209540022677E-2</v>
      </c>
      <c r="E3027" s="5">
        <f t="shared" si="283"/>
        <v>0.64364550166340861</v>
      </c>
      <c r="F3027" s="5">
        <f t="shared" si="284"/>
        <v>-0.75340571394945133</v>
      </c>
      <c r="G3027" s="4" t="s">
        <v>246</v>
      </c>
      <c r="H3027" s="4">
        <v>90</v>
      </c>
      <c r="I3027" s="4">
        <v>91</v>
      </c>
      <c r="P3027" s="6">
        <v>9.8696900000000004E-3</v>
      </c>
      <c r="Q3027" s="6">
        <v>4.8196900000000001E-4</v>
      </c>
      <c r="R3027" s="6">
        <v>-1.2241999999999999E-2</v>
      </c>
      <c r="S3027">
        <v>49</v>
      </c>
      <c r="T3027">
        <v>49</v>
      </c>
      <c r="AA3027" s="4">
        <v>406.35</v>
      </c>
      <c r="AB3027" s="4">
        <v>428.4</v>
      </c>
      <c r="AC3027" s="4">
        <v>-56.4</v>
      </c>
      <c r="AD3027" s="4">
        <f t="shared" si="285"/>
        <v>-0.13207547169810674</v>
      </c>
      <c r="AE3027" s="4">
        <f t="shared" si="286"/>
        <v>-0.55813953488372547</v>
      </c>
      <c r="AF3027" s="4">
        <f t="shared" si="287"/>
        <v>-0.91348600508905842</v>
      </c>
      <c r="AG3027">
        <v>212</v>
      </c>
      <c r="AH3027">
        <v>208</v>
      </c>
    </row>
    <row r="3028" spans="1:34" x14ac:dyDescent="0.25">
      <c r="A3028" s="5">
        <v>9.8158200000000004</v>
      </c>
      <c r="B3028" s="5">
        <v>-0.777223</v>
      </c>
      <c r="C3028" s="5">
        <v>-0.20629500000000001</v>
      </c>
      <c r="D3028" s="5">
        <f t="shared" si="282"/>
        <v>8.3475298126082009E-2</v>
      </c>
      <c r="E3028" s="5">
        <f t="shared" si="283"/>
        <v>-0.34845867184488266</v>
      </c>
      <c r="F3028" s="5">
        <f t="shared" si="284"/>
        <v>-0.10971842174949231</v>
      </c>
      <c r="G3028" s="4" t="s">
        <v>6059</v>
      </c>
      <c r="H3028" s="4">
        <v>79</v>
      </c>
      <c r="I3028" s="4">
        <v>78</v>
      </c>
      <c r="P3028" s="6">
        <v>-9.1018399999999999E-2</v>
      </c>
      <c r="Q3028" s="6">
        <v>2.44166E-2</v>
      </c>
      <c r="R3028" s="6">
        <v>6.5525E-2</v>
      </c>
      <c r="S3028">
        <v>46</v>
      </c>
      <c r="T3028">
        <v>46</v>
      </c>
      <c r="AA3028" s="4">
        <v>406.95</v>
      </c>
      <c r="AB3028" s="4">
        <v>431.25</v>
      </c>
      <c r="AC3028" s="4">
        <v>-55.2</v>
      </c>
      <c r="AD3028" s="4">
        <f t="shared" si="285"/>
        <v>1.8867924528298996E-2</v>
      </c>
      <c r="AE3028" s="4">
        <f t="shared" si="286"/>
        <v>-0.11627906976744207</v>
      </c>
      <c r="AF3028" s="4">
        <f t="shared" si="287"/>
        <v>-0.87277353689567427</v>
      </c>
      <c r="AG3028">
        <v>218</v>
      </c>
      <c r="AH3028">
        <v>218</v>
      </c>
    </row>
    <row r="3029" spans="1:34" x14ac:dyDescent="0.25">
      <c r="A3029" s="5">
        <v>9.8041400000000003</v>
      </c>
      <c r="B3029" s="5">
        <v>-0.771034</v>
      </c>
      <c r="C3029" s="5">
        <v>-0.20253099999999999</v>
      </c>
      <c r="D3029" s="5">
        <f t="shared" si="282"/>
        <v>-0.1155025553662542</v>
      </c>
      <c r="E3029" s="5">
        <f t="shared" si="283"/>
        <v>-0.17172351756928517</v>
      </c>
      <c r="F3029" s="5">
        <f t="shared" si="284"/>
        <v>1.0298055138735496E-3</v>
      </c>
      <c r="G3029" s="4" t="s">
        <v>8691</v>
      </c>
      <c r="H3029" s="4">
        <v>83</v>
      </c>
      <c r="I3029" s="4">
        <v>84</v>
      </c>
      <c r="P3029" s="6">
        <v>-2.0606599999999999E-2</v>
      </c>
      <c r="Q3029" s="6">
        <v>-2.2621800000000001E-2</v>
      </c>
      <c r="R3029" s="6">
        <v>-4.0926299999999999E-3</v>
      </c>
      <c r="S3029">
        <v>49</v>
      </c>
      <c r="T3029">
        <v>50</v>
      </c>
      <c r="AA3029" s="4">
        <v>406.5</v>
      </c>
      <c r="AB3029" s="4">
        <v>429.45</v>
      </c>
      <c r="AC3029" s="4">
        <v>-56.25</v>
      </c>
      <c r="AD3029" s="4">
        <f t="shared" si="285"/>
        <v>-9.4339622641508858E-2</v>
      </c>
      <c r="AE3029" s="4">
        <f t="shared" si="286"/>
        <v>-0.3953488372093048</v>
      </c>
      <c r="AF3029" s="4">
        <f t="shared" si="287"/>
        <v>-0.90839694656488534</v>
      </c>
      <c r="AG3029">
        <v>220</v>
      </c>
      <c r="AH3029">
        <v>220</v>
      </c>
    </row>
    <row r="3030" spans="1:34" x14ac:dyDescent="0.25">
      <c r="A3030" s="5">
        <v>9.8086300000000008</v>
      </c>
      <c r="B3030" s="5">
        <v>-0.76727699999999999</v>
      </c>
      <c r="C3030" s="5">
        <v>-0.20178099999999999</v>
      </c>
      <c r="D3030" s="5">
        <f t="shared" si="282"/>
        <v>-3.9011925042565121E-2</v>
      </c>
      <c r="E3030" s="5">
        <f t="shared" si="283"/>
        <v>-6.4437368819338259E-2</v>
      </c>
      <c r="F3030" s="5">
        <f t="shared" si="284"/>
        <v>2.309706652543686E-2</v>
      </c>
      <c r="G3030" s="4" t="s">
        <v>4945</v>
      </c>
      <c r="H3030" s="4">
        <v>83</v>
      </c>
      <c r="I3030" s="4">
        <v>82</v>
      </c>
      <c r="P3030" s="6">
        <v>-2.0854399999999999E-2</v>
      </c>
      <c r="Q3030" s="6">
        <v>-8.1063699999999999E-3</v>
      </c>
      <c r="R3030" s="6">
        <v>-2.7313299999999999E-2</v>
      </c>
      <c r="S3030">
        <v>46</v>
      </c>
      <c r="T3030">
        <v>46</v>
      </c>
      <c r="AA3030" s="4">
        <v>407.1</v>
      </c>
      <c r="AB3030" s="4">
        <v>429.15</v>
      </c>
      <c r="AC3030" s="4">
        <v>-56.1</v>
      </c>
      <c r="AD3030" s="4">
        <f t="shared" si="285"/>
        <v>5.6603773584910977E-2</v>
      </c>
      <c r="AE3030" s="4">
        <f t="shared" si="286"/>
        <v>-0.44186046511628341</v>
      </c>
      <c r="AF3030" s="4">
        <f t="shared" si="287"/>
        <v>-0.90330788804071238</v>
      </c>
      <c r="AG3030">
        <v>220</v>
      </c>
      <c r="AH3030">
        <v>220</v>
      </c>
    </row>
    <row r="3031" spans="1:34" x14ac:dyDescent="0.25">
      <c r="A3031" s="5">
        <v>9.8048800000000007</v>
      </c>
      <c r="B3031" s="5">
        <v>-0.75675899999999996</v>
      </c>
      <c r="C3031" s="5">
        <v>-0.195747</v>
      </c>
      <c r="D3031" s="5">
        <f t="shared" si="282"/>
        <v>-0.10289608177169873</v>
      </c>
      <c r="E3031" s="5">
        <f t="shared" si="283"/>
        <v>0.23591815754529866</v>
      </c>
      <c r="F3031" s="5">
        <f t="shared" si="284"/>
        <v>0.20063553711713311</v>
      </c>
      <c r="G3031" s="4" t="s">
        <v>7983</v>
      </c>
      <c r="H3031" s="4">
        <v>85</v>
      </c>
      <c r="I3031" s="4">
        <v>86</v>
      </c>
      <c r="P3031" s="6">
        <v>-1.2725200000000001E-2</v>
      </c>
      <c r="Q3031" s="6">
        <v>1.01366E-3</v>
      </c>
      <c r="R3031" s="6">
        <v>5.8729799999999999E-2</v>
      </c>
      <c r="S3031">
        <v>49</v>
      </c>
      <c r="T3031">
        <v>49</v>
      </c>
      <c r="AA3031" s="4">
        <v>405.9</v>
      </c>
      <c r="AB3031" s="4">
        <v>428.85</v>
      </c>
      <c r="AC3031" s="4">
        <v>-55.35</v>
      </c>
      <c r="AD3031" s="4">
        <f t="shared" si="285"/>
        <v>-0.2452830188679288</v>
      </c>
      <c r="AE3031" s="4">
        <f t="shared" si="286"/>
        <v>-0.48837209302325313</v>
      </c>
      <c r="AF3031" s="4">
        <f t="shared" si="287"/>
        <v>-0.87786259541984735</v>
      </c>
      <c r="AG3031">
        <v>219</v>
      </c>
      <c r="AH3031">
        <v>218</v>
      </c>
    </row>
    <row r="3032" spans="1:34" x14ac:dyDescent="0.25">
      <c r="A3032" s="5">
        <v>9.8068500000000007</v>
      </c>
      <c r="B3032" s="5">
        <v>-0.76219499999999996</v>
      </c>
      <c r="C3032" s="5">
        <v>-0.21005799999999999</v>
      </c>
      <c r="D3032" s="5">
        <f t="shared" si="282"/>
        <v>-6.9335604769994674E-2</v>
      </c>
      <c r="E3032" s="5">
        <f t="shared" si="283"/>
        <v>8.0685923154905081E-2</v>
      </c>
      <c r="F3032" s="5">
        <f t="shared" si="284"/>
        <v>-0.22043722599817528</v>
      </c>
      <c r="G3032" s="4" t="s">
        <v>8887</v>
      </c>
      <c r="H3032" s="4">
        <v>83</v>
      </c>
      <c r="I3032" s="4">
        <v>82</v>
      </c>
      <c r="P3032" s="6">
        <v>2.6424400000000001E-2</v>
      </c>
      <c r="Q3032" s="6">
        <v>-3.0879899999999998E-2</v>
      </c>
      <c r="R3032" s="6">
        <v>5.1512799999999997E-2</v>
      </c>
      <c r="S3032">
        <v>48</v>
      </c>
      <c r="T3032">
        <v>48</v>
      </c>
      <c r="AA3032" s="4">
        <v>407.55</v>
      </c>
      <c r="AB3032" s="4">
        <v>430.8</v>
      </c>
      <c r="AC3032" s="4">
        <v>-56.4</v>
      </c>
      <c r="AD3032" s="4">
        <f t="shared" si="285"/>
        <v>0.16981132075471894</v>
      </c>
      <c r="AE3032" s="4">
        <f t="shared" si="286"/>
        <v>-0.18604651162790553</v>
      </c>
      <c r="AF3032" s="4">
        <f t="shared" si="287"/>
        <v>-0.91348600508905842</v>
      </c>
      <c r="AG3032">
        <v>221</v>
      </c>
      <c r="AH3032">
        <v>221</v>
      </c>
    </row>
    <row r="3033" spans="1:34" x14ac:dyDescent="0.25">
      <c r="A3033" s="5">
        <v>9.8101299999999991</v>
      </c>
      <c r="B3033" s="5">
        <v>-0.75750899999999999</v>
      </c>
      <c r="C3033" s="5">
        <v>-0.207815</v>
      </c>
      <c r="D3033" s="5">
        <f t="shared" si="282"/>
        <v>-1.3458262350941941E-2</v>
      </c>
      <c r="E3033" s="5">
        <f t="shared" si="283"/>
        <v>0.21450090666362098</v>
      </c>
      <c r="F3033" s="5">
        <f t="shared" si="284"/>
        <v>-0.15444140406626028</v>
      </c>
      <c r="G3033" s="4" t="s">
        <v>948</v>
      </c>
      <c r="H3033" s="4">
        <v>85</v>
      </c>
      <c r="I3033" s="4">
        <v>85</v>
      </c>
      <c r="P3033" s="6">
        <v>1.8922100000000001E-2</v>
      </c>
      <c r="Q3033" s="6">
        <v>1.6728E-2</v>
      </c>
      <c r="R3033" s="6">
        <v>4.3177699999999999E-2</v>
      </c>
      <c r="S3033">
        <v>47</v>
      </c>
      <c r="T3033">
        <v>47</v>
      </c>
      <c r="AA3033" s="4">
        <v>406.05</v>
      </c>
      <c r="AB3033" s="4">
        <v>428.55</v>
      </c>
      <c r="AC3033" s="4">
        <v>-55.95</v>
      </c>
      <c r="AD3033" s="4">
        <f t="shared" si="285"/>
        <v>-0.20754716981131671</v>
      </c>
      <c r="AE3033" s="4">
        <f t="shared" si="286"/>
        <v>-0.53488372093023173</v>
      </c>
      <c r="AF3033" s="4">
        <f t="shared" si="287"/>
        <v>-0.89821882951653942</v>
      </c>
      <c r="AG3033">
        <v>220</v>
      </c>
      <c r="AH3033">
        <v>221</v>
      </c>
    </row>
    <row r="3034" spans="1:34" x14ac:dyDescent="0.25">
      <c r="A3034" s="5">
        <v>9.8116199999999996</v>
      </c>
      <c r="B3034" s="5">
        <v>-0.77554199999999995</v>
      </c>
      <c r="C3034" s="5">
        <v>-0.203291</v>
      </c>
      <c r="D3034" s="5">
        <f t="shared" si="282"/>
        <v>1.1925042589440382E-2</v>
      </c>
      <c r="E3034" s="5">
        <f t="shared" si="283"/>
        <v>-0.30045547353541635</v>
      </c>
      <c r="F3034" s="5">
        <f t="shared" si="284"/>
        <v>-2.1331685644510823E-2</v>
      </c>
      <c r="G3034" s="4" t="s">
        <v>8891</v>
      </c>
      <c r="H3034" s="4">
        <v>82</v>
      </c>
      <c r="I3034" s="4">
        <v>83</v>
      </c>
      <c r="P3034" s="6">
        <v>1.04353E-2</v>
      </c>
      <c r="Q3034" s="6">
        <v>1.68015E-2</v>
      </c>
      <c r="R3034" s="6">
        <v>5.1689800000000001E-2</v>
      </c>
      <c r="S3034">
        <v>48</v>
      </c>
      <c r="T3034">
        <v>48</v>
      </c>
      <c r="AA3034" s="4">
        <v>406.5</v>
      </c>
      <c r="AB3034" s="4" t="s">
        <v>136749</v>
      </c>
      <c r="AC3034" s="4">
        <v>-55.5</v>
      </c>
      <c r="AD3034" s="4">
        <f t="shared" si="285"/>
        <v>-9.4339622641508858E-2</v>
      </c>
      <c r="AE3034" s="4">
        <f t="shared" si="286"/>
        <v>-0.46511627906976827</v>
      </c>
      <c r="AF3034" s="4">
        <f t="shared" si="287"/>
        <v>-0.88295165394402031</v>
      </c>
      <c r="AG3034">
        <v>217</v>
      </c>
      <c r="AH3034">
        <v>217</v>
      </c>
    </row>
    <row r="3035" spans="1:34" x14ac:dyDescent="0.25">
      <c r="A3035" s="5">
        <v>9.8123799999999992</v>
      </c>
      <c r="B3035" s="5">
        <v>-0.75600599999999996</v>
      </c>
      <c r="C3035" s="5">
        <v>-0.220635</v>
      </c>
      <c r="D3035" s="5">
        <f t="shared" si="282"/>
        <v>2.4872231686538182E-2</v>
      </c>
      <c r="E3035" s="5">
        <f t="shared" si="283"/>
        <v>0.25742107743050235</v>
      </c>
      <c r="F3035" s="5">
        <f t="shared" si="284"/>
        <v>-0.53164445229058122</v>
      </c>
      <c r="G3035" s="4" t="s">
        <v>2613</v>
      </c>
      <c r="H3035" s="4">
        <v>85</v>
      </c>
      <c r="I3035" s="4">
        <v>85</v>
      </c>
      <c r="P3035" s="6">
        <v>3.38952E-2</v>
      </c>
      <c r="Q3035" s="6">
        <v>-3.1693899999999997E-2</v>
      </c>
      <c r="R3035" s="6">
        <v>-6.6236000000000003E-2</v>
      </c>
      <c r="S3035">
        <v>47</v>
      </c>
      <c r="T3035">
        <v>46</v>
      </c>
      <c r="AA3035" s="4">
        <v>405.6</v>
      </c>
      <c r="AB3035" s="4">
        <v>429.6</v>
      </c>
      <c r="AC3035" s="4">
        <v>-54.9</v>
      </c>
      <c r="AD3035" s="4">
        <f t="shared" si="285"/>
        <v>-0.32075471698112457</v>
      </c>
      <c r="AE3035" s="4">
        <f t="shared" si="286"/>
        <v>-0.37209302325581106</v>
      </c>
      <c r="AF3035" s="4">
        <f t="shared" si="287"/>
        <v>-0.86259541984732813</v>
      </c>
      <c r="AG3035">
        <v>219</v>
      </c>
      <c r="AH3035">
        <v>219</v>
      </c>
    </row>
    <row r="3036" spans="1:34" x14ac:dyDescent="0.25">
      <c r="A3036" s="5">
        <v>9.8101199999999995</v>
      </c>
      <c r="B3036" s="5">
        <v>-0.76953199999999999</v>
      </c>
      <c r="C3036" s="5">
        <v>-0.19575100000000001</v>
      </c>
      <c r="D3036" s="5">
        <f t="shared" si="282"/>
        <v>-1.3628620102213107E-2</v>
      </c>
      <c r="E3036" s="5">
        <f t="shared" si="283"/>
        <v>-0.12883190313691362</v>
      </c>
      <c r="F3036" s="5">
        <f t="shared" si="284"/>
        <v>0.20051784505840464</v>
      </c>
      <c r="G3036" s="4" t="s">
        <v>4222</v>
      </c>
      <c r="H3036" s="4">
        <v>85</v>
      </c>
      <c r="I3036" s="4">
        <v>84</v>
      </c>
      <c r="P3036" s="6">
        <v>1.1466499999999999E-2</v>
      </c>
      <c r="Q3036" s="6">
        <v>7.3285600000000005E-4</v>
      </c>
      <c r="R3036" s="6">
        <v>2.7045799999999998E-2</v>
      </c>
      <c r="S3036">
        <v>48</v>
      </c>
      <c r="T3036">
        <v>47</v>
      </c>
      <c r="AA3036" s="4">
        <v>407.1</v>
      </c>
      <c r="AB3036" s="4">
        <v>429.15</v>
      </c>
      <c r="AC3036" s="4">
        <v>-54.9</v>
      </c>
      <c r="AD3036" s="4">
        <f t="shared" si="285"/>
        <v>5.6603773584910977E-2</v>
      </c>
      <c r="AE3036" s="4">
        <f t="shared" si="286"/>
        <v>-0.44186046511628341</v>
      </c>
      <c r="AF3036" s="4">
        <f t="shared" si="287"/>
        <v>-0.86259541984732813</v>
      </c>
      <c r="AG3036">
        <v>228</v>
      </c>
      <c r="AH3036">
        <v>229</v>
      </c>
    </row>
    <row r="3037" spans="1:34" x14ac:dyDescent="0.25">
      <c r="A3037" s="5">
        <v>9.8075899999999994</v>
      </c>
      <c r="B3037" s="5">
        <v>-0.76069399999999998</v>
      </c>
      <c r="C3037" s="5">
        <v>-0.19573399999999999</v>
      </c>
      <c r="D3037" s="5">
        <f t="shared" si="282"/>
        <v>-5.6729131175469405E-2</v>
      </c>
      <c r="E3037" s="5">
        <f t="shared" si="283"/>
        <v>0.12354898125276681</v>
      </c>
      <c r="F3037" s="5">
        <f t="shared" si="284"/>
        <v>0.20101803630800075</v>
      </c>
      <c r="G3037" s="4" t="s">
        <v>4203</v>
      </c>
      <c r="H3037" s="4">
        <v>83</v>
      </c>
      <c r="I3037" s="4">
        <v>83</v>
      </c>
      <c r="P3037" s="6">
        <v>3.5019399999999999E-2</v>
      </c>
      <c r="Q3037" s="6">
        <v>-4.5564300000000002E-2</v>
      </c>
      <c r="R3037" s="6">
        <v>5.1492700000000002E-2</v>
      </c>
      <c r="S3037">
        <v>47</v>
      </c>
      <c r="T3037">
        <v>48</v>
      </c>
      <c r="AA3037" s="4">
        <v>406.35</v>
      </c>
      <c r="AB3037" s="4">
        <v>429.9</v>
      </c>
      <c r="AC3037" s="4">
        <v>-56.4</v>
      </c>
      <c r="AD3037" s="4">
        <f t="shared" si="285"/>
        <v>-0.13207547169810674</v>
      </c>
      <c r="AE3037" s="4">
        <f t="shared" si="286"/>
        <v>-0.32558139534884134</v>
      </c>
      <c r="AF3037" s="4">
        <f t="shared" si="287"/>
        <v>-0.91348600508905842</v>
      </c>
      <c r="AG3037">
        <v>213</v>
      </c>
      <c r="AH3037">
        <v>212</v>
      </c>
    </row>
    <row r="3038" spans="1:34" x14ac:dyDescent="0.25">
      <c r="A3038" s="5">
        <v>9.8173100000000009</v>
      </c>
      <c r="B3038" s="5">
        <v>-0.78022899999999995</v>
      </c>
      <c r="C3038" s="5">
        <v>-0.19724900000000001</v>
      </c>
      <c r="D3038" s="5">
        <f t="shared" si="282"/>
        <v>0.10885860306646422</v>
      </c>
      <c r="E3038" s="5">
        <f t="shared" si="283"/>
        <v>-0.43429901337864207</v>
      </c>
      <c r="F3038" s="5">
        <f t="shared" si="284"/>
        <v>0.15644216906464248</v>
      </c>
      <c r="G3038" s="4" t="s">
        <v>8898</v>
      </c>
      <c r="H3038" s="4">
        <v>83</v>
      </c>
      <c r="I3038" s="4">
        <v>84</v>
      </c>
      <c r="P3038" s="6">
        <v>-2.0879399999999999E-2</v>
      </c>
      <c r="Q3038" s="6">
        <v>7.7755200000000002E-3</v>
      </c>
      <c r="R3038" s="6">
        <v>-2.7205E-2</v>
      </c>
      <c r="S3038">
        <v>49</v>
      </c>
      <c r="T3038">
        <v>49</v>
      </c>
      <c r="AA3038" s="4">
        <v>408.15</v>
      </c>
      <c r="AB3038" s="4">
        <v>429.75</v>
      </c>
      <c r="AC3038" s="4">
        <v>-56.25</v>
      </c>
      <c r="AD3038" s="4">
        <f t="shared" si="285"/>
        <v>0.32075471698112445</v>
      </c>
      <c r="AE3038" s="4">
        <f t="shared" si="286"/>
        <v>-0.3488372093023262</v>
      </c>
      <c r="AF3038" s="4">
        <f t="shared" si="287"/>
        <v>-0.90839694656488534</v>
      </c>
      <c r="AG3038">
        <v>218</v>
      </c>
      <c r="AH3038">
        <v>218</v>
      </c>
    </row>
    <row r="3039" spans="1:34" x14ac:dyDescent="0.25">
      <c r="A3039" s="5">
        <v>9.8105799999999999</v>
      </c>
      <c r="B3039" s="5">
        <v>-0.76445099999999999</v>
      </c>
      <c r="C3039" s="5">
        <v>-0.19422800000000001</v>
      </c>
      <c r="D3039" s="5">
        <f t="shared" si="282"/>
        <v>-5.7921635434338148E-3</v>
      </c>
      <c r="E3039" s="5">
        <f t="shared" si="283"/>
        <v>1.6262832502820013E-2</v>
      </c>
      <c r="F3039" s="5">
        <f t="shared" si="284"/>
        <v>0.24532909641921896</v>
      </c>
      <c r="G3039" s="4" t="s">
        <v>535</v>
      </c>
      <c r="H3039" s="4">
        <v>85</v>
      </c>
      <c r="I3039" s="4">
        <v>85</v>
      </c>
      <c r="P3039" s="6">
        <v>9.7505600000000001E-3</v>
      </c>
      <c r="Q3039" s="6">
        <v>7.0134000000000002E-2</v>
      </c>
      <c r="R3039" s="6">
        <v>-1.17676E-2</v>
      </c>
      <c r="S3039">
        <v>46</v>
      </c>
      <c r="T3039">
        <v>47</v>
      </c>
      <c r="AA3039" s="4">
        <v>408.75</v>
      </c>
      <c r="AB3039" s="4">
        <v>430.8</v>
      </c>
      <c r="AC3039" s="4">
        <v>-55.65</v>
      </c>
      <c r="AD3039" s="4">
        <f t="shared" si="285"/>
        <v>0.4716981132075444</v>
      </c>
      <c r="AE3039" s="4">
        <f t="shared" si="286"/>
        <v>-0.18604651162790553</v>
      </c>
      <c r="AF3039" s="4">
        <f t="shared" si="287"/>
        <v>-0.88804071246819327</v>
      </c>
      <c r="AG3039">
        <v>220</v>
      </c>
      <c r="AH3039">
        <v>220</v>
      </c>
    </row>
    <row r="3040" spans="1:34" x14ac:dyDescent="0.25">
      <c r="A3040" s="5">
        <v>9.8093900000000005</v>
      </c>
      <c r="B3040" s="5">
        <v>-0.76802800000000004</v>
      </c>
      <c r="C3040" s="5">
        <v>-0.21535299999999999</v>
      </c>
      <c r="D3040" s="5">
        <f t="shared" si="282"/>
        <v>-2.6064735945467099E-2</v>
      </c>
      <c r="E3040" s="5">
        <f t="shared" si="283"/>
        <v>-8.5883176035525643E-2</v>
      </c>
      <c r="F3040" s="5">
        <f t="shared" si="284"/>
        <v>-0.37623208873981162</v>
      </c>
      <c r="G3040" s="4" t="s">
        <v>8179</v>
      </c>
      <c r="H3040" s="4">
        <v>83</v>
      </c>
      <c r="I3040" s="4">
        <v>83</v>
      </c>
      <c r="P3040" s="6">
        <v>-4.4000299999999999E-2</v>
      </c>
      <c r="Q3040" s="6">
        <v>-2.27008E-2</v>
      </c>
      <c r="R3040" s="6">
        <v>-2.0264000000000001E-2</v>
      </c>
      <c r="S3040">
        <v>48</v>
      </c>
      <c r="T3040">
        <v>49</v>
      </c>
      <c r="AA3040" s="4">
        <v>406.35</v>
      </c>
      <c r="AB3040" s="4">
        <v>428.85</v>
      </c>
      <c r="AC3040" s="4">
        <v>-56.85</v>
      </c>
      <c r="AD3040" s="4">
        <f t="shared" si="285"/>
        <v>-0.13207547169810674</v>
      </c>
      <c r="AE3040" s="4">
        <f t="shared" si="286"/>
        <v>-0.48837209302325313</v>
      </c>
      <c r="AF3040" s="4">
        <f t="shared" si="287"/>
        <v>-0.92875318066157753</v>
      </c>
      <c r="AG3040">
        <v>219</v>
      </c>
      <c r="AH3040">
        <v>219</v>
      </c>
    </row>
    <row r="3041" spans="1:34" x14ac:dyDescent="0.25">
      <c r="A3041" s="5">
        <v>9.8158200000000004</v>
      </c>
      <c r="B3041" s="5">
        <v>-0.75468299999999999</v>
      </c>
      <c r="C3041" s="5">
        <v>-0.19951199999999999</v>
      </c>
      <c r="D3041" s="5">
        <f t="shared" si="282"/>
        <v>8.3475298126082009E-2</v>
      </c>
      <c r="E3041" s="5">
        <f t="shared" si="283"/>
        <v>0.29520110798577925</v>
      </c>
      <c r="F3041" s="5">
        <f t="shared" si="284"/>
        <v>8.9857886839086021E-2</v>
      </c>
      <c r="G3041" s="4" t="s">
        <v>8905</v>
      </c>
      <c r="H3041" s="4">
        <v>84</v>
      </c>
      <c r="I3041" s="4">
        <v>84</v>
      </c>
      <c r="P3041" s="6">
        <v>-4.3525300000000003E-2</v>
      </c>
      <c r="Q3041" s="6">
        <v>-7.6395400000000002E-3</v>
      </c>
      <c r="R3041" s="6">
        <v>3.5067099999999997E-2</v>
      </c>
      <c r="S3041">
        <v>49</v>
      </c>
      <c r="T3041">
        <v>48</v>
      </c>
      <c r="AA3041" s="4">
        <v>406.95</v>
      </c>
      <c r="AB3041" s="4" t="s">
        <v>136749</v>
      </c>
      <c r="AC3041" s="4" t="s">
        <v>136800</v>
      </c>
      <c r="AD3041" s="4">
        <f t="shared" si="285"/>
        <v>1.8867924528298996E-2</v>
      </c>
      <c r="AE3041" s="4">
        <f t="shared" si="286"/>
        <v>-0.46511627906976827</v>
      </c>
      <c r="AF3041" s="4">
        <f t="shared" si="287"/>
        <v>-0.83206106870229002</v>
      </c>
      <c r="AG3041">
        <v>220</v>
      </c>
      <c r="AH3041">
        <v>220</v>
      </c>
    </row>
    <row r="3042" spans="1:34" x14ac:dyDescent="0.25">
      <c r="A3042" s="5">
        <v>9.8108799999999992</v>
      </c>
      <c r="B3042" s="5">
        <v>-0.78305400000000003</v>
      </c>
      <c r="C3042" s="5">
        <v>-0.21535299999999999</v>
      </c>
      <c r="D3042" s="5">
        <f t="shared" si="282"/>
        <v>-6.8143100511519616E-4</v>
      </c>
      <c r="E3042" s="5">
        <f t="shared" si="283"/>
        <v>-0.51497065836629385</v>
      </c>
      <c r="F3042" s="5">
        <f t="shared" si="284"/>
        <v>-0.37623208873981162</v>
      </c>
      <c r="G3042" s="4" t="s">
        <v>8213</v>
      </c>
      <c r="H3042" s="4">
        <v>83</v>
      </c>
      <c r="I3042" s="4">
        <v>84</v>
      </c>
      <c r="P3042" s="6">
        <v>2.34643E-3</v>
      </c>
      <c r="Q3042" s="6">
        <v>-2.28749E-2</v>
      </c>
      <c r="R3042" s="6">
        <v>-3.57887E-2</v>
      </c>
      <c r="S3042">
        <v>51</v>
      </c>
      <c r="T3042">
        <v>53</v>
      </c>
      <c r="AA3042" s="4">
        <v>405.3</v>
      </c>
      <c r="AB3042" s="4">
        <v>430.2</v>
      </c>
      <c r="AC3042" s="4">
        <v>-54.75</v>
      </c>
      <c r="AD3042" s="4">
        <f t="shared" si="285"/>
        <v>-0.39622641509433454</v>
      </c>
      <c r="AE3042" s="4">
        <f t="shared" si="286"/>
        <v>-0.27906976744186274</v>
      </c>
      <c r="AF3042" s="4">
        <f t="shared" si="287"/>
        <v>-0.85750636132315516</v>
      </c>
      <c r="AG3042">
        <v>221</v>
      </c>
      <c r="AH3042">
        <v>221</v>
      </c>
    </row>
    <row r="3043" spans="1:34" x14ac:dyDescent="0.25">
      <c r="A3043" s="5">
        <v>9.8113299999999999</v>
      </c>
      <c r="B3043" s="5">
        <v>-0.74341199999999996</v>
      </c>
      <c r="C3043" s="5">
        <v>-0.204786</v>
      </c>
      <c r="D3043" s="5">
        <f t="shared" si="282"/>
        <v>6.9846678023930409E-3</v>
      </c>
      <c r="E3043" s="5">
        <f t="shared" si="283"/>
        <v>0.61705955423562009</v>
      </c>
      <c r="F3043" s="5">
        <f t="shared" si="284"/>
        <v>-6.5319092594226746E-2</v>
      </c>
      <c r="G3043" s="4" t="s">
        <v>6859</v>
      </c>
      <c r="H3043" s="4">
        <v>85</v>
      </c>
      <c r="I3043" s="4">
        <v>85</v>
      </c>
      <c r="P3043" s="6">
        <v>3.4307799999999999E-2</v>
      </c>
      <c r="Q3043" s="6">
        <v>-1.55024E-2</v>
      </c>
      <c r="R3043" s="6">
        <v>-1.9487000000000001E-2</v>
      </c>
      <c r="S3043">
        <v>44</v>
      </c>
      <c r="T3043">
        <v>42</v>
      </c>
      <c r="AA3043" s="4">
        <v>405.9</v>
      </c>
      <c r="AB3043" s="4">
        <v>429.9</v>
      </c>
      <c r="AC3043" s="4">
        <v>-56.1</v>
      </c>
      <c r="AD3043" s="4">
        <f t="shared" si="285"/>
        <v>-0.2452830188679288</v>
      </c>
      <c r="AE3043" s="4">
        <f t="shared" si="286"/>
        <v>-0.32558139534884134</v>
      </c>
      <c r="AF3043" s="4">
        <f t="shared" si="287"/>
        <v>-0.90330788804071238</v>
      </c>
      <c r="AG3043">
        <v>218</v>
      </c>
      <c r="AH3043">
        <v>218</v>
      </c>
    </row>
    <row r="3044" spans="1:34" x14ac:dyDescent="0.25">
      <c r="A3044" s="5">
        <v>9.8083399999999994</v>
      </c>
      <c r="B3044" s="5">
        <v>-0.76970899999999998</v>
      </c>
      <c r="C3044" s="5">
        <v>-0.20478099999999999</v>
      </c>
      <c r="D3044" s="5">
        <f t="shared" si="282"/>
        <v>-4.3952299829642771E-2</v>
      </c>
      <c r="E3044" s="5">
        <f t="shared" si="283"/>
        <v>-0.13388637434498885</v>
      </c>
      <c r="F3044" s="5">
        <f t="shared" si="284"/>
        <v>-6.517197752081616E-2</v>
      </c>
      <c r="G3044" s="4" t="s">
        <v>4282</v>
      </c>
      <c r="H3044" s="4">
        <v>84</v>
      </c>
      <c r="I3044" s="4">
        <v>84</v>
      </c>
      <c r="P3044" s="6">
        <v>3.4278999999999997E-2</v>
      </c>
      <c r="Q3044" s="6">
        <v>3.8581200000000003E-4</v>
      </c>
      <c r="R3044" s="6">
        <v>-1.9378900000000001E-2</v>
      </c>
      <c r="S3044">
        <v>47</v>
      </c>
      <c r="T3044">
        <v>48</v>
      </c>
      <c r="AA3044" s="4">
        <v>407.25</v>
      </c>
      <c r="AB3044" s="4">
        <v>429.45</v>
      </c>
      <c r="AC3044" s="4">
        <v>-55.5</v>
      </c>
      <c r="AD3044" s="4">
        <f t="shared" si="285"/>
        <v>9.4339622641508969E-2</v>
      </c>
      <c r="AE3044" s="4">
        <f t="shared" si="286"/>
        <v>-0.3953488372093048</v>
      </c>
      <c r="AF3044" s="4">
        <f t="shared" si="287"/>
        <v>-0.88295165394402031</v>
      </c>
      <c r="AG3044">
        <v>220</v>
      </c>
      <c r="AH3044">
        <v>221</v>
      </c>
    </row>
    <row r="3045" spans="1:34" x14ac:dyDescent="0.25">
      <c r="A3045" s="5">
        <v>9.8031100000000002</v>
      </c>
      <c r="B3045" s="5">
        <v>-0.77196299999999995</v>
      </c>
      <c r="C3045" s="5">
        <v>-0.20552999999999999</v>
      </c>
      <c r="D3045" s="5">
        <f t="shared" si="282"/>
        <v>-0.13304940374785712</v>
      </c>
      <c r="E3045" s="5">
        <f t="shared" si="283"/>
        <v>-0.19825235232805438</v>
      </c>
      <c r="F3045" s="5">
        <f t="shared" si="284"/>
        <v>-8.7209815517697353E-2</v>
      </c>
      <c r="G3045" s="4" t="s">
        <v>7836</v>
      </c>
      <c r="H3045" s="4">
        <v>83</v>
      </c>
      <c r="I3045" s="4">
        <v>84</v>
      </c>
      <c r="P3045" s="6">
        <v>-3.6766600000000003E-2</v>
      </c>
      <c r="Q3045" s="6">
        <v>3.1082100000000001E-2</v>
      </c>
      <c r="R3045" s="6">
        <v>-1.98307E-2</v>
      </c>
      <c r="S3045">
        <v>48</v>
      </c>
      <c r="T3045">
        <v>48</v>
      </c>
      <c r="AA3045" s="4">
        <v>406.35</v>
      </c>
      <c r="AB3045" s="4">
        <v>428.4</v>
      </c>
      <c r="AC3045" s="4">
        <v>-56.1</v>
      </c>
      <c r="AD3045" s="4">
        <f t="shared" si="285"/>
        <v>-0.13207547169810674</v>
      </c>
      <c r="AE3045" s="4">
        <f t="shared" si="286"/>
        <v>-0.55813953488372547</v>
      </c>
      <c r="AF3045" s="4">
        <f t="shared" si="287"/>
        <v>-0.90330788804071238</v>
      </c>
      <c r="AG3045">
        <v>220</v>
      </c>
      <c r="AH3045">
        <v>219</v>
      </c>
    </row>
    <row r="3046" spans="1:34" x14ac:dyDescent="0.25">
      <c r="A3046" s="5">
        <v>9.8143100000000008</v>
      </c>
      <c r="B3046" s="5">
        <v>-0.76595400000000002</v>
      </c>
      <c r="C3046" s="5">
        <v>-0.18895400000000001</v>
      </c>
      <c r="D3046" s="5">
        <f t="shared" si="282"/>
        <v>5.7751277683157465E-2</v>
      </c>
      <c r="E3046" s="5">
        <f t="shared" si="283"/>
        <v>-2.6657338264061359E-2</v>
      </c>
      <c r="F3046" s="5">
        <f t="shared" si="284"/>
        <v>0.40050607585253184</v>
      </c>
      <c r="G3046" s="4" t="s">
        <v>4817</v>
      </c>
      <c r="H3046" s="4">
        <v>86</v>
      </c>
      <c r="I3046" s="4">
        <v>87</v>
      </c>
      <c r="P3046" s="6">
        <v>-4.394E-2</v>
      </c>
      <c r="Q3046" s="6">
        <v>2.3856800000000001E-2</v>
      </c>
      <c r="R3046" s="6">
        <v>-3.9923500000000004E-3</v>
      </c>
      <c r="S3046">
        <v>47</v>
      </c>
      <c r="T3046">
        <v>47</v>
      </c>
      <c r="AA3046" s="4">
        <v>406.65</v>
      </c>
      <c r="AB3046" s="4">
        <v>428.4</v>
      </c>
      <c r="AC3046" s="4">
        <v>-55.65</v>
      </c>
      <c r="AD3046" s="4">
        <f t="shared" si="285"/>
        <v>-5.6603773584911088E-2</v>
      </c>
      <c r="AE3046" s="4">
        <f t="shared" si="286"/>
        <v>-0.55813953488372547</v>
      </c>
      <c r="AF3046" s="4">
        <f t="shared" si="287"/>
        <v>-0.88804071246819327</v>
      </c>
      <c r="AG3046">
        <v>219</v>
      </c>
      <c r="AH3046">
        <v>218</v>
      </c>
    </row>
    <row r="3047" spans="1:34" x14ac:dyDescent="0.25">
      <c r="A3047" s="5">
        <v>9.8076000000000008</v>
      </c>
      <c r="B3047" s="5">
        <v>-0.76970899999999998</v>
      </c>
      <c r="C3047" s="5">
        <v>-0.20553399999999999</v>
      </c>
      <c r="D3047" s="5">
        <f t="shared" si="282"/>
        <v>-5.655877342416793E-2</v>
      </c>
      <c r="E3047" s="5">
        <f t="shared" si="283"/>
        <v>-0.13388637434498885</v>
      </c>
      <c r="F3047" s="5">
        <f t="shared" si="284"/>
        <v>-8.7327507576425822E-2</v>
      </c>
      <c r="G3047" s="4" t="s">
        <v>3611</v>
      </c>
      <c r="H3047" s="4">
        <v>83</v>
      </c>
      <c r="I3047" s="4">
        <v>81</v>
      </c>
      <c r="P3047" s="6">
        <v>-2.89944E-2</v>
      </c>
      <c r="Q3047" s="6">
        <v>-3.8389600000000003E-2</v>
      </c>
      <c r="R3047" s="6">
        <v>1.1675700000000001E-2</v>
      </c>
      <c r="S3047">
        <v>48</v>
      </c>
      <c r="T3047">
        <v>47</v>
      </c>
      <c r="AA3047" s="4">
        <v>405.9</v>
      </c>
      <c r="AB3047" s="4">
        <v>429.9</v>
      </c>
      <c r="AC3047" s="4">
        <v>-56.1</v>
      </c>
      <c r="AD3047" s="4">
        <f t="shared" si="285"/>
        <v>-0.2452830188679288</v>
      </c>
      <c r="AE3047" s="4">
        <f t="shared" si="286"/>
        <v>-0.32558139534884134</v>
      </c>
      <c r="AF3047" s="4">
        <f t="shared" si="287"/>
        <v>-0.90330788804071238</v>
      </c>
      <c r="AG3047">
        <v>221</v>
      </c>
      <c r="AH3047">
        <v>221</v>
      </c>
    </row>
    <row r="3048" spans="1:34" x14ac:dyDescent="0.25">
      <c r="A3048" s="5">
        <v>9.8113399999999995</v>
      </c>
      <c r="B3048" s="5">
        <v>-0.76369799999999999</v>
      </c>
      <c r="C3048" s="5">
        <v>-0.20704600000000001</v>
      </c>
      <c r="D3048" s="5">
        <f t="shared" si="282"/>
        <v>7.1550255536640961E-3</v>
      </c>
      <c r="E3048" s="5">
        <f t="shared" si="283"/>
        <v>3.776575238802371E-2</v>
      </c>
      <c r="F3048" s="5">
        <f t="shared" si="284"/>
        <v>-0.13181510577573774</v>
      </c>
      <c r="G3048" s="4" t="s">
        <v>8921</v>
      </c>
      <c r="H3048" s="4">
        <v>83</v>
      </c>
      <c r="I3048" s="4">
        <v>83</v>
      </c>
      <c r="P3048" s="6">
        <v>-4.5954400000000001E-3</v>
      </c>
      <c r="Q3048" s="6">
        <v>3.9843299999999998E-2</v>
      </c>
      <c r="R3048" s="6">
        <v>1.9799199999999999E-2</v>
      </c>
      <c r="S3048">
        <v>48</v>
      </c>
      <c r="T3048">
        <v>48</v>
      </c>
      <c r="AA3048" s="4">
        <v>405.9</v>
      </c>
      <c r="AB3048" s="4">
        <v>429.6</v>
      </c>
      <c r="AC3048" s="4">
        <v>-55.35</v>
      </c>
      <c r="AD3048" s="4">
        <f t="shared" si="285"/>
        <v>-0.2452830188679288</v>
      </c>
      <c r="AE3048" s="4">
        <f t="shared" si="286"/>
        <v>-0.37209302325581106</v>
      </c>
      <c r="AF3048" s="4">
        <f t="shared" si="287"/>
        <v>-0.87786259541984735</v>
      </c>
      <c r="AG3048">
        <v>220</v>
      </c>
      <c r="AH3048">
        <v>219</v>
      </c>
    </row>
    <row r="3049" spans="1:34" x14ac:dyDescent="0.25">
      <c r="A3049" s="5">
        <v>9.8031100000000002</v>
      </c>
      <c r="B3049" s="5">
        <v>-0.76369799999999999</v>
      </c>
      <c r="C3049" s="5">
        <v>-0.20553099999999999</v>
      </c>
      <c r="D3049" s="5">
        <f t="shared" si="282"/>
        <v>-0.13304940374785712</v>
      </c>
      <c r="E3049" s="5">
        <f t="shared" si="283"/>
        <v>3.776575238802371E-2</v>
      </c>
      <c r="F3049" s="5">
        <f t="shared" si="284"/>
        <v>-8.7239238532379471E-2</v>
      </c>
      <c r="G3049" s="4" t="s">
        <v>4006</v>
      </c>
      <c r="H3049" s="4">
        <v>85</v>
      </c>
      <c r="I3049" s="4">
        <v>85</v>
      </c>
      <c r="P3049" s="6">
        <v>1.79477E-2</v>
      </c>
      <c r="Q3049" s="6">
        <v>-5.4945099999999997E-2</v>
      </c>
      <c r="R3049" s="6">
        <v>-7.5133400000000003E-2</v>
      </c>
      <c r="S3049">
        <v>47</v>
      </c>
      <c r="T3049">
        <v>47</v>
      </c>
      <c r="AA3049" s="4">
        <v>405.6</v>
      </c>
      <c r="AB3049" s="4">
        <v>431.1</v>
      </c>
      <c r="AC3049" s="4">
        <v>-54.6</v>
      </c>
      <c r="AD3049" s="4">
        <f t="shared" si="285"/>
        <v>-0.32075471698112457</v>
      </c>
      <c r="AE3049" s="4">
        <f t="shared" si="286"/>
        <v>-0.13953488372092693</v>
      </c>
      <c r="AF3049" s="4">
        <f t="shared" si="287"/>
        <v>-0.85241730279898209</v>
      </c>
      <c r="AG3049">
        <v>218</v>
      </c>
      <c r="AH3049">
        <v>217</v>
      </c>
    </row>
    <row r="3050" spans="1:34" x14ac:dyDescent="0.25">
      <c r="A3050" s="5">
        <v>9.8076000000000008</v>
      </c>
      <c r="B3050" s="5">
        <v>-0.77947599999999995</v>
      </c>
      <c r="C3050" s="5">
        <v>-0.21005699999999999</v>
      </c>
      <c r="D3050" s="5">
        <f t="shared" si="282"/>
        <v>-5.655877342416793E-2</v>
      </c>
      <c r="E3050" s="5">
        <f t="shared" si="283"/>
        <v>-0.41279609349343849</v>
      </c>
      <c r="F3050" s="5">
        <f t="shared" si="284"/>
        <v>-0.22040780298349316</v>
      </c>
      <c r="G3050" s="4" t="s">
        <v>8925</v>
      </c>
      <c r="H3050" s="4">
        <v>82</v>
      </c>
      <c r="I3050" s="4">
        <v>82</v>
      </c>
      <c r="P3050" s="6">
        <v>-3.6328800000000001E-2</v>
      </c>
      <c r="Q3050" s="6">
        <v>-7.7641999999999997E-3</v>
      </c>
      <c r="R3050" s="6">
        <v>1.9179499999999999E-2</v>
      </c>
      <c r="S3050">
        <v>49</v>
      </c>
      <c r="T3050">
        <v>48</v>
      </c>
      <c r="AA3050" s="4">
        <v>406.35</v>
      </c>
      <c r="AB3050" s="4">
        <v>428.85</v>
      </c>
      <c r="AC3050" s="4">
        <v>-55.35</v>
      </c>
      <c r="AD3050" s="4">
        <f t="shared" si="285"/>
        <v>-0.13207547169810674</v>
      </c>
      <c r="AE3050" s="4">
        <f t="shared" si="286"/>
        <v>-0.48837209302325313</v>
      </c>
      <c r="AF3050" s="4">
        <f t="shared" si="287"/>
        <v>-0.87786259541984735</v>
      </c>
      <c r="AG3050">
        <v>220</v>
      </c>
      <c r="AH3050">
        <v>220</v>
      </c>
    </row>
    <row r="3051" spans="1:34" x14ac:dyDescent="0.25">
      <c r="A3051" s="5">
        <v>9.8120899999999995</v>
      </c>
      <c r="B3051" s="5">
        <v>-0.74942200000000003</v>
      </c>
      <c r="C3051" s="5">
        <v>-0.21534200000000001</v>
      </c>
      <c r="D3051" s="5">
        <f t="shared" si="282"/>
        <v>1.9931856899490841E-2</v>
      </c>
      <c r="E3051" s="5">
        <f t="shared" si="283"/>
        <v>0.44543598383711402</v>
      </c>
      <c r="F3051" s="5">
        <f t="shared" si="284"/>
        <v>-0.37590843557830922</v>
      </c>
      <c r="G3051" s="4" t="s">
        <v>273</v>
      </c>
      <c r="H3051" s="4">
        <v>85</v>
      </c>
      <c r="I3051" s="4">
        <v>85</v>
      </c>
      <c r="P3051" s="6">
        <v>9.8172199999999998E-3</v>
      </c>
      <c r="Q3051" s="6">
        <v>-8.1241000000000004E-3</v>
      </c>
      <c r="R3051" s="6">
        <v>-1.9664500000000001E-2</v>
      </c>
      <c r="S3051">
        <v>47</v>
      </c>
      <c r="T3051">
        <v>48</v>
      </c>
      <c r="AA3051" s="4">
        <v>406.95</v>
      </c>
      <c r="AB3051" s="4">
        <v>429.75</v>
      </c>
      <c r="AC3051" s="4">
        <v>-55.5</v>
      </c>
      <c r="AD3051" s="4">
        <f t="shared" si="285"/>
        <v>1.8867924528298996E-2</v>
      </c>
      <c r="AE3051" s="4">
        <f t="shared" si="286"/>
        <v>-0.3488372093023262</v>
      </c>
      <c r="AF3051" s="4">
        <f t="shared" si="287"/>
        <v>-0.88295165394402031</v>
      </c>
      <c r="AG3051">
        <v>220</v>
      </c>
      <c r="AH3051">
        <v>220</v>
      </c>
    </row>
    <row r="3052" spans="1:34" x14ac:dyDescent="0.25">
      <c r="A3052" s="5">
        <v>9.8113299999999999</v>
      </c>
      <c r="B3052" s="5">
        <v>-0.77421700000000004</v>
      </c>
      <c r="C3052" s="5">
        <v>-0.20252200000000001</v>
      </c>
      <c r="D3052" s="5">
        <f t="shared" si="282"/>
        <v>6.9846678023930409E-3</v>
      </c>
      <c r="E3052" s="5">
        <f t="shared" si="283"/>
        <v>-0.26261833031112314</v>
      </c>
      <c r="F3052" s="5">
        <f t="shared" si="284"/>
        <v>1.2946126460118279E-3</v>
      </c>
      <c r="G3052" s="4" t="s">
        <v>6893</v>
      </c>
      <c r="H3052" s="4">
        <v>85</v>
      </c>
      <c r="I3052" s="4">
        <v>85</v>
      </c>
      <c r="P3052" s="6">
        <v>1.8570699999999999E-2</v>
      </c>
      <c r="Q3052" s="6">
        <v>-3.1246199999999998E-2</v>
      </c>
      <c r="R3052" s="6">
        <v>-3.7872399999999999E-3</v>
      </c>
      <c r="S3052">
        <v>48</v>
      </c>
      <c r="T3052">
        <v>48</v>
      </c>
      <c r="AA3052" s="4">
        <v>405.6</v>
      </c>
      <c r="AB3052" s="4">
        <v>428.4</v>
      </c>
      <c r="AC3052" s="4">
        <v>-55.35</v>
      </c>
      <c r="AD3052" s="4">
        <f t="shared" si="285"/>
        <v>-0.32075471698112457</v>
      </c>
      <c r="AE3052" s="4">
        <f t="shared" si="286"/>
        <v>-0.55813953488372547</v>
      </c>
      <c r="AF3052" s="4">
        <f t="shared" si="287"/>
        <v>-0.87786259541984735</v>
      </c>
      <c r="AG3052">
        <v>221</v>
      </c>
      <c r="AH3052">
        <v>221</v>
      </c>
    </row>
    <row r="3053" spans="1:34" x14ac:dyDescent="0.25">
      <c r="A3053" s="5">
        <v>9.8105799999999999</v>
      </c>
      <c r="B3053" s="5">
        <v>-0.75994200000000001</v>
      </c>
      <c r="C3053" s="5">
        <v>-0.19950599999999999</v>
      </c>
      <c r="D3053" s="5">
        <f t="shared" si="282"/>
        <v>-5.7921635434338148E-3</v>
      </c>
      <c r="E3053" s="5">
        <f t="shared" si="283"/>
        <v>0.1450233448034608</v>
      </c>
      <c r="F3053" s="5">
        <f t="shared" si="284"/>
        <v>9.0034424927178724E-2</v>
      </c>
      <c r="G3053" s="4" t="s">
        <v>6816</v>
      </c>
      <c r="H3053" s="4">
        <v>83</v>
      </c>
      <c r="I3053" s="4">
        <v>82</v>
      </c>
      <c r="P3053" s="6">
        <v>4.1742099999999997E-2</v>
      </c>
      <c r="Q3053" s="6">
        <v>-3.1343799999999998E-2</v>
      </c>
      <c r="R3053" s="6">
        <v>-1.21631E-2</v>
      </c>
      <c r="S3053">
        <v>47</v>
      </c>
      <c r="T3053">
        <v>48</v>
      </c>
      <c r="AA3053" s="4">
        <v>406.05</v>
      </c>
      <c r="AB3053" s="4">
        <v>429.45</v>
      </c>
      <c r="AC3053" s="4">
        <v>-55.95</v>
      </c>
      <c r="AD3053" s="4">
        <f t="shared" si="285"/>
        <v>-0.20754716981131671</v>
      </c>
      <c r="AE3053" s="4">
        <f t="shared" si="286"/>
        <v>-0.3953488372093048</v>
      </c>
      <c r="AF3053" s="4">
        <f t="shared" si="287"/>
        <v>-0.89821882951653942</v>
      </c>
      <c r="AG3053">
        <v>218</v>
      </c>
      <c r="AH3053">
        <v>218</v>
      </c>
    </row>
    <row r="3054" spans="1:34" x14ac:dyDescent="0.25">
      <c r="A3054" s="5">
        <v>9.8203099999999992</v>
      </c>
      <c r="B3054" s="5">
        <v>-0.76820600000000006</v>
      </c>
      <c r="C3054" s="5">
        <v>-0.208562</v>
      </c>
      <c r="D3054" s="5">
        <f t="shared" si="282"/>
        <v>0.159965928449741</v>
      </c>
      <c r="E3054" s="5">
        <f t="shared" si="283"/>
        <v>-9.0966203578110694E-2</v>
      </c>
      <c r="F3054" s="5">
        <f t="shared" si="284"/>
        <v>-0.17642039603377724</v>
      </c>
      <c r="G3054" s="4" t="s">
        <v>8934</v>
      </c>
      <c r="H3054" s="4">
        <v>83</v>
      </c>
      <c r="I3054" s="4">
        <v>83</v>
      </c>
      <c r="P3054" s="6">
        <v>6.5130999999999994E-2</v>
      </c>
      <c r="Q3054" s="6">
        <v>-2.2727899999999999E-2</v>
      </c>
      <c r="R3054" s="6">
        <v>4.0671800000000001E-3</v>
      </c>
      <c r="S3054">
        <v>47</v>
      </c>
      <c r="T3054">
        <v>46</v>
      </c>
      <c r="AA3054" s="4">
        <v>406.95</v>
      </c>
      <c r="AB3054" s="4" t="s">
        <v>136749</v>
      </c>
      <c r="AC3054" s="4">
        <v>-54.75</v>
      </c>
      <c r="AD3054" s="4">
        <f t="shared" si="285"/>
        <v>1.8867924528298996E-2</v>
      </c>
      <c r="AE3054" s="4">
        <f t="shared" si="286"/>
        <v>-0.46511627906976827</v>
      </c>
      <c r="AF3054" s="4">
        <f t="shared" si="287"/>
        <v>-0.85750636132315516</v>
      </c>
      <c r="AG3054">
        <v>219</v>
      </c>
      <c r="AH3054">
        <v>219</v>
      </c>
    </row>
    <row r="3055" spans="1:34" x14ac:dyDescent="0.25">
      <c r="A3055" s="5">
        <v>9.8001199999999997</v>
      </c>
      <c r="B3055" s="5">
        <v>-0.77722199999999997</v>
      </c>
      <c r="C3055" s="5">
        <v>-0.202511</v>
      </c>
      <c r="D3055" s="5">
        <f t="shared" si="282"/>
        <v>-0.18398637137989271</v>
      </c>
      <c r="E3055" s="5">
        <f t="shared" si="283"/>
        <v>-0.34843011551037284</v>
      </c>
      <c r="F3055" s="5">
        <f t="shared" si="284"/>
        <v>1.6182658075150069E-3</v>
      </c>
      <c r="G3055" s="4" t="s">
        <v>2718</v>
      </c>
      <c r="H3055" s="4">
        <v>85</v>
      </c>
      <c r="I3055" s="4">
        <v>85</v>
      </c>
      <c r="P3055" s="6">
        <v>2.70506E-3</v>
      </c>
      <c r="Q3055" s="6">
        <v>3.12068E-2</v>
      </c>
      <c r="R3055" s="6">
        <v>1.24455E-2</v>
      </c>
      <c r="S3055">
        <v>48</v>
      </c>
      <c r="T3055">
        <v>49</v>
      </c>
      <c r="AA3055" s="4">
        <v>406.65</v>
      </c>
      <c r="AB3055" s="4">
        <v>429.15</v>
      </c>
      <c r="AC3055" s="4">
        <v>-55.65</v>
      </c>
      <c r="AD3055" s="4">
        <f t="shared" si="285"/>
        <v>-5.6603773584911088E-2</v>
      </c>
      <c r="AE3055" s="4">
        <f t="shared" si="286"/>
        <v>-0.44186046511628341</v>
      </c>
      <c r="AF3055" s="4">
        <f t="shared" si="287"/>
        <v>-0.88804071246819327</v>
      </c>
      <c r="AG3055">
        <v>219</v>
      </c>
      <c r="AH3055">
        <v>219</v>
      </c>
    </row>
    <row r="3056" spans="1:34" x14ac:dyDescent="0.25">
      <c r="A3056" s="5">
        <v>9.8008699999999997</v>
      </c>
      <c r="B3056" s="5">
        <v>-0.76595100000000005</v>
      </c>
      <c r="C3056" s="5">
        <v>-0.216084</v>
      </c>
      <c r="D3056" s="5">
        <f t="shared" si="282"/>
        <v>-0.17120954003406597</v>
      </c>
      <c r="E3056" s="5">
        <f t="shared" si="283"/>
        <v>-2.6571669260535336E-2</v>
      </c>
      <c r="F3056" s="5">
        <f t="shared" si="284"/>
        <v>-0.39774031247241559</v>
      </c>
      <c r="G3056" s="4" t="s">
        <v>4197</v>
      </c>
      <c r="H3056" s="4">
        <v>83</v>
      </c>
      <c r="I3056" s="4">
        <v>83</v>
      </c>
      <c r="P3056" s="6">
        <v>-6.8027199999999996E-2</v>
      </c>
      <c r="Q3056" s="6">
        <v>4.7442600000000001E-2</v>
      </c>
      <c r="R3056" s="6">
        <v>4.2578600000000001E-2</v>
      </c>
      <c r="S3056">
        <v>47</v>
      </c>
      <c r="T3056">
        <v>46</v>
      </c>
      <c r="AA3056" s="4">
        <v>406.65</v>
      </c>
      <c r="AB3056" s="4">
        <v>429.9</v>
      </c>
      <c r="AC3056" s="4">
        <v>-54.15</v>
      </c>
      <c r="AD3056" s="4">
        <f t="shared" si="285"/>
        <v>-5.6603773584911088E-2</v>
      </c>
      <c r="AE3056" s="4">
        <f t="shared" si="286"/>
        <v>-0.32558139534884134</v>
      </c>
      <c r="AF3056" s="4">
        <f t="shared" si="287"/>
        <v>-0.83715012722646298</v>
      </c>
      <c r="AG3056">
        <v>229</v>
      </c>
      <c r="AH3056">
        <v>232</v>
      </c>
    </row>
    <row r="3057" spans="1:34" x14ac:dyDescent="0.25">
      <c r="A3057" s="5">
        <v>9.8143200000000004</v>
      </c>
      <c r="B3057" s="5">
        <v>-0.76895800000000003</v>
      </c>
      <c r="C3057" s="5">
        <v>-0.20252500000000001</v>
      </c>
      <c r="D3057" s="5">
        <f t="shared" si="282"/>
        <v>5.792163543442852E-2</v>
      </c>
      <c r="E3057" s="5">
        <f t="shared" si="283"/>
        <v>-0.11244056712880457</v>
      </c>
      <c r="F3057" s="5">
        <f t="shared" si="284"/>
        <v>1.2063436019653651E-3</v>
      </c>
      <c r="G3057" s="4" t="s">
        <v>454</v>
      </c>
      <c r="H3057" s="4">
        <v>84</v>
      </c>
      <c r="I3057" s="4">
        <v>84</v>
      </c>
      <c r="P3057" s="6">
        <v>1.00707E-2</v>
      </c>
      <c r="Q3057" s="6">
        <v>1.6534099999999999E-2</v>
      </c>
      <c r="R3057" s="6">
        <v>1.24137E-2</v>
      </c>
      <c r="S3057">
        <v>48</v>
      </c>
      <c r="T3057">
        <v>48</v>
      </c>
      <c r="AA3057" s="4">
        <v>407.25</v>
      </c>
      <c r="AB3057" s="4">
        <v>430.2</v>
      </c>
      <c r="AC3057" s="4">
        <v>-56.25</v>
      </c>
      <c r="AD3057" s="4">
        <f t="shared" si="285"/>
        <v>9.4339622641508969E-2</v>
      </c>
      <c r="AE3057" s="4">
        <f t="shared" si="286"/>
        <v>-0.27906976744186274</v>
      </c>
      <c r="AF3057" s="4">
        <f t="shared" si="287"/>
        <v>-0.90839694656488534</v>
      </c>
      <c r="AG3057">
        <v>212</v>
      </c>
      <c r="AH3057">
        <v>209</v>
      </c>
    </row>
    <row r="3058" spans="1:34" x14ac:dyDescent="0.25">
      <c r="A3058" s="5">
        <v>9.8038500000000006</v>
      </c>
      <c r="B3058" s="5">
        <v>-0.78022800000000003</v>
      </c>
      <c r="C3058" s="5">
        <v>-0.19949800000000001</v>
      </c>
      <c r="D3058" s="5">
        <f t="shared" si="282"/>
        <v>-0.12044293015330154</v>
      </c>
      <c r="E3058" s="5">
        <f t="shared" si="283"/>
        <v>-0.43427045704413558</v>
      </c>
      <c r="F3058" s="5">
        <f t="shared" si="284"/>
        <v>9.0269809044634775E-2</v>
      </c>
      <c r="G3058" s="4" t="s">
        <v>565</v>
      </c>
      <c r="H3058" s="4">
        <v>83</v>
      </c>
      <c r="I3058" s="4">
        <v>84</v>
      </c>
      <c r="P3058" s="6">
        <v>9.6493399999999993E-2</v>
      </c>
      <c r="Q3058" s="6">
        <v>-6.2244599999999997E-2</v>
      </c>
      <c r="R3058" s="6">
        <v>-5.1136399999999999E-2</v>
      </c>
      <c r="S3058">
        <v>47</v>
      </c>
      <c r="T3058">
        <v>47</v>
      </c>
      <c r="AA3058" s="4">
        <v>405.75</v>
      </c>
      <c r="AB3058" s="4" t="s">
        <v>136749</v>
      </c>
      <c r="AC3058" s="4">
        <v>-53.55</v>
      </c>
      <c r="AD3058" s="4">
        <f t="shared" si="285"/>
        <v>-0.28301886792452668</v>
      </c>
      <c r="AE3058" s="4">
        <f t="shared" si="286"/>
        <v>-0.46511627906976827</v>
      </c>
      <c r="AF3058" s="4">
        <f t="shared" si="287"/>
        <v>-0.8167938931297708</v>
      </c>
      <c r="AG3058">
        <v>218</v>
      </c>
      <c r="AH3058">
        <v>218</v>
      </c>
    </row>
    <row r="3059" spans="1:34" x14ac:dyDescent="0.25">
      <c r="A3059" s="5">
        <v>9.8079000000000001</v>
      </c>
      <c r="B3059" s="5">
        <v>-0.75525399999999998</v>
      </c>
      <c r="C3059" s="5">
        <v>-0.225908</v>
      </c>
      <c r="D3059" s="5">
        <f t="shared" si="282"/>
        <v>-5.1448040885849422E-2</v>
      </c>
      <c r="E3059" s="5">
        <f t="shared" si="283"/>
        <v>0.27889544098119634</v>
      </c>
      <c r="F3059" s="5">
        <f t="shared" si="284"/>
        <v>-0.68679200870921187</v>
      </c>
      <c r="G3059" s="4" t="s">
        <v>2602</v>
      </c>
      <c r="H3059" s="4">
        <v>85</v>
      </c>
      <c r="I3059" s="4">
        <v>85</v>
      </c>
      <c r="P3059" s="6">
        <v>-1.30324E-2</v>
      </c>
      <c r="Q3059" s="6">
        <v>-3.1030200000000001E-2</v>
      </c>
      <c r="R3059" s="6">
        <v>1.9237500000000001E-2</v>
      </c>
      <c r="S3059">
        <v>50</v>
      </c>
      <c r="T3059">
        <v>50</v>
      </c>
      <c r="AA3059" s="4">
        <v>407.1</v>
      </c>
      <c r="AB3059" s="4">
        <v>429.15</v>
      </c>
      <c r="AC3059" s="4">
        <v>-55.35</v>
      </c>
      <c r="AD3059" s="4">
        <f t="shared" si="285"/>
        <v>5.6603773584910977E-2</v>
      </c>
      <c r="AE3059" s="4">
        <f t="shared" si="286"/>
        <v>-0.44186046511628341</v>
      </c>
      <c r="AF3059" s="4">
        <f t="shared" si="287"/>
        <v>-0.87786259541984735</v>
      </c>
      <c r="AG3059">
        <v>220</v>
      </c>
      <c r="AH3059">
        <v>220</v>
      </c>
    </row>
    <row r="3060" spans="1:34" x14ac:dyDescent="0.25">
      <c r="A3060" s="5">
        <v>9.8153600000000001</v>
      </c>
      <c r="B3060" s="5">
        <v>-0.75600699999999998</v>
      </c>
      <c r="C3060" s="5">
        <v>-0.20857400000000001</v>
      </c>
      <c r="D3060" s="5">
        <f t="shared" si="282"/>
        <v>7.5638841567302606E-2</v>
      </c>
      <c r="E3060" s="5">
        <f t="shared" si="283"/>
        <v>0.25739252109599264</v>
      </c>
      <c r="F3060" s="5">
        <f t="shared" si="284"/>
        <v>-0.17677347220996265</v>
      </c>
      <c r="G3060" s="4" t="s">
        <v>8951</v>
      </c>
      <c r="H3060" s="4">
        <v>85</v>
      </c>
      <c r="I3060" s="4">
        <v>85</v>
      </c>
      <c r="P3060" s="6">
        <v>2.6780300000000001E-3</v>
      </c>
      <c r="Q3060" s="6">
        <v>3.9781999999999998E-2</v>
      </c>
      <c r="R3060" s="6">
        <v>1.25031E-2</v>
      </c>
      <c r="S3060">
        <v>45</v>
      </c>
      <c r="T3060">
        <v>45</v>
      </c>
      <c r="AA3060" s="4">
        <v>406.65</v>
      </c>
      <c r="AB3060" s="4">
        <v>429.9</v>
      </c>
      <c r="AC3060" s="4">
        <v>-55.65</v>
      </c>
      <c r="AD3060" s="4">
        <f t="shared" si="285"/>
        <v>-5.6603773584911088E-2</v>
      </c>
      <c r="AE3060" s="4">
        <f t="shared" si="286"/>
        <v>-0.32558139534884134</v>
      </c>
      <c r="AF3060" s="4">
        <f t="shared" si="287"/>
        <v>-0.88804071246819327</v>
      </c>
      <c r="AG3060">
        <v>220</v>
      </c>
      <c r="AH3060">
        <v>220</v>
      </c>
    </row>
    <row r="3061" spans="1:34" x14ac:dyDescent="0.25">
      <c r="A3061" s="5">
        <v>9.7988900000000001</v>
      </c>
      <c r="B3061" s="5">
        <v>-0.76502400000000004</v>
      </c>
      <c r="C3061" s="5">
        <v>-0.187447</v>
      </c>
      <c r="D3061" s="5">
        <f t="shared" si="282"/>
        <v>-0.2049403747870413</v>
      </c>
      <c r="E3061" s="5">
        <f t="shared" si="283"/>
        <v>-9.994717078243287E-5</v>
      </c>
      <c r="F3061" s="5">
        <f t="shared" si="284"/>
        <v>0.44484655897843317</v>
      </c>
      <c r="G3061" s="4" t="s">
        <v>8953</v>
      </c>
      <c r="H3061" s="4">
        <v>83</v>
      </c>
      <c r="I3061" s="4">
        <v>83</v>
      </c>
      <c r="P3061" s="6">
        <v>-5.203E-2</v>
      </c>
      <c r="Q3061" s="6">
        <v>4.0148900000000001E-2</v>
      </c>
      <c r="R3061" s="6">
        <v>5.1267800000000002E-2</v>
      </c>
      <c r="S3061">
        <v>49</v>
      </c>
      <c r="T3061">
        <v>49</v>
      </c>
      <c r="AA3061" s="4">
        <v>405.15</v>
      </c>
      <c r="AB3061" s="4">
        <v>430.35</v>
      </c>
      <c r="AC3061" s="4">
        <v>-56.4</v>
      </c>
      <c r="AD3061" s="4">
        <f t="shared" si="285"/>
        <v>-0.43396226415094663</v>
      </c>
      <c r="AE3061" s="4">
        <f t="shared" si="286"/>
        <v>-0.25581395348836899</v>
      </c>
      <c r="AF3061" s="4">
        <f t="shared" si="287"/>
        <v>-0.91348600508905842</v>
      </c>
      <c r="AG3061">
        <v>219</v>
      </c>
      <c r="AH3061">
        <v>219</v>
      </c>
    </row>
    <row r="3062" spans="1:34" x14ac:dyDescent="0.25">
      <c r="A3062" s="5">
        <v>9.8131199999999996</v>
      </c>
      <c r="B3062" s="5">
        <v>-0.76201799999999997</v>
      </c>
      <c r="C3062" s="5">
        <v>-0.20555499999999999</v>
      </c>
      <c r="D3062" s="5">
        <f t="shared" si="282"/>
        <v>3.7478705281093649E-2</v>
      </c>
      <c r="E3062" s="5">
        <f t="shared" si="283"/>
        <v>8.5740394362980199E-2</v>
      </c>
      <c r="F3062" s="5">
        <f t="shared" si="284"/>
        <v>-8.7945390884749397E-2</v>
      </c>
      <c r="G3062" s="4" t="s">
        <v>8956</v>
      </c>
      <c r="H3062" s="4">
        <v>82</v>
      </c>
      <c r="I3062" s="4">
        <v>83</v>
      </c>
      <c r="P3062" s="6">
        <v>-2.0826899999999999E-2</v>
      </c>
      <c r="Q3062" s="6">
        <v>1.63816E-2</v>
      </c>
      <c r="R3062" s="6">
        <v>-1.9782500000000001E-2</v>
      </c>
      <c r="S3062">
        <v>47</v>
      </c>
      <c r="T3062">
        <v>47</v>
      </c>
      <c r="AA3062" s="4">
        <v>406.95</v>
      </c>
      <c r="AB3062" s="4">
        <v>430.5</v>
      </c>
      <c r="AC3062" s="4">
        <v>-54.3</v>
      </c>
      <c r="AD3062" s="4">
        <f t="shared" si="285"/>
        <v>1.8867924528298996E-2</v>
      </c>
      <c r="AE3062" s="4">
        <f t="shared" si="286"/>
        <v>-0.23255813953488413</v>
      </c>
      <c r="AF3062" s="4">
        <f t="shared" si="287"/>
        <v>-0.84223918575063594</v>
      </c>
      <c r="AG3062">
        <v>221</v>
      </c>
      <c r="AH3062">
        <v>221</v>
      </c>
    </row>
    <row r="3063" spans="1:34" x14ac:dyDescent="0.25">
      <c r="A3063" s="5">
        <v>9.8135600000000007</v>
      </c>
      <c r="B3063" s="5">
        <v>-0.77421899999999999</v>
      </c>
      <c r="C3063" s="5">
        <v>-0.18442900000000001</v>
      </c>
      <c r="D3063" s="5">
        <f t="shared" si="282"/>
        <v>4.497444633733072E-2</v>
      </c>
      <c r="E3063" s="5">
        <f t="shared" si="283"/>
        <v>-0.26267544298013934</v>
      </c>
      <c r="F3063" s="5">
        <f t="shared" si="284"/>
        <v>0.53364521728896341</v>
      </c>
      <c r="G3063" s="4" t="s">
        <v>4628</v>
      </c>
      <c r="H3063" s="4">
        <v>85</v>
      </c>
      <c r="I3063" s="4">
        <v>85</v>
      </c>
      <c r="P3063" s="6">
        <v>-4.3963400000000003E-3</v>
      </c>
      <c r="Q3063" s="6">
        <v>8.1865800000000006E-3</v>
      </c>
      <c r="R3063" s="6">
        <v>3.5538599999999997E-2</v>
      </c>
      <c r="S3063">
        <v>48</v>
      </c>
      <c r="T3063">
        <v>47</v>
      </c>
      <c r="AA3063" s="4">
        <v>406.5</v>
      </c>
      <c r="AB3063" s="4">
        <v>428.55</v>
      </c>
      <c r="AC3063" s="4">
        <v>-57.45</v>
      </c>
      <c r="AD3063" s="4">
        <f t="shared" si="285"/>
        <v>-9.4339622641508858E-2</v>
      </c>
      <c r="AE3063" s="4">
        <f t="shared" si="286"/>
        <v>-0.53488372093023173</v>
      </c>
      <c r="AF3063" s="4">
        <f t="shared" si="287"/>
        <v>-0.94910941475826971</v>
      </c>
      <c r="AG3063">
        <v>220</v>
      </c>
      <c r="AH3063">
        <v>220</v>
      </c>
    </row>
    <row r="3064" spans="1:34" x14ac:dyDescent="0.25">
      <c r="A3064" s="5">
        <v>9.8001100000000001</v>
      </c>
      <c r="B3064" s="5">
        <v>-0.76895800000000003</v>
      </c>
      <c r="C3064" s="5">
        <v>-0.20025000000000001</v>
      </c>
      <c r="D3064" s="5">
        <f t="shared" si="282"/>
        <v>-0.18415672913116399</v>
      </c>
      <c r="E3064" s="5">
        <f t="shared" si="283"/>
        <v>-0.11244056712880457</v>
      </c>
      <c r="F3064" s="5">
        <f t="shared" si="284"/>
        <v>6.8143702003707229E-2</v>
      </c>
      <c r="G3064" s="4" t="s">
        <v>6124</v>
      </c>
      <c r="H3064" s="4">
        <v>83</v>
      </c>
      <c r="I3064" s="4">
        <v>83</v>
      </c>
      <c r="P3064" s="6">
        <v>-2.9037E-2</v>
      </c>
      <c r="Q3064" s="6">
        <v>2.3988300000000001E-2</v>
      </c>
      <c r="R3064" s="6">
        <v>1.9464200000000001E-2</v>
      </c>
      <c r="S3064">
        <v>47</v>
      </c>
      <c r="T3064">
        <v>47</v>
      </c>
      <c r="AA3064" s="4">
        <v>407.7</v>
      </c>
      <c r="AB3064" s="4">
        <v>431.7</v>
      </c>
      <c r="AC3064" s="4">
        <v>-56.25</v>
      </c>
      <c r="AD3064" s="4">
        <f t="shared" si="285"/>
        <v>0.20754716981131671</v>
      </c>
      <c r="AE3064" s="4">
        <f t="shared" si="286"/>
        <v>-4.6511627906978603E-2</v>
      </c>
      <c r="AF3064" s="4">
        <f t="shared" si="287"/>
        <v>-0.90839694656488534</v>
      </c>
      <c r="AG3064">
        <v>217</v>
      </c>
      <c r="AH3064">
        <v>217</v>
      </c>
    </row>
    <row r="3065" spans="1:34" x14ac:dyDescent="0.25">
      <c r="A3065" s="5">
        <v>9.8045899999999993</v>
      </c>
      <c r="B3065" s="5">
        <v>-0.75543400000000005</v>
      </c>
      <c r="C3065" s="5">
        <v>-0.19497800000000001</v>
      </c>
      <c r="D3065" s="5">
        <f t="shared" si="282"/>
        <v>-0.10783645655877638</v>
      </c>
      <c r="E3065" s="5">
        <f t="shared" si="283"/>
        <v>0.27375530076959187</v>
      </c>
      <c r="F3065" s="5">
        <f t="shared" si="284"/>
        <v>0.22326183540765587</v>
      </c>
      <c r="G3065" s="4" t="s">
        <v>7680</v>
      </c>
      <c r="H3065" s="4">
        <v>87</v>
      </c>
      <c r="I3065" s="4">
        <v>87</v>
      </c>
      <c r="P3065" s="6">
        <v>-2.0631400000000001E-2</v>
      </c>
      <c r="Q3065" s="6">
        <v>3.1196999999999999E-2</v>
      </c>
      <c r="R3065" s="6">
        <v>3.6377599999999999E-3</v>
      </c>
      <c r="S3065">
        <v>48</v>
      </c>
      <c r="T3065">
        <v>48</v>
      </c>
      <c r="AA3065" s="4">
        <v>405.3</v>
      </c>
      <c r="AB3065" s="4">
        <v>428.55</v>
      </c>
      <c r="AC3065" s="4">
        <v>-55.95</v>
      </c>
      <c r="AD3065" s="4">
        <f t="shared" si="285"/>
        <v>-0.39622641509433454</v>
      </c>
      <c r="AE3065" s="4">
        <f t="shared" si="286"/>
        <v>-0.53488372093023173</v>
      </c>
      <c r="AF3065" s="4">
        <f t="shared" si="287"/>
        <v>-0.89821882951653942</v>
      </c>
      <c r="AG3065">
        <v>220</v>
      </c>
      <c r="AH3065">
        <v>221</v>
      </c>
    </row>
    <row r="3066" spans="1:34" x14ac:dyDescent="0.25">
      <c r="A3066" s="5">
        <v>9.8150700000000004</v>
      </c>
      <c r="B3066" s="5">
        <v>-0.76144500000000004</v>
      </c>
      <c r="C3066" s="5">
        <v>-0.19724900000000001</v>
      </c>
      <c r="D3066" s="5">
        <f t="shared" si="282"/>
        <v>7.0698466780255265E-2</v>
      </c>
      <c r="E3066" s="5">
        <f t="shared" si="283"/>
        <v>0.10210317403657942</v>
      </c>
      <c r="F3066" s="5">
        <f t="shared" si="284"/>
        <v>0.15644216906464248</v>
      </c>
      <c r="G3066" s="4" t="s">
        <v>8965</v>
      </c>
      <c r="H3066" s="4">
        <v>81</v>
      </c>
      <c r="I3066" s="4">
        <v>80</v>
      </c>
      <c r="P3066" s="6">
        <v>3.4402000000000002E-2</v>
      </c>
      <c r="Q3066" s="6">
        <v>-3.8645899999999997E-2</v>
      </c>
      <c r="R3066" s="6">
        <v>-1.2281800000000001E-2</v>
      </c>
      <c r="S3066">
        <v>50</v>
      </c>
      <c r="T3066">
        <v>51</v>
      </c>
      <c r="AA3066" s="4">
        <v>408.45</v>
      </c>
      <c r="AB3066" s="4">
        <v>429.75</v>
      </c>
      <c r="AC3066" s="4">
        <v>-55.2</v>
      </c>
      <c r="AD3066" s="4">
        <f t="shared" si="285"/>
        <v>0.39622641509433443</v>
      </c>
      <c r="AE3066" s="4">
        <f t="shared" si="286"/>
        <v>-0.3488372093023262</v>
      </c>
      <c r="AF3066" s="4">
        <f t="shared" si="287"/>
        <v>-0.87277353689567427</v>
      </c>
      <c r="AG3066">
        <v>227</v>
      </c>
      <c r="AH3066">
        <v>229</v>
      </c>
    </row>
    <row r="3067" spans="1:34" x14ac:dyDescent="0.25">
      <c r="A3067" s="5">
        <v>9.8011599999999994</v>
      </c>
      <c r="B3067" s="5">
        <v>-0.75074700000000005</v>
      </c>
      <c r="C3067" s="5">
        <v>-0.21082300000000001</v>
      </c>
      <c r="D3067" s="5">
        <f t="shared" si="282"/>
        <v>-0.16626916524701862</v>
      </c>
      <c r="E3067" s="5">
        <f t="shared" si="283"/>
        <v>0.4075988406128177</v>
      </c>
      <c r="F3067" s="5">
        <f t="shared" si="284"/>
        <v>-0.24294583222997024</v>
      </c>
      <c r="G3067" s="4" t="s">
        <v>804</v>
      </c>
      <c r="H3067" s="4">
        <v>85</v>
      </c>
      <c r="I3067" s="4">
        <v>85</v>
      </c>
      <c r="P3067" s="6">
        <v>-1.3958999999999999E-2</v>
      </c>
      <c r="Q3067" s="6">
        <v>-4.63772E-2</v>
      </c>
      <c r="R3067" s="6">
        <v>-8.2735100000000006E-2</v>
      </c>
      <c r="S3067">
        <v>47</v>
      </c>
      <c r="T3067">
        <v>49</v>
      </c>
      <c r="AA3067" s="4">
        <v>406.35</v>
      </c>
      <c r="AB3067" s="4">
        <v>429.6</v>
      </c>
      <c r="AC3067" s="4">
        <v>-54.9</v>
      </c>
      <c r="AD3067" s="4">
        <f t="shared" si="285"/>
        <v>-0.13207547169810674</v>
      </c>
      <c r="AE3067" s="4">
        <f t="shared" si="286"/>
        <v>-0.37209302325581106</v>
      </c>
      <c r="AF3067" s="4">
        <f t="shared" si="287"/>
        <v>-0.86259541984732813</v>
      </c>
      <c r="AG3067">
        <v>213</v>
      </c>
      <c r="AH3067">
        <v>210</v>
      </c>
    </row>
    <row r="3068" spans="1:34" x14ac:dyDescent="0.25">
      <c r="A3068" s="5">
        <v>9.8191000000000006</v>
      </c>
      <c r="B3068" s="5">
        <v>-0.77028300000000005</v>
      </c>
      <c r="C3068" s="5">
        <v>-0.20329800000000001</v>
      </c>
      <c r="D3068" s="5">
        <f t="shared" si="282"/>
        <v>0.13935264054516505</v>
      </c>
      <c r="E3068" s="5">
        <f t="shared" si="283"/>
        <v>-0.150277710353101</v>
      </c>
      <c r="F3068" s="5">
        <f t="shared" si="284"/>
        <v>-2.1537646747285644E-2</v>
      </c>
      <c r="G3068" s="4" t="s">
        <v>8085</v>
      </c>
      <c r="H3068" s="4">
        <v>84</v>
      </c>
      <c r="I3068" s="4">
        <v>84</v>
      </c>
      <c r="P3068" s="6">
        <v>-2.8930399999999998E-2</v>
      </c>
      <c r="Q3068" s="6">
        <v>4.7317499999999998E-2</v>
      </c>
      <c r="R3068" s="6">
        <v>3.5578100000000001E-2</v>
      </c>
      <c r="S3068">
        <v>48</v>
      </c>
      <c r="T3068">
        <v>46</v>
      </c>
      <c r="AA3068" s="4">
        <v>406.05</v>
      </c>
      <c r="AB3068" s="4">
        <v>429.45</v>
      </c>
      <c r="AC3068" s="4">
        <v>-55.95</v>
      </c>
      <c r="AD3068" s="4">
        <f t="shared" si="285"/>
        <v>-0.20754716981131671</v>
      </c>
      <c r="AE3068" s="4">
        <f t="shared" si="286"/>
        <v>-0.3953488372093048</v>
      </c>
      <c r="AF3068" s="4">
        <f t="shared" si="287"/>
        <v>-0.89821882951653942</v>
      </c>
      <c r="AG3068">
        <v>220</v>
      </c>
      <c r="AH3068">
        <v>220</v>
      </c>
    </row>
    <row r="3069" spans="1:34" x14ac:dyDescent="0.25">
      <c r="A3069" s="5">
        <v>9.8108599999999999</v>
      </c>
      <c r="B3069" s="5">
        <v>-0.76878100000000005</v>
      </c>
      <c r="C3069" s="5">
        <v>-0.19575100000000001</v>
      </c>
      <c r="D3069" s="5">
        <f t="shared" si="282"/>
        <v>-1.0221465076576397E-3</v>
      </c>
      <c r="E3069" s="5">
        <f t="shared" si="283"/>
        <v>-0.10738609592072934</v>
      </c>
      <c r="F3069" s="5">
        <f t="shared" si="284"/>
        <v>0.20051784505840464</v>
      </c>
      <c r="G3069" s="4" t="s">
        <v>490</v>
      </c>
      <c r="H3069" s="4">
        <v>83</v>
      </c>
      <c r="I3069" s="4">
        <v>83</v>
      </c>
      <c r="P3069" s="6">
        <v>-5.4366700000000002E-3</v>
      </c>
      <c r="Q3069" s="6">
        <v>2.3298900000000001E-2</v>
      </c>
      <c r="R3069" s="6">
        <v>-7.4816499999999994E-2</v>
      </c>
      <c r="S3069">
        <v>46</v>
      </c>
      <c r="T3069">
        <v>46</v>
      </c>
      <c r="AA3069" s="4">
        <v>408.45</v>
      </c>
      <c r="AB3069" s="4">
        <v>429.75</v>
      </c>
      <c r="AC3069" s="4">
        <v>-54.3</v>
      </c>
      <c r="AD3069" s="4">
        <f t="shared" si="285"/>
        <v>0.39622641509433443</v>
      </c>
      <c r="AE3069" s="4">
        <f t="shared" si="286"/>
        <v>-0.3488372093023262</v>
      </c>
      <c r="AF3069" s="4">
        <f t="shared" si="287"/>
        <v>-0.84223918575063594</v>
      </c>
      <c r="AG3069">
        <v>218</v>
      </c>
      <c r="AH3069">
        <v>218</v>
      </c>
    </row>
    <row r="3070" spans="1:34" x14ac:dyDescent="0.25">
      <c r="A3070" s="5">
        <v>9.8078800000000008</v>
      </c>
      <c r="B3070" s="5">
        <v>-0.77929899999999996</v>
      </c>
      <c r="C3070" s="5">
        <v>-0.200271</v>
      </c>
      <c r="D3070" s="5">
        <f t="shared" si="282"/>
        <v>-5.1788756388391866E-2</v>
      </c>
      <c r="E3070" s="5">
        <f t="shared" si="283"/>
        <v>-0.40774162228536315</v>
      </c>
      <c r="F3070" s="5">
        <f t="shared" si="284"/>
        <v>6.7525818695383766E-2</v>
      </c>
      <c r="G3070" s="4" t="s">
        <v>4068</v>
      </c>
      <c r="H3070" s="4">
        <v>83</v>
      </c>
      <c r="I3070" s="4">
        <v>85</v>
      </c>
      <c r="P3070" s="6">
        <v>-2.0578800000000001E-2</v>
      </c>
      <c r="Q3070" s="6">
        <v>-3.8508399999999998E-2</v>
      </c>
      <c r="R3070" s="6">
        <v>-4.2007900000000003E-3</v>
      </c>
      <c r="S3070">
        <v>49</v>
      </c>
      <c r="T3070">
        <v>49</v>
      </c>
      <c r="AA3070" s="4">
        <v>406.35</v>
      </c>
      <c r="AB3070" s="4">
        <v>431.1</v>
      </c>
      <c r="AC3070" s="4">
        <v>-54.15</v>
      </c>
      <c r="AD3070" s="4">
        <f t="shared" si="285"/>
        <v>-0.13207547169810674</v>
      </c>
      <c r="AE3070" s="4">
        <f t="shared" si="286"/>
        <v>-0.13953488372092693</v>
      </c>
      <c r="AF3070" s="4">
        <f t="shared" si="287"/>
        <v>-0.83715012722646298</v>
      </c>
      <c r="AG3070">
        <v>219</v>
      </c>
      <c r="AH3070">
        <v>219</v>
      </c>
    </row>
    <row r="3071" spans="1:34" x14ac:dyDescent="0.25">
      <c r="A3071" s="5">
        <v>9.8083500000000008</v>
      </c>
      <c r="B3071" s="5">
        <v>-0.77797300000000003</v>
      </c>
      <c r="C3071" s="5">
        <v>-0.207042</v>
      </c>
      <c r="D3071" s="5">
        <f t="shared" si="282"/>
        <v>-4.3781942078341185E-2</v>
      </c>
      <c r="E3071" s="5">
        <f t="shared" si="283"/>
        <v>-0.36987592272656022</v>
      </c>
      <c r="F3071" s="5">
        <f t="shared" si="284"/>
        <v>-0.13169741371700927</v>
      </c>
      <c r="G3071" s="4" t="s">
        <v>8975</v>
      </c>
      <c r="H3071" s="4">
        <v>85</v>
      </c>
      <c r="I3071" s="4">
        <v>84</v>
      </c>
      <c r="P3071" s="6">
        <v>-1.3588599999999999E-2</v>
      </c>
      <c r="Q3071" s="6">
        <v>-8.1824800000000007E-3</v>
      </c>
      <c r="R3071" s="6">
        <v>-3.5836600000000003E-2</v>
      </c>
      <c r="S3071">
        <v>56</v>
      </c>
      <c r="T3071">
        <v>59</v>
      </c>
      <c r="AA3071" s="4">
        <v>407.7</v>
      </c>
      <c r="AB3071" s="4">
        <v>428.55</v>
      </c>
      <c r="AC3071" s="4">
        <v>-56.25</v>
      </c>
      <c r="AD3071" s="4">
        <f t="shared" si="285"/>
        <v>0.20754716981131671</v>
      </c>
      <c r="AE3071" s="4">
        <f t="shared" si="286"/>
        <v>-0.53488372093023173</v>
      </c>
      <c r="AF3071" s="4">
        <f t="shared" si="287"/>
        <v>-0.90839694656488534</v>
      </c>
      <c r="AG3071">
        <v>220</v>
      </c>
      <c r="AH3071">
        <v>220</v>
      </c>
    </row>
    <row r="3072" spans="1:34" x14ac:dyDescent="0.25">
      <c r="A3072" s="5">
        <v>9.8083399999999994</v>
      </c>
      <c r="B3072" s="5">
        <v>-0.76520100000000002</v>
      </c>
      <c r="C3072" s="5">
        <v>-0.20327400000000001</v>
      </c>
      <c r="D3072" s="5">
        <f t="shared" si="282"/>
        <v>-4.3952299829642771E-2</v>
      </c>
      <c r="E3072" s="5">
        <f t="shared" si="283"/>
        <v>-5.1544183788576614E-3</v>
      </c>
      <c r="F3072" s="5">
        <f t="shared" si="284"/>
        <v>-2.0831494394915717E-2</v>
      </c>
      <c r="G3072" s="4" t="s">
        <v>2635</v>
      </c>
      <c r="H3072" s="4">
        <v>91</v>
      </c>
      <c r="I3072" s="4">
        <v>93</v>
      </c>
      <c r="P3072" s="6">
        <v>-2.0677899999999999E-2</v>
      </c>
      <c r="Q3072" s="6">
        <v>-3.1223500000000001E-2</v>
      </c>
      <c r="R3072" s="6">
        <v>-1.27429E-2</v>
      </c>
      <c r="S3072">
        <v>37</v>
      </c>
      <c r="T3072">
        <v>35</v>
      </c>
      <c r="AA3072" s="4">
        <v>407.85</v>
      </c>
      <c r="AB3072" s="4">
        <v>429.6</v>
      </c>
      <c r="AC3072" s="4">
        <v>-55.35</v>
      </c>
      <c r="AD3072" s="4">
        <f t="shared" si="285"/>
        <v>0.24528301886792891</v>
      </c>
      <c r="AE3072" s="4">
        <f t="shared" si="286"/>
        <v>-0.37209302325581106</v>
      </c>
      <c r="AF3072" s="4">
        <f t="shared" si="287"/>
        <v>-0.87786259541984735</v>
      </c>
      <c r="AG3072">
        <v>221</v>
      </c>
      <c r="AH3072">
        <v>221</v>
      </c>
    </row>
    <row r="3073" spans="1:34" x14ac:dyDescent="0.25">
      <c r="A3073" s="5">
        <v>9.81311</v>
      </c>
      <c r="B3073" s="5">
        <v>-0.76276900000000003</v>
      </c>
      <c r="C3073" s="5">
        <v>-0.20103199999999999</v>
      </c>
      <c r="D3073" s="5">
        <f t="shared" si="282"/>
        <v>3.7308347529822594E-2</v>
      </c>
      <c r="E3073" s="5">
        <f t="shared" si="283"/>
        <v>6.4294587146792814E-2</v>
      </c>
      <c r="F3073" s="5">
        <f t="shared" si="284"/>
        <v>4.5134904522317942E-2</v>
      </c>
      <c r="G3073" s="4" t="s">
        <v>8979</v>
      </c>
      <c r="H3073" s="4">
        <v>77</v>
      </c>
      <c r="I3073" s="4">
        <v>74</v>
      </c>
      <c r="P3073" s="6">
        <v>2.9666800000000002E-3</v>
      </c>
      <c r="Q3073" s="6">
        <v>8.2865200000000003E-4</v>
      </c>
      <c r="R3073" s="6">
        <v>3.5557199999999997E-2</v>
      </c>
      <c r="S3073">
        <v>47</v>
      </c>
      <c r="T3073">
        <v>48</v>
      </c>
      <c r="AA3073" s="4">
        <v>405.3</v>
      </c>
      <c r="AB3073" s="4">
        <v>428.55</v>
      </c>
      <c r="AC3073" s="4">
        <v>-55.2</v>
      </c>
      <c r="AD3073" s="4">
        <f t="shared" si="285"/>
        <v>-0.39622641509433454</v>
      </c>
      <c r="AE3073" s="4">
        <f t="shared" si="286"/>
        <v>-0.53488372093023173</v>
      </c>
      <c r="AF3073" s="4">
        <f t="shared" si="287"/>
        <v>-0.87277353689567427</v>
      </c>
      <c r="AG3073">
        <v>218</v>
      </c>
      <c r="AH3073">
        <v>217</v>
      </c>
    </row>
    <row r="3074" spans="1:34" x14ac:dyDescent="0.25">
      <c r="A3074" s="5">
        <v>9.8146199999999997</v>
      </c>
      <c r="B3074" s="5">
        <v>-0.76802800000000004</v>
      </c>
      <c r="C3074" s="5">
        <v>-0.21535799999999999</v>
      </c>
      <c r="D3074" s="5">
        <f t="shared" si="282"/>
        <v>6.3032367972747139E-2</v>
      </c>
      <c r="E3074" s="5">
        <f t="shared" si="283"/>
        <v>-8.5883176035525643E-2</v>
      </c>
      <c r="F3074" s="5">
        <f t="shared" si="284"/>
        <v>-0.37637920381322221</v>
      </c>
      <c r="G3074" s="4" t="s">
        <v>4274</v>
      </c>
      <c r="H3074" s="4">
        <v>84</v>
      </c>
      <c r="I3074" s="4">
        <v>85</v>
      </c>
      <c r="P3074" s="6">
        <v>1.8691900000000001E-2</v>
      </c>
      <c r="Q3074" s="6">
        <v>-1.52526E-2</v>
      </c>
      <c r="R3074" s="6">
        <v>1.22769E-2</v>
      </c>
      <c r="S3074">
        <v>48</v>
      </c>
      <c r="T3074">
        <v>47</v>
      </c>
      <c r="AA3074" s="4">
        <v>406.05</v>
      </c>
      <c r="AB3074" s="4" t="s">
        <v>136749</v>
      </c>
      <c r="AC3074" s="4">
        <v>-54.3</v>
      </c>
      <c r="AD3074" s="4">
        <f t="shared" si="285"/>
        <v>-0.20754716981131671</v>
      </c>
      <c r="AE3074" s="4">
        <f t="shared" si="286"/>
        <v>-0.46511627906976827</v>
      </c>
      <c r="AF3074" s="4">
        <f t="shared" si="287"/>
        <v>-0.84223918575063594</v>
      </c>
      <c r="AG3074">
        <v>220</v>
      </c>
      <c r="AH3074">
        <v>220</v>
      </c>
    </row>
    <row r="3075" spans="1:34" x14ac:dyDescent="0.25">
      <c r="A3075" s="5">
        <v>9.8098399999999994</v>
      </c>
      <c r="B3075" s="5">
        <v>-0.76595199999999997</v>
      </c>
      <c r="C3075" s="5">
        <v>-0.20855299999999999</v>
      </c>
      <c r="D3075" s="5">
        <f t="shared" ref="D3075:D3138" si="288">(1-(-1))*(($A3075-MIN($A$3:$A$21403))/(MAXA($A$3:$A$21403)-MIN($A$3:$A$21403)))-1</f>
        <v>-1.8398637137989282E-2</v>
      </c>
      <c r="E3075" s="5">
        <f t="shared" ref="E3075:E3138" si="289">(1-(-1))*(($B3075-MIN($B$3:$B$21403))/(MAXA($B$3:$B$21403)-MIN($B$3:$B$21403)))-1</f>
        <v>-2.6600225595041938E-2</v>
      </c>
      <c r="F3075" s="5">
        <f t="shared" ref="F3075:F3138" si="290">(1-(-1))*(($C3075-MIN($C$3:$C$21403))/(MAXA($C$3:$C$21403)-MIN($C$3:$C$21403)))-1</f>
        <v>-0.17615558890163818</v>
      </c>
      <c r="G3075" s="4" t="s">
        <v>1643</v>
      </c>
      <c r="H3075" s="4">
        <v>83</v>
      </c>
      <c r="I3075" s="4">
        <v>83</v>
      </c>
      <c r="P3075" s="6">
        <v>-4.3460600000000002E-2</v>
      </c>
      <c r="Q3075" s="6">
        <v>4.0129100000000001E-2</v>
      </c>
      <c r="R3075" s="6">
        <v>5.1347499999999997E-2</v>
      </c>
      <c r="S3075">
        <v>48</v>
      </c>
      <c r="T3075">
        <v>48</v>
      </c>
      <c r="AA3075" s="4">
        <v>406.65</v>
      </c>
      <c r="AB3075" s="4">
        <v>429.15</v>
      </c>
      <c r="AC3075" s="4">
        <v>-55.65</v>
      </c>
      <c r="AD3075" s="4">
        <f t="shared" ref="AD3075:AD3138" si="291">(1-(-1))*(($AA3075-MIN($AA$3:$AA$8627))/(MAXA($AA$3:$AA$8627)-MIN($AA$3:$AA$8627)))-1</f>
        <v>-5.6603773584911088E-2</v>
      </c>
      <c r="AE3075" s="4">
        <f t="shared" ref="AE3075:AE3138" si="292">(1-(-1))*(($AB3075-MIN($AB$3:$AB$8627))/(MAXA($AB$3:$AB$8627)-MIN($AB$3:$AB$8627)))-1</f>
        <v>-0.44186046511628341</v>
      </c>
      <c r="AF3075" s="4">
        <f t="shared" ref="AF3075:AF3138" si="293">(1-(-1))*(($AC3075-MIN($AC$3:$AC$8627))/(MAXA($AC$3:$AC$8627)-MIN($AC$3:$AC$8627)))-1</f>
        <v>-0.88804071246819327</v>
      </c>
      <c r="AG3075">
        <v>220</v>
      </c>
      <c r="AH3075">
        <v>220</v>
      </c>
    </row>
    <row r="3076" spans="1:34" x14ac:dyDescent="0.25">
      <c r="A3076" s="5">
        <v>9.79786</v>
      </c>
      <c r="B3076" s="5">
        <v>-0.75843899999999997</v>
      </c>
      <c r="C3076" s="5">
        <v>-0.193463</v>
      </c>
      <c r="D3076" s="5">
        <f t="shared" si="288"/>
        <v>-0.22248722316864411</v>
      </c>
      <c r="E3076" s="5">
        <f t="shared" si="289"/>
        <v>0.18794351557034217</v>
      </c>
      <c r="F3076" s="5">
        <f t="shared" si="290"/>
        <v>0.26783770265101392</v>
      </c>
      <c r="G3076" s="4" t="s">
        <v>8986</v>
      </c>
      <c r="H3076" s="4">
        <v>84</v>
      </c>
      <c r="I3076" s="4">
        <v>84</v>
      </c>
      <c r="P3076" s="6">
        <v>4.2143100000000003E-2</v>
      </c>
      <c r="Q3076" s="6">
        <v>-7.79424E-3</v>
      </c>
      <c r="R3076" s="6">
        <v>3.5862600000000001E-2</v>
      </c>
      <c r="S3076">
        <v>47</v>
      </c>
      <c r="T3076">
        <v>47</v>
      </c>
      <c r="AA3076" s="4">
        <v>407.25</v>
      </c>
      <c r="AB3076" s="4">
        <v>429.45</v>
      </c>
      <c r="AC3076" s="4">
        <v>-56.25</v>
      </c>
      <c r="AD3076" s="4">
        <f t="shared" si="291"/>
        <v>9.4339622641508969E-2</v>
      </c>
      <c r="AE3076" s="4">
        <f t="shared" si="292"/>
        <v>-0.3953488372093048</v>
      </c>
      <c r="AF3076" s="4">
        <f t="shared" si="293"/>
        <v>-0.90839694656488534</v>
      </c>
      <c r="AG3076">
        <v>219</v>
      </c>
      <c r="AH3076">
        <v>219</v>
      </c>
    </row>
    <row r="3077" spans="1:34" x14ac:dyDescent="0.25">
      <c r="A3077" s="5">
        <v>9.8001199999999997</v>
      </c>
      <c r="B3077" s="5">
        <v>-0.76595199999999997</v>
      </c>
      <c r="C3077" s="5">
        <v>-0.20402000000000001</v>
      </c>
      <c r="D3077" s="5">
        <f t="shared" si="288"/>
        <v>-0.18398637137989271</v>
      </c>
      <c r="E3077" s="5">
        <f t="shared" si="289"/>
        <v>-2.6600225595041938E-2</v>
      </c>
      <c r="F3077" s="5">
        <f t="shared" si="290"/>
        <v>-4.2781063347750559E-2</v>
      </c>
      <c r="G3077" s="4" t="s">
        <v>8988</v>
      </c>
      <c r="H3077" s="4">
        <v>83</v>
      </c>
      <c r="I3077" s="4">
        <v>82</v>
      </c>
      <c r="P3077" s="6">
        <v>2.5891899999999999E-2</v>
      </c>
      <c r="Q3077" s="6">
        <v>1.64622E-2</v>
      </c>
      <c r="R3077" s="6">
        <v>3.9693000000000003E-3</v>
      </c>
      <c r="S3077">
        <v>49</v>
      </c>
      <c r="T3077">
        <v>50</v>
      </c>
      <c r="AA3077" s="4">
        <v>408.3</v>
      </c>
      <c r="AB3077" s="4">
        <v>428.4</v>
      </c>
      <c r="AC3077" s="4">
        <v>-56.1</v>
      </c>
      <c r="AD3077" s="4">
        <f t="shared" si="291"/>
        <v>0.35849056603773666</v>
      </c>
      <c r="AE3077" s="4">
        <f t="shared" si="292"/>
        <v>-0.55813953488372547</v>
      </c>
      <c r="AF3077" s="4">
        <f t="shared" si="293"/>
        <v>-0.90330788804071238</v>
      </c>
      <c r="AG3077">
        <v>221</v>
      </c>
      <c r="AH3077">
        <v>221</v>
      </c>
    </row>
    <row r="3078" spans="1:34" x14ac:dyDescent="0.25">
      <c r="A3078" s="5">
        <v>9.8120799999999999</v>
      </c>
      <c r="B3078" s="5">
        <v>-0.77271400000000001</v>
      </c>
      <c r="C3078" s="5">
        <v>-0.206292</v>
      </c>
      <c r="D3078" s="5">
        <f t="shared" si="288"/>
        <v>1.9761499148219563E-2</v>
      </c>
      <c r="E3078" s="5">
        <f t="shared" si="289"/>
        <v>-0.21969815954424177</v>
      </c>
      <c r="F3078" s="5">
        <f t="shared" si="290"/>
        <v>-0.10963015270544596</v>
      </c>
      <c r="G3078" s="4" t="s">
        <v>7763</v>
      </c>
      <c r="H3078" s="4">
        <v>84</v>
      </c>
      <c r="I3078" s="4">
        <v>84</v>
      </c>
      <c r="P3078" s="6">
        <v>-5.2094799999999997E-2</v>
      </c>
      <c r="Q3078" s="6">
        <v>3.1536099999999997E-2</v>
      </c>
      <c r="R3078" s="6">
        <v>4.26179E-2</v>
      </c>
      <c r="S3078">
        <v>46</v>
      </c>
      <c r="T3078">
        <v>45</v>
      </c>
      <c r="AA3078" s="4">
        <v>407.25</v>
      </c>
      <c r="AB3078" s="4" t="s">
        <v>136749</v>
      </c>
      <c r="AC3078" s="4" t="s">
        <v>136769</v>
      </c>
      <c r="AD3078" s="4">
        <f t="shared" si="291"/>
        <v>9.4339622641508969E-2</v>
      </c>
      <c r="AE3078" s="4">
        <f t="shared" si="292"/>
        <v>-0.46511627906976827</v>
      </c>
      <c r="AF3078" s="4">
        <f t="shared" si="293"/>
        <v>-0.9338422391857506</v>
      </c>
      <c r="AG3078">
        <v>220</v>
      </c>
      <c r="AH3078">
        <v>220</v>
      </c>
    </row>
    <row r="3079" spans="1:34" x14ac:dyDescent="0.25">
      <c r="A3079" s="5">
        <v>9.81433</v>
      </c>
      <c r="B3079" s="5">
        <v>-0.77121200000000001</v>
      </c>
      <c r="C3079" s="5">
        <v>-0.20931</v>
      </c>
      <c r="D3079" s="5">
        <f t="shared" si="288"/>
        <v>5.8091993185699797E-2</v>
      </c>
      <c r="E3079" s="5">
        <f t="shared" si="289"/>
        <v>-0.17680654511187011</v>
      </c>
      <c r="F3079" s="5">
        <f t="shared" si="290"/>
        <v>-0.19842881101597631</v>
      </c>
      <c r="G3079" s="4" t="s">
        <v>8905</v>
      </c>
      <c r="H3079" s="4">
        <v>85</v>
      </c>
      <c r="I3079" s="4">
        <v>86</v>
      </c>
      <c r="P3079" s="6">
        <v>-5.0840299999999998E-3</v>
      </c>
      <c r="Q3079" s="6">
        <v>-1.5568800000000001E-2</v>
      </c>
      <c r="R3079" s="6">
        <v>-4.31717E-2</v>
      </c>
      <c r="S3079">
        <v>50</v>
      </c>
      <c r="T3079">
        <v>50</v>
      </c>
      <c r="AA3079" s="4">
        <v>406.5</v>
      </c>
      <c r="AB3079" s="4">
        <v>430.5</v>
      </c>
      <c r="AC3079" s="4">
        <v>-54.75</v>
      </c>
      <c r="AD3079" s="4">
        <f t="shared" si="291"/>
        <v>-9.4339622641508858E-2</v>
      </c>
      <c r="AE3079" s="4">
        <f t="shared" si="292"/>
        <v>-0.23255813953488413</v>
      </c>
      <c r="AF3079" s="4">
        <f t="shared" si="293"/>
        <v>-0.85750636132315516</v>
      </c>
      <c r="AG3079">
        <v>218</v>
      </c>
      <c r="AH3079">
        <v>217</v>
      </c>
    </row>
    <row r="3080" spans="1:34" x14ac:dyDescent="0.25">
      <c r="A3080" s="5">
        <v>9.7993699999999997</v>
      </c>
      <c r="B3080" s="5">
        <v>-0.76970799999999995</v>
      </c>
      <c r="C3080" s="5">
        <v>-0.211559</v>
      </c>
      <c r="D3080" s="5">
        <f t="shared" si="288"/>
        <v>-0.19676320272571945</v>
      </c>
      <c r="E3080" s="5">
        <f t="shared" si="289"/>
        <v>-0.13385781801047913</v>
      </c>
      <c r="F3080" s="5">
        <f t="shared" si="290"/>
        <v>-0.26460117103598391</v>
      </c>
      <c r="G3080" s="4" t="s">
        <v>8841</v>
      </c>
      <c r="H3080" s="4">
        <v>83</v>
      </c>
      <c r="I3080" s="4">
        <v>83</v>
      </c>
      <c r="P3080" s="6">
        <v>-5.9641199999999998E-2</v>
      </c>
      <c r="Q3080" s="6">
        <v>2.4057800000000001E-2</v>
      </c>
      <c r="R3080" s="6">
        <v>1.9179600000000002E-2</v>
      </c>
      <c r="S3080">
        <v>46</v>
      </c>
      <c r="T3080">
        <v>50</v>
      </c>
      <c r="AA3080" s="4">
        <v>407.25</v>
      </c>
      <c r="AB3080" s="4">
        <v>428.55</v>
      </c>
      <c r="AC3080" s="4">
        <v>-55.2</v>
      </c>
      <c r="AD3080" s="4">
        <f t="shared" si="291"/>
        <v>9.4339622641508969E-2</v>
      </c>
      <c r="AE3080" s="4">
        <f t="shared" si="292"/>
        <v>-0.53488372093023173</v>
      </c>
      <c r="AF3080" s="4">
        <f t="shared" si="293"/>
        <v>-0.87277353689567427</v>
      </c>
      <c r="AG3080">
        <v>220</v>
      </c>
      <c r="AH3080">
        <v>220</v>
      </c>
    </row>
    <row r="3081" spans="1:34" x14ac:dyDescent="0.25">
      <c r="A3081" s="5">
        <v>9.8143200000000004</v>
      </c>
      <c r="B3081" s="5">
        <v>-0.76294799999999996</v>
      </c>
      <c r="C3081" s="5">
        <v>-0.19724800000000001</v>
      </c>
      <c r="D3081" s="5">
        <f t="shared" si="288"/>
        <v>5.792163543442852E-2</v>
      </c>
      <c r="E3081" s="5">
        <f t="shared" si="289"/>
        <v>5.9183003269701384E-2</v>
      </c>
      <c r="F3081" s="5">
        <f t="shared" si="290"/>
        <v>0.15647159207932448</v>
      </c>
      <c r="G3081" s="4" t="s">
        <v>8162</v>
      </c>
      <c r="H3081" s="4">
        <v>87</v>
      </c>
      <c r="I3081" s="4">
        <v>88</v>
      </c>
      <c r="P3081" s="6">
        <v>2.4068700000000002E-3</v>
      </c>
      <c r="Q3081" s="6">
        <v>-1.5473000000000001E-2</v>
      </c>
      <c r="R3081" s="6">
        <v>-2.7147600000000001E-2</v>
      </c>
      <c r="S3081">
        <v>49</v>
      </c>
      <c r="T3081">
        <v>45</v>
      </c>
      <c r="AA3081" s="4">
        <v>406.35</v>
      </c>
      <c r="AB3081" s="4">
        <v>429.9</v>
      </c>
      <c r="AC3081" s="4">
        <v>-54.9</v>
      </c>
      <c r="AD3081" s="4">
        <f t="shared" si="291"/>
        <v>-0.13207547169810674</v>
      </c>
      <c r="AE3081" s="4">
        <f t="shared" si="292"/>
        <v>-0.32558139534884134</v>
      </c>
      <c r="AF3081" s="4">
        <f t="shared" si="293"/>
        <v>-0.86259541984732813</v>
      </c>
      <c r="AG3081">
        <v>220</v>
      </c>
      <c r="AH3081">
        <v>220</v>
      </c>
    </row>
    <row r="3082" spans="1:34" x14ac:dyDescent="0.25">
      <c r="A3082" s="5">
        <v>9.8188200000000005</v>
      </c>
      <c r="B3082" s="5">
        <v>-0.77196299999999995</v>
      </c>
      <c r="C3082" s="5">
        <v>-0.21157599999999999</v>
      </c>
      <c r="D3082" s="5">
        <f t="shared" si="288"/>
        <v>0.13458262350938899</v>
      </c>
      <c r="E3082" s="5">
        <f t="shared" si="289"/>
        <v>-0.19825235232805438</v>
      </c>
      <c r="F3082" s="5">
        <f t="shared" si="290"/>
        <v>-0.26510136228557901</v>
      </c>
      <c r="G3082" s="4" t="s">
        <v>9001</v>
      </c>
      <c r="H3082" s="4">
        <v>81</v>
      </c>
      <c r="I3082" s="4">
        <v>80</v>
      </c>
      <c r="P3082" s="6">
        <v>2.5976300000000001E-2</v>
      </c>
      <c r="Q3082" s="6">
        <v>1.6512700000000002E-2</v>
      </c>
      <c r="R3082" s="6">
        <v>1.25612E-2</v>
      </c>
      <c r="S3082">
        <v>47</v>
      </c>
      <c r="T3082">
        <v>48</v>
      </c>
      <c r="AA3082" s="4">
        <v>406.05</v>
      </c>
      <c r="AB3082" s="4">
        <v>429.45</v>
      </c>
      <c r="AC3082" s="4">
        <v>-55.2</v>
      </c>
      <c r="AD3082" s="4">
        <f t="shared" si="291"/>
        <v>-0.20754716981131671</v>
      </c>
      <c r="AE3082" s="4">
        <f t="shared" si="292"/>
        <v>-0.3953488372093048</v>
      </c>
      <c r="AF3082" s="4">
        <f t="shared" si="293"/>
        <v>-0.87277353689567427</v>
      </c>
      <c r="AG3082">
        <v>221</v>
      </c>
      <c r="AH3082">
        <v>220</v>
      </c>
    </row>
    <row r="3083" spans="1:34" x14ac:dyDescent="0.25">
      <c r="A3083" s="5">
        <v>9.8098600000000005</v>
      </c>
      <c r="B3083" s="5">
        <v>-0.74566399999999999</v>
      </c>
      <c r="C3083" s="5">
        <v>-0.227404</v>
      </c>
      <c r="D3083" s="5">
        <f t="shared" si="288"/>
        <v>-1.805792163541653E-2</v>
      </c>
      <c r="E3083" s="5">
        <f t="shared" si="289"/>
        <v>0.55275068892157075</v>
      </c>
      <c r="F3083" s="5">
        <f t="shared" si="290"/>
        <v>-0.73080883867361002</v>
      </c>
      <c r="G3083" s="4" t="s">
        <v>3082</v>
      </c>
      <c r="H3083" s="4">
        <v>84</v>
      </c>
      <c r="I3083" s="4">
        <v>85</v>
      </c>
      <c r="P3083" s="6">
        <v>-2.04732E-2</v>
      </c>
      <c r="Q3083" s="6">
        <v>2.3978099999999999E-2</v>
      </c>
      <c r="R3083" s="6">
        <v>1.9543600000000001E-2</v>
      </c>
      <c r="S3083">
        <v>48</v>
      </c>
      <c r="T3083">
        <v>47</v>
      </c>
      <c r="AA3083" s="4">
        <v>407.85</v>
      </c>
      <c r="AB3083" s="4">
        <v>430.8</v>
      </c>
      <c r="AC3083" s="4">
        <v>-54.15</v>
      </c>
      <c r="AD3083" s="4">
        <f t="shared" si="291"/>
        <v>0.24528301886792891</v>
      </c>
      <c r="AE3083" s="4">
        <f t="shared" si="292"/>
        <v>-0.18604651162790553</v>
      </c>
      <c r="AF3083" s="4">
        <f t="shared" si="293"/>
        <v>-0.83715012722646298</v>
      </c>
      <c r="AG3083">
        <v>218</v>
      </c>
      <c r="AH3083">
        <v>218</v>
      </c>
    </row>
    <row r="3084" spans="1:34" x14ac:dyDescent="0.25">
      <c r="A3084" s="5">
        <v>9.8016100000000002</v>
      </c>
      <c r="B3084" s="5">
        <v>-0.76294700000000004</v>
      </c>
      <c r="C3084" s="5">
        <v>-0.198744</v>
      </c>
      <c r="D3084" s="5">
        <f t="shared" si="288"/>
        <v>-0.1586030664395105</v>
      </c>
      <c r="E3084" s="5">
        <f t="shared" si="289"/>
        <v>5.9211559604207764E-2</v>
      </c>
      <c r="F3084" s="5">
        <f t="shared" si="290"/>
        <v>0.11245476211492655</v>
      </c>
      <c r="G3084" s="4" t="s">
        <v>9008</v>
      </c>
      <c r="H3084" s="4">
        <v>84</v>
      </c>
      <c r="I3084" s="4">
        <v>84</v>
      </c>
      <c r="P3084" s="6">
        <v>2.5557E-2</v>
      </c>
      <c r="Q3084" s="6">
        <v>-3.8850799999999998E-2</v>
      </c>
      <c r="R3084" s="6">
        <v>-4.3045399999999998E-2</v>
      </c>
      <c r="S3084">
        <v>47</v>
      </c>
      <c r="T3084">
        <v>47</v>
      </c>
      <c r="AA3084" s="4">
        <v>407.25</v>
      </c>
      <c r="AB3084" s="4">
        <v>429.45</v>
      </c>
      <c r="AC3084" s="4">
        <v>-55.2</v>
      </c>
      <c r="AD3084" s="4">
        <f t="shared" si="291"/>
        <v>9.4339622641508969E-2</v>
      </c>
      <c r="AE3084" s="4">
        <f t="shared" si="292"/>
        <v>-0.3953488372093048</v>
      </c>
      <c r="AF3084" s="4">
        <f t="shared" si="293"/>
        <v>-0.87277353689567427</v>
      </c>
      <c r="AG3084">
        <v>220</v>
      </c>
      <c r="AH3084">
        <v>220</v>
      </c>
    </row>
    <row r="3085" spans="1:34" x14ac:dyDescent="0.25">
      <c r="A3085" s="5">
        <v>9.8061000000000007</v>
      </c>
      <c r="B3085" s="5">
        <v>-0.75994099999999998</v>
      </c>
      <c r="C3085" s="5">
        <v>-0.20553399999999999</v>
      </c>
      <c r="D3085" s="5">
        <f t="shared" si="288"/>
        <v>-8.2112436115821419E-2</v>
      </c>
      <c r="E3085" s="5">
        <f t="shared" si="289"/>
        <v>0.14505190113797051</v>
      </c>
      <c r="F3085" s="5">
        <f t="shared" si="290"/>
        <v>-8.7327507576425822E-2</v>
      </c>
      <c r="G3085" s="4" t="s">
        <v>124</v>
      </c>
      <c r="H3085" s="4">
        <v>83</v>
      </c>
      <c r="I3085" s="4">
        <v>83</v>
      </c>
      <c r="P3085" s="6">
        <v>2.84914E-3</v>
      </c>
      <c r="Q3085" s="6">
        <v>-1.51714E-2</v>
      </c>
      <c r="R3085" s="6">
        <v>1.9493300000000002E-2</v>
      </c>
      <c r="S3085">
        <v>47</v>
      </c>
      <c r="T3085">
        <v>46</v>
      </c>
      <c r="AA3085" s="4">
        <v>407.1</v>
      </c>
      <c r="AB3085" s="4">
        <v>428.85</v>
      </c>
      <c r="AC3085" s="4">
        <v>-54.6</v>
      </c>
      <c r="AD3085" s="4">
        <f t="shared" si="291"/>
        <v>5.6603773584910977E-2</v>
      </c>
      <c r="AE3085" s="4">
        <f t="shared" si="292"/>
        <v>-0.48837209302325313</v>
      </c>
      <c r="AF3085" s="4">
        <f t="shared" si="293"/>
        <v>-0.85241730279898209</v>
      </c>
      <c r="AG3085">
        <v>219</v>
      </c>
      <c r="AH3085">
        <v>219</v>
      </c>
    </row>
    <row r="3086" spans="1:34" x14ac:dyDescent="0.25">
      <c r="A3086" s="5">
        <v>9.81358</v>
      </c>
      <c r="B3086" s="5">
        <v>-0.77647100000000002</v>
      </c>
      <c r="C3086" s="5">
        <v>-0.20704700000000001</v>
      </c>
      <c r="D3086" s="5">
        <f t="shared" si="288"/>
        <v>4.5315161839873053E-2</v>
      </c>
      <c r="E3086" s="5">
        <f t="shared" si="289"/>
        <v>-0.32698430829418867</v>
      </c>
      <c r="F3086" s="5">
        <f t="shared" si="290"/>
        <v>-0.13184452879041986</v>
      </c>
      <c r="G3086" s="4" t="s">
        <v>1032</v>
      </c>
      <c r="H3086" s="4">
        <v>83</v>
      </c>
      <c r="I3086" s="4">
        <v>83</v>
      </c>
      <c r="P3086" s="6">
        <v>-2.8775100000000001E-2</v>
      </c>
      <c r="Q3086" s="6">
        <v>-7.6087400000000001E-3</v>
      </c>
      <c r="R3086" s="6">
        <v>4.2567500000000001E-2</v>
      </c>
      <c r="S3086">
        <v>49</v>
      </c>
      <c r="T3086">
        <v>49</v>
      </c>
      <c r="AA3086" s="4">
        <v>407.25</v>
      </c>
      <c r="AB3086" s="4" t="s">
        <v>136749</v>
      </c>
      <c r="AC3086" s="4" t="s">
        <v>136800</v>
      </c>
      <c r="AD3086" s="4">
        <f t="shared" si="291"/>
        <v>9.4339622641508969E-2</v>
      </c>
      <c r="AE3086" s="4">
        <f t="shared" si="292"/>
        <v>-0.46511627906976827</v>
      </c>
      <c r="AF3086" s="4">
        <f t="shared" si="293"/>
        <v>-0.83206106870229002</v>
      </c>
      <c r="AG3086">
        <v>223</v>
      </c>
      <c r="AH3086">
        <v>223</v>
      </c>
    </row>
    <row r="3087" spans="1:34" x14ac:dyDescent="0.25">
      <c r="A3087" s="5">
        <v>9.8045899999999993</v>
      </c>
      <c r="B3087" s="5">
        <v>-0.76820699999999997</v>
      </c>
      <c r="C3087" s="5">
        <v>-0.188945</v>
      </c>
      <c r="D3087" s="5">
        <f t="shared" si="288"/>
        <v>-0.10783645655877638</v>
      </c>
      <c r="E3087" s="5">
        <f t="shared" si="289"/>
        <v>-9.0994759912617185E-2</v>
      </c>
      <c r="F3087" s="5">
        <f t="shared" si="290"/>
        <v>0.40077088298467078</v>
      </c>
      <c r="G3087" s="4" t="s">
        <v>9014</v>
      </c>
      <c r="H3087" s="4">
        <v>85</v>
      </c>
      <c r="I3087" s="4">
        <v>85</v>
      </c>
      <c r="P3087" s="6">
        <v>-1.3170100000000001E-2</v>
      </c>
      <c r="Q3087" s="6">
        <v>8.0268600000000002E-3</v>
      </c>
      <c r="R3087" s="6">
        <v>1.21394E-2</v>
      </c>
      <c r="S3087">
        <v>46</v>
      </c>
      <c r="T3087">
        <v>46</v>
      </c>
      <c r="AA3087" s="4">
        <v>406.35</v>
      </c>
      <c r="AB3087" s="4">
        <v>427.95</v>
      </c>
      <c r="AC3087" s="4">
        <v>-55.35</v>
      </c>
      <c r="AD3087" s="4">
        <f t="shared" si="291"/>
        <v>-0.13207547169810674</v>
      </c>
      <c r="AE3087" s="4">
        <f t="shared" si="292"/>
        <v>-0.62790697674418894</v>
      </c>
      <c r="AF3087" s="4">
        <f t="shared" si="293"/>
        <v>-0.87786259541984735</v>
      </c>
      <c r="AG3087">
        <v>218</v>
      </c>
      <c r="AH3087">
        <v>217</v>
      </c>
    </row>
    <row r="3088" spans="1:34" x14ac:dyDescent="0.25">
      <c r="A3088" s="5">
        <v>9.8016199999999998</v>
      </c>
      <c r="B3088" s="5">
        <v>-0.76745399999999997</v>
      </c>
      <c r="C3088" s="5">
        <v>-0.21382300000000001</v>
      </c>
      <c r="D3088" s="5">
        <f t="shared" si="288"/>
        <v>-0.15843270868823933</v>
      </c>
      <c r="E3088" s="5">
        <f t="shared" si="289"/>
        <v>-6.9491840027413487E-2</v>
      </c>
      <c r="F3088" s="5">
        <f t="shared" si="290"/>
        <v>-0.33121487627622337</v>
      </c>
      <c r="G3088" s="4" t="s">
        <v>3111</v>
      </c>
      <c r="H3088" s="4">
        <v>83</v>
      </c>
      <c r="I3088" s="4">
        <v>83</v>
      </c>
      <c r="P3088" s="6">
        <v>-4.6037200000000004E-3</v>
      </c>
      <c r="Q3088" s="6">
        <v>7.0187600000000004E-4</v>
      </c>
      <c r="R3088" s="6">
        <v>1.21683E-2</v>
      </c>
      <c r="S3088">
        <v>50</v>
      </c>
      <c r="T3088">
        <v>50</v>
      </c>
      <c r="AA3088" s="4">
        <v>406.5</v>
      </c>
      <c r="AB3088" s="4" t="s">
        <v>136749</v>
      </c>
      <c r="AC3088" s="4">
        <v>-55.95</v>
      </c>
      <c r="AD3088" s="4">
        <f t="shared" si="291"/>
        <v>-9.4339622641508858E-2</v>
      </c>
      <c r="AE3088" s="4">
        <f t="shared" si="292"/>
        <v>-0.46511627906976827</v>
      </c>
      <c r="AF3088" s="4">
        <f t="shared" si="293"/>
        <v>-0.89821882951653942</v>
      </c>
      <c r="AG3088">
        <v>218</v>
      </c>
      <c r="AH3088">
        <v>219</v>
      </c>
    </row>
    <row r="3089" spans="1:34" x14ac:dyDescent="0.25">
      <c r="A3089" s="5">
        <v>9.8016100000000002</v>
      </c>
      <c r="B3089" s="5">
        <v>-0.76444999999999996</v>
      </c>
      <c r="C3089" s="5">
        <v>-0.198744</v>
      </c>
      <c r="D3089" s="5">
        <f t="shared" si="288"/>
        <v>-0.1586030664395105</v>
      </c>
      <c r="E3089" s="5">
        <f t="shared" si="289"/>
        <v>1.6291388837329723E-2</v>
      </c>
      <c r="F3089" s="5">
        <f t="shared" si="290"/>
        <v>0.11245476211492655</v>
      </c>
      <c r="G3089" s="4" t="s">
        <v>3001</v>
      </c>
      <c r="H3089" s="4">
        <v>85</v>
      </c>
      <c r="I3089" s="4">
        <v>85</v>
      </c>
      <c r="P3089" s="6">
        <v>-2.8980700000000002E-2</v>
      </c>
      <c r="Q3089" s="6">
        <v>2.4059199999999999E-2</v>
      </c>
      <c r="R3089" s="6">
        <v>2.6827799999999999E-2</v>
      </c>
      <c r="S3089">
        <v>46</v>
      </c>
      <c r="T3089">
        <v>45</v>
      </c>
      <c r="AA3089" s="4">
        <v>406.35</v>
      </c>
      <c r="AB3089" s="4">
        <v>430.35</v>
      </c>
      <c r="AC3089" s="4">
        <v>-55.65</v>
      </c>
      <c r="AD3089" s="4">
        <f t="shared" si="291"/>
        <v>-0.13207547169810674</v>
      </c>
      <c r="AE3089" s="4">
        <f t="shared" si="292"/>
        <v>-0.25581395348836899</v>
      </c>
      <c r="AF3089" s="4">
        <f t="shared" si="293"/>
        <v>-0.88804071246819327</v>
      </c>
      <c r="AG3089">
        <v>220</v>
      </c>
      <c r="AH3089">
        <v>219</v>
      </c>
    </row>
    <row r="3090" spans="1:34" x14ac:dyDescent="0.25">
      <c r="A3090" s="5">
        <v>9.8061000000000007</v>
      </c>
      <c r="B3090" s="5">
        <v>-0.77496900000000002</v>
      </c>
      <c r="C3090" s="5">
        <v>-0.20025499999999999</v>
      </c>
      <c r="D3090" s="5">
        <f t="shared" si="288"/>
        <v>-8.2112436115821419E-2</v>
      </c>
      <c r="E3090" s="5">
        <f t="shared" si="289"/>
        <v>-0.28409269386181701</v>
      </c>
      <c r="F3090" s="5">
        <f t="shared" si="290"/>
        <v>6.799658693029742E-2</v>
      </c>
      <c r="G3090" s="4" t="s">
        <v>5646</v>
      </c>
      <c r="H3090" s="4">
        <v>82</v>
      </c>
      <c r="I3090" s="4">
        <v>83</v>
      </c>
      <c r="P3090" s="6">
        <v>5.74712E-2</v>
      </c>
      <c r="Q3090" s="6">
        <v>3.09076E-2</v>
      </c>
      <c r="R3090" s="6">
        <v>-1.89555E-2</v>
      </c>
      <c r="S3090">
        <v>49</v>
      </c>
      <c r="T3090">
        <v>49</v>
      </c>
      <c r="AA3090" s="4">
        <v>406.5</v>
      </c>
      <c r="AB3090" s="4">
        <v>430.5</v>
      </c>
      <c r="AC3090" s="4">
        <v>-56.25</v>
      </c>
      <c r="AD3090" s="4">
        <f t="shared" si="291"/>
        <v>-9.4339622641508858E-2</v>
      </c>
      <c r="AE3090" s="4">
        <f t="shared" si="292"/>
        <v>-0.23255813953488413</v>
      </c>
      <c r="AF3090" s="4">
        <f t="shared" si="293"/>
        <v>-0.90839694656488534</v>
      </c>
      <c r="AG3090">
        <v>221</v>
      </c>
      <c r="AH3090">
        <v>221</v>
      </c>
    </row>
    <row r="3091" spans="1:34" x14ac:dyDescent="0.25">
      <c r="A3091" s="5">
        <v>9.8041499999999999</v>
      </c>
      <c r="B3091" s="5">
        <v>-0.74699000000000004</v>
      </c>
      <c r="C3091" s="5">
        <v>-0.21535000000000001</v>
      </c>
      <c r="D3091" s="5">
        <f t="shared" si="288"/>
        <v>-0.11533219761498303</v>
      </c>
      <c r="E3091" s="5">
        <f t="shared" si="289"/>
        <v>0.51488498936276472</v>
      </c>
      <c r="F3091" s="5">
        <f t="shared" si="290"/>
        <v>-0.37614381969576605</v>
      </c>
      <c r="G3091" s="4" t="s">
        <v>2962</v>
      </c>
      <c r="H3091" s="4">
        <v>94</v>
      </c>
      <c r="I3091" s="4">
        <v>94</v>
      </c>
      <c r="P3091" s="6">
        <v>9.5041399999999995E-3</v>
      </c>
      <c r="Q3091" s="6">
        <v>2.1618599999999999E-4</v>
      </c>
      <c r="R3091" s="6">
        <v>-5.15182E-2</v>
      </c>
      <c r="S3091">
        <v>47</v>
      </c>
      <c r="T3091">
        <v>46</v>
      </c>
      <c r="AA3091" s="4">
        <v>407.1</v>
      </c>
      <c r="AB3091" s="4">
        <v>428.85</v>
      </c>
      <c r="AC3091" s="4">
        <v>-55.35</v>
      </c>
      <c r="AD3091" s="4">
        <f t="shared" si="291"/>
        <v>5.6603773584910977E-2</v>
      </c>
      <c r="AE3091" s="4">
        <f t="shared" si="292"/>
        <v>-0.48837209302325313</v>
      </c>
      <c r="AF3091" s="4">
        <f t="shared" si="293"/>
        <v>-0.87786259541984735</v>
      </c>
      <c r="AG3091">
        <v>219</v>
      </c>
      <c r="AH3091">
        <v>219</v>
      </c>
    </row>
    <row r="3092" spans="1:34" x14ac:dyDescent="0.25">
      <c r="A3092" s="5">
        <v>9.8113399999999995</v>
      </c>
      <c r="B3092" s="5">
        <v>-0.76219499999999996</v>
      </c>
      <c r="C3092" s="5">
        <v>-0.21383199999999999</v>
      </c>
      <c r="D3092" s="5">
        <f t="shared" si="288"/>
        <v>7.1550255536640961E-3</v>
      </c>
      <c r="E3092" s="5">
        <f t="shared" si="289"/>
        <v>8.0685923154905081E-2</v>
      </c>
      <c r="F3092" s="5">
        <f t="shared" si="290"/>
        <v>-0.33147968340836154</v>
      </c>
      <c r="G3092" s="4" t="s">
        <v>6670</v>
      </c>
      <c r="H3092" s="4">
        <v>76</v>
      </c>
      <c r="I3092" s="4">
        <v>75</v>
      </c>
      <c r="P3092" s="6">
        <v>-2.06001E-2</v>
      </c>
      <c r="Q3092" s="6">
        <v>7.9939899999999994E-3</v>
      </c>
      <c r="R3092" s="6">
        <v>3.4791399999999999E-3</v>
      </c>
      <c r="S3092">
        <v>49</v>
      </c>
      <c r="T3092">
        <v>49</v>
      </c>
      <c r="AA3092" s="4">
        <v>405.9</v>
      </c>
      <c r="AB3092" s="4">
        <v>428.85</v>
      </c>
      <c r="AC3092" s="4">
        <v>-55.35</v>
      </c>
      <c r="AD3092" s="4">
        <f t="shared" si="291"/>
        <v>-0.2452830188679288</v>
      </c>
      <c r="AE3092" s="4">
        <f t="shared" si="292"/>
        <v>-0.48837209302325313</v>
      </c>
      <c r="AF3092" s="4">
        <f t="shared" si="293"/>
        <v>-0.87786259541984735</v>
      </c>
      <c r="AG3092">
        <v>221</v>
      </c>
      <c r="AH3092">
        <v>221</v>
      </c>
    </row>
    <row r="3093" spans="1:34" x14ac:dyDescent="0.25">
      <c r="A3093" s="5">
        <v>9.8003999999999998</v>
      </c>
      <c r="B3093" s="5">
        <v>-0.76201700000000006</v>
      </c>
      <c r="C3093" s="5">
        <v>-0.20780599999999999</v>
      </c>
      <c r="D3093" s="5">
        <f t="shared" si="288"/>
        <v>-0.17921635434411665</v>
      </c>
      <c r="E3093" s="5">
        <f t="shared" si="289"/>
        <v>8.5768950697486801E-2</v>
      </c>
      <c r="F3093" s="5">
        <f t="shared" si="290"/>
        <v>-0.15417659693412133</v>
      </c>
      <c r="G3093" s="4" t="s">
        <v>3375</v>
      </c>
      <c r="H3093" s="4">
        <v>83</v>
      </c>
      <c r="I3093" s="4">
        <v>83</v>
      </c>
      <c r="P3093" s="6">
        <v>2.93517E-3</v>
      </c>
      <c r="Q3093" s="6">
        <v>1.6721699999999999E-2</v>
      </c>
      <c r="R3093" s="6">
        <v>3.5665200000000001E-2</v>
      </c>
      <c r="S3093">
        <v>47</v>
      </c>
      <c r="T3093">
        <v>48</v>
      </c>
      <c r="AA3093" s="4">
        <v>405.15</v>
      </c>
      <c r="AB3093" s="4">
        <v>429.6</v>
      </c>
      <c r="AC3093" s="4">
        <v>-55.35</v>
      </c>
      <c r="AD3093" s="4">
        <f t="shared" si="291"/>
        <v>-0.43396226415094663</v>
      </c>
      <c r="AE3093" s="4">
        <f t="shared" si="292"/>
        <v>-0.37209302325581106</v>
      </c>
      <c r="AF3093" s="4">
        <f t="shared" si="293"/>
        <v>-0.87786259541984735</v>
      </c>
      <c r="AG3093">
        <v>220</v>
      </c>
      <c r="AH3093">
        <v>220</v>
      </c>
    </row>
    <row r="3094" spans="1:34" x14ac:dyDescent="0.25">
      <c r="A3094" s="5">
        <v>9.8120799999999999</v>
      </c>
      <c r="B3094" s="5">
        <v>-0.76595199999999997</v>
      </c>
      <c r="C3094" s="5">
        <v>-0.20478499999999999</v>
      </c>
      <c r="D3094" s="5">
        <f t="shared" si="288"/>
        <v>1.9761499148219563E-2</v>
      </c>
      <c r="E3094" s="5">
        <f t="shared" si="289"/>
        <v>-2.6600225595041938E-2</v>
      </c>
      <c r="F3094" s="5">
        <f t="shared" si="290"/>
        <v>-6.5289669579544629E-2</v>
      </c>
      <c r="G3094" s="4" t="s">
        <v>213</v>
      </c>
      <c r="H3094" s="4">
        <v>83</v>
      </c>
      <c r="I3094" s="4">
        <v>83</v>
      </c>
      <c r="P3094" s="6">
        <v>-1.3472E-2</v>
      </c>
      <c r="Q3094" s="6">
        <v>7.8191900000000002E-3</v>
      </c>
      <c r="R3094" s="6">
        <v>-1.97728E-2</v>
      </c>
      <c r="S3094">
        <v>48</v>
      </c>
      <c r="T3094">
        <v>48</v>
      </c>
      <c r="AA3094" s="4">
        <v>405.75</v>
      </c>
      <c r="AB3094" s="4">
        <v>429.75</v>
      </c>
      <c r="AC3094" s="4">
        <v>-54.75</v>
      </c>
      <c r="AD3094" s="4">
        <f t="shared" si="291"/>
        <v>-0.28301886792452668</v>
      </c>
      <c r="AE3094" s="4">
        <f t="shared" si="292"/>
        <v>-0.3488372093023262</v>
      </c>
      <c r="AF3094" s="4">
        <f t="shared" si="293"/>
        <v>-0.85750636132315516</v>
      </c>
      <c r="AG3094">
        <v>218</v>
      </c>
      <c r="AH3094">
        <v>217</v>
      </c>
    </row>
    <row r="3095" spans="1:34" x14ac:dyDescent="0.25">
      <c r="A3095" s="5">
        <v>9.8158200000000004</v>
      </c>
      <c r="B3095" s="5">
        <v>-0.77121200000000001</v>
      </c>
      <c r="C3095" s="5">
        <v>-0.20252600000000001</v>
      </c>
      <c r="D3095" s="5">
        <f t="shared" si="288"/>
        <v>8.3475298126082009E-2</v>
      </c>
      <c r="E3095" s="5">
        <f t="shared" si="289"/>
        <v>-0.17680654511187011</v>
      </c>
      <c r="F3095" s="5">
        <f t="shared" si="290"/>
        <v>1.1769205872833588E-3</v>
      </c>
      <c r="G3095" s="4" t="s">
        <v>9029</v>
      </c>
      <c r="H3095" s="4">
        <v>86</v>
      </c>
      <c r="I3095" s="4">
        <v>86</v>
      </c>
      <c r="P3095" s="6">
        <v>-2.9075699999999999E-2</v>
      </c>
      <c r="Q3095" s="6">
        <v>8.0483199999999994E-3</v>
      </c>
      <c r="R3095" s="6">
        <v>1.19919E-2</v>
      </c>
      <c r="S3095">
        <v>48</v>
      </c>
      <c r="T3095">
        <v>49</v>
      </c>
      <c r="AA3095" s="4">
        <v>405.9</v>
      </c>
      <c r="AB3095" s="4">
        <v>428.4</v>
      </c>
      <c r="AC3095" s="4">
        <v>-55.35</v>
      </c>
      <c r="AD3095" s="4">
        <f t="shared" si="291"/>
        <v>-0.2452830188679288</v>
      </c>
      <c r="AE3095" s="4">
        <f t="shared" si="292"/>
        <v>-0.55813953488372547</v>
      </c>
      <c r="AF3095" s="4">
        <f t="shared" si="293"/>
        <v>-0.87786259541984735</v>
      </c>
      <c r="AG3095">
        <v>219</v>
      </c>
      <c r="AH3095">
        <v>220</v>
      </c>
    </row>
    <row r="3096" spans="1:34" x14ac:dyDescent="0.25">
      <c r="A3096" s="5">
        <v>9.8076000000000008</v>
      </c>
      <c r="B3096" s="5">
        <v>-0.76519999999999999</v>
      </c>
      <c r="C3096" s="5">
        <v>-0.210813</v>
      </c>
      <c r="D3096" s="5">
        <f t="shared" si="288"/>
        <v>-5.655877342416793E-2</v>
      </c>
      <c r="E3096" s="5">
        <f t="shared" si="289"/>
        <v>-5.1258620443479508E-3</v>
      </c>
      <c r="F3096" s="5">
        <f t="shared" si="290"/>
        <v>-0.24265160208314918</v>
      </c>
      <c r="G3096" s="4" t="s">
        <v>4636</v>
      </c>
      <c r="H3096" s="4">
        <v>83</v>
      </c>
      <c r="I3096" s="4">
        <v>83</v>
      </c>
      <c r="P3096" s="6">
        <v>-6.8397399999999997E-2</v>
      </c>
      <c r="Q3096" s="6">
        <v>1.6557800000000001E-2</v>
      </c>
      <c r="R3096" s="6">
        <v>-4.26918E-3</v>
      </c>
      <c r="S3096">
        <v>52</v>
      </c>
      <c r="T3096">
        <v>51</v>
      </c>
      <c r="AA3096" s="4">
        <v>406.05</v>
      </c>
      <c r="AB3096" s="4">
        <v>430.2</v>
      </c>
      <c r="AC3096" s="4">
        <v>-55.2</v>
      </c>
      <c r="AD3096" s="4">
        <f t="shared" si="291"/>
        <v>-0.20754716981131671</v>
      </c>
      <c r="AE3096" s="4">
        <f t="shared" si="292"/>
        <v>-0.27906976744186274</v>
      </c>
      <c r="AF3096" s="4">
        <f t="shared" si="293"/>
        <v>-0.87277353689567427</v>
      </c>
      <c r="AG3096">
        <v>228</v>
      </c>
      <c r="AH3096">
        <v>229</v>
      </c>
    </row>
    <row r="3097" spans="1:34" x14ac:dyDescent="0.25">
      <c r="A3097" s="5">
        <v>9.8075899999999994</v>
      </c>
      <c r="B3097" s="5">
        <v>-0.74716899999999997</v>
      </c>
      <c r="C3097" s="5">
        <v>-0.201013</v>
      </c>
      <c r="D3097" s="5">
        <f t="shared" si="288"/>
        <v>-5.6729131175469405E-2</v>
      </c>
      <c r="E3097" s="5">
        <f t="shared" si="289"/>
        <v>0.50977340548567307</v>
      </c>
      <c r="F3097" s="5">
        <f t="shared" si="290"/>
        <v>4.5693941801277393E-2</v>
      </c>
      <c r="G3097" s="4" t="s">
        <v>723</v>
      </c>
      <c r="H3097" s="4">
        <v>86</v>
      </c>
      <c r="I3097" s="4">
        <v>86</v>
      </c>
      <c r="P3097" s="6">
        <v>7.3789199999999999E-2</v>
      </c>
      <c r="Q3097" s="6">
        <v>-7.7727199999999996E-2</v>
      </c>
      <c r="R3097" s="6">
        <v>3.7720499999999999E-3</v>
      </c>
      <c r="S3097">
        <v>43</v>
      </c>
      <c r="T3097">
        <v>42</v>
      </c>
      <c r="AA3097" s="4">
        <v>406.05</v>
      </c>
      <c r="AB3097" s="4" t="s">
        <v>136749</v>
      </c>
      <c r="AC3097" s="4">
        <v>-55.2</v>
      </c>
      <c r="AD3097" s="4">
        <f t="shared" si="291"/>
        <v>-0.20754716981131671</v>
      </c>
      <c r="AE3097" s="4">
        <f t="shared" si="292"/>
        <v>-0.46511627906976827</v>
      </c>
      <c r="AF3097" s="4">
        <f t="shared" si="293"/>
        <v>-0.87277353689567427</v>
      </c>
      <c r="AG3097">
        <v>213</v>
      </c>
      <c r="AH3097">
        <v>211</v>
      </c>
    </row>
    <row r="3098" spans="1:34" x14ac:dyDescent="0.25">
      <c r="A3098" s="5">
        <v>9.8106000000000009</v>
      </c>
      <c r="B3098" s="5">
        <v>-0.77346499999999996</v>
      </c>
      <c r="C3098" s="5">
        <v>-0.21609200000000001</v>
      </c>
      <c r="D3098" s="5">
        <f t="shared" si="288"/>
        <v>-5.4514480408610622E-3</v>
      </c>
      <c r="E3098" s="5">
        <f t="shared" si="289"/>
        <v>-0.24114396676042593</v>
      </c>
      <c r="F3098" s="5">
        <f t="shared" si="290"/>
        <v>-0.39797569658987242</v>
      </c>
      <c r="G3098" s="4" t="s">
        <v>6708</v>
      </c>
      <c r="H3098" s="4">
        <v>81</v>
      </c>
      <c r="I3098" s="4">
        <v>82</v>
      </c>
      <c r="P3098" s="6">
        <v>-2.86825E-2</v>
      </c>
      <c r="Q3098" s="6">
        <v>-1.4882599999999999E-2</v>
      </c>
      <c r="R3098" s="6">
        <v>5.11092E-2</v>
      </c>
      <c r="S3098">
        <v>47</v>
      </c>
      <c r="T3098">
        <v>47</v>
      </c>
      <c r="AA3098" s="4">
        <v>405.75</v>
      </c>
      <c r="AB3098" s="4">
        <v>429.75</v>
      </c>
      <c r="AC3098" s="4">
        <v>-55.2</v>
      </c>
      <c r="AD3098" s="4">
        <f t="shared" si="291"/>
        <v>-0.28301886792452668</v>
      </c>
      <c r="AE3098" s="4">
        <f t="shared" si="292"/>
        <v>-0.3488372093023262</v>
      </c>
      <c r="AF3098" s="4">
        <f t="shared" si="293"/>
        <v>-0.87277353689567427</v>
      </c>
      <c r="AG3098">
        <v>218</v>
      </c>
      <c r="AH3098">
        <v>218</v>
      </c>
    </row>
    <row r="3099" spans="1:34" x14ac:dyDescent="0.25">
      <c r="A3099" s="5">
        <v>9.8113499999999991</v>
      </c>
      <c r="B3099" s="5">
        <v>-0.75167499999999998</v>
      </c>
      <c r="C3099" s="5">
        <v>-0.22664999999999999</v>
      </c>
      <c r="D3099" s="5">
        <f t="shared" si="288"/>
        <v>7.3253833049353734E-3</v>
      </c>
      <c r="E3099" s="5">
        <f t="shared" si="289"/>
        <v>0.38109856218855831</v>
      </c>
      <c r="F3099" s="5">
        <f t="shared" si="290"/>
        <v>-0.70862388560331824</v>
      </c>
      <c r="G3099" s="4" t="s">
        <v>2097</v>
      </c>
      <c r="H3099" s="4">
        <v>84</v>
      </c>
      <c r="I3099" s="4">
        <v>84</v>
      </c>
      <c r="P3099" s="6">
        <v>1.0429799999999999E-2</v>
      </c>
      <c r="Q3099" s="6">
        <v>1.6811099999999999E-2</v>
      </c>
      <c r="R3099" s="6">
        <v>5.1689499999999999E-2</v>
      </c>
      <c r="S3099">
        <v>48</v>
      </c>
      <c r="T3099">
        <v>48</v>
      </c>
      <c r="AA3099" s="4">
        <v>407.25</v>
      </c>
      <c r="AB3099" s="4" t="s">
        <v>136749</v>
      </c>
      <c r="AC3099" s="4" t="s">
        <v>136800</v>
      </c>
      <c r="AD3099" s="4">
        <f t="shared" si="291"/>
        <v>9.4339622641508969E-2</v>
      </c>
      <c r="AE3099" s="4">
        <f t="shared" si="292"/>
        <v>-0.46511627906976827</v>
      </c>
      <c r="AF3099" s="4">
        <f t="shared" si="293"/>
        <v>-0.83206106870229002</v>
      </c>
      <c r="AG3099">
        <v>220</v>
      </c>
      <c r="AH3099">
        <v>220</v>
      </c>
    </row>
    <row r="3100" spans="1:34" x14ac:dyDescent="0.25">
      <c r="A3100" s="5">
        <v>9.8031000000000006</v>
      </c>
      <c r="B3100" s="5">
        <v>-0.76219599999999998</v>
      </c>
      <c r="C3100" s="5">
        <v>-0.197991</v>
      </c>
      <c r="D3100" s="5">
        <f t="shared" si="288"/>
        <v>-0.13321976149912829</v>
      </c>
      <c r="E3100" s="5">
        <f t="shared" si="289"/>
        <v>8.0657366820395149E-2</v>
      </c>
      <c r="F3100" s="5">
        <f t="shared" si="290"/>
        <v>0.13461029217053611</v>
      </c>
      <c r="G3100" s="4" t="s">
        <v>9040</v>
      </c>
      <c r="H3100" s="4">
        <v>84</v>
      </c>
      <c r="I3100" s="4">
        <v>84</v>
      </c>
      <c r="P3100" s="6">
        <v>2.3736500000000002E-3</v>
      </c>
      <c r="Q3100" s="6">
        <v>7.7332299999999998E-3</v>
      </c>
      <c r="R3100" s="6">
        <v>-2.6988999999999999E-2</v>
      </c>
      <c r="S3100">
        <v>47</v>
      </c>
      <c r="T3100">
        <v>47</v>
      </c>
      <c r="AA3100" s="4">
        <v>407.7</v>
      </c>
      <c r="AB3100" s="4">
        <v>429.75</v>
      </c>
      <c r="AC3100" s="4">
        <v>-53.55</v>
      </c>
      <c r="AD3100" s="4">
        <f t="shared" si="291"/>
        <v>0.20754716981131671</v>
      </c>
      <c r="AE3100" s="4">
        <f t="shared" si="292"/>
        <v>-0.3488372093023262</v>
      </c>
      <c r="AF3100" s="4">
        <f t="shared" si="293"/>
        <v>-0.8167938931297708</v>
      </c>
      <c r="AG3100">
        <v>219</v>
      </c>
      <c r="AH3100">
        <v>219</v>
      </c>
    </row>
    <row r="3101" spans="1:34" x14ac:dyDescent="0.25">
      <c r="A3101" s="5">
        <v>9.8061000000000007</v>
      </c>
      <c r="B3101" s="5">
        <v>-0.767455</v>
      </c>
      <c r="C3101" s="5">
        <v>-0.202517</v>
      </c>
      <c r="D3101" s="5">
        <f t="shared" si="288"/>
        <v>-8.2112436115821419E-2</v>
      </c>
      <c r="E3101" s="5">
        <f t="shared" si="289"/>
        <v>-6.9520396361923198E-2</v>
      </c>
      <c r="F3101" s="5">
        <f t="shared" si="290"/>
        <v>1.4417277194223033E-3</v>
      </c>
      <c r="G3101" s="4" t="s">
        <v>2924</v>
      </c>
      <c r="H3101" s="4">
        <v>84</v>
      </c>
      <c r="I3101" s="4">
        <v>84</v>
      </c>
      <c r="P3101" s="6">
        <v>-1.32204E-2</v>
      </c>
      <c r="Q3101" s="6">
        <v>-1.52315E-2</v>
      </c>
      <c r="R3101" s="6">
        <v>3.38902E-3</v>
      </c>
      <c r="S3101">
        <v>49</v>
      </c>
      <c r="T3101">
        <v>49</v>
      </c>
      <c r="AA3101" s="4">
        <v>406.35</v>
      </c>
      <c r="AB3101" s="4">
        <v>428.85</v>
      </c>
      <c r="AC3101" s="4">
        <v>-54.6</v>
      </c>
      <c r="AD3101" s="4">
        <f t="shared" si="291"/>
        <v>-0.13207547169810674</v>
      </c>
      <c r="AE3101" s="4">
        <f t="shared" si="292"/>
        <v>-0.48837209302325313</v>
      </c>
      <c r="AF3101" s="4">
        <f t="shared" si="293"/>
        <v>-0.85241730279898209</v>
      </c>
      <c r="AG3101">
        <v>220</v>
      </c>
      <c r="AH3101">
        <v>220</v>
      </c>
    </row>
    <row r="3102" spans="1:34" x14ac:dyDescent="0.25">
      <c r="A3102" s="5">
        <v>9.8038500000000006</v>
      </c>
      <c r="B3102" s="5">
        <v>-0.77722199999999997</v>
      </c>
      <c r="C3102" s="5">
        <v>-0.203268</v>
      </c>
      <c r="D3102" s="5">
        <f t="shared" si="288"/>
        <v>-0.12044293015330154</v>
      </c>
      <c r="E3102" s="5">
        <f t="shared" si="289"/>
        <v>-0.34843011551037284</v>
      </c>
      <c r="F3102" s="5">
        <f t="shared" si="290"/>
        <v>-2.0654956306823014E-2</v>
      </c>
      <c r="G3102" s="4" t="s">
        <v>3760</v>
      </c>
      <c r="H3102" s="4">
        <v>83</v>
      </c>
      <c r="I3102" s="4">
        <v>82</v>
      </c>
      <c r="P3102" s="6">
        <v>1.86131E-2</v>
      </c>
      <c r="Q3102" s="6">
        <v>-6.1778600000000003E-2</v>
      </c>
      <c r="R3102" s="6">
        <v>-3.9958900000000002E-3</v>
      </c>
      <c r="S3102">
        <v>47</v>
      </c>
      <c r="T3102">
        <v>47</v>
      </c>
      <c r="AA3102" s="4">
        <v>408.75</v>
      </c>
      <c r="AB3102" s="4">
        <v>429.9</v>
      </c>
      <c r="AC3102" s="4">
        <v>-54.9</v>
      </c>
      <c r="AD3102" s="4">
        <f t="shared" si="291"/>
        <v>0.4716981132075444</v>
      </c>
      <c r="AE3102" s="4">
        <f t="shared" si="292"/>
        <v>-0.32558139534884134</v>
      </c>
      <c r="AF3102" s="4">
        <f t="shared" si="293"/>
        <v>-0.86259541984732813</v>
      </c>
      <c r="AG3102">
        <v>221</v>
      </c>
      <c r="AH3102">
        <v>220</v>
      </c>
    </row>
    <row r="3103" spans="1:34" x14ac:dyDescent="0.25">
      <c r="A3103" s="5">
        <v>9.8173100000000009</v>
      </c>
      <c r="B3103" s="5">
        <v>-0.76445099999999999</v>
      </c>
      <c r="C3103" s="5">
        <v>-0.19800400000000001</v>
      </c>
      <c r="D3103" s="5">
        <f t="shared" si="288"/>
        <v>0.10885860306646422</v>
      </c>
      <c r="E3103" s="5">
        <f t="shared" si="289"/>
        <v>1.6262832502820013E-2</v>
      </c>
      <c r="F3103" s="5">
        <f t="shared" si="290"/>
        <v>0.13422779297966869</v>
      </c>
      <c r="G3103" s="4" t="s">
        <v>9045</v>
      </c>
      <c r="H3103" s="4">
        <v>86</v>
      </c>
      <c r="I3103" s="4">
        <v>86</v>
      </c>
      <c r="P3103" s="6">
        <v>9.7395099999999998E-3</v>
      </c>
      <c r="Q3103" s="6">
        <v>3.0997500000000001E-2</v>
      </c>
      <c r="R3103" s="6">
        <v>-1.9398800000000001E-2</v>
      </c>
      <c r="S3103">
        <v>49</v>
      </c>
      <c r="T3103">
        <v>49</v>
      </c>
      <c r="AA3103" s="4">
        <v>407.55</v>
      </c>
      <c r="AB3103" s="4">
        <v>429.15</v>
      </c>
      <c r="AC3103" s="4">
        <v>-55.35</v>
      </c>
      <c r="AD3103" s="4">
        <f t="shared" si="291"/>
        <v>0.16981132075471894</v>
      </c>
      <c r="AE3103" s="4">
        <f t="shared" si="292"/>
        <v>-0.44186046511628341</v>
      </c>
      <c r="AF3103" s="4">
        <f t="shared" si="293"/>
        <v>-0.87786259541984735</v>
      </c>
      <c r="AG3103">
        <v>219</v>
      </c>
      <c r="AH3103">
        <v>219</v>
      </c>
    </row>
    <row r="3104" spans="1:34" x14ac:dyDescent="0.25">
      <c r="A3104" s="5">
        <v>9.8118099999999995</v>
      </c>
      <c r="B3104" s="5">
        <v>-0.76838300000000004</v>
      </c>
      <c r="C3104" s="5">
        <v>-0.21909500000000001</v>
      </c>
      <c r="D3104" s="5">
        <f t="shared" si="288"/>
        <v>1.5161839863714777E-2</v>
      </c>
      <c r="E3104" s="5">
        <f t="shared" si="289"/>
        <v>-9.6020674786185922E-2</v>
      </c>
      <c r="F3104" s="5">
        <f t="shared" si="290"/>
        <v>-0.48633300968017179</v>
      </c>
      <c r="G3104" s="4" t="s">
        <v>439</v>
      </c>
      <c r="H3104" s="4">
        <v>83</v>
      </c>
      <c r="I3104" s="4">
        <v>83</v>
      </c>
      <c r="P3104" s="6">
        <v>-3.6509399999999997E-2</v>
      </c>
      <c r="Q3104" s="6">
        <v>8.0218300000000006E-3</v>
      </c>
      <c r="R3104" s="6">
        <v>3.3314400000000002E-3</v>
      </c>
      <c r="S3104">
        <v>48</v>
      </c>
      <c r="T3104">
        <v>48</v>
      </c>
      <c r="AA3104" s="4">
        <v>405.75</v>
      </c>
      <c r="AB3104" s="4" t="s">
        <v>136749</v>
      </c>
      <c r="AC3104" s="4">
        <v>-55.95</v>
      </c>
      <c r="AD3104" s="4">
        <f t="shared" si="291"/>
        <v>-0.28301886792452668</v>
      </c>
      <c r="AE3104" s="4">
        <f t="shared" si="292"/>
        <v>-0.46511627906976827</v>
      </c>
      <c r="AF3104" s="4">
        <f t="shared" si="293"/>
        <v>-0.89821882951653942</v>
      </c>
      <c r="AG3104">
        <v>220</v>
      </c>
      <c r="AH3104">
        <v>220</v>
      </c>
    </row>
    <row r="3105" spans="1:34" x14ac:dyDescent="0.25">
      <c r="A3105" s="5">
        <v>9.8075899999999994</v>
      </c>
      <c r="B3105" s="5">
        <v>-0.75768800000000003</v>
      </c>
      <c r="C3105" s="5">
        <v>-0.197242</v>
      </c>
      <c r="D3105" s="5">
        <f t="shared" si="288"/>
        <v>-5.6729131175469405E-2</v>
      </c>
      <c r="E3105" s="5">
        <f t="shared" si="289"/>
        <v>0.20938932278652644</v>
      </c>
      <c r="F3105" s="5">
        <f t="shared" si="290"/>
        <v>0.15664813016741719</v>
      </c>
      <c r="G3105" s="4" t="s">
        <v>1496</v>
      </c>
      <c r="H3105" s="4">
        <v>84</v>
      </c>
      <c r="I3105" s="4">
        <v>84</v>
      </c>
      <c r="P3105" s="6">
        <v>8.9188799999999999E-2</v>
      </c>
      <c r="Q3105" s="6">
        <v>-3.89527E-2</v>
      </c>
      <c r="R3105" s="6">
        <v>-4.2454899999999997E-2</v>
      </c>
      <c r="S3105">
        <v>47</v>
      </c>
      <c r="T3105">
        <v>47</v>
      </c>
      <c r="AA3105" s="4">
        <v>407.1</v>
      </c>
      <c r="AB3105" s="4">
        <v>429.15</v>
      </c>
      <c r="AC3105" s="4">
        <v>-54.9</v>
      </c>
      <c r="AD3105" s="4">
        <f t="shared" si="291"/>
        <v>5.6603773584910977E-2</v>
      </c>
      <c r="AE3105" s="4">
        <f t="shared" si="292"/>
        <v>-0.44186046511628341</v>
      </c>
      <c r="AF3105" s="4">
        <f t="shared" si="293"/>
        <v>-0.86259541984732813</v>
      </c>
      <c r="AG3105">
        <v>220</v>
      </c>
      <c r="AH3105">
        <v>220</v>
      </c>
    </row>
    <row r="3106" spans="1:34" x14ac:dyDescent="0.25">
      <c r="A3106" s="5">
        <v>9.8128399999999996</v>
      </c>
      <c r="B3106" s="5">
        <v>-0.77121099999999998</v>
      </c>
      <c r="C3106" s="5">
        <v>-0.214587</v>
      </c>
      <c r="D3106" s="5">
        <f t="shared" si="288"/>
        <v>3.2708688245317585E-2</v>
      </c>
      <c r="E3106" s="5">
        <f t="shared" si="289"/>
        <v>-0.1767779887773604</v>
      </c>
      <c r="F3106" s="5">
        <f t="shared" si="290"/>
        <v>-0.35369405949333532</v>
      </c>
      <c r="G3106" s="4" t="s">
        <v>1375</v>
      </c>
      <c r="H3106" s="4">
        <v>84</v>
      </c>
      <c r="I3106" s="4">
        <v>84</v>
      </c>
      <c r="P3106" s="6">
        <v>-2.03079E-2</v>
      </c>
      <c r="Q3106" s="6">
        <v>-3.8275799999999999E-2</v>
      </c>
      <c r="R3106" s="6">
        <v>2.64829E-2</v>
      </c>
      <c r="S3106">
        <v>49</v>
      </c>
      <c r="T3106">
        <v>49</v>
      </c>
      <c r="AA3106" s="4">
        <v>405.9</v>
      </c>
      <c r="AB3106" s="4">
        <v>428.85</v>
      </c>
      <c r="AC3106" s="4">
        <v>-53.85</v>
      </c>
      <c r="AD3106" s="4">
        <f t="shared" si="291"/>
        <v>-0.2452830188679288</v>
      </c>
      <c r="AE3106" s="4">
        <f t="shared" si="292"/>
        <v>-0.48837209302325313</v>
      </c>
      <c r="AF3106" s="4">
        <f t="shared" si="293"/>
        <v>-0.82697201017811706</v>
      </c>
      <c r="AG3106">
        <v>219</v>
      </c>
      <c r="AH3106">
        <v>219</v>
      </c>
    </row>
    <row r="3107" spans="1:34" x14ac:dyDescent="0.25">
      <c r="A3107" s="5">
        <v>9.8008699999999997</v>
      </c>
      <c r="B3107" s="5">
        <v>-0.75468100000000005</v>
      </c>
      <c r="C3107" s="5">
        <v>-0.21080699999999999</v>
      </c>
      <c r="D3107" s="5">
        <f t="shared" si="288"/>
        <v>-0.17120954003406597</v>
      </c>
      <c r="E3107" s="5">
        <f t="shared" si="289"/>
        <v>0.29525822065479557</v>
      </c>
      <c r="F3107" s="5">
        <f t="shared" si="290"/>
        <v>-0.24247506399505647</v>
      </c>
      <c r="G3107" s="4" t="s">
        <v>1021</v>
      </c>
      <c r="H3107" s="4">
        <v>85</v>
      </c>
      <c r="I3107" s="4">
        <v>85</v>
      </c>
      <c r="P3107" s="6">
        <v>-2.0535299999999999E-2</v>
      </c>
      <c r="Q3107" s="6">
        <v>1.6606800000000001E-2</v>
      </c>
      <c r="R3107" s="6">
        <v>1.2128999999999999E-2</v>
      </c>
      <c r="S3107">
        <v>47</v>
      </c>
      <c r="T3107">
        <v>47</v>
      </c>
      <c r="AA3107" s="4">
        <v>406.95</v>
      </c>
      <c r="AB3107" s="4">
        <v>428.55</v>
      </c>
      <c r="AC3107" s="4">
        <v>-54.3</v>
      </c>
      <c r="AD3107" s="4">
        <f t="shared" si="291"/>
        <v>1.8867924528298996E-2</v>
      </c>
      <c r="AE3107" s="4">
        <f t="shared" si="292"/>
        <v>-0.53488372093023173</v>
      </c>
      <c r="AF3107" s="4">
        <f t="shared" si="293"/>
        <v>-0.84223918575063594</v>
      </c>
      <c r="AG3107">
        <v>221</v>
      </c>
      <c r="AH3107">
        <v>221</v>
      </c>
    </row>
    <row r="3108" spans="1:34" x14ac:dyDescent="0.25">
      <c r="A3108" s="5">
        <v>9.8203099999999992</v>
      </c>
      <c r="B3108" s="5">
        <v>-0.77647100000000002</v>
      </c>
      <c r="C3108" s="5">
        <v>-0.20554600000000001</v>
      </c>
      <c r="D3108" s="5">
        <f t="shared" si="288"/>
        <v>0.159965928449741</v>
      </c>
      <c r="E3108" s="5">
        <f t="shared" si="289"/>
        <v>-0.32698430829418867</v>
      </c>
      <c r="F3108" s="5">
        <f t="shared" si="290"/>
        <v>-8.768058375261123E-2</v>
      </c>
      <c r="G3108" s="4" t="s">
        <v>9054</v>
      </c>
      <c r="H3108" s="4">
        <v>85</v>
      </c>
      <c r="I3108" s="4">
        <v>84</v>
      </c>
      <c r="P3108" s="6">
        <v>-1.35248E-2</v>
      </c>
      <c r="Q3108" s="6">
        <v>3.9587700000000003E-2</v>
      </c>
      <c r="R3108" s="6">
        <v>-1.9556299999999999E-2</v>
      </c>
      <c r="S3108">
        <v>47</v>
      </c>
      <c r="T3108">
        <v>47</v>
      </c>
      <c r="AA3108" s="4">
        <v>406.95</v>
      </c>
      <c r="AB3108" s="4">
        <v>429.45</v>
      </c>
      <c r="AC3108" s="4">
        <v>-56.25</v>
      </c>
      <c r="AD3108" s="4">
        <f t="shared" si="291"/>
        <v>1.8867924528298996E-2</v>
      </c>
      <c r="AE3108" s="4">
        <f t="shared" si="292"/>
        <v>-0.3953488372093048</v>
      </c>
      <c r="AF3108" s="4">
        <f t="shared" si="293"/>
        <v>-0.90839694656488534</v>
      </c>
      <c r="AG3108">
        <v>220</v>
      </c>
      <c r="AH3108">
        <v>220</v>
      </c>
    </row>
    <row r="3109" spans="1:34" x14ac:dyDescent="0.25">
      <c r="A3109" s="5">
        <v>9.7993600000000001</v>
      </c>
      <c r="B3109" s="5">
        <v>-0.76069399999999998</v>
      </c>
      <c r="C3109" s="5">
        <v>-0.19195599999999999</v>
      </c>
      <c r="D3109" s="5">
        <f t="shared" si="288"/>
        <v>-0.19693356047699073</v>
      </c>
      <c r="E3109" s="5">
        <f t="shared" si="289"/>
        <v>0.12354898125276681</v>
      </c>
      <c r="F3109" s="5">
        <f t="shared" si="290"/>
        <v>0.31217818577691525</v>
      </c>
      <c r="G3109" s="4" t="s">
        <v>9056</v>
      </c>
      <c r="H3109" s="4">
        <v>83</v>
      </c>
      <c r="I3109" s="4">
        <v>82</v>
      </c>
      <c r="P3109" s="6">
        <v>9.9707000000000007E-3</v>
      </c>
      <c r="Q3109" s="6">
        <v>2.38207E-2</v>
      </c>
      <c r="R3109" s="6">
        <v>3.87157E-3</v>
      </c>
      <c r="S3109">
        <v>47</v>
      </c>
      <c r="T3109">
        <v>47</v>
      </c>
      <c r="AA3109" s="4">
        <v>406.35</v>
      </c>
      <c r="AB3109" s="4">
        <v>429.9</v>
      </c>
      <c r="AC3109" s="4">
        <v>-54.6</v>
      </c>
      <c r="AD3109" s="4">
        <f t="shared" si="291"/>
        <v>-0.13207547169810674</v>
      </c>
      <c r="AE3109" s="4">
        <f t="shared" si="292"/>
        <v>-0.32558139534884134</v>
      </c>
      <c r="AF3109" s="4">
        <f t="shared" si="293"/>
        <v>-0.85241730279898209</v>
      </c>
      <c r="AG3109">
        <v>218</v>
      </c>
      <c r="AH3109">
        <v>218</v>
      </c>
    </row>
    <row r="3110" spans="1:34" x14ac:dyDescent="0.25">
      <c r="A3110" s="5">
        <v>9.8068399999999993</v>
      </c>
      <c r="B3110" s="5">
        <v>-0.76670400000000005</v>
      </c>
      <c r="C3110" s="5">
        <v>-0.20025599999999999</v>
      </c>
      <c r="D3110" s="5">
        <f t="shared" si="288"/>
        <v>-6.950596252129615E-2</v>
      </c>
      <c r="E3110" s="5">
        <f t="shared" si="289"/>
        <v>-4.8074589145739033E-2</v>
      </c>
      <c r="F3110" s="5">
        <f t="shared" si="290"/>
        <v>6.7967163915615414E-2</v>
      </c>
      <c r="G3110" s="4" t="s">
        <v>5254</v>
      </c>
      <c r="H3110" s="4">
        <v>84</v>
      </c>
      <c r="I3110" s="4">
        <v>85</v>
      </c>
      <c r="P3110" s="6">
        <v>-6.8052199999999993E-2</v>
      </c>
      <c r="Q3110" s="6">
        <v>6.3324400000000003E-2</v>
      </c>
      <c r="R3110" s="6">
        <v>4.26869E-2</v>
      </c>
      <c r="S3110">
        <v>49</v>
      </c>
      <c r="T3110">
        <v>49</v>
      </c>
      <c r="AA3110" s="4">
        <v>406.95</v>
      </c>
      <c r="AB3110" s="4">
        <v>430.5</v>
      </c>
      <c r="AC3110" s="4">
        <v>-56.25</v>
      </c>
      <c r="AD3110" s="4">
        <f t="shared" si="291"/>
        <v>1.8867924528298996E-2</v>
      </c>
      <c r="AE3110" s="4">
        <f t="shared" si="292"/>
        <v>-0.23255813953488413</v>
      </c>
      <c r="AF3110" s="4">
        <f t="shared" si="293"/>
        <v>-0.90839694656488534</v>
      </c>
      <c r="AG3110">
        <v>220</v>
      </c>
      <c r="AH3110">
        <v>220</v>
      </c>
    </row>
    <row r="3111" spans="1:34" x14ac:dyDescent="0.25">
      <c r="A3111" s="5">
        <v>9.8113299999999999</v>
      </c>
      <c r="B3111" s="5">
        <v>-0.77046099999999995</v>
      </c>
      <c r="C3111" s="5">
        <v>-0.19649</v>
      </c>
      <c r="D3111" s="5">
        <f t="shared" si="288"/>
        <v>6.9846678023930409E-3</v>
      </c>
      <c r="E3111" s="5">
        <f t="shared" si="289"/>
        <v>-0.15536073789568272</v>
      </c>
      <c r="F3111" s="5">
        <f t="shared" si="290"/>
        <v>0.17877423720834473</v>
      </c>
      <c r="G3111" s="4" t="s">
        <v>6116</v>
      </c>
      <c r="H3111" s="4">
        <v>84</v>
      </c>
      <c r="I3111" s="4">
        <v>84</v>
      </c>
      <c r="P3111" s="6">
        <v>2.59005E-2</v>
      </c>
      <c r="Q3111" s="6">
        <v>-3.1236900000000001E-2</v>
      </c>
      <c r="R3111" s="6">
        <v>-3.7198299999999999E-3</v>
      </c>
      <c r="S3111">
        <v>47</v>
      </c>
      <c r="T3111">
        <v>47</v>
      </c>
      <c r="AA3111" s="4">
        <v>406.65</v>
      </c>
      <c r="AB3111" s="4">
        <v>429.6</v>
      </c>
      <c r="AC3111" s="4">
        <v>-55.65</v>
      </c>
      <c r="AD3111" s="4">
        <f t="shared" si="291"/>
        <v>-5.6603773584911088E-2</v>
      </c>
      <c r="AE3111" s="4">
        <f t="shared" si="292"/>
        <v>-0.37209302325581106</v>
      </c>
      <c r="AF3111" s="4">
        <f t="shared" si="293"/>
        <v>-0.88804071246819327</v>
      </c>
      <c r="AG3111">
        <v>219</v>
      </c>
      <c r="AH3111">
        <v>219</v>
      </c>
    </row>
    <row r="3112" spans="1:34" x14ac:dyDescent="0.25">
      <c r="A3112" s="5">
        <v>9.8053600000000003</v>
      </c>
      <c r="B3112" s="5">
        <v>-0.75543300000000002</v>
      </c>
      <c r="C3112" s="5">
        <v>-0.21231900000000001</v>
      </c>
      <c r="D3112" s="5">
        <f t="shared" si="288"/>
        <v>-9.4718909710376886E-2</v>
      </c>
      <c r="E3112" s="5">
        <f t="shared" si="289"/>
        <v>0.27378385710410158</v>
      </c>
      <c r="F3112" s="5">
        <f t="shared" si="290"/>
        <v>-0.28696266219436839</v>
      </c>
      <c r="G3112" s="4" t="s">
        <v>3760</v>
      </c>
      <c r="H3112" s="4">
        <v>83</v>
      </c>
      <c r="I3112" s="4">
        <v>83</v>
      </c>
      <c r="P3112" s="6">
        <v>2.35775E-3</v>
      </c>
      <c r="Q3112" s="6">
        <v>1.62892E-2</v>
      </c>
      <c r="R3112" s="6">
        <v>-2.6930900000000001E-2</v>
      </c>
      <c r="S3112">
        <v>48</v>
      </c>
      <c r="T3112">
        <v>48</v>
      </c>
      <c r="AA3112" s="4">
        <v>408.3</v>
      </c>
      <c r="AB3112" s="4">
        <v>428.85</v>
      </c>
      <c r="AC3112" s="4">
        <v>-55.65</v>
      </c>
      <c r="AD3112" s="4">
        <f t="shared" si="291"/>
        <v>0.35849056603773666</v>
      </c>
      <c r="AE3112" s="4">
        <f t="shared" si="292"/>
        <v>-0.48837209302325313</v>
      </c>
      <c r="AF3112" s="4">
        <f t="shared" si="293"/>
        <v>-0.88804071246819327</v>
      </c>
      <c r="AG3112">
        <v>221</v>
      </c>
      <c r="AH3112">
        <v>221</v>
      </c>
    </row>
    <row r="3113" spans="1:34" x14ac:dyDescent="0.25">
      <c r="A3113" s="5">
        <v>9.8135700000000003</v>
      </c>
      <c r="B3113" s="5">
        <v>-0.75318099999999999</v>
      </c>
      <c r="C3113" s="5">
        <v>-0.19347800000000001</v>
      </c>
      <c r="D3113" s="5">
        <f t="shared" si="288"/>
        <v>4.5144804088601775E-2</v>
      </c>
      <c r="E3113" s="5">
        <f t="shared" si="289"/>
        <v>0.33809272241815091</v>
      </c>
      <c r="F3113" s="5">
        <f t="shared" si="290"/>
        <v>0.26739635743078227</v>
      </c>
      <c r="G3113" s="4" t="s">
        <v>2723</v>
      </c>
      <c r="H3113" s="4">
        <v>85</v>
      </c>
      <c r="I3113" s="4">
        <v>85</v>
      </c>
      <c r="P3113" s="6">
        <v>4.2014999999999997E-2</v>
      </c>
      <c r="Q3113" s="6">
        <v>1.6597899999999999E-2</v>
      </c>
      <c r="R3113" s="6">
        <v>2.7437E-2</v>
      </c>
      <c r="S3113">
        <v>48</v>
      </c>
      <c r="T3113">
        <v>48</v>
      </c>
      <c r="AA3113" s="4">
        <v>406.5</v>
      </c>
      <c r="AB3113" s="4">
        <v>429.45</v>
      </c>
      <c r="AC3113" s="4">
        <v>-55.5</v>
      </c>
      <c r="AD3113" s="4">
        <f t="shared" si="291"/>
        <v>-9.4339622641508858E-2</v>
      </c>
      <c r="AE3113" s="4">
        <f t="shared" si="292"/>
        <v>-0.3953488372093048</v>
      </c>
      <c r="AF3113" s="4">
        <f t="shared" si="293"/>
        <v>-0.88295165394402031</v>
      </c>
      <c r="AG3113">
        <v>218</v>
      </c>
      <c r="AH3113">
        <v>218</v>
      </c>
    </row>
    <row r="3114" spans="1:34" x14ac:dyDescent="0.25">
      <c r="A3114" s="5">
        <v>9.8053500000000007</v>
      </c>
      <c r="B3114" s="5">
        <v>-0.75693600000000005</v>
      </c>
      <c r="C3114" s="5">
        <v>-0.20477999999999999</v>
      </c>
      <c r="D3114" s="5">
        <f t="shared" si="288"/>
        <v>-9.4889267461648164E-2</v>
      </c>
      <c r="E3114" s="5">
        <f t="shared" si="289"/>
        <v>0.23086368633722043</v>
      </c>
      <c r="F3114" s="5">
        <f t="shared" si="290"/>
        <v>-6.5142554506134154E-2</v>
      </c>
      <c r="G3114" s="4" t="s">
        <v>9068</v>
      </c>
      <c r="H3114" s="4">
        <v>82</v>
      </c>
      <c r="I3114" s="4">
        <v>83</v>
      </c>
      <c r="P3114" s="6">
        <v>1.8338400000000001E-2</v>
      </c>
      <c r="Q3114" s="6">
        <v>7.7778600000000002E-3</v>
      </c>
      <c r="R3114" s="6">
        <v>-1.9477899999999999E-2</v>
      </c>
      <c r="S3114">
        <v>47</v>
      </c>
      <c r="T3114">
        <v>48</v>
      </c>
      <c r="AA3114" s="4">
        <v>408.15</v>
      </c>
      <c r="AB3114" s="4" t="s">
        <v>136749</v>
      </c>
      <c r="AC3114" s="4">
        <v>-55.2</v>
      </c>
      <c r="AD3114" s="4">
        <f t="shared" si="291"/>
        <v>0.32075471698112445</v>
      </c>
      <c r="AE3114" s="4">
        <f t="shared" si="292"/>
        <v>-0.46511627906976827</v>
      </c>
      <c r="AF3114" s="4">
        <f t="shared" si="293"/>
        <v>-0.87277353689567427</v>
      </c>
      <c r="AG3114">
        <v>220</v>
      </c>
      <c r="AH3114">
        <v>220</v>
      </c>
    </row>
    <row r="3115" spans="1:34" x14ac:dyDescent="0.25">
      <c r="A3115" s="5">
        <v>9.8120899999999995</v>
      </c>
      <c r="B3115" s="5">
        <v>-0.75392999999999999</v>
      </c>
      <c r="C3115" s="5">
        <v>-0.21684899999999999</v>
      </c>
      <c r="D3115" s="5">
        <f t="shared" si="288"/>
        <v>1.9931856899490841E-2</v>
      </c>
      <c r="E3115" s="5">
        <f t="shared" si="289"/>
        <v>0.31670402787098295</v>
      </c>
      <c r="F3115" s="5">
        <f t="shared" si="290"/>
        <v>-0.42024891870420966</v>
      </c>
      <c r="G3115" s="4" t="s">
        <v>3052</v>
      </c>
      <c r="H3115" s="4">
        <v>85</v>
      </c>
      <c r="I3115" s="4">
        <v>86</v>
      </c>
      <c r="P3115" s="6">
        <v>9.6366999999999994E-2</v>
      </c>
      <c r="Q3115" s="6">
        <v>-3.17355E-2</v>
      </c>
      <c r="R3115" s="6">
        <v>-5.8292999999999998E-2</v>
      </c>
      <c r="S3115">
        <v>48</v>
      </c>
      <c r="T3115">
        <v>48</v>
      </c>
      <c r="AA3115" s="4">
        <v>406.95</v>
      </c>
      <c r="AB3115" s="4">
        <v>429.45</v>
      </c>
      <c r="AC3115" s="4">
        <v>-54.75</v>
      </c>
      <c r="AD3115" s="4">
        <f t="shared" si="291"/>
        <v>1.8867924528298996E-2</v>
      </c>
      <c r="AE3115" s="4">
        <f t="shared" si="292"/>
        <v>-0.3953488372093048</v>
      </c>
      <c r="AF3115" s="4">
        <f t="shared" si="293"/>
        <v>-0.85750636132315516</v>
      </c>
      <c r="AG3115">
        <v>219</v>
      </c>
      <c r="AH3115">
        <v>218</v>
      </c>
    </row>
    <row r="3116" spans="1:34" x14ac:dyDescent="0.25">
      <c r="A3116" s="5">
        <v>9.8016100000000002</v>
      </c>
      <c r="B3116" s="5">
        <v>-0.76144400000000001</v>
      </c>
      <c r="C3116" s="5">
        <v>-0.19949800000000001</v>
      </c>
      <c r="D3116" s="5">
        <f t="shared" si="288"/>
        <v>-0.1586030664395105</v>
      </c>
      <c r="E3116" s="5">
        <f t="shared" si="289"/>
        <v>0.10213173037108914</v>
      </c>
      <c r="F3116" s="5">
        <f t="shared" si="290"/>
        <v>9.0269809044634775E-2</v>
      </c>
      <c r="G3116" s="4" t="s">
        <v>4125</v>
      </c>
      <c r="H3116" s="4">
        <v>84</v>
      </c>
      <c r="I3116" s="4">
        <v>84</v>
      </c>
      <c r="P3116" s="6">
        <v>2.5778300000000001E-2</v>
      </c>
      <c r="Q3116" s="6">
        <v>-8.0731599999999994E-3</v>
      </c>
      <c r="R3116" s="6">
        <v>-1.2153499999999999E-2</v>
      </c>
      <c r="S3116">
        <v>48</v>
      </c>
      <c r="T3116">
        <v>48</v>
      </c>
      <c r="AA3116" s="4">
        <v>407.1</v>
      </c>
      <c r="AB3116" s="4">
        <v>429.9</v>
      </c>
      <c r="AC3116" s="4">
        <v>-54.15</v>
      </c>
      <c r="AD3116" s="4">
        <f t="shared" si="291"/>
        <v>5.6603773584910977E-2</v>
      </c>
      <c r="AE3116" s="4">
        <f t="shared" si="292"/>
        <v>-0.32558139534884134</v>
      </c>
      <c r="AF3116" s="4">
        <f t="shared" si="293"/>
        <v>-0.83715012722646298</v>
      </c>
      <c r="AG3116">
        <v>229</v>
      </c>
      <c r="AH3116">
        <v>233</v>
      </c>
    </row>
    <row r="3117" spans="1:34" x14ac:dyDescent="0.25">
      <c r="A3117" s="5">
        <v>9.8090899999999994</v>
      </c>
      <c r="B3117" s="5">
        <v>-0.76294700000000004</v>
      </c>
      <c r="C3117" s="5">
        <v>-0.20402899999999999</v>
      </c>
      <c r="D3117" s="5">
        <f t="shared" si="288"/>
        <v>-3.1175468483816027E-2</v>
      </c>
      <c r="E3117" s="5">
        <f t="shared" si="289"/>
        <v>5.9211559604207764E-2</v>
      </c>
      <c r="F3117" s="5">
        <f t="shared" si="290"/>
        <v>-4.3045870479888726E-2</v>
      </c>
      <c r="G3117" s="4" t="s">
        <v>4068</v>
      </c>
      <c r="H3117" s="4">
        <v>94</v>
      </c>
      <c r="I3117" s="4">
        <v>98</v>
      </c>
      <c r="P3117" s="6">
        <v>9.7524199999999995E-3</v>
      </c>
      <c r="Q3117" s="6">
        <v>-1.54906E-2</v>
      </c>
      <c r="R3117" s="6">
        <v>-2.7079200000000001E-2</v>
      </c>
      <c r="S3117">
        <v>46</v>
      </c>
      <c r="T3117">
        <v>47</v>
      </c>
      <c r="AA3117" s="4">
        <v>406.95</v>
      </c>
      <c r="AB3117" s="4">
        <v>428.55</v>
      </c>
      <c r="AC3117" s="4">
        <v>-54.75</v>
      </c>
      <c r="AD3117" s="4">
        <f t="shared" si="291"/>
        <v>1.8867924528298996E-2</v>
      </c>
      <c r="AE3117" s="4">
        <f t="shared" si="292"/>
        <v>-0.53488372093023173</v>
      </c>
      <c r="AF3117" s="4">
        <f t="shared" si="293"/>
        <v>-0.85750636132315516</v>
      </c>
      <c r="AG3117">
        <v>212</v>
      </c>
      <c r="AH3117">
        <v>208</v>
      </c>
    </row>
    <row r="3118" spans="1:34" x14ac:dyDescent="0.25">
      <c r="A3118" s="5">
        <v>9.8061000000000007</v>
      </c>
      <c r="B3118" s="5">
        <v>-0.767455</v>
      </c>
      <c r="C3118" s="5">
        <v>-0.20025599999999999</v>
      </c>
      <c r="D3118" s="5">
        <f t="shared" si="288"/>
        <v>-8.2112436115821419E-2</v>
      </c>
      <c r="E3118" s="5">
        <f t="shared" si="289"/>
        <v>-6.9520396361923198E-2</v>
      </c>
      <c r="F3118" s="5">
        <f t="shared" si="290"/>
        <v>6.7967163915615414E-2</v>
      </c>
      <c r="G3118" s="4" t="s">
        <v>4470</v>
      </c>
      <c r="H3118" s="4">
        <v>72</v>
      </c>
      <c r="I3118" s="4">
        <v>68</v>
      </c>
      <c r="P3118" s="6">
        <v>-2.0726700000000001E-2</v>
      </c>
      <c r="Q3118" s="6">
        <v>8.6187600000000003E-2</v>
      </c>
      <c r="R3118" s="6">
        <v>4.0122100000000004E-3</v>
      </c>
      <c r="S3118">
        <v>48</v>
      </c>
      <c r="T3118">
        <v>48</v>
      </c>
      <c r="AA3118" s="4">
        <v>408.15</v>
      </c>
      <c r="AB3118" s="4">
        <v>428.25</v>
      </c>
      <c r="AC3118" s="4">
        <v>-55.2</v>
      </c>
      <c r="AD3118" s="4">
        <f t="shared" si="291"/>
        <v>0.32075471698112445</v>
      </c>
      <c r="AE3118" s="4">
        <f t="shared" si="292"/>
        <v>-0.58139534883721034</v>
      </c>
      <c r="AF3118" s="4">
        <f t="shared" si="293"/>
        <v>-0.87277353689567427</v>
      </c>
      <c r="AG3118">
        <v>218</v>
      </c>
      <c r="AH3118">
        <v>218</v>
      </c>
    </row>
    <row r="3119" spans="1:34" x14ac:dyDescent="0.25">
      <c r="A3119" s="5">
        <v>9.8061000000000007</v>
      </c>
      <c r="B3119" s="5">
        <v>-0.76745399999999997</v>
      </c>
      <c r="C3119" s="5">
        <v>-0.20930299999999999</v>
      </c>
      <c r="D3119" s="5">
        <f t="shared" si="288"/>
        <v>-8.2112436115821419E-2</v>
      </c>
      <c r="E3119" s="5">
        <f t="shared" si="289"/>
        <v>-6.9491840027413487E-2</v>
      </c>
      <c r="F3119" s="5">
        <f t="shared" si="290"/>
        <v>-0.19822284991320149</v>
      </c>
      <c r="G3119" s="4" t="s">
        <v>807</v>
      </c>
      <c r="H3119" s="4">
        <v>86</v>
      </c>
      <c r="I3119" s="4">
        <v>86</v>
      </c>
      <c r="P3119" s="6">
        <v>-1.3036300000000001E-2</v>
      </c>
      <c r="Q3119" s="6">
        <v>8.2191600000000001E-4</v>
      </c>
      <c r="R3119" s="6">
        <v>2.68171E-2</v>
      </c>
      <c r="S3119">
        <v>47</v>
      </c>
      <c r="T3119">
        <v>48</v>
      </c>
      <c r="AA3119" s="4">
        <v>405.6</v>
      </c>
      <c r="AB3119" s="4">
        <v>429.9</v>
      </c>
      <c r="AC3119" s="4">
        <v>-55.35</v>
      </c>
      <c r="AD3119" s="4">
        <f t="shared" si="291"/>
        <v>-0.32075471698112457</v>
      </c>
      <c r="AE3119" s="4">
        <f t="shared" si="292"/>
        <v>-0.32558139534884134</v>
      </c>
      <c r="AF3119" s="4">
        <f t="shared" si="293"/>
        <v>-0.87786259541984735</v>
      </c>
      <c r="AG3119">
        <v>220</v>
      </c>
      <c r="AH3119">
        <v>220</v>
      </c>
    </row>
    <row r="3120" spans="1:34" x14ac:dyDescent="0.25">
      <c r="A3120" s="5">
        <v>9.8150600000000008</v>
      </c>
      <c r="B3120" s="5">
        <v>-0.76219700000000001</v>
      </c>
      <c r="C3120" s="5">
        <v>-0.191217</v>
      </c>
      <c r="D3120" s="5">
        <f t="shared" si="288"/>
        <v>7.0528109028984209E-2</v>
      </c>
      <c r="E3120" s="5">
        <f t="shared" si="289"/>
        <v>8.0628810485885438E-2</v>
      </c>
      <c r="F3120" s="5">
        <f t="shared" si="290"/>
        <v>0.33392179362697538</v>
      </c>
      <c r="G3120" s="4" t="s">
        <v>5404</v>
      </c>
      <c r="H3120" s="4">
        <v>83</v>
      </c>
      <c r="I3120" s="4">
        <v>82</v>
      </c>
      <c r="P3120" s="6">
        <v>-1.3421199999999999E-2</v>
      </c>
      <c r="Q3120" s="6">
        <v>-6.1883199999999999E-2</v>
      </c>
      <c r="R3120" s="6">
        <v>-2.7611400000000001E-2</v>
      </c>
      <c r="S3120">
        <v>48</v>
      </c>
      <c r="T3120">
        <v>47</v>
      </c>
      <c r="AA3120" s="4">
        <v>407.55</v>
      </c>
      <c r="AB3120" s="4">
        <v>427.95</v>
      </c>
      <c r="AC3120" s="4">
        <v>-55.35</v>
      </c>
      <c r="AD3120" s="4">
        <f t="shared" si="291"/>
        <v>0.16981132075471894</v>
      </c>
      <c r="AE3120" s="4">
        <f t="shared" si="292"/>
        <v>-0.62790697674418894</v>
      </c>
      <c r="AF3120" s="4">
        <f t="shared" si="293"/>
        <v>-0.87786259541984735</v>
      </c>
      <c r="AG3120">
        <v>220</v>
      </c>
      <c r="AH3120">
        <v>220</v>
      </c>
    </row>
    <row r="3121" spans="1:34" x14ac:dyDescent="0.25">
      <c r="A3121" s="5">
        <v>9.8053500000000007</v>
      </c>
      <c r="B3121" s="5">
        <v>-0.77421700000000004</v>
      </c>
      <c r="C3121" s="5">
        <v>-0.202516</v>
      </c>
      <c r="D3121" s="5">
        <f t="shared" si="288"/>
        <v>-9.4889267461648164E-2</v>
      </c>
      <c r="E3121" s="5">
        <f t="shared" si="289"/>
        <v>-0.26261833031112314</v>
      </c>
      <c r="F3121" s="5">
        <f t="shared" si="290"/>
        <v>1.4711507341045316E-3</v>
      </c>
      <c r="G3121" s="4" t="s">
        <v>1169</v>
      </c>
      <c r="H3121" s="4">
        <v>84</v>
      </c>
      <c r="I3121" s="4">
        <v>84</v>
      </c>
      <c r="P3121" s="6">
        <v>9.6024400000000003E-3</v>
      </c>
      <c r="Q3121" s="6">
        <v>-1.55961E-2</v>
      </c>
      <c r="R3121" s="6">
        <v>-4.3035299999999999E-2</v>
      </c>
      <c r="S3121">
        <v>48</v>
      </c>
      <c r="T3121">
        <v>48</v>
      </c>
      <c r="AA3121" s="4">
        <v>407.55</v>
      </c>
      <c r="AB3121" s="4">
        <v>429.9</v>
      </c>
      <c r="AC3121" s="4">
        <v>-54.6</v>
      </c>
      <c r="AD3121" s="4">
        <f t="shared" si="291"/>
        <v>0.16981132075471894</v>
      </c>
      <c r="AE3121" s="4">
        <f t="shared" si="292"/>
        <v>-0.32558139534884134</v>
      </c>
      <c r="AF3121" s="4">
        <f t="shared" si="293"/>
        <v>-0.85241730279898209</v>
      </c>
      <c r="AG3121">
        <v>219</v>
      </c>
      <c r="AH3121">
        <v>218</v>
      </c>
    </row>
    <row r="3122" spans="1:34" x14ac:dyDescent="0.25">
      <c r="A3122" s="5">
        <v>9.8083299999999998</v>
      </c>
      <c r="B3122" s="5">
        <v>-0.77421799999999996</v>
      </c>
      <c r="C3122" s="5">
        <v>-0.188194</v>
      </c>
      <c r="D3122" s="5">
        <f t="shared" si="288"/>
        <v>-4.4122657580913938E-2</v>
      </c>
      <c r="E3122" s="5">
        <f t="shared" si="289"/>
        <v>-0.26264688664562963</v>
      </c>
      <c r="F3122" s="5">
        <f t="shared" si="290"/>
        <v>0.4228675670109161</v>
      </c>
      <c r="G3122" s="4" t="s">
        <v>4644</v>
      </c>
      <c r="H3122" s="4">
        <v>83</v>
      </c>
      <c r="I3122" s="4">
        <v>83</v>
      </c>
      <c r="P3122" s="6">
        <v>-3.6269900000000001E-2</v>
      </c>
      <c r="Q3122" s="6">
        <v>-8.4791000000000005E-2</v>
      </c>
      <c r="R3122" s="6">
        <v>1.12906E-2</v>
      </c>
      <c r="S3122">
        <v>49</v>
      </c>
      <c r="T3122">
        <v>48</v>
      </c>
      <c r="AA3122" s="4">
        <v>406.65</v>
      </c>
      <c r="AB3122" s="4">
        <v>429.9</v>
      </c>
      <c r="AC3122" s="4">
        <v>-54.9</v>
      </c>
      <c r="AD3122" s="4">
        <f t="shared" si="291"/>
        <v>-5.6603773584911088E-2</v>
      </c>
      <c r="AE3122" s="4">
        <f t="shared" si="292"/>
        <v>-0.32558139534884134</v>
      </c>
      <c r="AF3122" s="4">
        <f t="shared" si="293"/>
        <v>-0.86259541984732813</v>
      </c>
      <c r="AG3122">
        <v>221</v>
      </c>
      <c r="AH3122">
        <v>221</v>
      </c>
    </row>
    <row r="3123" spans="1:34" x14ac:dyDescent="0.25">
      <c r="A3123" s="5">
        <v>9.8150999999999993</v>
      </c>
      <c r="B3123" s="5">
        <v>-0.76219400000000004</v>
      </c>
      <c r="C3123" s="5">
        <v>-0.23042299999999999</v>
      </c>
      <c r="D3123" s="5">
        <f t="shared" si="288"/>
        <v>7.1209540034069096E-2</v>
      </c>
      <c r="E3123" s="5">
        <f t="shared" si="289"/>
        <v>8.0714479489411461E-2</v>
      </c>
      <c r="F3123" s="5">
        <f t="shared" si="290"/>
        <v>-0.81963691999882238</v>
      </c>
      <c r="G3123" s="4" t="s">
        <v>7399</v>
      </c>
      <c r="H3123" s="4">
        <v>85</v>
      </c>
      <c r="I3123" s="4">
        <v>86</v>
      </c>
      <c r="P3123" s="6">
        <v>5.0292099999999999E-2</v>
      </c>
      <c r="Q3123" s="6">
        <v>1.6382000000000001E-2</v>
      </c>
      <c r="R3123" s="6">
        <v>-3.1681700000000001E-3</v>
      </c>
      <c r="S3123">
        <v>46</v>
      </c>
      <c r="T3123">
        <v>46</v>
      </c>
      <c r="AA3123" s="4">
        <v>408.15</v>
      </c>
      <c r="AB3123" s="4" t="s">
        <v>136749</v>
      </c>
      <c r="AC3123" s="4">
        <v>-55.2</v>
      </c>
      <c r="AD3123" s="4">
        <f t="shared" si="291"/>
        <v>0.32075471698112445</v>
      </c>
      <c r="AE3123" s="4">
        <f t="shared" si="292"/>
        <v>-0.46511627906976827</v>
      </c>
      <c r="AF3123" s="4">
        <f t="shared" si="293"/>
        <v>-0.87277353689567427</v>
      </c>
      <c r="AG3123">
        <v>221</v>
      </c>
      <c r="AH3123">
        <v>221</v>
      </c>
    </row>
    <row r="3124" spans="1:34" x14ac:dyDescent="0.25">
      <c r="A3124" s="5">
        <v>9.8068500000000007</v>
      </c>
      <c r="B3124" s="5">
        <v>-0.77496799999999999</v>
      </c>
      <c r="C3124" s="5">
        <v>-0.211565</v>
      </c>
      <c r="D3124" s="5">
        <f t="shared" si="288"/>
        <v>-6.9335604769994674E-2</v>
      </c>
      <c r="E3124" s="5">
        <f t="shared" si="289"/>
        <v>-0.2840641375273073</v>
      </c>
      <c r="F3124" s="5">
        <f t="shared" si="290"/>
        <v>-0.26477770912407661</v>
      </c>
      <c r="G3124" s="4" t="s">
        <v>9085</v>
      </c>
      <c r="H3124" s="4">
        <v>84</v>
      </c>
      <c r="I3124" s="4">
        <v>84</v>
      </c>
      <c r="P3124" s="6">
        <v>-4.3465299999999998E-2</v>
      </c>
      <c r="Q3124" s="6">
        <v>4.0137100000000002E-2</v>
      </c>
      <c r="R3124" s="6">
        <v>5.1347299999999998E-2</v>
      </c>
      <c r="S3124">
        <v>49</v>
      </c>
      <c r="T3124">
        <v>49</v>
      </c>
      <c r="AA3124" s="4">
        <v>407.25</v>
      </c>
      <c r="AB3124" s="4">
        <v>429.45</v>
      </c>
      <c r="AC3124" s="4">
        <v>-55.5</v>
      </c>
      <c r="AD3124" s="4">
        <f t="shared" si="291"/>
        <v>9.4339622641508969E-2</v>
      </c>
      <c r="AE3124" s="4">
        <f t="shared" si="292"/>
        <v>-0.3953488372093048</v>
      </c>
      <c r="AF3124" s="4">
        <f t="shared" si="293"/>
        <v>-0.88295165394402031</v>
      </c>
      <c r="AG3124">
        <v>217</v>
      </c>
      <c r="AH3124">
        <v>217</v>
      </c>
    </row>
    <row r="3125" spans="1:34" x14ac:dyDescent="0.25">
      <c r="A3125" s="5">
        <v>9.8061000000000007</v>
      </c>
      <c r="B3125" s="5">
        <v>-0.77271400000000001</v>
      </c>
      <c r="C3125" s="5">
        <v>-0.20402500000000001</v>
      </c>
      <c r="D3125" s="5">
        <f t="shared" si="288"/>
        <v>-8.2112436115821419E-2</v>
      </c>
      <c r="E3125" s="5">
        <f t="shared" si="289"/>
        <v>-0.21969815954424177</v>
      </c>
      <c r="F3125" s="5">
        <f t="shared" si="290"/>
        <v>-4.2928178421161034E-2</v>
      </c>
      <c r="G3125" s="4" t="s">
        <v>98</v>
      </c>
      <c r="H3125" s="4">
        <v>83</v>
      </c>
      <c r="I3125" s="4">
        <v>83</v>
      </c>
      <c r="P3125" s="6">
        <v>0.105208</v>
      </c>
      <c r="Q3125" s="6">
        <v>-6.2150999999999998E-2</v>
      </c>
      <c r="R3125" s="6">
        <v>-3.5100899999999997E-2</v>
      </c>
      <c r="S3125">
        <v>54</v>
      </c>
      <c r="T3125">
        <v>58</v>
      </c>
      <c r="AA3125" s="4">
        <v>408.15</v>
      </c>
      <c r="AB3125" s="4">
        <v>429.75</v>
      </c>
      <c r="AC3125" s="4">
        <v>-55.5</v>
      </c>
      <c r="AD3125" s="4">
        <f t="shared" si="291"/>
        <v>0.32075471698112445</v>
      </c>
      <c r="AE3125" s="4">
        <f t="shared" si="292"/>
        <v>-0.3488372093023262</v>
      </c>
      <c r="AF3125" s="4">
        <f t="shared" si="293"/>
        <v>-0.88295165394402031</v>
      </c>
      <c r="AG3125">
        <v>220</v>
      </c>
      <c r="AH3125">
        <v>220</v>
      </c>
    </row>
    <row r="3126" spans="1:34" x14ac:dyDescent="0.25">
      <c r="A3126" s="5">
        <v>9.8132900000000003</v>
      </c>
      <c r="B3126" s="5">
        <v>-0.77214099999999997</v>
      </c>
      <c r="C3126" s="5">
        <v>-0.204016</v>
      </c>
      <c r="D3126" s="5">
        <f t="shared" si="288"/>
        <v>4.0374787052825711E-2</v>
      </c>
      <c r="E3126" s="5">
        <f t="shared" si="289"/>
        <v>-0.20333537987063932</v>
      </c>
      <c r="F3126" s="5">
        <f t="shared" si="290"/>
        <v>-4.266337128902209E-2</v>
      </c>
      <c r="G3126" s="4" t="s">
        <v>9090</v>
      </c>
      <c r="H3126" s="4">
        <v>84</v>
      </c>
      <c r="I3126" s="4">
        <v>84</v>
      </c>
      <c r="P3126" s="6">
        <v>3.4440199999999997E-2</v>
      </c>
      <c r="Q3126" s="6">
        <v>-1.53668E-2</v>
      </c>
      <c r="R3126" s="6">
        <v>-3.5320899999999999E-3</v>
      </c>
      <c r="S3126">
        <v>41</v>
      </c>
      <c r="T3126">
        <v>36</v>
      </c>
      <c r="AA3126" s="4">
        <v>406.35</v>
      </c>
      <c r="AB3126" s="4">
        <v>430.35</v>
      </c>
      <c r="AC3126" s="4">
        <v>-56.85</v>
      </c>
      <c r="AD3126" s="4">
        <f t="shared" si="291"/>
        <v>-0.13207547169810674</v>
      </c>
      <c r="AE3126" s="4">
        <f t="shared" si="292"/>
        <v>-0.25581395348836899</v>
      </c>
      <c r="AF3126" s="4">
        <f t="shared" si="293"/>
        <v>-0.92875318066157753</v>
      </c>
      <c r="AG3126">
        <v>227</v>
      </c>
      <c r="AH3126">
        <v>228</v>
      </c>
    </row>
    <row r="3127" spans="1:34" x14ac:dyDescent="0.25">
      <c r="A3127" s="5">
        <v>9.8005800000000001</v>
      </c>
      <c r="B3127" s="5">
        <v>-0.77364299999999997</v>
      </c>
      <c r="C3127" s="5">
        <v>-0.20702000000000001</v>
      </c>
      <c r="D3127" s="5">
        <f t="shared" si="288"/>
        <v>-0.17614991482111331</v>
      </c>
      <c r="E3127" s="5">
        <f t="shared" si="289"/>
        <v>-0.24622699430301098</v>
      </c>
      <c r="F3127" s="5">
        <f t="shared" si="290"/>
        <v>-0.13105010739400358</v>
      </c>
      <c r="G3127" s="4" t="s">
        <v>9093</v>
      </c>
      <c r="H3127" s="4">
        <v>85</v>
      </c>
      <c r="I3127" s="4">
        <v>84</v>
      </c>
      <c r="P3127" s="6">
        <v>-1.30419E-2</v>
      </c>
      <c r="Q3127" s="6">
        <v>8.3148100000000002E-4</v>
      </c>
      <c r="R3127" s="6">
        <v>2.6816799999999998E-2</v>
      </c>
      <c r="S3127">
        <v>48</v>
      </c>
      <c r="T3127">
        <v>49</v>
      </c>
      <c r="AA3127" s="4">
        <v>406.65</v>
      </c>
      <c r="AB3127" s="4">
        <v>429.15</v>
      </c>
      <c r="AC3127" s="4">
        <v>-54.6</v>
      </c>
      <c r="AD3127" s="4">
        <f t="shared" si="291"/>
        <v>-5.6603773584911088E-2</v>
      </c>
      <c r="AE3127" s="4">
        <f t="shared" si="292"/>
        <v>-0.44186046511628341</v>
      </c>
      <c r="AF3127" s="4">
        <f t="shared" si="293"/>
        <v>-0.85241730279898209</v>
      </c>
      <c r="AG3127">
        <v>213</v>
      </c>
      <c r="AH3127">
        <v>213</v>
      </c>
    </row>
    <row r="3128" spans="1:34" x14ac:dyDescent="0.25">
      <c r="A3128" s="5">
        <v>9.8095499999999998</v>
      </c>
      <c r="B3128" s="5">
        <v>-0.77063800000000005</v>
      </c>
      <c r="C3128" s="5">
        <v>-0.20627499999999999</v>
      </c>
      <c r="D3128" s="5">
        <f t="shared" si="288"/>
        <v>-2.3339011925036623E-2</v>
      </c>
      <c r="E3128" s="5">
        <f t="shared" si="289"/>
        <v>-0.16041520910376117</v>
      </c>
      <c r="F3128" s="5">
        <f t="shared" si="290"/>
        <v>-0.10912996145585008</v>
      </c>
      <c r="G3128" s="4" t="s">
        <v>792</v>
      </c>
      <c r="H3128" s="4">
        <v>83</v>
      </c>
      <c r="I3128" s="4">
        <v>84</v>
      </c>
      <c r="P3128" s="6">
        <v>-6.8049600000000002E-2</v>
      </c>
      <c r="Q3128" s="6">
        <v>1.6853900000000002E-2</v>
      </c>
      <c r="R3128" s="6">
        <v>3.5006000000000002E-2</v>
      </c>
      <c r="S3128">
        <v>47</v>
      </c>
      <c r="T3128">
        <v>46</v>
      </c>
      <c r="AA3128" s="4">
        <v>406.5</v>
      </c>
      <c r="AB3128" s="4">
        <v>429.45</v>
      </c>
      <c r="AC3128" s="4">
        <v>-55.2</v>
      </c>
      <c r="AD3128" s="4">
        <f t="shared" si="291"/>
        <v>-9.4339622641508858E-2</v>
      </c>
      <c r="AE3128" s="4">
        <f t="shared" si="292"/>
        <v>-0.3953488372093048</v>
      </c>
      <c r="AF3128" s="4">
        <f t="shared" si="293"/>
        <v>-0.87277353689567427</v>
      </c>
      <c r="AG3128">
        <v>217</v>
      </c>
      <c r="AH3128">
        <v>218</v>
      </c>
    </row>
    <row r="3129" spans="1:34" x14ac:dyDescent="0.25">
      <c r="A3129" s="5">
        <v>9.8095599999999994</v>
      </c>
      <c r="B3129" s="5">
        <v>-0.77138899999999999</v>
      </c>
      <c r="C3129" s="5">
        <v>-0.20702899999999999</v>
      </c>
      <c r="D3129" s="5">
        <f t="shared" si="288"/>
        <v>-2.3168654173765346E-2</v>
      </c>
      <c r="E3129" s="5">
        <f t="shared" si="289"/>
        <v>-0.18186101631994545</v>
      </c>
      <c r="F3129" s="5">
        <f t="shared" si="290"/>
        <v>-0.13131491452614175</v>
      </c>
      <c r="G3129" s="4" t="s">
        <v>7372</v>
      </c>
      <c r="H3129" s="4">
        <v>84</v>
      </c>
      <c r="I3129" s="4">
        <v>85</v>
      </c>
      <c r="P3129" s="6">
        <v>-4.3829200000000002E-3</v>
      </c>
      <c r="Q3129" s="6">
        <v>-4.5640699999999999E-2</v>
      </c>
      <c r="R3129" s="6">
        <v>2.6580800000000002E-2</v>
      </c>
      <c r="S3129">
        <v>50</v>
      </c>
      <c r="T3129">
        <v>50</v>
      </c>
      <c r="AA3129" s="4">
        <v>406.5</v>
      </c>
      <c r="AB3129" s="4">
        <v>430.5</v>
      </c>
      <c r="AC3129" s="4">
        <v>-55.2</v>
      </c>
      <c r="AD3129" s="4">
        <f t="shared" si="291"/>
        <v>-9.4339622641508858E-2</v>
      </c>
      <c r="AE3129" s="4">
        <f t="shared" si="292"/>
        <v>-0.23255813953488413</v>
      </c>
      <c r="AF3129" s="4">
        <f t="shared" si="293"/>
        <v>-0.87277353689567427</v>
      </c>
      <c r="AG3129">
        <v>220</v>
      </c>
      <c r="AH3129">
        <v>220</v>
      </c>
    </row>
    <row r="3130" spans="1:34" x14ac:dyDescent="0.25">
      <c r="A3130" s="5">
        <v>9.7983399999999996</v>
      </c>
      <c r="B3130" s="5">
        <v>-0.77214000000000005</v>
      </c>
      <c r="C3130" s="5">
        <v>-0.20701800000000001</v>
      </c>
      <c r="D3130" s="5">
        <f t="shared" si="288"/>
        <v>-0.21431005110732226</v>
      </c>
      <c r="E3130" s="5">
        <f t="shared" si="289"/>
        <v>-0.20330682353613283</v>
      </c>
      <c r="F3130" s="5">
        <f t="shared" si="290"/>
        <v>-0.13099126136463934</v>
      </c>
      <c r="G3130" s="4" t="s">
        <v>9100</v>
      </c>
      <c r="H3130" s="4">
        <v>84</v>
      </c>
      <c r="I3130" s="4">
        <v>82</v>
      </c>
      <c r="P3130" s="6">
        <v>9.8845200000000008E-3</v>
      </c>
      <c r="Q3130" s="6">
        <v>-1.5382399999999999E-2</v>
      </c>
      <c r="R3130" s="6">
        <v>-1.2351000000000001E-2</v>
      </c>
      <c r="S3130">
        <v>45</v>
      </c>
      <c r="T3130">
        <v>45</v>
      </c>
      <c r="AA3130" s="4">
        <v>406.65</v>
      </c>
      <c r="AB3130" s="4">
        <v>430.8</v>
      </c>
      <c r="AC3130" s="4">
        <v>-56.4</v>
      </c>
      <c r="AD3130" s="4">
        <f t="shared" si="291"/>
        <v>-5.6603773584911088E-2</v>
      </c>
      <c r="AE3130" s="4">
        <f t="shared" si="292"/>
        <v>-0.18604651162790553</v>
      </c>
      <c r="AF3130" s="4">
        <f t="shared" si="293"/>
        <v>-0.91348600508905842</v>
      </c>
      <c r="AG3130">
        <v>219</v>
      </c>
      <c r="AH3130">
        <v>219</v>
      </c>
    </row>
    <row r="3131" spans="1:34" x14ac:dyDescent="0.25">
      <c r="A3131" s="5">
        <v>9.8132999999999999</v>
      </c>
      <c r="B3131" s="5">
        <v>-0.74509199999999998</v>
      </c>
      <c r="C3131" s="5">
        <v>-0.21532799999999999</v>
      </c>
      <c r="D3131" s="5">
        <f t="shared" si="288"/>
        <v>4.0545144804096989E-2</v>
      </c>
      <c r="E3131" s="5">
        <f t="shared" si="289"/>
        <v>0.56908491226066338</v>
      </c>
      <c r="F3131" s="5">
        <f t="shared" si="290"/>
        <v>-0.37549651337275958</v>
      </c>
      <c r="G3131" s="4" t="s">
        <v>3133</v>
      </c>
      <c r="H3131" s="4">
        <v>85</v>
      </c>
      <c r="I3131" s="4">
        <v>86</v>
      </c>
      <c r="P3131" s="6">
        <v>4.16809E-2</v>
      </c>
      <c r="Q3131" s="6">
        <v>-4.6026900000000003E-2</v>
      </c>
      <c r="R3131" s="6">
        <v>-1.9628300000000001E-2</v>
      </c>
      <c r="S3131">
        <v>50</v>
      </c>
      <c r="T3131">
        <v>50</v>
      </c>
      <c r="AA3131" s="4">
        <v>406.35</v>
      </c>
      <c r="AB3131" s="4">
        <v>430.35</v>
      </c>
      <c r="AC3131" s="4">
        <v>-54.15</v>
      </c>
      <c r="AD3131" s="4">
        <f t="shared" si="291"/>
        <v>-0.13207547169810674</v>
      </c>
      <c r="AE3131" s="4">
        <f t="shared" si="292"/>
        <v>-0.25581395348836899</v>
      </c>
      <c r="AF3131" s="4">
        <f t="shared" si="293"/>
        <v>-0.83715012722646298</v>
      </c>
      <c r="AG3131">
        <v>220</v>
      </c>
      <c r="AH3131">
        <v>220</v>
      </c>
    </row>
    <row r="3132" spans="1:34" x14ac:dyDescent="0.25">
      <c r="A3132" s="5">
        <v>9.8005700000000004</v>
      </c>
      <c r="B3132" s="5">
        <v>-0.76087099999999996</v>
      </c>
      <c r="C3132" s="5">
        <v>-0.19420399999999999</v>
      </c>
      <c r="D3132" s="5">
        <f t="shared" si="288"/>
        <v>-0.17632027257238458</v>
      </c>
      <c r="E3132" s="5">
        <f t="shared" si="289"/>
        <v>0.11849451004469169</v>
      </c>
      <c r="F3132" s="5">
        <f t="shared" si="290"/>
        <v>0.24603524877158978</v>
      </c>
      <c r="G3132" s="4" t="s">
        <v>9105</v>
      </c>
      <c r="H3132" s="4">
        <v>85</v>
      </c>
      <c r="I3132" s="4">
        <v>84</v>
      </c>
      <c r="P3132" s="6">
        <v>4.2284700000000001E-2</v>
      </c>
      <c r="Q3132" s="6">
        <v>3.14814E-2</v>
      </c>
      <c r="R3132" s="6">
        <v>5.94487E-2</v>
      </c>
      <c r="S3132">
        <v>46</v>
      </c>
      <c r="T3132">
        <v>46</v>
      </c>
      <c r="AA3132" s="4">
        <v>407.7</v>
      </c>
      <c r="AB3132" s="4">
        <v>429.75</v>
      </c>
      <c r="AC3132" s="4">
        <v>-55.95</v>
      </c>
      <c r="AD3132" s="4">
        <f t="shared" si="291"/>
        <v>0.20754716981131671</v>
      </c>
      <c r="AE3132" s="4">
        <f t="shared" si="292"/>
        <v>-0.3488372093023262</v>
      </c>
      <c r="AF3132" s="4">
        <f t="shared" si="293"/>
        <v>-0.89821882951653942</v>
      </c>
      <c r="AG3132">
        <v>220</v>
      </c>
      <c r="AH3132">
        <v>220</v>
      </c>
    </row>
    <row r="3133" spans="1:34" x14ac:dyDescent="0.25">
      <c r="A3133" s="5">
        <v>9.8050599999999992</v>
      </c>
      <c r="B3133" s="5">
        <v>-0.75636300000000001</v>
      </c>
      <c r="C3133" s="5">
        <v>-0.19873199999999999</v>
      </c>
      <c r="D3133" s="5">
        <f t="shared" si="288"/>
        <v>-9.9829642248725703E-2</v>
      </c>
      <c r="E3133" s="5">
        <f t="shared" si="289"/>
        <v>0.24722646601082277</v>
      </c>
      <c r="F3133" s="5">
        <f t="shared" si="290"/>
        <v>0.11280783829111174</v>
      </c>
      <c r="G3133" s="4" t="s">
        <v>5836</v>
      </c>
      <c r="H3133" s="4">
        <v>83</v>
      </c>
      <c r="I3133" s="4">
        <v>82</v>
      </c>
      <c r="P3133" s="6">
        <v>4.9807799999999999E-2</v>
      </c>
      <c r="Q3133" s="6">
        <v>-8.5531599999999999E-2</v>
      </c>
      <c r="R3133" s="6">
        <v>-7.5046799999999997E-2</v>
      </c>
      <c r="S3133">
        <v>49</v>
      </c>
      <c r="T3133">
        <v>49</v>
      </c>
      <c r="AA3133" s="4">
        <v>405.6</v>
      </c>
      <c r="AB3133" s="4">
        <v>429.9</v>
      </c>
      <c r="AC3133" s="4">
        <v>-55.65</v>
      </c>
      <c r="AD3133" s="4">
        <f t="shared" si="291"/>
        <v>-0.32075471698112457</v>
      </c>
      <c r="AE3133" s="4">
        <f t="shared" si="292"/>
        <v>-0.32558139534884134</v>
      </c>
      <c r="AF3133" s="4">
        <f t="shared" si="293"/>
        <v>-0.88804071246819327</v>
      </c>
      <c r="AG3133">
        <v>218</v>
      </c>
      <c r="AH3133">
        <v>219</v>
      </c>
    </row>
    <row r="3134" spans="1:34" x14ac:dyDescent="0.25">
      <c r="A3134" s="5">
        <v>9.8125400000000003</v>
      </c>
      <c r="B3134" s="5">
        <v>-0.76838499999999998</v>
      </c>
      <c r="C3134" s="5">
        <v>-0.19798399999999999</v>
      </c>
      <c r="D3134" s="5">
        <f t="shared" si="288"/>
        <v>2.7597955706998967E-2</v>
      </c>
      <c r="E3134" s="5">
        <f t="shared" si="289"/>
        <v>-9.6077787455202124E-2</v>
      </c>
      <c r="F3134" s="5">
        <f t="shared" si="290"/>
        <v>0.13481625327331082</v>
      </c>
      <c r="G3134" s="4" t="s">
        <v>3217</v>
      </c>
      <c r="H3134" s="4">
        <v>82</v>
      </c>
      <c r="I3134" s="4">
        <v>84</v>
      </c>
      <c r="P3134" s="6">
        <v>-4.3748500000000003E-2</v>
      </c>
      <c r="Q3134" s="6">
        <v>7.0524600000000007E-2</v>
      </c>
      <c r="R3134" s="6">
        <v>2.70076E-2</v>
      </c>
      <c r="S3134">
        <v>47</v>
      </c>
      <c r="T3134">
        <v>47</v>
      </c>
      <c r="AA3134" s="4">
        <v>406.35</v>
      </c>
      <c r="AB3134" s="4">
        <v>429.6</v>
      </c>
      <c r="AC3134" s="4">
        <v>-54.15</v>
      </c>
      <c r="AD3134" s="4">
        <f t="shared" si="291"/>
        <v>-0.13207547169810674</v>
      </c>
      <c r="AE3134" s="4">
        <f t="shared" si="292"/>
        <v>-0.37209302325581106</v>
      </c>
      <c r="AF3134" s="4">
        <f t="shared" si="293"/>
        <v>-0.83715012722646298</v>
      </c>
      <c r="AG3134">
        <v>220</v>
      </c>
      <c r="AH3134">
        <v>220</v>
      </c>
    </row>
    <row r="3135" spans="1:34" x14ac:dyDescent="0.25">
      <c r="A3135" s="5">
        <v>9.8046000000000006</v>
      </c>
      <c r="B3135" s="5">
        <v>-0.76219599999999998</v>
      </c>
      <c r="C3135" s="5">
        <v>-0.20327000000000001</v>
      </c>
      <c r="D3135" s="5">
        <f t="shared" si="288"/>
        <v>-0.1076660988074748</v>
      </c>
      <c r="E3135" s="5">
        <f t="shared" si="289"/>
        <v>8.0657366820395149E-2</v>
      </c>
      <c r="F3135" s="5">
        <f t="shared" si="290"/>
        <v>-2.0713802336187248E-2</v>
      </c>
      <c r="G3135" s="4" t="s">
        <v>1975</v>
      </c>
      <c r="H3135" s="4">
        <v>86</v>
      </c>
      <c r="I3135" s="4">
        <v>85</v>
      </c>
      <c r="P3135" s="6">
        <v>-1.2996300000000001E-2</v>
      </c>
      <c r="Q3135" s="6">
        <v>2.4097899999999998E-2</v>
      </c>
      <c r="R3135" s="6">
        <v>3.5566899999999999E-2</v>
      </c>
      <c r="S3135">
        <v>48</v>
      </c>
      <c r="T3135">
        <v>48</v>
      </c>
      <c r="AA3135" s="4">
        <v>406.5</v>
      </c>
      <c r="AB3135" s="4">
        <v>429.75</v>
      </c>
      <c r="AC3135" s="4">
        <v>-55.5</v>
      </c>
      <c r="AD3135" s="4">
        <f t="shared" si="291"/>
        <v>-9.4339622641508858E-2</v>
      </c>
      <c r="AE3135" s="4">
        <f t="shared" si="292"/>
        <v>-0.3488372093023262</v>
      </c>
      <c r="AF3135" s="4">
        <f t="shared" si="293"/>
        <v>-0.88295165394402031</v>
      </c>
      <c r="AG3135">
        <v>220</v>
      </c>
      <c r="AH3135">
        <v>220</v>
      </c>
    </row>
    <row r="3136" spans="1:34" x14ac:dyDescent="0.25">
      <c r="A3136" s="5">
        <v>9.81433</v>
      </c>
      <c r="B3136" s="5">
        <v>-0.76820600000000006</v>
      </c>
      <c r="C3136" s="5">
        <v>-0.20855699999999999</v>
      </c>
      <c r="D3136" s="5">
        <f t="shared" si="288"/>
        <v>5.8091993185699797E-2</v>
      </c>
      <c r="E3136" s="5">
        <f t="shared" si="289"/>
        <v>-9.0966203578110694E-2</v>
      </c>
      <c r="F3136" s="5">
        <f t="shared" si="290"/>
        <v>-0.17627328096036665</v>
      </c>
      <c r="G3136" s="4" t="s">
        <v>88</v>
      </c>
      <c r="H3136" s="4">
        <v>93</v>
      </c>
      <c r="I3136" s="4">
        <v>93</v>
      </c>
      <c r="P3136" s="6">
        <v>-1.30916E-2</v>
      </c>
      <c r="Q3136" s="6">
        <v>-7.7794300000000004E-3</v>
      </c>
      <c r="R3136" s="6">
        <v>1.9394499999999999E-2</v>
      </c>
      <c r="S3136">
        <v>47</v>
      </c>
      <c r="T3136">
        <v>47</v>
      </c>
      <c r="AA3136" s="4">
        <v>406.5</v>
      </c>
      <c r="AB3136" s="4">
        <v>428.25</v>
      </c>
      <c r="AC3136" s="4">
        <v>-55.2</v>
      </c>
      <c r="AD3136" s="4">
        <f t="shared" si="291"/>
        <v>-9.4339622641508858E-2</v>
      </c>
      <c r="AE3136" s="4">
        <f t="shared" si="292"/>
        <v>-0.58139534883721034</v>
      </c>
      <c r="AF3136" s="4">
        <f t="shared" si="293"/>
        <v>-0.87277353689567427</v>
      </c>
      <c r="AG3136">
        <v>219</v>
      </c>
      <c r="AH3136">
        <v>219</v>
      </c>
    </row>
    <row r="3137" spans="1:34" x14ac:dyDescent="0.25">
      <c r="A3137" s="5">
        <v>9.8113299999999999</v>
      </c>
      <c r="B3137" s="5">
        <v>-0.76069299999999995</v>
      </c>
      <c r="C3137" s="5">
        <v>-0.20327700000000001</v>
      </c>
      <c r="D3137" s="5">
        <f t="shared" si="288"/>
        <v>6.9846678023930409E-3</v>
      </c>
      <c r="E3137" s="5">
        <f t="shared" si="289"/>
        <v>0.12357753758727652</v>
      </c>
      <c r="F3137" s="5">
        <f t="shared" si="290"/>
        <v>-2.0919763438962069E-2</v>
      </c>
      <c r="G3137" s="4" t="s">
        <v>9116</v>
      </c>
      <c r="H3137" s="4">
        <v>75</v>
      </c>
      <c r="I3137" s="4">
        <v>75</v>
      </c>
      <c r="P3137" s="6">
        <v>2.12437E-3</v>
      </c>
      <c r="Q3137" s="6">
        <v>-2.3024200000000002E-2</v>
      </c>
      <c r="R3137" s="6">
        <v>-5.9109299999999997E-2</v>
      </c>
      <c r="S3137">
        <v>48</v>
      </c>
      <c r="T3137">
        <v>47</v>
      </c>
      <c r="AA3137" s="4">
        <v>408.15</v>
      </c>
      <c r="AB3137" s="4">
        <v>429.45</v>
      </c>
      <c r="AC3137" s="4">
        <v>-54.75</v>
      </c>
      <c r="AD3137" s="4">
        <f t="shared" si="291"/>
        <v>0.32075471698112445</v>
      </c>
      <c r="AE3137" s="4">
        <f t="shared" si="292"/>
        <v>-0.3953488372093048</v>
      </c>
      <c r="AF3137" s="4">
        <f t="shared" si="293"/>
        <v>-0.85750636132315516</v>
      </c>
      <c r="AG3137">
        <v>220</v>
      </c>
      <c r="AH3137">
        <v>220</v>
      </c>
    </row>
    <row r="3138" spans="1:34" x14ac:dyDescent="0.25">
      <c r="A3138" s="5">
        <v>9.8120799999999999</v>
      </c>
      <c r="B3138" s="5">
        <v>-0.77121200000000001</v>
      </c>
      <c r="C3138" s="5">
        <v>-0.19950699999999999</v>
      </c>
      <c r="D3138" s="5">
        <f t="shared" si="288"/>
        <v>1.9761499148219563E-2</v>
      </c>
      <c r="E3138" s="5">
        <f t="shared" si="289"/>
        <v>-0.17680654511187011</v>
      </c>
      <c r="F3138" s="5">
        <f t="shared" si="290"/>
        <v>9.0005001912496496E-2</v>
      </c>
      <c r="G3138" s="4" t="s">
        <v>4983</v>
      </c>
      <c r="H3138" s="4">
        <v>82</v>
      </c>
      <c r="I3138" s="4">
        <v>81</v>
      </c>
      <c r="P3138" s="6">
        <v>-1.2946300000000001E-2</v>
      </c>
      <c r="Q3138" s="6">
        <v>-7.6660299999999999E-3</v>
      </c>
      <c r="R3138" s="6">
        <v>3.5350300000000001E-2</v>
      </c>
      <c r="S3138">
        <v>50</v>
      </c>
      <c r="T3138">
        <v>51</v>
      </c>
      <c r="AA3138" s="4">
        <v>408.45</v>
      </c>
      <c r="AB3138" s="4">
        <v>429.45</v>
      </c>
      <c r="AC3138" s="4">
        <v>-55.5</v>
      </c>
      <c r="AD3138" s="4">
        <f t="shared" si="291"/>
        <v>0.39622641509433443</v>
      </c>
      <c r="AE3138" s="4">
        <f t="shared" si="292"/>
        <v>-0.3953488372093048</v>
      </c>
      <c r="AF3138" s="4">
        <f t="shared" si="293"/>
        <v>-0.88295165394402031</v>
      </c>
      <c r="AG3138">
        <v>220</v>
      </c>
      <c r="AH3138">
        <v>220</v>
      </c>
    </row>
    <row r="3139" spans="1:34" x14ac:dyDescent="0.25">
      <c r="A3139" s="5">
        <v>9.8038600000000002</v>
      </c>
      <c r="B3139" s="5">
        <v>-0.74265999999999999</v>
      </c>
      <c r="C3139" s="5">
        <v>-0.21005699999999999</v>
      </c>
      <c r="D3139" s="5">
        <f t="shared" ref="D3139:D3202" si="294">(1-(-1))*(($A3139-MIN($A$3:$A$21403))/(MAXA($A$3:$A$21403)-MIN($A$3:$A$21403)))-1</f>
        <v>-0.12027257240203038</v>
      </c>
      <c r="E3139" s="5">
        <f t="shared" ref="E3139:E3202" si="295">(1-(-1))*(($B3139-MIN($B$3:$B$21403))/(MAXA($B$3:$B$21403)-MIN($B$3:$B$21403)))-1</f>
        <v>0.63853391778631408</v>
      </c>
      <c r="F3139" s="5">
        <f t="shared" ref="F3139:F3202" si="296">(1-(-1))*(($C3139-MIN($C$3:$C$21403))/(MAXA($C$3:$C$21403)-MIN($C$3:$C$21403)))-1</f>
        <v>-0.22040780298349316</v>
      </c>
      <c r="G3139" s="4" t="s">
        <v>9119</v>
      </c>
      <c r="H3139" s="4">
        <v>85</v>
      </c>
      <c r="I3139" s="4">
        <v>85</v>
      </c>
      <c r="P3139" s="6">
        <v>9.6365099999999992E-3</v>
      </c>
      <c r="Q3139" s="6">
        <v>3.5190200000000002E-4</v>
      </c>
      <c r="R3139" s="6">
        <v>-3.5563299999999999E-2</v>
      </c>
      <c r="S3139">
        <v>45</v>
      </c>
      <c r="T3139">
        <v>45</v>
      </c>
      <c r="AA3139" s="4">
        <v>407.25</v>
      </c>
      <c r="AB3139" s="4">
        <v>429.75</v>
      </c>
      <c r="AC3139" s="4">
        <v>-55.5</v>
      </c>
      <c r="AD3139" s="4">
        <f t="shared" ref="AD3139:AD3202" si="297">(1-(-1))*(($AA3139-MIN($AA$3:$AA$8627))/(MAXA($AA$3:$AA$8627)-MIN($AA$3:$AA$8627)))-1</f>
        <v>9.4339622641508969E-2</v>
      </c>
      <c r="AE3139" s="4">
        <f t="shared" ref="AE3139:AE3202" si="298">(1-(-1))*(($AB3139-MIN($AB$3:$AB$8627))/(MAXA($AB$3:$AB$8627)-MIN($AB$3:$AB$8627)))-1</f>
        <v>-0.3488372093023262</v>
      </c>
      <c r="AF3139" s="4">
        <f t="shared" ref="AF3139:AF3202" si="299">(1-(-1))*(($AC3139-MIN($AC$3:$AC$8627))/(MAXA($AC$3:$AC$8627)-MIN($AC$3:$AC$8627)))-1</f>
        <v>-0.88295165394402031</v>
      </c>
      <c r="AG3139">
        <v>218</v>
      </c>
      <c r="AH3139">
        <v>218</v>
      </c>
    </row>
    <row r="3140" spans="1:34" x14ac:dyDescent="0.25">
      <c r="A3140" s="5">
        <v>9.8113299999999999</v>
      </c>
      <c r="B3140" s="5">
        <v>-0.76971000000000001</v>
      </c>
      <c r="C3140" s="5">
        <v>-0.19498299999999999</v>
      </c>
      <c r="D3140" s="5">
        <f t="shared" si="294"/>
        <v>6.9846678023930409E-3</v>
      </c>
      <c r="E3140" s="5">
        <f t="shared" si="295"/>
        <v>-0.13391493067949856</v>
      </c>
      <c r="F3140" s="5">
        <f t="shared" si="296"/>
        <v>0.22311472033424606</v>
      </c>
      <c r="G3140" s="4" t="s">
        <v>3052</v>
      </c>
      <c r="H3140" s="4">
        <v>84</v>
      </c>
      <c r="I3140" s="4">
        <v>84</v>
      </c>
      <c r="P3140" s="6">
        <v>-2.9454299999999999E-2</v>
      </c>
      <c r="Q3140" s="6">
        <v>7.8048800000000002E-3</v>
      </c>
      <c r="R3140" s="6">
        <v>-2.7285E-2</v>
      </c>
      <c r="S3140">
        <v>49</v>
      </c>
      <c r="T3140">
        <v>50</v>
      </c>
      <c r="AA3140" s="4">
        <v>406.65</v>
      </c>
      <c r="AB3140" s="4">
        <v>429.15</v>
      </c>
      <c r="AC3140" s="4">
        <v>-55.35</v>
      </c>
      <c r="AD3140" s="4">
        <f t="shared" si="297"/>
        <v>-5.6603773584911088E-2</v>
      </c>
      <c r="AE3140" s="4">
        <f t="shared" si="298"/>
        <v>-0.44186046511628341</v>
      </c>
      <c r="AF3140" s="4">
        <f t="shared" si="299"/>
        <v>-0.87786259541984735</v>
      </c>
      <c r="AG3140">
        <v>220</v>
      </c>
      <c r="AH3140">
        <v>220</v>
      </c>
    </row>
    <row r="3141" spans="1:34" x14ac:dyDescent="0.25">
      <c r="A3141" s="5">
        <v>9.8050599999999992</v>
      </c>
      <c r="B3141" s="5">
        <v>-0.763876</v>
      </c>
      <c r="C3141" s="5">
        <v>-0.20250199999999999</v>
      </c>
      <c r="D3141" s="5">
        <f t="shared" si="294"/>
        <v>-9.9829642248725703E-2</v>
      </c>
      <c r="E3141" s="5">
        <f t="shared" si="295"/>
        <v>3.268272484543866E-2</v>
      </c>
      <c r="F3141" s="5">
        <f t="shared" si="296"/>
        <v>1.8830729396539514E-3</v>
      </c>
      <c r="G3141" s="4" t="s">
        <v>7552</v>
      </c>
      <c r="H3141" s="4">
        <v>83</v>
      </c>
      <c r="I3141" s="4">
        <v>84</v>
      </c>
      <c r="P3141" s="6">
        <v>4.1377400000000002E-2</v>
      </c>
      <c r="Q3141" s="6">
        <v>-3.8921299999999999E-2</v>
      </c>
      <c r="R3141" s="6">
        <v>-5.1489899999999998E-2</v>
      </c>
      <c r="S3141">
        <v>46</v>
      </c>
      <c r="T3141">
        <v>45</v>
      </c>
      <c r="AA3141" s="4">
        <v>405.75</v>
      </c>
      <c r="AB3141" s="4">
        <v>429.75</v>
      </c>
      <c r="AC3141" s="4">
        <v>-56.25</v>
      </c>
      <c r="AD3141" s="4">
        <f t="shared" si="297"/>
        <v>-0.28301886792452668</v>
      </c>
      <c r="AE3141" s="4">
        <f t="shared" si="298"/>
        <v>-0.3488372093023262</v>
      </c>
      <c r="AF3141" s="4">
        <f t="shared" si="299"/>
        <v>-0.90839694656488534</v>
      </c>
      <c r="AG3141">
        <v>219</v>
      </c>
      <c r="AH3141">
        <v>219</v>
      </c>
    </row>
    <row r="3142" spans="1:34" x14ac:dyDescent="0.25">
      <c r="A3142" s="5">
        <v>9.8043200000000006</v>
      </c>
      <c r="B3142" s="5">
        <v>-0.77664900000000003</v>
      </c>
      <c r="C3142" s="5">
        <v>-0.20400799999999999</v>
      </c>
      <c r="D3142" s="5">
        <f t="shared" si="294"/>
        <v>-0.11243611584325097</v>
      </c>
      <c r="E3142" s="5">
        <f t="shared" si="295"/>
        <v>-0.33206733583677361</v>
      </c>
      <c r="F3142" s="5">
        <f t="shared" si="296"/>
        <v>-4.2427987171565151E-2</v>
      </c>
      <c r="G3142" s="4" t="s">
        <v>1851</v>
      </c>
      <c r="H3142" s="4">
        <v>83</v>
      </c>
      <c r="I3142" s="4">
        <v>82</v>
      </c>
      <c r="P3142" s="6">
        <v>9.53385E-3</v>
      </c>
      <c r="Q3142" s="6">
        <v>1.6199700000000001E-2</v>
      </c>
      <c r="R3142" s="6">
        <v>-4.2819799999999998E-2</v>
      </c>
      <c r="S3142">
        <v>50</v>
      </c>
      <c r="T3142">
        <v>50</v>
      </c>
      <c r="AA3142" s="4">
        <v>405.9</v>
      </c>
      <c r="AB3142" s="4">
        <v>429.6</v>
      </c>
      <c r="AC3142" s="4">
        <v>-54.9</v>
      </c>
      <c r="AD3142" s="4">
        <f t="shared" si="297"/>
        <v>-0.2452830188679288</v>
      </c>
      <c r="AE3142" s="4">
        <f t="shared" si="298"/>
        <v>-0.37209302325581106</v>
      </c>
      <c r="AF3142" s="4">
        <f t="shared" si="299"/>
        <v>-0.86259541984732813</v>
      </c>
      <c r="AG3142">
        <v>220</v>
      </c>
      <c r="AH3142">
        <v>220</v>
      </c>
    </row>
    <row r="3143" spans="1:34" x14ac:dyDescent="0.25">
      <c r="A3143" s="5">
        <v>9.8057999999999996</v>
      </c>
      <c r="B3143" s="5">
        <v>-0.76838499999999998</v>
      </c>
      <c r="C3143" s="5">
        <v>-0.19270000000000001</v>
      </c>
      <c r="D3143" s="5">
        <f t="shared" si="294"/>
        <v>-8.7223168654170236E-2</v>
      </c>
      <c r="E3143" s="5">
        <f t="shared" si="295"/>
        <v>-9.6077787455202124E-2</v>
      </c>
      <c r="F3143" s="5">
        <f t="shared" si="296"/>
        <v>0.29028746285344398</v>
      </c>
      <c r="G3143" s="4" t="s">
        <v>9127</v>
      </c>
      <c r="H3143" s="4">
        <v>85</v>
      </c>
      <c r="I3143" s="4">
        <v>85</v>
      </c>
      <c r="P3143" s="6">
        <v>3.3959799999999998E-2</v>
      </c>
      <c r="Q3143" s="6">
        <v>-3.8947500000000003E-2</v>
      </c>
      <c r="R3143" s="6">
        <v>-5.8922799999999997E-2</v>
      </c>
      <c r="S3143">
        <v>46</v>
      </c>
      <c r="T3143">
        <v>47</v>
      </c>
      <c r="AA3143" s="4">
        <v>405.3</v>
      </c>
      <c r="AB3143" s="4">
        <v>429.75</v>
      </c>
      <c r="AC3143" s="4">
        <v>-56.25</v>
      </c>
      <c r="AD3143" s="4">
        <f t="shared" si="297"/>
        <v>-0.39622641509433454</v>
      </c>
      <c r="AE3143" s="4">
        <f t="shared" si="298"/>
        <v>-0.3488372093023262</v>
      </c>
      <c r="AF3143" s="4">
        <f t="shared" si="299"/>
        <v>-0.90839694656488534</v>
      </c>
      <c r="AG3143">
        <v>218</v>
      </c>
      <c r="AH3143">
        <v>218</v>
      </c>
    </row>
    <row r="3144" spans="1:34" x14ac:dyDescent="0.25">
      <c r="A3144" s="5">
        <v>9.8058099999999992</v>
      </c>
      <c r="B3144" s="5">
        <v>-0.75786600000000004</v>
      </c>
      <c r="C3144" s="5">
        <v>-0.19797899999999999</v>
      </c>
      <c r="D3144" s="5">
        <f t="shared" si="294"/>
        <v>-8.7052810902899069E-2</v>
      </c>
      <c r="E3144" s="5">
        <f t="shared" si="295"/>
        <v>0.20430629524394139</v>
      </c>
      <c r="F3144" s="5">
        <f t="shared" si="296"/>
        <v>0.13496336834672151</v>
      </c>
      <c r="G3144" s="4" t="s">
        <v>132</v>
      </c>
      <c r="H3144" s="4">
        <v>83</v>
      </c>
      <c r="I3144" s="4">
        <v>84</v>
      </c>
      <c r="P3144" s="6">
        <v>-3.6170899999999999E-2</v>
      </c>
      <c r="Q3144" s="6">
        <v>1.6862800000000001E-2</v>
      </c>
      <c r="R3144" s="6">
        <v>4.26652E-2</v>
      </c>
      <c r="S3144">
        <v>49</v>
      </c>
      <c r="T3144">
        <v>48</v>
      </c>
      <c r="AA3144" s="4">
        <v>405.6</v>
      </c>
      <c r="AB3144" s="4">
        <v>429.15</v>
      </c>
      <c r="AC3144" s="4">
        <v>-56.1</v>
      </c>
      <c r="AD3144" s="4">
        <f t="shared" si="297"/>
        <v>-0.32075471698112457</v>
      </c>
      <c r="AE3144" s="4">
        <f t="shared" si="298"/>
        <v>-0.44186046511628341</v>
      </c>
      <c r="AF3144" s="4">
        <f t="shared" si="299"/>
        <v>-0.90330788804071238</v>
      </c>
      <c r="AG3144">
        <v>220</v>
      </c>
      <c r="AH3144">
        <v>221</v>
      </c>
    </row>
    <row r="3145" spans="1:34" x14ac:dyDescent="0.25">
      <c r="A3145" s="5">
        <v>9.8132900000000003</v>
      </c>
      <c r="B3145" s="5">
        <v>-0.77063800000000005</v>
      </c>
      <c r="C3145" s="5">
        <v>-0.20627799999999999</v>
      </c>
      <c r="D3145" s="5">
        <f t="shared" si="294"/>
        <v>4.0374787052825711E-2</v>
      </c>
      <c r="E3145" s="5">
        <f t="shared" si="295"/>
        <v>-0.16041520910376117</v>
      </c>
      <c r="F3145" s="5">
        <f t="shared" si="296"/>
        <v>-0.10921823049989643</v>
      </c>
      <c r="G3145" s="4" t="s">
        <v>1134</v>
      </c>
      <c r="H3145" s="4">
        <v>85</v>
      </c>
      <c r="I3145" s="4">
        <v>85</v>
      </c>
      <c r="P3145" s="6">
        <v>3.12422E-3</v>
      </c>
      <c r="Q3145" s="6">
        <v>-7.6075300000000004E-3</v>
      </c>
      <c r="R3145" s="6">
        <v>5.1454600000000003E-2</v>
      </c>
      <c r="S3145">
        <v>47</v>
      </c>
      <c r="T3145">
        <v>46</v>
      </c>
      <c r="AA3145" s="4">
        <v>407.1</v>
      </c>
      <c r="AB3145" s="4">
        <v>428.4</v>
      </c>
      <c r="AC3145" s="4">
        <v>-55.65</v>
      </c>
      <c r="AD3145" s="4">
        <f t="shared" si="297"/>
        <v>5.6603773584910977E-2</v>
      </c>
      <c r="AE3145" s="4">
        <f t="shared" si="298"/>
        <v>-0.55813953488372547</v>
      </c>
      <c r="AF3145" s="4">
        <f t="shared" si="299"/>
        <v>-0.88804071246819327</v>
      </c>
      <c r="AG3145">
        <v>219</v>
      </c>
      <c r="AH3145">
        <v>219</v>
      </c>
    </row>
    <row r="3146" spans="1:34" x14ac:dyDescent="0.25">
      <c r="A3146" s="5">
        <v>9.8128399999999996</v>
      </c>
      <c r="B3146" s="5">
        <v>-0.77646999999999999</v>
      </c>
      <c r="C3146" s="5">
        <v>-0.21760199999999999</v>
      </c>
      <c r="D3146" s="5">
        <f t="shared" si="294"/>
        <v>3.2708688245317585E-2</v>
      </c>
      <c r="E3146" s="5">
        <f t="shared" si="295"/>
        <v>-0.32695575195967896</v>
      </c>
      <c r="F3146" s="5">
        <f t="shared" si="296"/>
        <v>-0.44240444875981932</v>
      </c>
      <c r="G3146" s="4" t="s">
        <v>4358</v>
      </c>
      <c r="H3146" s="4">
        <v>82</v>
      </c>
      <c r="I3146" s="4">
        <v>82</v>
      </c>
      <c r="P3146" s="6">
        <v>1.83491E-2</v>
      </c>
      <c r="Q3146" s="6">
        <v>-8.5200700000000004E-2</v>
      </c>
      <c r="R3146" s="6">
        <v>-3.6066399999999998E-2</v>
      </c>
      <c r="S3146">
        <v>48</v>
      </c>
      <c r="T3146">
        <v>49</v>
      </c>
      <c r="AA3146" s="4">
        <v>406.95</v>
      </c>
      <c r="AB3146" s="4">
        <v>427.8</v>
      </c>
      <c r="AC3146" s="4">
        <v>-55.5</v>
      </c>
      <c r="AD3146" s="4">
        <f t="shared" si="297"/>
        <v>1.8867924528298996E-2</v>
      </c>
      <c r="AE3146" s="4">
        <f t="shared" si="298"/>
        <v>-0.6511627906976738</v>
      </c>
      <c r="AF3146" s="4">
        <f t="shared" si="299"/>
        <v>-0.88295165394402031</v>
      </c>
      <c r="AG3146">
        <v>228</v>
      </c>
      <c r="AH3146">
        <v>230</v>
      </c>
    </row>
    <row r="3147" spans="1:34" x14ac:dyDescent="0.25">
      <c r="A3147" s="5">
        <v>9.8050800000000002</v>
      </c>
      <c r="B3147" s="5">
        <v>-0.76086900000000002</v>
      </c>
      <c r="C3147" s="5">
        <v>-0.21682699999999999</v>
      </c>
      <c r="D3147" s="5">
        <f t="shared" si="294"/>
        <v>-9.9488926746153061E-2</v>
      </c>
      <c r="E3147" s="5">
        <f t="shared" si="295"/>
        <v>0.118551622713708</v>
      </c>
      <c r="F3147" s="5">
        <f t="shared" si="296"/>
        <v>-0.41960161238120397</v>
      </c>
      <c r="G3147" s="4" t="s">
        <v>9135</v>
      </c>
      <c r="H3147" s="4">
        <v>85</v>
      </c>
      <c r="I3147" s="4">
        <v>85</v>
      </c>
      <c r="P3147" s="6">
        <v>-5.2129099999999998E-2</v>
      </c>
      <c r="Q3147" s="6">
        <v>4.7433999999999997E-2</v>
      </c>
      <c r="R3147" s="6">
        <v>4.2725699999999998E-2</v>
      </c>
      <c r="S3147">
        <v>47</v>
      </c>
      <c r="T3147">
        <v>47</v>
      </c>
      <c r="AA3147" s="4">
        <v>407.55</v>
      </c>
      <c r="AB3147" s="4">
        <v>430.35</v>
      </c>
      <c r="AC3147" s="4">
        <v>-55.65</v>
      </c>
      <c r="AD3147" s="4">
        <f t="shared" si="297"/>
        <v>0.16981132075471894</v>
      </c>
      <c r="AE3147" s="4">
        <f t="shared" si="298"/>
        <v>-0.25581395348836899</v>
      </c>
      <c r="AF3147" s="4">
        <f t="shared" si="299"/>
        <v>-0.88804071246819327</v>
      </c>
      <c r="AG3147">
        <v>212</v>
      </c>
      <c r="AH3147">
        <v>210</v>
      </c>
    </row>
    <row r="3148" spans="1:34" x14ac:dyDescent="0.25">
      <c r="A3148" s="5">
        <v>9.8113299999999999</v>
      </c>
      <c r="B3148" s="5">
        <v>-0.75017400000000001</v>
      </c>
      <c r="C3148" s="5">
        <v>-0.20252400000000001</v>
      </c>
      <c r="D3148" s="5">
        <f t="shared" si="294"/>
        <v>6.9846678023930409E-3</v>
      </c>
      <c r="E3148" s="5">
        <f t="shared" si="295"/>
        <v>0.42396162028642026</v>
      </c>
      <c r="F3148" s="5">
        <f t="shared" si="296"/>
        <v>1.2357666166475934E-3</v>
      </c>
      <c r="G3148" s="4" t="s">
        <v>2207</v>
      </c>
      <c r="H3148" s="4">
        <v>85</v>
      </c>
      <c r="I3148" s="4">
        <v>85</v>
      </c>
      <c r="P3148" s="6">
        <v>4.1073199999999997E-2</v>
      </c>
      <c r="Q3148" s="6">
        <v>-3.1786799999999997E-2</v>
      </c>
      <c r="R3148" s="6">
        <v>-8.2124900000000001E-2</v>
      </c>
      <c r="S3148">
        <v>47</v>
      </c>
      <c r="T3148">
        <v>48</v>
      </c>
      <c r="AA3148" s="4">
        <v>406.65</v>
      </c>
      <c r="AB3148" s="4">
        <v>428.85</v>
      </c>
      <c r="AC3148" s="4">
        <v>-54.6</v>
      </c>
      <c r="AD3148" s="4">
        <f t="shared" si="297"/>
        <v>-5.6603773584911088E-2</v>
      </c>
      <c r="AE3148" s="4">
        <f t="shared" si="298"/>
        <v>-0.48837209302325313</v>
      </c>
      <c r="AF3148" s="4">
        <f t="shared" si="299"/>
        <v>-0.85241730279898209</v>
      </c>
      <c r="AG3148">
        <v>219</v>
      </c>
      <c r="AH3148">
        <v>219</v>
      </c>
    </row>
    <row r="3149" spans="1:34" x14ac:dyDescent="0.25">
      <c r="A3149" s="5">
        <v>9.8068500000000007</v>
      </c>
      <c r="B3149" s="5">
        <v>-0.767455</v>
      </c>
      <c r="C3149" s="5">
        <v>-0.20477999999999999</v>
      </c>
      <c r="D3149" s="5">
        <f t="shared" si="294"/>
        <v>-6.9335604769994674E-2</v>
      </c>
      <c r="E3149" s="5">
        <f t="shared" si="295"/>
        <v>-6.9520396361923198E-2</v>
      </c>
      <c r="F3149" s="5">
        <f t="shared" si="296"/>
        <v>-6.5142554506134154E-2</v>
      </c>
      <c r="G3149" s="4" t="s">
        <v>1517</v>
      </c>
      <c r="H3149" s="4">
        <v>83</v>
      </c>
      <c r="I3149" s="4">
        <v>83</v>
      </c>
      <c r="P3149" s="6">
        <v>1.8541800000000001E-2</v>
      </c>
      <c r="Q3149" s="6">
        <v>1.64878E-2</v>
      </c>
      <c r="R3149" s="6">
        <v>3.9006900000000001E-3</v>
      </c>
      <c r="S3149">
        <v>49</v>
      </c>
      <c r="T3149">
        <v>48</v>
      </c>
      <c r="AA3149" s="4">
        <v>407.85</v>
      </c>
      <c r="AB3149" s="4">
        <v>429.9</v>
      </c>
      <c r="AC3149" s="4">
        <v>-54.6</v>
      </c>
      <c r="AD3149" s="4">
        <f t="shared" si="297"/>
        <v>0.24528301886792891</v>
      </c>
      <c r="AE3149" s="4">
        <f t="shared" si="298"/>
        <v>-0.32558139534884134</v>
      </c>
      <c r="AF3149" s="4">
        <f t="shared" si="299"/>
        <v>-0.85241730279898209</v>
      </c>
      <c r="AG3149">
        <v>220</v>
      </c>
      <c r="AH3149">
        <v>220</v>
      </c>
    </row>
    <row r="3150" spans="1:34" x14ac:dyDescent="0.25">
      <c r="A3150" s="5">
        <v>9.8080599999999993</v>
      </c>
      <c r="B3150" s="5">
        <v>-0.77364299999999997</v>
      </c>
      <c r="C3150" s="5">
        <v>-0.204011</v>
      </c>
      <c r="D3150" s="5">
        <f t="shared" si="294"/>
        <v>-4.8722316865418835E-2</v>
      </c>
      <c r="E3150" s="5">
        <f t="shared" si="295"/>
        <v>-0.24622699430301098</v>
      </c>
      <c r="F3150" s="5">
        <f t="shared" si="296"/>
        <v>-4.2516256215611503E-2</v>
      </c>
      <c r="G3150" s="4" t="s">
        <v>4644</v>
      </c>
      <c r="H3150" s="4">
        <v>83</v>
      </c>
      <c r="I3150" s="4">
        <v>83</v>
      </c>
      <c r="P3150" s="6">
        <v>8.1028900000000001E-2</v>
      </c>
      <c r="Q3150" s="6">
        <v>5.43854E-2</v>
      </c>
      <c r="R3150" s="6">
        <v>2.06935E-2</v>
      </c>
      <c r="S3150">
        <v>51</v>
      </c>
      <c r="T3150">
        <v>52</v>
      </c>
      <c r="AA3150" s="4">
        <v>407.85</v>
      </c>
      <c r="AB3150" s="4">
        <v>429.6</v>
      </c>
      <c r="AC3150" s="4">
        <v>-54.9</v>
      </c>
      <c r="AD3150" s="4">
        <f t="shared" si="297"/>
        <v>0.24528301886792891</v>
      </c>
      <c r="AE3150" s="4">
        <f t="shared" si="298"/>
        <v>-0.37209302325581106</v>
      </c>
      <c r="AF3150" s="4">
        <f t="shared" si="299"/>
        <v>-0.86259541984732813</v>
      </c>
      <c r="AG3150">
        <v>219</v>
      </c>
      <c r="AH3150">
        <v>219</v>
      </c>
    </row>
    <row r="3151" spans="1:34" x14ac:dyDescent="0.25">
      <c r="A3151" s="5">
        <v>9.8102900000000002</v>
      </c>
      <c r="B3151" s="5">
        <v>-0.77063899999999996</v>
      </c>
      <c r="C3151" s="5">
        <v>-0.19647400000000001</v>
      </c>
      <c r="D3151" s="5">
        <f t="shared" si="294"/>
        <v>-1.0732538330481156E-2</v>
      </c>
      <c r="E3151" s="5">
        <f t="shared" si="295"/>
        <v>-0.16044376543826777</v>
      </c>
      <c r="F3151" s="5">
        <f t="shared" si="296"/>
        <v>0.17924500544325772</v>
      </c>
      <c r="G3151" s="4" t="s">
        <v>9140</v>
      </c>
      <c r="H3151" s="4">
        <v>85</v>
      </c>
      <c r="I3151" s="4">
        <v>85</v>
      </c>
      <c r="P3151" s="6">
        <v>-4.6834800000000003E-3</v>
      </c>
      <c r="Q3151" s="6">
        <v>6.4338700000000004E-4</v>
      </c>
      <c r="R3151" s="6">
        <v>3.5766000000000001E-3</v>
      </c>
      <c r="S3151">
        <v>45</v>
      </c>
      <c r="T3151">
        <v>43</v>
      </c>
      <c r="AA3151" s="4">
        <v>406.5</v>
      </c>
      <c r="AB3151" s="4">
        <v>430.2</v>
      </c>
      <c r="AC3151" s="4">
        <v>-54.75</v>
      </c>
      <c r="AD3151" s="4">
        <f t="shared" si="297"/>
        <v>-9.4339622641508858E-2</v>
      </c>
      <c r="AE3151" s="4">
        <f t="shared" si="298"/>
        <v>-0.27906976744186274</v>
      </c>
      <c r="AF3151" s="4">
        <f t="shared" si="299"/>
        <v>-0.85750636132315516</v>
      </c>
      <c r="AG3151">
        <v>219</v>
      </c>
      <c r="AH3151">
        <v>219</v>
      </c>
    </row>
    <row r="3152" spans="1:34" x14ac:dyDescent="0.25">
      <c r="A3152" s="5">
        <v>9.8110400000000002</v>
      </c>
      <c r="B3152" s="5">
        <v>-0.75936899999999996</v>
      </c>
      <c r="C3152" s="5">
        <v>-0.198738</v>
      </c>
      <c r="D3152" s="5">
        <f t="shared" si="294"/>
        <v>2.0442930153456995E-3</v>
      </c>
      <c r="E3152" s="5">
        <f t="shared" si="295"/>
        <v>0.16138612447706335</v>
      </c>
      <c r="F3152" s="5">
        <f t="shared" si="296"/>
        <v>0.11263130020301904</v>
      </c>
      <c r="G3152" s="4" t="s">
        <v>2222</v>
      </c>
      <c r="H3152" s="4">
        <v>83</v>
      </c>
      <c r="I3152" s="4">
        <v>83</v>
      </c>
      <c r="P3152" s="6">
        <v>-2.9613799999999999E-2</v>
      </c>
      <c r="Q3152" s="6">
        <v>-3.1468000000000003E-2</v>
      </c>
      <c r="R3152" s="6">
        <v>-5.2098899999999997E-2</v>
      </c>
      <c r="S3152">
        <v>46</v>
      </c>
      <c r="T3152">
        <v>46</v>
      </c>
      <c r="AA3152" s="4">
        <v>406.65</v>
      </c>
      <c r="AB3152" s="4">
        <v>430.35</v>
      </c>
      <c r="AC3152" s="4">
        <v>-56.4</v>
      </c>
      <c r="AD3152" s="4">
        <f t="shared" si="297"/>
        <v>-5.6603773584911088E-2</v>
      </c>
      <c r="AE3152" s="4">
        <f t="shared" si="298"/>
        <v>-0.25581395348836899</v>
      </c>
      <c r="AF3152" s="4">
        <f t="shared" si="299"/>
        <v>-0.91348600508905842</v>
      </c>
      <c r="AG3152">
        <v>221</v>
      </c>
      <c r="AH3152">
        <v>221</v>
      </c>
    </row>
    <row r="3153" spans="1:34" x14ac:dyDescent="0.25">
      <c r="A3153" s="5">
        <v>9.8035599999999992</v>
      </c>
      <c r="B3153" s="5">
        <v>-0.76087199999999999</v>
      </c>
      <c r="C3153" s="5">
        <v>-0.18817500000000001</v>
      </c>
      <c r="D3153" s="5">
        <f t="shared" si="294"/>
        <v>-0.12538330494037919</v>
      </c>
      <c r="E3153" s="5">
        <f t="shared" si="295"/>
        <v>0.11846595371018198</v>
      </c>
      <c r="F3153" s="5">
        <f t="shared" si="296"/>
        <v>0.42342660428987555</v>
      </c>
      <c r="G3153" s="4" t="s">
        <v>5592</v>
      </c>
      <c r="H3153" s="4">
        <v>85</v>
      </c>
      <c r="I3153" s="4">
        <v>85</v>
      </c>
      <c r="P3153" s="6">
        <v>3.41867E-2</v>
      </c>
      <c r="Q3153" s="6">
        <v>3.7711899999999998E-4</v>
      </c>
      <c r="R3153" s="6">
        <v>-2.67447E-2</v>
      </c>
      <c r="S3153">
        <v>48</v>
      </c>
      <c r="T3153">
        <v>48</v>
      </c>
      <c r="AA3153" s="4">
        <v>407.25</v>
      </c>
      <c r="AB3153" s="4" t="s">
        <v>136749</v>
      </c>
      <c r="AC3153" s="4">
        <v>-54.75</v>
      </c>
      <c r="AD3153" s="4">
        <f t="shared" si="297"/>
        <v>9.4339622641508969E-2</v>
      </c>
      <c r="AE3153" s="4">
        <f t="shared" si="298"/>
        <v>-0.46511627906976827</v>
      </c>
      <c r="AF3153" s="4">
        <f t="shared" si="299"/>
        <v>-0.85750636132315516</v>
      </c>
      <c r="AG3153">
        <v>220</v>
      </c>
      <c r="AH3153">
        <v>220</v>
      </c>
    </row>
    <row r="3154" spans="1:34" x14ac:dyDescent="0.25">
      <c r="A3154" s="5">
        <v>9.8150700000000004</v>
      </c>
      <c r="B3154" s="5">
        <v>-0.76219599999999998</v>
      </c>
      <c r="C3154" s="5">
        <v>-0.20403399999999999</v>
      </c>
      <c r="D3154" s="5">
        <f t="shared" si="294"/>
        <v>7.0698466780255265E-2</v>
      </c>
      <c r="E3154" s="5">
        <f t="shared" si="295"/>
        <v>8.0657366820395149E-2</v>
      </c>
      <c r="F3154" s="5">
        <f t="shared" si="296"/>
        <v>-4.3192985553299312E-2</v>
      </c>
      <c r="G3154" s="4" t="s">
        <v>2546</v>
      </c>
      <c r="H3154" s="4">
        <v>83</v>
      </c>
      <c r="I3154" s="4">
        <v>83</v>
      </c>
      <c r="P3154" s="6">
        <v>-2.8699200000000001E-2</v>
      </c>
      <c r="Q3154" s="6">
        <v>3.1612000000000001E-2</v>
      </c>
      <c r="R3154" s="6">
        <v>5.8789500000000001E-2</v>
      </c>
      <c r="S3154">
        <v>47</v>
      </c>
      <c r="T3154">
        <v>48</v>
      </c>
      <c r="AA3154" s="4">
        <v>406.35</v>
      </c>
      <c r="AB3154" s="4">
        <v>430.35</v>
      </c>
      <c r="AC3154" s="4">
        <v>-54.6</v>
      </c>
      <c r="AD3154" s="4">
        <f t="shared" si="297"/>
        <v>-0.13207547169810674</v>
      </c>
      <c r="AE3154" s="4">
        <f t="shared" si="298"/>
        <v>-0.25581395348836899</v>
      </c>
      <c r="AF3154" s="4">
        <f t="shared" si="299"/>
        <v>-0.85241730279898209</v>
      </c>
      <c r="AG3154">
        <v>218</v>
      </c>
      <c r="AH3154">
        <v>218</v>
      </c>
    </row>
    <row r="3155" spans="1:34" x14ac:dyDescent="0.25">
      <c r="A3155" s="5">
        <v>9.8087999999999997</v>
      </c>
      <c r="B3155" s="5">
        <v>-0.75035200000000002</v>
      </c>
      <c r="C3155" s="5">
        <v>-0.204014</v>
      </c>
      <c r="D3155" s="5">
        <f t="shared" si="294"/>
        <v>-3.6115843270863368E-2</v>
      </c>
      <c r="E3155" s="5">
        <f t="shared" si="295"/>
        <v>0.41887859274383521</v>
      </c>
      <c r="F3155" s="5">
        <f t="shared" si="296"/>
        <v>-4.2604525259657855E-2</v>
      </c>
      <c r="G3155" s="4" t="s">
        <v>686</v>
      </c>
      <c r="H3155" s="4">
        <v>89</v>
      </c>
      <c r="I3155" s="4">
        <v>93</v>
      </c>
      <c r="P3155" s="6">
        <v>1.8010600000000002E-2</v>
      </c>
      <c r="Q3155" s="6">
        <v>2.3453700000000001E-2</v>
      </c>
      <c r="R3155" s="6">
        <v>-5.1281800000000002E-2</v>
      </c>
      <c r="S3155">
        <v>48</v>
      </c>
      <c r="T3155">
        <v>47</v>
      </c>
      <c r="AA3155" s="4">
        <v>405.9</v>
      </c>
      <c r="AB3155" s="4">
        <v>428.85</v>
      </c>
      <c r="AC3155" s="4">
        <v>-54.9</v>
      </c>
      <c r="AD3155" s="4">
        <f t="shared" si="297"/>
        <v>-0.2452830188679288</v>
      </c>
      <c r="AE3155" s="4">
        <f t="shared" si="298"/>
        <v>-0.48837209302325313</v>
      </c>
      <c r="AF3155" s="4">
        <f t="shared" si="299"/>
        <v>-0.86259541984732813</v>
      </c>
      <c r="AG3155">
        <v>219</v>
      </c>
      <c r="AH3155">
        <v>219</v>
      </c>
    </row>
    <row r="3156" spans="1:34" x14ac:dyDescent="0.25">
      <c r="A3156" s="5">
        <v>9.8058099999999992</v>
      </c>
      <c r="B3156" s="5">
        <v>-0.76913500000000001</v>
      </c>
      <c r="C3156" s="5">
        <v>-0.204764</v>
      </c>
      <c r="D3156" s="5">
        <f t="shared" si="294"/>
        <v>-8.7052810902899069E-2</v>
      </c>
      <c r="E3156" s="5">
        <f t="shared" si="295"/>
        <v>-0.1174950383368798</v>
      </c>
      <c r="F3156" s="5">
        <f t="shared" si="296"/>
        <v>-6.4671786271221054E-2</v>
      </c>
      <c r="G3156" s="4" t="s">
        <v>723</v>
      </c>
      <c r="H3156" s="4">
        <v>80</v>
      </c>
      <c r="I3156" s="4">
        <v>76</v>
      </c>
      <c r="P3156" s="6">
        <v>-4.3335400000000003E-3</v>
      </c>
      <c r="Q3156" s="6">
        <v>8.2462799999999999E-3</v>
      </c>
      <c r="R3156" s="6">
        <v>4.2902599999999999E-2</v>
      </c>
      <c r="S3156">
        <v>47</v>
      </c>
      <c r="T3156">
        <v>48</v>
      </c>
      <c r="AA3156" s="4">
        <v>406.05</v>
      </c>
      <c r="AB3156" s="4">
        <v>430.5</v>
      </c>
      <c r="AC3156" s="4">
        <v>-55.5</v>
      </c>
      <c r="AD3156" s="4">
        <f t="shared" si="297"/>
        <v>-0.20754716981131671</v>
      </c>
      <c r="AE3156" s="4">
        <f t="shared" si="298"/>
        <v>-0.23255813953488413</v>
      </c>
      <c r="AF3156" s="4">
        <f t="shared" si="299"/>
        <v>-0.88295165394402031</v>
      </c>
      <c r="AG3156">
        <v>228</v>
      </c>
      <c r="AH3156">
        <v>229</v>
      </c>
    </row>
    <row r="3157" spans="1:34" x14ac:dyDescent="0.25">
      <c r="A3157" s="5">
        <v>9.7948900000000005</v>
      </c>
      <c r="B3157" s="5">
        <v>-0.77646999999999999</v>
      </c>
      <c r="C3157" s="5">
        <v>-0.21155399999999999</v>
      </c>
      <c r="D3157" s="5">
        <f t="shared" si="294"/>
        <v>-0.27308347529810706</v>
      </c>
      <c r="E3157" s="5">
        <f t="shared" si="295"/>
        <v>-0.32695575195967896</v>
      </c>
      <c r="F3157" s="5">
        <f t="shared" si="296"/>
        <v>-0.26445405596257332</v>
      </c>
      <c r="G3157" s="4" t="s">
        <v>9153</v>
      </c>
      <c r="H3157" s="4">
        <v>83</v>
      </c>
      <c r="I3157" s="4">
        <v>83</v>
      </c>
      <c r="P3157" s="6">
        <v>-2.9273199999999999E-2</v>
      </c>
      <c r="Q3157" s="6">
        <v>-1.5320200000000001E-2</v>
      </c>
      <c r="R3157" s="6">
        <v>-1.27143E-2</v>
      </c>
      <c r="S3157">
        <v>47</v>
      </c>
      <c r="T3157">
        <v>47</v>
      </c>
      <c r="AA3157" s="4">
        <v>407.7</v>
      </c>
      <c r="AB3157" s="4">
        <v>428.55</v>
      </c>
      <c r="AC3157" s="4">
        <v>-55.5</v>
      </c>
      <c r="AD3157" s="4">
        <f t="shared" si="297"/>
        <v>0.20754716981131671</v>
      </c>
      <c r="AE3157" s="4">
        <f t="shared" si="298"/>
        <v>-0.53488372093023173</v>
      </c>
      <c r="AF3157" s="4">
        <f t="shared" si="299"/>
        <v>-0.88295165394402031</v>
      </c>
      <c r="AG3157">
        <v>212</v>
      </c>
      <c r="AH3157">
        <v>211</v>
      </c>
    </row>
    <row r="3158" spans="1:34" x14ac:dyDescent="0.25">
      <c r="A3158" s="5">
        <v>9.8117800000000006</v>
      </c>
      <c r="B3158" s="5">
        <v>-0.75636400000000004</v>
      </c>
      <c r="C3158" s="5">
        <v>-0.18818299999999999</v>
      </c>
      <c r="D3158" s="5">
        <f t="shared" si="294"/>
        <v>1.4650766609901167E-2</v>
      </c>
      <c r="E3158" s="5">
        <f t="shared" si="295"/>
        <v>0.24719790967631305</v>
      </c>
      <c r="F3158" s="5">
        <f t="shared" si="296"/>
        <v>0.4231912201724195</v>
      </c>
      <c r="G3158" s="4" t="s">
        <v>877</v>
      </c>
      <c r="H3158" s="4">
        <v>83</v>
      </c>
      <c r="I3158" s="4">
        <v>84</v>
      </c>
      <c r="P3158" s="6">
        <v>6.5193299999999996E-2</v>
      </c>
      <c r="Q3158" s="6">
        <v>-2.2639200000000002E-2</v>
      </c>
      <c r="R3158" s="6">
        <v>1.26578E-2</v>
      </c>
      <c r="S3158">
        <v>49</v>
      </c>
      <c r="T3158">
        <v>49</v>
      </c>
      <c r="AA3158" s="4">
        <v>407.55</v>
      </c>
      <c r="AB3158" s="4">
        <v>429.15</v>
      </c>
      <c r="AC3158" s="4">
        <v>-54.9</v>
      </c>
      <c r="AD3158" s="4">
        <f t="shared" si="297"/>
        <v>0.16981132075471894</v>
      </c>
      <c r="AE3158" s="4">
        <f t="shared" si="298"/>
        <v>-0.44186046511628341</v>
      </c>
      <c r="AF3158" s="4">
        <f t="shared" si="299"/>
        <v>-0.86259541984732813</v>
      </c>
      <c r="AG3158">
        <v>219</v>
      </c>
      <c r="AH3158">
        <v>219</v>
      </c>
    </row>
    <row r="3159" spans="1:34" x14ac:dyDescent="0.25">
      <c r="A3159" s="5">
        <v>9.8035700000000006</v>
      </c>
      <c r="B3159" s="5">
        <v>-0.763876</v>
      </c>
      <c r="C3159" s="5">
        <v>-0.19948399999999999</v>
      </c>
      <c r="D3159" s="5">
        <f t="shared" si="294"/>
        <v>-0.12521294718907772</v>
      </c>
      <c r="E3159" s="5">
        <f t="shared" si="295"/>
        <v>3.268272484543866E-2</v>
      </c>
      <c r="F3159" s="5">
        <f t="shared" si="296"/>
        <v>9.0681731250184416E-2</v>
      </c>
      <c r="G3159" s="4" t="s">
        <v>4191</v>
      </c>
      <c r="H3159" s="4">
        <v>85</v>
      </c>
      <c r="I3159" s="4">
        <v>87</v>
      </c>
      <c r="P3159" s="6">
        <v>-1.34831E-2</v>
      </c>
      <c r="Q3159" s="6">
        <v>7.8383399999999992E-3</v>
      </c>
      <c r="R3159" s="6">
        <v>-1.97734E-2</v>
      </c>
      <c r="S3159">
        <v>46</v>
      </c>
      <c r="T3159">
        <v>47</v>
      </c>
      <c r="AA3159" s="4">
        <v>407.55</v>
      </c>
      <c r="AB3159" s="4">
        <v>430.35</v>
      </c>
      <c r="AC3159" s="4">
        <v>-54.6</v>
      </c>
      <c r="AD3159" s="4">
        <f t="shared" si="297"/>
        <v>0.16981132075471894</v>
      </c>
      <c r="AE3159" s="4">
        <f t="shared" si="298"/>
        <v>-0.25581395348836899</v>
      </c>
      <c r="AF3159" s="4">
        <f t="shared" si="299"/>
        <v>-0.85241730279898209</v>
      </c>
      <c r="AG3159">
        <v>219</v>
      </c>
      <c r="AH3159">
        <v>220</v>
      </c>
    </row>
    <row r="3160" spans="1:34" x14ac:dyDescent="0.25">
      <c r="A3160" s="5">
        <v>9.8040400000000005</v>
      </c>
      <c r="B3160" s="5">
        <v>-0.75203200000000003</v>
      </c>
      <c r="C3160" s="5">
        <v>-0.207764</v>
      </c>
      <c r="D3160" s="5">
        <f t="shared" si="294"/>
        <v>-0.11720613287902704</v>
      </c>
      <c r="E3160" s="5">
        <f t="shared" si="295"/>
        <v>0.37090395076887872</v>
      </c>
      <c r="F3160" s="5">
        <f t="shared" si="296"/>
        <v>-0.15294083031747419</v>
      </c>
      <c r="G3160" s="4" t="s">
        <v>2121</v>
      </c>
      <c r="H3160" s="4">
        <v>83</v>
      </c>
      <c r="I3160" s="4">
        <v>82</v>
      </c>
      <c r="P3160" s="6">
        <v>-3.6558399999999998E-2</v>
      </c>
      <c r="Q3160" s="6">
        <v>-7.9006700000000003E-3</v>
      </c>
      <c r="R3160" s="6">
        <v>-4.1414900000000003E-3</v>
      </c>
      <c r="S3160">
        <v>49</v>
      </c>
      <c r="T3160">
        <v>49</v>
      </c>
      <c r="AA3160" s="4">
        <v>404.1</v>
      </c>
      <c r="AB3160" s="4" t="s">
        <v>136749</v>
      </c>
      <c r="AC3160" s="4">
        <v>-55.2</v>
      </c>
      <c r="AD3160" s="4">
        <f t="shared" si="297"/>
        <v>-0.69811320754716011</v>
      </c>
      <c r="AE3160" s="4">
        <f t="shared" si="298"/>
        <v>-0.46511627906976827</v>
      </c>
      <c r="AF3160" s="4">
        <f t="shared" si="299"/>
        <v>-0.87277353689567427</v>
      </c>
      <c r="AG3160">
        <v>219</v>
      </c>
      <c r="AH3160">
        <v>219</v>
      </c>
    </row>
    <row r="3161" spans="1:34" x14ac:dyDescent="0.25">
      <c r="A3161" s="5">
        <v>9.8117999999999999</v>
      </c>
      <c r="B3161" s="5">
        <v>-0.77740100000000001</v>
      </c>
      <c r="C3161" s="5">
        <v>-0.20175299999999999</v>
      </c>
      <c r="D3161" s="5">
        <f t="shared" si="294"/>
        <v>1.4991482112443499E-2</v>
      </c>
      <c r="E3161" s="5">
        <f t="shared" si="295"/>
        <v>-0.3535416993874676</v>
      </c>
      <c r="F3161" s="5">
        <f t="shared" si="296"/>
        <v>2.3920910936535256E-2</v>
      </c>
      <c r="G3161" s="4" t="s">
        <v>5192</v>
      </c>
      <c r="H3161" s="4">
        <v>85</v>
      </c>
      <c r="I3161" s="4">
        <v>84</v>
      </c>
      <c r="P3161" s="6">
        <v>3.0361099999999999E-3</v>
      </c>
      <c r="Q3161" s="6">
        <v>-7.6517E-3</v>
      </c>
      <c r="R3161" s="6">
        <v>4.2862499999999998E-2</v>
      </c>
      <c r="S3161">
        <v>47</v>
      </c>
      <c r="T3161">
        <v>47</v>
      </c>
      <c r="AA3161" s="4">
        <v>405.75</v>
      </c>
      <c r="AB3161" s="4">
        <v>430.2</v>
      </c>
      <c r="AC3161" s="4">
        <v>-56.7</v>
      </c>
      <c r="AD3161" s="4">
        <f t="shared" si="297"/>
        <v>-0.28301886792452668</v>
      </c>
      <c r="AE3161" s="4">
        <f t="shared" si="298"/>
        <v>-0.27906976744186274</v>
      </c>
      <c r="AF3161" s="4">
        <f t="shared" si="299"/>
        <v>-0.92366412213740456</v>
      </c>
      <c r="AG3161">
        <v>220</v>
      </c>
      <c r="AH3161">
        <v>220</v>
      </c>
    </row>
    <row r="3162" spans="1:34" x14ac:dyDescent="0.25">
      <c r="A3162" s="5">
        <v>9.8110499999999998</v>
      </c>
      <c r="B3162" s="5">
        <v>-0.76988599999999996</v>
      </c>
      <c r="C3162" s="5">
        <v>-0.21004600000000001</v>
      </c>
      <c r="D3162" s="5">
        <f t="shared" si="294"/>
        <v>2.2146507666167548E-3</v>
      </c>
      <c r="E3162" s="5">
        <f t="shared" si="295"/>
        <v>-0.13894084555306407</v>
      </c>
      <c r="F3162" s="5">
        <f t="shared" si="296"/>
        <v>-0.22008414982199076</v>
      </c>
      <c r="G3162" s="4" t="s">
        <v>5115</v>
      </c>
      <c r="H3162" s="4">
        <v>83</v>
      </c>
      <c r="I3162" s="4">
        <v>83</v>
      </c>
      <c r="P3162" s="6">
        <v>4.2537199999999997E-2</v>
      </c>
      <c r="Q3162" s="6">
        <v>8.4290800000000003E-3</v>
      </c>
      <c r="R3162" s="6">
        <v>8.2610600000000006E-2</v>
      </c>
      <c r="S3162">
        <v>48</v>
      </c>
      <c r="T3162">
        <v>48</v>
      </c>
      <c r="AA3162" s="4">
        <v>406.65</v>
      </c>
      <c r="AB3162" s="4">
        <v>428.85</v>
      </c>
      <c r="AC3162" s="4">
        <v>-54.15</v>
      </c>
      <c r="AD3162" s="4">
        <f t="shared" si="297"/>
        <v>-5.6603773584911088E-2</v>
      </c>
      <c r="AE3162" s="4">
        <f t="shared" si="298"/>
        <v>-0.48837209302325313</v>
      </c>
      <c r="AF3162" s="4">
        <f t="shared" si="299"/>
        <v>-0.83715012722646298</v>
      </c>
      <c r="AG3162">
        <v>221</v>
      </c>
      <c r="AH3162">
        <v>220</v>
      </c>
    </row>
    <row r="3163" spans="1:34" x14ac:dyDescent="0.25">
      <c r="A3163" s="5">
        <v>9.8028200000000005</v>
      </c>
      <c r="B3163" s="5">
        <v>-0.76688100000000003</v>
      </c>
      <c r="C3163" s="5">
        <v>-0.204761</v>
      </c>
      <c r="D3163" s="5">
        <f t="shared" si="294"/>
        <v>-0.13798977853490446</v>
      </c>
      <c r="E3163" s="5">
        <f t="shared" si="295"/>
        <v>-5.3129060353814261E-2</v>
      </c>
      <c r="F3163" s="5">
        <f t="shared" si="296"/>
        <v>-6.4583517227174703E-2</v>
      </c>
      <c r="G3163" s="4" t="s">
        <v>6675</v>
      </c>
      <c r="H3163" s="4">
        <v>85</v>
      </c>
      <c r="I3163" s="4">
        <v>85</v>
      </c>
      <c r="P3163" s="6">
        <v>9.4275000000000001E-3</v>
      </c>
      <c r="Q3163" s="6">
        <v>-3.89754E-2</v>
      </c>
      <c r="R3163" s="6">
        <v>-6.6513500000000003E-2</v>
      </c>
      <c r="S3163">
        <v>47</v>
      </c>
      <c r="T3163">
        <v>46</v>
      </c>
      <c r="AA3163" s="4">
        <v>407.1</v>
      </c>
      <c r="AB3163" s="4">
        <v>429.9</v>
      </c>
      <c r="AC3163" s="4">
        <v>-54.9</v>
      </c>
      <c r="AD3163" s="4">
        <f t="shared" si="297"/>
        <v>5.6603773584910977E-2</v>
      </c>
      <c r="AE3163" s="4">
        <f t="shared" si="298"/>
        <v>-0.32558139534884134</v>
      </c>
      <c r="AF3163" s="4">
        <f t="shared" si="299"/>
        <v>-0.86259541984732813</v>
      </c>
      <c r="AG3163">
        <v>218</v>
      </c>
      <c r="AH3163">
        <v>218</v>
      </c>
    </row>
    <row r="3164" spans="1:34" x14ac:dyDescent="0.25">
      <c r="A3164" s="5">
        <v>9.8072999999999997</v>
      </c>
      <c r="B3164" s="5">
        <v>-0.76613100000000001</v>
      </c>
      <c r="C3164" s="5">
        <v>-0.19797999999999999</v>
      </c>
      <c r="D3164" s="5">
        <f t="shared" si="294"/>
        <v>-6.1669505962516746E-2</v>
      </c>
      <c r="E3164" s="5">
        <f t="shared" si="295"/>
        <v>-3.1711809472136587E-2</v>
      </c>
      <c r="F3164" s="5">
        <f t="shared" si="296"/>
        <v>0.13493394533203928</v>
      </c>
      <c r="G3164" s="4" t="s">
        <v>909</v>
      </c>
      <c r="H3164" s="4">
        <v>83</v>
      </c>
      <c r="I3164" s="4">
        <v>83</v>
      </c>
      <c r="P3164" s="6">
        <v>1.80114E-2</v>
      </c>
      <c r="Q3164" s="6">
        <v>1.6142199999999999E-2</v>
      </c>
      <c r="R3164" s="6">
        <v>-5.1332500000000003E-2</v>
      </c>
      <c r="S3164">
        <v>49</v>
      </c>
      <c r="T3164">
        <v>49</v>
      </c>
      <c r="AA3164" s="4">
        <v>408.3</v>
      </c>
      <c r="AB3164" s="4">
        <v>430.35</v>
      </c>
      <c r="AC3164" s="4">
        <v>-55.65</v>
      </c>
      <c r="AD3164" s="4">
        <f t="shared" si="297"/>
        <v>0.35849056603773666</v>
      </c>
      <c r="AE3164" s="4">
        <f t="shared" si="298"/>
        <v>-0.25581395348836899</v>
      </c>
      <c r="AF3164" s="4">
        <f t="shared" si="299"/>
        <v>-0.88804071246819327</v>
      </c>
      <c r="AG3164">
        <v>220</v>
      </c>
      <c r="AH3164">
        <v>220</v>
      </c>
    </row>
    <row r="3165" spans="1:34" x14ac:dyDescent="0.25">
      <c r="A3165" s="5">
        <v>9.8050599999999992</v>
      </c>
      <c r="B3165" s="5">
        <v>-0.76688199999999995</v>
      </c>
      <c r="C3165" s="5">
        <v>-0.19797799999999999</v>
      </c>
      <c r="D3165" s="5">
        <f t="shared" si="294"/>
        <v>-9.9829642248725703E-2</v>
      </c>
      <c r="E3165" s="5">
        <f t="shared" si="295"/>
        <v>-5.3157616688320863E-2</v>
      </c>
      <c r="F3165" s="5">
        <f t="shared" si="296"/>
        <v>0.13499279136140352</v>
      </c>
      <c r="G3165" s="4" t="s">
        <v>3546</v>
      </c>
      <c r="H3165" s="4">
        <v>84</v>
      </c>
      <c r="I3165" s="4">
        <v>84</v>
      </c>
      <c r="P3165" s="6">
        <v>-5.0823400000000003E-3</v>
      </c>
      <c r="Q3165" s="6">
        <v>-2.2882099999999999E-2</v>
      </c>
      <c r="R3165" s="6">
        <v>-4.3222299999999998E-2</v>
      </c>
      <c r="S3165">
        <v>47</v>
      </c>
      <c r="T3165">
        <v>47</v>
      </c>
      <c r="AA3165" s="4">
        <v>407.1</v>
      </c>
      <c r="AB3165" s="4">
        <v>429.15</v>
      </c>
      <c r="AC3165" s="4">
        <v>-56.1</v>
      </c>
      <c r="AD3165" s="4">
        <f t="shared" si="297"/>
        <v>5.6603773584910977E-2</v>
      </c>
      <c r="AE3165" s="4">
        <f t="shared" si="298"/>
        <v>-0.44186046511628341</v>
      </c>
      <c r="AF3165" s="4">
        <f t="shared" si="299"/>
        <v>-0.90330788804071238</v>
      </c>
      <c r="AG3165">
        <v>220</v>
      </c>
      <c r="AH3165">
        <v>219</v>
      </c>
    </row>
    <row r="3166" spans="1:34" x14ac:dyDescent="0.25">
      <c r="A3166" s="5">
        <v>9.8050599999999992</v>
      </c>
      <c r="B3166" s="5">
        <v>-0.77965499999999999</v>
      </c>
      <c r="C3166" s="5">
        <v>-0.19345300000000001</v>
      </c>
      <c r="D3166" s="5">
        <f t="shared" si="294"/>
        <v>-9.9829642248725703E-2</v>
      </c>
      <c r="E3166" s="5">
        <f t="shared" si="295"/>
        <v>-0.41790767737053314</v>
      </c>
      <c r="F3166" s="5">
        <f t="shared" si="296"/>
        <v>0.26813193279783443</v>
      </c>
      <c r="G3166" s="4" t="s">
        <v>7753</v>
      </c>
      <c r="H3166" s="4">
        <v>83</v>
      </c>
      <c r="I3166" s="4">
        <v>84</v>
      </c>
      <c r="P3166" s="6">
        <v>3.49789E-2</v>
      </c>
      <c r="Q3166" s="6">
        <v>-3.08743E-2</v>
      </c>
      <c r="R3166" s="6">
        <v>5.1591699999999997E-2</v>
      </c>
      <c r="S3166">
        <v>48</v>
      </c>
      <c r="T3166">
        <v>49</v>
      </c>
      <c r="AA3166" s="4">
        <v>406.95</v>
      </c>
      <c r="AB3166" s="4">
        <v>428.55</v>
      </c>
      <c r="AC3166" s="4">
        <v>-55.95</v>
      </c>
      <c r="AD3166" s="4">
        <f t="shared" si="297"/>
        <v>1.8867924528298996E-2</v>
      </c>
      <c r="AE3166" s="4">
        <f t="shared" si="298"/>
        <v>-0.53488372093023173</v>
      </c>
      <c r="AF3166" s="4">
        <f t="shared" si="299"/>
        <v>-0.89821882951653942</v>
      </c>
      <c r="AG3166">
        <v>219</v>
      </c>
      <c r="AH3166">
        <v>219</v>
      </c>
    </row>
    <row r="3167" spans="1:34" x14ac:dyDescent="0.25">
      <c r="A3167" s="5">
        <v>9.8095400000000001</v>
      </c>
      <c r="B3167" s="5">
        <v>-0.76838499999999998</v>
      </c>
      <c r="C3167" s="5">
        <v>-0.191196</v>
      </c>
      <c r="D3167" s="5">
        <f t="shared" si="294"/>
        <v>-2.3509369676307901E-2</v>
      </c>
      <c r="E3167" s="5">
        <f t="shared" si="295"/>
        <v>-9.6077787455202124E-2</v>
      </c>
      <c r="F3167" s="5">
        <f t="shared" si="296"/>
        <v>0.33453967693529885</v>
      </c>
      <c r="G3167" s="4" t="s">
        <v>4182</v>
      </c>
      <c r="H3167" s="4">
        <v>86</v>
      </c>
      <c r="I3167" s="4">
        <v>85</v>
      </c>
      <c r="P3167" s="6">
        <v>2.6383800000000001E-3</v>
      </c>
      <c r="Q3167" s="6">
        <v>9.3626699999999993E-2</v>
      </c>
      <c r="R3167" s="6">
        <v>2.0232699999999999E-2</v>
      </c>
      <c r="S3167">
        <v>50</v>
      </c>
      <c r="T3167">
        <v>52</v>
      </c>
      <c r="AA3167" s="4">
        <v>406.95</v>
      </c>
      <c r="AB3167" s="4" t="s">
        <v>136749</v>
      </c>
      <c r="AC3167" s="4">
        <v>-55.5</v>
      </c>
      <c r="AD3167" s="4">
        <f t="shared" si="297"/>
        <v>1.8867924528298996E-2</v>
      </c>
      <c r="AE3167" s="4">
        <f t="shared" si="298"/>
        <v>-0.46511627906976827</v>
      </c>
      <c r="AF3167" s="4">
        <f t="shared" si="299"/>
        <v>-0.88295165394402031</v>
      </c>
      <c r="AG3167">
        <v>221</v>
      </c>
      <c r="AH3167">
        <v>221</v>
      </c>
    </row>
    <row r="3168" spans="1:34" x14ac:dyDescent="0.25">
      <c r="A3168" s="5">
        <v>9.8065599999999993</v>
      </c>
      <c r="B3168" s="5">
        <v>-0.76612999999999998</v>
      </c>
      <c r="C3168" s="5">
        <v>-0.20551900000000001</v>
      </c>
      <c r="D3168" s="5">
        <f t="shared" si="294"/>
        <v>-7.4275979557072325E-2</v>
      </c>
      <c r="E3168" s="5">
        <f t="shared" si="295"/>
        <v>-3.1683253137626877E-2</v>
      </c>
      <c r="F3168" s="5">
        <f t="shared" si="296"/>
        <v>-8.6886162356194951E-2</v>
      </c>
      <c r="G3168" s="4" t="s">
        <v>9174</v>
      </c>
      <c r="H3168" s="4">
        <v>83</v>
      </c>
      <c r="I3168" s="4">
        <v>82</v>
      </c>
      <c r="P3168" s="6">
        <v>-5.07465E-3</v>
      </c>
      <c r="Q3168" s="6">
        <v>6.2754500000000005E-2</v>
      </c>
      <c r="R3168" s="6">
        <v>-2.6683399999999999E-2</v>
      </c>
      <c r="S3168">
        <v>45</v>
      </c>
      <c r="T3168">
        <v>44</v>
      </c>
      <c r="AA3168" s="4">
        <v>407.1</v>
      </c>
      <c r="AB3168" s="4">
        <v>429.15</v>
      </c>
      <c r="AC3168" s="4">
        <v>-56.1</v>
      </c>
      <c r="AD3168" s="4">
        <f t="shared" si="297"/>
        <v>5.6603773584910977E-2</v>
      </c>
      <c r="AE3168" s="4">
        <f t="shared" si="298"/>
        <v>-0.44186046511628341</v>
      </c>
      <c r="AF3168" s="4">
        <f t="shared" si="299"/>
        <v>-0.90330788804071238</v>
      </c>
      <c r="AG3168">
        <v>220</v>
      </c>
      <c r="AH3168">
        <v>220</v>
      </c>
    </row>
    <row r="3169" spans="1:34" x14ac:dyDescent="0.25">
      <c r="A3169" s="5">
        <v>9.8072999999999997</v>
      </c>
      <c r="B3169" s="5">
        <v>-0.76763300000000001</v>
      </c>
      <c r="C3169" s="5">
        <v>-0.195718</v>
      </c>
      <c r="D3169" s="5">
        <f t="shared" si="294"/>
        <v>-6.1669505962516746E-2</v>
      </c>
      <c r="E3169" s="5">
        <f t="shared" si="295"/>
        <v>-7.4603423904508248E-2</v>
      </c>
      <c r="F3169" s="5">
        <f t="shared" si="296"/>
        <v>0.20148880454291374</v>
      </c>
      <c r="G3169" s="4" t="s">
        <v>1862</v>
      </c>
      <c r="H3169" s="4">
        <v>87</v>
      </c>
      <c r="I3169" s="4">
        <v>87</v>
      </c>
      <c r="P3169" s="6">
        <v>1.8119099999999999E-2</v>
      </c>
      <c r="Q3169" s="6">
        <v>7.6238900000000004E-3</v>
      </c>
      <c r="R3169" s="6">
        <v>-4.2798299999999997E-2</v>
      </c>
      <c r="S3169">
        <v>48</v>
      </c>
      <c r="T3169">
        <v>48</v>
      </c>
      <c r="AA3169" s="4">
        <v>407.7</v>
      </c>
      <c r="AB3169" s="4">
        <v>428.25</v>
      </c>
      <c r="AC3169" s="4">
        <v>-56.7</v>
      </c>
      <c r="AD3169" s="4">
        <f t="shared" si="297"/>
        <v>0.20754716981131671</v>
      </c>
      <c r="AE3169" s="4">
        <f t="shared" si="298"/>
        <v>-0.58139534883721034</v>
      </c>
      <c r="AF3169" s="4">
        <f t="shared" si="299"/>
        <v>-0.92366412213740456</v>
      </c>
      <c r="AG3169">
        <v>218</v>
      </c>
      <c r="AH3169">
        <v>217</v>
      </c>
    </row>
    <row r="3170" spans="1:34" x14ac:dyDescent="0.25">
      <c r="A3170" s="5">
        <v>9.8035800000000002</v>
      </c>
      <c r="B3170" s="5">
        <v>-0.76462600000000003</v>
      </c>
      <c r="C3170" s="5">
        <v>-0.21607100000000001</v>
      </c>
      <c r="D3170" s="5">
        <f t="shared" si="294"/>
        <v>-0.12504258943780644</v>
      </c>
      <c r="E3170" s="5">
        <f t="shared" si="295"/>
        <v>1.1265473963760986E-2</v>
      </c>
      <c r="F3170" s="5">
        <f t="shared" si="296"/>
        <v>-0.39735781328154884</v>
      </c>
      <c r="G3170" s="4" t="s">
        <v>5351</v>
      </c>
      <c r="H3170" s="4">
        <v>81</v>
      </c>
      <c r="I3170" s="4">
        <v>81</v>
      </c>
      <c r="P3170" s="6">
        <v>5.0066399999999997E-2</v>
      </c>
      <c r="Q3170" s="6">
        <v>1.6239199999999999E-2</v>
      </c>
      <c r="R3170" s="6">
        <v>-2.6488999999999999E-2</v>
      </c>
      <c r="S3170">
        <v>47</v>
      </c>
      <c r="T3170">
        <v>47</v>
      </c>
      <c r="AA3170" s="4">
        <v>406.95</v>
      </c>
      <c r="AB3170" s="4">
        <v>430.5</v>
      </c>
      <c r="AC3170" s="4">
        <v>-54.75</v>
      </c>
      <c r="AD3170" s="4">
        <f t="shared" si="297"/>
        <v>1.8867924528298996E-2</v>
      </c>
      <c r="AE3170" s="4">
        <f t="shared" si="298"/>
        <v>-0.23255813953488413</v>
      </c>
      <c r="AF3170" s="4">
        <f t="shared" si="299"/>
        <v>-0.85750636132315516</v>
      </c>
      <c r="AG3170">
        <v>220</v>
      </c>
      <c r="AH3170">
        <v>220</v>
      </c>
    </row>
    <row r="3171" spans="1:34" x14ac:dyDescent="0.25">
      <c r="A3171" s="5">
        <v>9.8005899999999997</v>
      </c>
      <c r="B3171" s="5">
        <v>-0.76612899999999995</v>
      </c>
      <c r="C3171" s="5">
        <v>-0.21606900000000001</v>
      </c>
      <c r="D3171" s="5">
        <f t="shared" si="294"/>
        <v>-0.17597955706984214</v>
      </c>
      <c r="E3171" s="5">
        <f t="shared" si="295"/>
        <v>-3.1654696803117166E-2</v>
      </c>
      <c r="F3171" s="5">
        <f t="shared" si="296"/>
        <v>-0.39729896725218461</v>
      </c>
      <c r="G3171" s="4" t="s">
        <v>2008</v>
      </c>
      <c r="H3171" s="4">
        <v>84</v>
      </c>
      <c r="I3171" s="4">
        <v>85</v>
      </c>
      <c r="P3171" s="6">
        <v>-3.6210699999999998E-2</v>
      </c>
      <c r="Q3171" s="6">
        <v>4.0080200000000003E-2</v>
      </c>
      <c r="R3171" s="6">
        <v>4.2823300000000002E-2</v>
      </c>
      <c r="S3171">
        <v>48</v>
      </c>
      <c r="T3171">
        <v>48</v>
      </c>
      <c r="AA3171" s="4">
        <v>407.1</v>
      </c>
      <c r="AB3171" s="4">
        <v>430.35</v>
      </c>
      <c r="AC3171" s="4">
        <v>-55.65</v>
      </c>
      <c r="AD3171" s="4">
        <f t="shared" si="297"/>
        <v>5.6603773584910977E-2</v>
      </c>
      <c r="AE3171" s="4">
        <f t="shared" si="298"/>
        <v>-0.25581395348836899</v>
      </c>
      <c r="AF3171" s="4">
        <f t="shared" si="299"/>
        <v>-0.88804071246819327</v>
      </c>
      <c r="AG3171">
        <v>220</v>
      </c>
      <c r="AH3171">
        <v>220</v>
      </c>
    </row>
    <row r="3172" spans="1:34" x14ac:dyDescent="0.25">
      <c r="A3172" s="5">
        <v>9.7960799999999999</v>
      </c>
      <c r="B3172" s="5">
        <v>-0.77439499999999994</v>
      </c>
      <c r="C3172" s="5">
        <v>-0.19344500000000001</v>
      </c>
      <c r="D3172" s="5">
        <f t="shared" si="294"/>
        <v>-0.25281090289607366</v>
      </c>
      <c r="E3172" s="5">
        <f t="shared" si="295"/>
        <v>-0.26770135785370486</v>
      </c>
      <c r="F3172" s="5">
        <f t="shared" si="296"/>
        <v>0.26836731691529114</v>
      </c>
      <c r="G3172" s="4" t="s">
        <v>9183</v>
      </c>
      <c r="H3172" s="4">
        <v>83</v>
      </c>
      <c r="I3172" s="4">
        <v>82</v>
      </c>
      <c r="P3172" s="6">
        <v>1.8334799999999998E-2</v>
      </c>
      <c r="Q3172" s="6">
        <v>-3.1371700000000002E-2</v>
      </c>
      <c r="R3172" s="6">
        <v>-2.71086E-2</v>
      </c>
      <c r="S3172">
        <v>47</v>
      </c>
      <c r="T3172">
        <v>46</v>
      </c>
      <c r="AA3172" s="4">
        <v>405.75</v>
      </c>
      <c r="AB3172" s="4" t="s">
        <v>136749</v>
      </c>
      <c r="AC3172" s="4">
        <v>-55.5</v>
      </c>
      <c r="AD3172" s="4">
        <f t="shared" si="297"/>
        <v>-0.28301886792452668</v>
      </c>
      <c r="AE3172" s="4">
        <f t="shared" si="298"/>
        <v>-0.46511627906976827</v>
      </c>
      <c r="AF3172" s="4">
        <f t="shared" si="299"/>
        <v>-0.88295165394402031</v>
      </c>
      <c r="AG3172">
        <v>221</v>
      </c>
      <c r="AH3172">
        <v>221</v>
      </c>
    </row>
    <row r="3173" spans="1:34" x14ac:dyDescent="0.25">
      <c r="A3173" s="5">
        <v>9.8058099999999992</v>
      </c>
      <c r="B3173" s="5">
        <v>-0.77139000000000002</v>
      </c>
      <c r="C3173" s="5">
        <v>-0.19873199999999999</v>
      </c>
      <c r="D3173" s="5">
        <f t="shared" si="294"/>
        <v>-8.7052810902899069E-2</v>
      </c>
      <c r="E3173" s="5">
        <f t="shared" si="295"/>
        <v>-0.18188957265445516</v>
      </c>
      <c r="F3173" s="5">
        <f t="shared" si="296"/>
        <v>0.11280783829111174</v>
      </c>
      <c r="G3173" s="4" t="s">
        <v>665</v>
      </c>
      <c r="H3173" s="4">
        <v>84</v>
      </c>
      <c r="I3173" s="4">
        <v>85</v>
      </c>
      <c r="P3173" s="6">
        <v>1.8669700000000001E-2</v>
      </c>
      <c r="Q3173" s="6">
        <v>2.39416E-2</v>
      </c>
      <c r="R3173" s="6">
        <v>1.9906099999999999E-2</v>
      </c>
      <c r="S3173">
        <v>48</v>
      </c>
      <c r="T3173">
        <v>49</v>
      </c>
      <c r="AA3173" s="4">
        <v>405.9</v>
      </c>
      <c r="AB3173" s="4">
        <v>428.4</v>
      </c>
      <c r="AC3173" s="4">
        <v>-54.9</v>
      </c>
      <c r="AD3173" s="4">
        <f t="shared" si="297"/>
        <v>-0.2452830188679288</v>
      </c>
      <c r="AE3173" s="4">
        <f t="shared" si="298"/>
        <v>-0.55813953488372547</v>
      </c>
      <c r="AF3173" s="4">
        <f t="shared" si="299"/>
        <v>-0.86259541984732813</v>
      </c>
      <c r="AG3173">
        <v>219</v>
      </c>
      <c r="AH3173">
        <v>219</v>
      </c>
    </row>
    <row r="3174" spans="1:34" x14ac:dyDescent="0.25">
      <c r="A3174" s="5">
        <v>9.8092699999999997</v>
      </c>
      <c r="B3174" s="5">
        <v>-0.76330299999999995</v>
      </c>
      <c r="C3174" s="5">
        <v>-0.20399800000000001</v>
      </c>
      <c r="D3174" s="5">
        <f t="shared" si="294"/>
        <v>-2.8109028960812688E-2</v>
      </c>
      <c r="E3174" s="5">
        <f t="shared" si="295"/>
        <v>4.9045504519040994E-2</v>
      </c>
      <c r="F3174" s="5">
        <f t="shared" si="296"/>
        <v>-4.2133757024744867E-2</v>
      </c>
      <c r="G3174" s="4" t="s">
        <v>9187</v>
      </c>
      <c r="H3174" s="4">
        <v>91</v>
      </c>
      <c r="I3174" s="4">
        <v>91</v>
      </c>
      <c r="P3174" s="6">
        <v>-4.3558699999999999E-2</v>
      </c>
      <c r="Q3174" s="6">
        <v>8.2567100000000004E-3</v>
      </c>
      <c r="R3174" s="6">
        <v>3.5174999999999998E-2</v>
      </c>
      <c r="S3174">
        <v>47</v>
      </c>
      <c r="T3174">
        <v>47</v>
      </c>
      <c r="AA3174" s="4">
        <v>407.25</v>
      </c>
      <c r="AB3174" s="4">
        <v>428.25</v>
      </c>
      <c r="AC3174" s="4">
        <v>-53.55</v>
      </c>
      <c r="AD3174" s="4">
        <f t="shared" si="297"/>
        <v>9.4339622641508969E-2</v>
      </c>
      <c r="AE3174" s="4">
        <f t="shared" si="298"/>
        <v>-0.58139534883721034</v>
      </c>
      <c r="AF3174" s="4">
        <f t="shared" si="299"/>
        <v>-0.8167938931297708</v>
      </c>
      <c r="AG3174">
        <v>220</v>
      </c>
      <c r="AH3174">
        <v>219</v>
      </c>
    </row>
    <row r="3175" spans="1:34" x14ac:dyDescent="0.25">
      <c r="A3175" s="5">
        <v>9.8046000000000006</v>
      </c>
      <c r="B3175" s="5">
        <v>-0.77571999999999997</v>
      </c>
      <c r="C3175" s="5">
        <v>-0.201761</v>
      </c>
      <c r="D3175" s="5">
        <f t="shared" si="294"/>
        <v>-0.1076660988074748</v>
      </c>
      <c r="E3175" s="5">
        <f t="shared" si="295"/>
        <v>-0.30553850107800129</v>
      </c>
      <c r="F3175" s="5">
        <f t="shared" si="296"/>
        <v>2.3685526819078317E-2</v>
      </c>
      <c r="G3175" s="4" t="s">
        <v>8388</v>
      </c>
      <c r="H3175" s="4">
        <v>78</v>
      </c>
      <c r="I3175" s="4">
        <v>78</v>
      </c>
      <c r="P3175" s="6">
        <v>3.4439200000000003E-2</v>
      </c>
      <c r="Q3175" s="6">
        <v>2.3790700000000001E-2</v>
      </c>
      <c r="R3175" s="6">
        <v>4.0983699999999996E-3</v>
      </c>
      <c r="S3175">
        <v>48</v>
      </c>
      <c r="T3175">
        <v>48</v>
      </c>
      <c r="AA3175" s="4">
        <v>404.4</v>
      </c>
      <c r="AB3175" s="4">
        <v>430.35</v>
      </c>
      <c r="AC3175" s="4">
        <v>-55.65</v>
      </c>
      <c r="AD3175" s="4">
        <f t="shared" si="297"/>
        <v>-0.62264150943396435</v>
      </c>
      <c r="AE3175" s="4">
        <f t="shared" si="298"/>
        <v>-0.25581395348836899</v>
      </c>
      <c r="AF3175" s="4">
        <f t="shared" si="299"/>
        <v>-0.88804071246819327</v>
      </c>
      <c r="AG3175">
        <v>219</v>
      </c>
      <c r="AH3175">
        <v>219</v>
      </c>
    </row>
    <row r="3176" spans="1:34" x14ac:dyDescent="0.25">
      <c r="A3176" s="5">
        <v>9.8158300000000001</v>
      </c>
      <c r="B3176" s="5">
        <v>-0.76595199999999997</v>
      </c>
      <c r="C3176" s="5">
        <v>-0.21157400000000001</v>
      </c>
      <c r="D3176" s="5">
        <f t="shared" si="294"/>
        <v>8.3645655877353287E-2</v>
      </c>
      <c r="E3176" s="5">
        <f t="shared" si="295"/>
        <v>-2.6600225595041938E-2</v>
      </c>
      <c r="F3176" s="5">
        <f t="shared" si="296"/>
        <v>-0.26504251625621567</v>
      </c>
      <c r="G3176" s="4" t="s">
        <v>9191</v>
      </c>
      <c r="H3176" s="4">
        <v>83</v>
      </c>
      <c r="I3176" s="4">
        <v>83</v>
      </c>
      <c r="P3176" s="6">
        <v>-2.0285299999999999E-2</v>
      </c>
      <c r="Q3176" s="6">
        <v>-7.6595500000000002E-3</v>
      </c>
      <c r="R3176" s="6">
        <v>3.5282300000000003E-2</v>
      </c>
      <c r="S3176">
        <v>48</v>
      </c>
      <c r="T3176">
        <v>48</v>
      </c>
      <c r="AA3176" s="4">
        <v>406.35</v>
      </c>
      <c r="AB3176" s="4">
        <v>429.6</v>
      </c>
      <c r="AC3176" s="4">
        <v>-56.1</v>
      </c>
      <c r="AD3176" s="4">
        <f t="shared" si="297"/>
        <v>-0.13207547169810674</v>
      </c>
      <c r="AE3176" s="4">
        <f t="shared" si="298"/>
        <v>-0.37209302325581106</v>
      </c>
      <c r="AF3176" s="4">
        <f t="shared" si="299"/>
        <v>-0.90330788804071238</v>
      </c>
      <c r="AG3176">
        <v>228</v>
      </c>
      <c r="AH3176">
        <v>231</v>
      </c>
    </row>
    <row r="3177" spans="1:34" x14ac:dyDescent="0.25">
      <c r="A3177" s="5">
        <v>9.8020700000000005</v>
      </c>
      <c r="B3177" s="5">
        <v>-0.75861699999999999</v>
      </c>
      <c r="C3177" s="5">
        <v>-0.19722200000000001</v>
      </c>
      <c r="D3177" s="5">
        <f t="shared" si="294"/>
        <v>-0.1507666098807311</v>
      </c>
      <c r="E3177" s="5">
        <f t="shared" si="295"/>
        <v>0.18286048802775712</v>
      </c>
      <c r="F3177" s="5">
        <f t="shared" si="296"/>
        <v>0.15723659046105865</v>
      </c>
      <c r="G3177" s="4" t="s">
        <v>3500</v>
      </c>
      <c r="H3177" s="4">
        <v>84</v>
      </c>
      <c r="I3177" s="4">
        <v>84</v>
      </c>
      <c r="P3177" s="6">
        <v>-3.6179999999999997E-2</v>
      </c>
      <c r="Q3177" s="6">
        <v>-1.49672E-2</v>
      </c>
      <c r="R3177" s="6">
        <v>3.5084799999999999E-2</v>
      </c>
      <c r="S3177">
        <v>48</v>
      </c>
      <c r="T3177">
        <v>48</v>
      </c>
      <c r="AA3177" s="4">
        <v>407.7</v>
      </c>
      <c r="AB3177" s="4" t="s">
        <v>136749</v>
      </c>
      <c r="AC3177" s="4">
        <v>-55.2</v>
      </c>
      <c r="AD3177" s="4">
        <f t="shared" si="297"/>
        <v>0.20754716981131671</v>
      </c>
      <c r="AE3177" s="4">
        <f t="shared" si="298"/>
        <v>-0.46511627906976827</v>
      </c>
      <c r="AF3177" s="4">
        <f t="shared" si="299"/>
        <v>-0.87277353689567427</v>
      </c>
      <c r="AG3177">
        <v>212</v>
      </c>
      <c r="AH3177">
        <v>209</v>
      </c>
    </row>
    <row r="3178" spans="1:34" x14ac:dyDescent="0.25">
      <c r="A3178" s="5">
        <v>9.8200400000000005</v>
      </c>
      <c r="B3178" s="5">
        <v>-0.77364200000000005</v>
      </c>
      <c r="C3178" s="5">
        <v>-0.22211800000000001</v>
      </c>
      <c r="D3178" s="5">
        <f t="shared" si="294"/>
        <v>0.15536626916526619</v>
      </c>
      <c r="E3178" s="5">
        <f t="shared" si="295"/>
        <v>-0.24619843796850438</v>
      </c>
      <c r="F3178" s="5">
        <f t="shared" si="296"/>
        <v>-0.57527878306411262</v>
      </c>
      <c r="G3178" s="4" t="s">
        <v>6478</v>
      </c>
      <c r="H3178" s="4">
        <v>83</v>
      </c>
      <c r="I3178" s="4">
        <v>83</v>
      </c>
      <c r="P3178" s="6">
        <v>-2.9266899999999998E-2</v>
      </c>
      <c r="Q3178" s="6">
        <v>-2.2641399999999999E-2</v>
      </c>
      <c r="R3178" s="6">
        <v>-1.2764599999999999E-2</v>
      </c>
      <c r="S3178">
        <v>48</v>
      </c>
      <c r="T3178">
        <v>47</v>
      </c>
      <c r="AA3178" s="4">
        <v>406.5</v>
      </c>
      <c r="AB3178" s="4">
        <v>430.2</v>
      </c>
      <c r="AC3178" s="4">
        <v>-54.75</v>
      </c>
      <c r="AD3178" s="4">
        <f t="shared" si="297"/>
        <v>-9.4339622641508858E-2</v>
      </c>
      <c r="AE3178" s="4">
        <f t="shared" si="298"/>
        <v>-0.27906976744186274</v>
      </c>
      <c r="AF3178" s="4">
        <f t="shared" si="299"/>
        <v>-0.85750636132315516</v>
      </c>
      <c r="AG3178">
        <v>218</v>
      </c>
      <c r="AH3178">
        <v>218</v>
      </c>
    </row>
    <row r="3179" spans="1:34" x14ac:dyDescent="0.25">
      <c r="A3179" s="5">
        <v>9.8043200000000006</v>
      </c>
      <c r="B3179" s="5">
        <v>-0.74809800000000004</v>
      </c>
      <c r="C3179" s="5">
        <v>-0.20551800000000001</v>
      </c>
      <c r="D3179" s="5">
        <f t="shared" si="294"/>
        <v>-0.11243611584325097</v>
      </c>
      <c r="E3179" s="5">
        <f t="shared" si="295"/>
        <v>0.48324457072690086</v>
      </c>
      <c r="F3179" s="5">
        <f t="shared" si="296"/>
        <v>-8.6856739341512834E-2</v>
      </c>
      <c r="G3179" s="4" t="s">
        <v>4006</v>
      </c>
      <c r="H3179" s="4">
        <v>85</v>
      </c>
      <c r="I3179" s="4">
        <v>85</v>
      </c>
      <c r="P3179" s="6">
        <v>1.8717600000000001E-2</v>
      </c>
      <c r="Q3179" s="6">
        <v>-4.57563E-2</v>
      </c>
      <c r="R3179" s="6">
        <v>1.20673E-2</v>
      </c>
      <c r="S3179">
        <v>51</v>
      </c>
      <c r="T3179">
        <v>52</v>
      </c>
      <c r="AA3179" s="4">
        <v>406.35</v>
      </c>
      <c r="AB3179" s="4">
        <v>427.2</v>
      </c>
      <c r="AC3179" s="4">
        <v>-54.9</v>
      </c>
      <c r="AD3179" s="4">
        <f t="shared" si="297"/>
        <v>-0.13207547169810674</v>
      </c>
      <c r="AE3179" s="4">
        <f t="shared" si="298"/>
        <v>-0.74418604651163101</v>
      </c>
      <c r="AF3179" s="4">
        <f t="shared" si="299"/>
        <v>-0.86259541984732813</v>
      </c>
      <c r="AG3179">
        <v>220</v>
      </c>
      <c r="AH3179">
        <v>220</v>
      </c>
    </row>
    <row r="3180" spans="1:34" x14ac:dyDescent="0.25">
      <c r="A3180" s="5">
        <v>9.8080499999999997</v>
      </c>
      <c r="B3180" s="5">
        <v>-0.76913600000000004</v>
      </c>
      <c r="C3180" s="5">
        <v>-0.191195</v>
      </c>
      <c r="D3180" s="5">
        <f t="shared" si="294"/>
        <v>-4.8892674616690113E-2</v>
      </c>
      <c r="E3180" s="5">
        <f t="shared" si="295"/>
        <v>-0.11752359467138951</v>
      </c>
      <c r="F3180" s="5">
        <f t="shared" si="296"/>
        <v>0.33456909994998107</v>
      </c>
      <c r="G3180" s="4" t="s">
        <v>162</v>
      </c>
      <c r="H3180" s="4">
        <v>85</v>
      </c>
      <c r="I3180" s="4">
        <v>86</v>
      </c>
      <c r="P3180" s="6">
        <v>-2.88753E-2</v>
      </c>
      <c r="Q3180" s="6">
        <v>9.2418700000000003E-4</v>
      </c>
      <c r="R3180" s="6">
        <v>3.5260600000000003E-2</v>
      </c>
      <c r="S3180">
        <v>43</v>
      </c>
      <c r="T3180">
        <v>44</v>
      </c>
      <c r="AA3180" s="4">
        <v>408.15</v>
      </c>
      <c r="AB3180" s="4" t="s">
        <v>136749</v>
      </c>
      <c r="AC3180" s="4">
        <v>-55.2</v>
      </c>
      <c r="AD3180" s="4">
        <f t="shared" si="297"/>
        <v>0.32075471698112445</v>
      </c>
      <c r="AE3180" s="4">
        <f t="shared" si="298"/>
        <v>-0.46511627906976827</v>
      </c>
      <c r="AF3180" s="4">
        <f t="shared" si="299"/>
        <v>-0.87277353689567427</v>
      </c>
      <c r="AG3180">
        <v>220</v>
      </c>
      <c r="AH3180">
        <v>220</v>
      </c>
    </row>
    <row r="3181" spans="1:34" x14ac:dyDescent="0.25">
      <c r="A3181" s="5">
        <v>9.8028200000000005</v>
      </c>
      <c r="B3181" s="5">
        <v>-0.76913500000000001</v>
      </c>
      <c r="C3181" s="5">
        <v>-0.200991</v>
      </c>
      <c r="D3181" s="5">
        <f t="shared" si="294"/>
        <v>-0.13798977853490446</v>
      </c>
      <c r="E3181" s="5">
        <f t="shared" si="295"/>
        <v>-0.1174950383368798</v>
      </c>
      <c r="F3181" s="5">
        <f t="shared" si="296"/>
        <v>4.6341248124283085E-2</v>
      </c>
      <c r="G3181" s="4" t="s">
        <v>2673</v>
      </c>
      <c r="H3181" s="4">
        <v>82</v>
      </c>
      <c r="I3181" s="4">
        <v>82</v>
      </c>
      <c r="P3181" s="6">
        <v>-2.0209899999999999E-2</v>
      </c>
      <c r="Q3181" s="6">
        <v>-8.4742200000000004E-2</v>
      </c>
      <c r="R3181" s="6">
        <v>2.6167599999999999E-2</v>
      </c>
      <c r="S3181">
        <v>47</v>
      </c>
      <c r="T3181">
        <v>45</v>
      </c>
      <c r="AA3181" s="4">
        <v>407.55</v>
      </c>
      <c r="AB3181" s="4">
        <v>429.6</v>
      </c>
      <c r="AC3181" s="4">
        <v>-54.9</v>
      </c>
      <c r="AD3181" s="4">
        <f t="shared" si="297"/>
        <v>0.16981132075471894</v>
      </c>
      <c r="AE3181" s="4">
        <f t="shared" si="298"/>
        <v>-0.37209302325581106</v>
      </c>
      <c r="AF3181" s="4">
        <f t="shared" si="299"/>
        <v>-0.86259541984732813</v>
      </c>
      <c r="AG3181">
        <v>220</v>
      </c>
      <c r="AH3181">
        <v>219</v>
      </c>
    </row>
    <row r="3182" spans="1:34" x14ac:dyDescent="0.25">
      <c r="A3182" s="5">
        <v>9.8102999999999998</v>
      </c>
      <c r="B3182" s="5">
        <v>-0.77740100000000001</v>
      </c>
      <c r="C3182" s="5">
        <v>-0.200243</v>
      </c>
      <c r="D3182" s="5">
        <f t="shared" si="294"/>
        <v>-1.0562180579209879E-2</v>
      </c>
      <c r="E3182" s="5">
        <f t="shared" si="295"/>
        <v>-0.3535416993874676</v>
      </c>
      <c r="F3182" s="5">
        <f t="shared" si="296"/>
        <v>6.8349663106481939E-2</v>
      </c>
      <c r="G3182" s="4" t="s">
        <v>2067</v>
      </c>
      <c r="H3182" s="4">
        <v>83</v>
      </c>
      <c r="I3182" s="4">
        <v>83</v>
      </c>
      <c r="P3182" s="6">
        <v>6.4366900000000005E-2</v>
      </c>
      <c r="Q3182" s="6">
        <v>-5.5048199999999999E-2</v>
      </c>
      <c r="R3182" s="6">
        <v>-8.2067100000000004E-2</v>
      </c>
      <c r="S3182">
        <v>48</v>
      </c>
      <c r="T3182">
        <v>48</v>
      </c>
      <c r="AA3182" s="4">
        <v>407.1</v>
      </c>
      <c r="AB3182" s="4">
        <v>429.15</v>
      </c>
      <c r="AC3182" s="4">
        <v>-54.15</v>
      </c>
      <c r="AD3182" s="4">
        <f t="shared" si="297"/>
        <v>5.6603773584910977E-2</v>
      </c>
      <c r="AE3182" s="4">
        <f t="shared" si="298"/>
        <v>-0.44186046511628341</v>
      </c>
      <c r="AF3182" s="4">
        <f t="shared" si="299"/>
        <v>-0.83715012722646298</v>
      </c>
      <c r="AG3182">
        <v>221</v>
      </c>
      <c r="AH3182">
        <v>221</v>
      </c>
    </row>
    <row r="3183" spans="1:34" x14ac:dyDescent="0.25">
      <c r="A3183" s="5">
        <v>9.8065700000000007</v>
      </c>
      <c r="B3183" s="5">
        <v>-0.76988599999999996</v>
      </c>
      <c r="C3183" s="5">
        <v>-0.21079600000000001</v>
      </c>
      <c r="D3183" s="5">
        <f t="shared" si="294"/>
        <v>-7.4105621805770849E-2</v>
      </c>
      <c r="E3183" s="5">
        <f t="shared" si="295"/>
        <v>-0.13894084555306407</v>
      </c>
      <c r="F3183" s="5">
        <f t="shared" si="296"/>
        <v>-0.24215141083355407</v>
      </c>
      <c r="G3183" s="4" t="s">
        <v>4778</v>
      </c>
      <c r="H3183" s="4">
        <v>86</v>
      </c>
      <c r="I3183" s="4">
        <v>86</v>
      </c>
      <c r="P3183" s="6">
        <v>-2.0835300000000001E-2</v>
      </c>
      <c r="Q3183" s="6">
        <v>1.6396000000000001E-2</v>
      </c>
      <c r="R3183" s="6">
        <v>-1.9782999999999999E-2</v>
      </c>
      <c r="S3183">
        <v>48</v>
      </c>
      <c r="T3183">
        <v>48</v>
      </c>
      <c r="AA3183" s="4">
        <v>406.95</v>
      </c>
      <c r="AB3183" s="4">
        <v>429.45</v>
      </c>
      <c r="AC3183" s="4">
        <v>-55.2</v>
      </c>
      <c r="AD3183" s="4">
        <f t="shared" si="297"/>
        <v>1.8867924528298996E-2</v>
      </c>
      <c r="AE3183" s="4">
        <f t="shared" si="298"/>
        <v>-0.3953488372093048</v>
      </c>
      <c r="AF3183" s="4">
        <f t="shared" si="299"/>
        <v>-0.87277353689567427</v>
      </c>
      <c r="AG3183">
        <v>220</v>
      </c>
      <c r="AH3183">
        <v>220</v>
      </c>
    </row>
    <row r="3184" spans="1:34" x14ac:dyDescent="0.25">
      <c r="A3184" s="5">
        <v>9.8058099999999992</v>
      </c>
      <c r="B3184" s="5">
        <v>-0.76988699999999999</v>
      </c>
      <c r="C3184" s="5">
        <v>-0.20250199999999999</v>
      </c>
      <c r="D3184" s="5">
        <f t="shared" si="294"/>
        <v>-8.7052810902899069E-2</v>
      </c>
      <c r="E3184" s="5">
        <f t="shared" si="295"/>
        <v>-0.13896940188757378</v>
      </c>
      <c r="F3184" s="5">
        <f t="shared" si="296"/>
        <v>1.8830729396539514E-3</v>
      </c>
      <c r="G3184" s="4" t="s">
        <v>4074</v>
      </c>
      <c r="H3184" s="4">
        <v>83</v>
      </c>
      <c r="I3184" s="4">
        <v>83</v>
      </c>
      <c r="P3184" s="6">
        <v>9.7605499999999998E-3</v>
      </c>
      <c r="Q3184" s="6">
        <v>1.6340899999999998E-2</v>
      </c>
      <c r="R3184" s="6">
        <v>-1.94989E-2</v>
      </c>
      <c r="S3184">
        <v>48</v>
      </c>
      <c r="T3184">
        <v>48</v>
      </c>
      <c r="AA3184" s="4">
        <v>408.15</v>
      </c>
      <c r="AB3184" s="4">
        <v>428.55</v>
      </c>
      <c r="AC3184" s="4">
        <v>-56.7</v>
      </c>
      <c r="AD3184" s="4">
        <f t="shared" si="297"/>
        <v>0.32075471698112445</v>
      </c>
      <c r="AE3184" s="4">
        <f t="shared" si="298"/>
        <v>-0.53488372093023173</v>
      </c>
      <c r="AF3184" s="4">
        <f t="shared" si="299"/>
        <v>-0.92366412213740456</v>
      </c>
      <c r="AG3184">
        <v>218</v>
      </c>
      <c r="AH3184">
        <v>218</v>
      </c>
    </row>
    <row r="3185" spans="1:34" x14ac:dyDescent="0.25">
      <c r="A3185" s="5">
        <v>9.8110499999999998</v>
      </c>
      <c r="B3185" s="5">
        <v>-0.77739999999999998</v>
      </c>
      <c r="C3185" s="5">
        <v>-0.20929200000000001</v>
      </c>
      <c r="D3185" s="5">
        <f t="shared" si="294"/>
        <v>2.2146507666167548E-3</v>
      </c>
      <c r="E3185" s="5">
        <f t="shared" si="295"/>
        <v>-0.35351314305295789</v>
      </c>
      <c r="F3185" s="5">
        <f t="shared" si="296"/>
        <v>-0.19789919675169909</v>
      </c>
      <c r="G3185" s="4" t="s">
        <v>469</v>
      </c>
      <c r="H3185" s="4">
        <v>86</v>
      </c>
      <c r="I3185" s="4">
        <v>86</v>
      </c>
      <c r="P3185" s="6">
        <v>6.4386100000000002E-2</v>
      </c>
      <c r="Q3185" s="6">
        <v>-2.3235700000000001E-2</v>
      </c>
      <c r="R3185" s="6">
        <v>-7.4485999999999997E-2</v>
      </c>
      <c r="S3185">
        <v>49</v>
      </c>
      <c r="T3185">
        <v>49</v>
      </c>
      <c r="AA3185" s="4">
        <v>406.35</v>
      </c>
      <c r="AB3185" s="4">
        <v>427.95</v>
      </c>
      <c r="AC3185" s="4">
        <v>-54.6</v>
      </c>
      <c r="AD3185" s="4">
        <f t="shared" si="297"/>
        <v>-0.13207547169810674</v>
      </c>
      <c r="AE3185" s="4">
        <f t="shared" si="298"/>
        <v>-0.62790697674418894</v>
      </c>
      <c r="AF3185" s="4">
        <f t="shared" si="299"/>
        <v>-0.85241730279898209</v>
      </c>
      <c r="AG3185">
        <v>219</v>
      </c>
      <c r="AH3185">
        <v>219</v>
      </c>
    </row>
    <row r="3186" spans="1:34" x14ac:dyDescent="0.25">
      <c r="A3186" s="5">
        <v>9.81555</v>
      </c>
      <c r="B3186" s="5">
        <v>-0.76763199999999998</v>
      </c>
      <c r="C3186" s="5">
        <v>-0.21457399999999999</v>
      </c>
      <c r="D3186" s="5">
        <f t="shared" si="294"/>
        <v>7.8875638841577222E-2</v>
      </c>
      <c r="E3186" s="5">
        <f t="shared" si="295"/>
        <v>-7.4574867569998537E-2</v>
      </c>
      <c r="F3186" s="5">
        <f t="shared" si="296"/>
        <v>-0.35331156030246791</v>
      </c>
      <c r="G3186" s="4" t="s">
        <v>5821</v>
      </c>
      <c r="H3186" s="4">
        <v>82</v>
      </c>
      <c r="I3186" s="4">
        <v>82</v>
      </c>
      <c r="P3186" s="6">
        <v>1.81792E-2</v>
      </c>
      <c r="Q3186" s="6">
        <v>-3.1467599999999998E-2</v>
      </c>
      <c r="R3186" s="6">
        <v>-4.3064999999999999E-2</v>
      </c>
      <c r="S3186">
        <v>47</v>
      </c>
      <c r="T3186">
        <v>46</v>
      </c>
      <c r="AA3186" s="4">
        <v>407.1</v>
      </c>
      <c r="AB3186" s="4">
        <v>429.9</v>
      </c>
      <c r="AC3186" s="4">
        <v>-56.85</v>
      </c>
      <c r="AD3186" s="4">
        <f t="shared" si="297"/>
        <v>5.6603773584910977E-2</v>
      </c>
      <c r="AE3186" s="4">
        <f t="shared" si="298"/>
        <v>-0.32558139534884134</v>
      </c>
      <c r="AF3186" s="4">
        <f t="shared" si="299"/>
        <v>-0.92875318066157753</v>
      </c>
      <c r="AG3186">
        <v>224</v>
      </c>
      <c r="AH3186">
        <v>225</v>
      </c>
    </row>
    <row r="3187" spans="1:34" x14ac:dyDescent="0.25">
      <c r="A3187" s="5">
        <v>9.8125400000000003</v>
      </c>
      <c r="B3187" s="5">
        <v>-0.763876</v>
      </c>
      <c r="C3187" s="5">
        <v>-0.20250899999999999</v>
      </c>
      <c r="D3187" s="5">
        <f t="shared" si="294"/>
        <v>2.7597955706998967E-2</v>
      </c>
      <c r="E3187" s="5">
        <f t="shared" si="295"/>
        <v>3.268272484543866E-2</v>
      </c>
      <c r="F3187" s="5">
        <f t="shared" si="296"/>
        <v>1.6771118368792415E-3</v>
      </c>
      <c r="G3187" s="4" t="s">
        <v>5947</v>
      </c>
      <c r="H3187" s="4">
        <v>84</v>
      </c>
      <c r="I3187" s="4">
        <v>85</v>
      </c>
      <c r="P3187" s="6">
        <v>-1.3552700000000001E-2</v>
      </c>
      <c r="Q3187" s="6">
        <v>-3.8703700000000001E-2</v>
      </c>
      <c r="R3187" s="6">
        <v>-3.60457E-2</v>
      </c>
      <c r="S3187">
        <v>49</v>
      </c>
      <c r="T3187">
        <v>48</v>
      </c>
      <c r="AA3187" s="4">
        <v>407.7</v>
      </c>
      <c r="AB3187" s="4">
        <v>430.5</v>
      </c>
      <c r="AC3187" s="4">
        <v>-56.25</v>
      </c>
      <c r="AD3187" s="4">
        <f t="shared" si="297"/>
        <v>0.20754716981131671</v>
      </c>
      <c r="AE3187" s="4">
        <f t="shared" si="298"/>
        <v>-0.23255813953488413</v>
      </c>
      <c r="AF3187" s="4">
        <f t="shared" si="299"/>
        <v>-0.90839694656488534</v>
      </c>
      <c r="AG3187">
        <v>216</v>
      </c>
      <c r="AH3187">
        <v>215</v>
      </c>
    </row>
    <row r="3188" spans="1:34" x14ac:dyDescent="0.25">
      <c r="A3188" s="5">
        <v>9.8110400000000002</v>
      </c>
      <c r="B3188" s="5">
        <v>-0.76387700000000003</v>
      </c>
      <c r="C3188" s="5">
        <v>-0.19647600000000001</v>
      </c>
      <c r="D3188" s="5">
        <f t="shared" si="294"/>
        <v>2.0442930153456995E-3</v>
      </c>
      <c r="E3188" s="5">
        <f t="shared" si="295"/>
        <v>3.2654168510928949E-2</v>
      </c>
      <c r="F3188" s="5">
        <f t="shared" si="296"/>
        <v>0.17918615941389349</v>
      </c>
      <c r="G3188" s="4" t="s">
        <v>877</v>
      </c>
      <c r="H3188" s="4">
        <v>83</v>
      </c>
      <c r="I3188" s="4">
        <v>83</v>
      </c>
      <c r="P3188" s="6">
        <v>-1.33432E-2</v>
      </c>
      <c r="Q3188" s="6">
        <v>5.4427200000000002E-2</v>
      </c>
      <c r="R3188" s="6">
        <v>3.8631999999999998E-3</v>
      </c>
      <c r="S3188">
        <v>48</v>
      </c>
      <c r="T3188">
        <v>48</v>
      </c>
      <c r="AA3188" s="4">
        <v>406.05</v>
      </c>
      <c r="AB3188" s="4">
        <v>429.45</v>
      </c>
      <c r="AC3188" s="4">
        <v>-55.2</v>
      </c>
      <c r="AD3188" s="4">
        <f t="shared" si="297"/>
        <v>-0.20754716981131671</v>
      </c>
      <c r="AE3188" s="4">
        <f t="shared" si="298"/>
        <v>-0.3953488372093048</v>
      </c>
      <c r="AF3188" s="4">
        <f t="shared" si="299"/>
        <v>-0.87277353689567427</v>
      </c>
      <c r="AG3188">
        <v>218</v>
      </c>
      <c r="AH3188">
        <v>218</v>
      </c>
    </row>
    <row r="3189" spans="1:34" x14ac:dyDescent="0.25">
      <c r="A3189" s="5">
        <v>9.8087999999999997</v>
      </c>
      <c r="B3189" s="5">
        <v>-0.76988699999999999</v>
      </c>
      <c r="C3189" s="5">
        <v>-0.19647300000000001</v>
      </c>
      <c r="D3189" s="5">
        <f t="shared" si="294"/>
        <v>-3.6115843270863368E-2</v>
      </c>
      <c r="E3189" s="5">
        <f t="shared" si="295"/>
        <v>-0.13896940188757378</v>
      </c>
      <c r="F3189" s="5">
        <f t="shared" si="296"/>
        <v>0.17927442845793973</v>
      </c>
      <c r="G3189" s="4" t="s">
        <v>2984</v>
      </c>
      <c r="H3189" s="4">
        <v>85</v>
      </c>
      <c r="I3189" s="4">
        <v>84</v>
      </c>
      <c r="P3189" s="6">
        <v>-2.0202100000000001E-2</v>
      </c>
      <c r="Q3189" s="6">
        <v>2.42385E-2</v>
      </c>
      <c r="R3189" s="6">
        <v>5.1454100000000003E-2</v>
      </c>
      <c r="S3189">
        <v>47</v>
      </c>
      <c r="T3189">
        <v>46</v>
      </c>
      <c r="AA3189" s="4">
        <v>407.7</v>
      </c>
      <c r="AB3189" s="4">
        <v>430.2</v>
      </c>
      <c r="AC3189" s="4">
        <v>-54.75</v>
      </c>
      <c r="AD3189" s="4">
        <f t="shared" si="297"/>
        <v>0.20754716981131671</v>
      </c>
      <c r="AE3189" s="4">
        <f t="shared" si="298"/>
        <v>-0.27906976744186274</v>
      </c>
      <c r="AF3189" s="4">
        <f t="shared" si="299"/>
        <v>-0.85750636132315516</v>
      </c>
      <c r="AG3189">
        <v>220</v>
      </c>
      <c r="AH3189">
        <v>221</v>
      </c>
    </row>
    <row r="3190" spans="1:34" x14ac:dyDescent="0.25">
      <c r="A3190" s="5">
        <v>9.8117900000000002</v>
      </c>
      <c r="B3190" s="5">
        <v>-0.77214099999999997</v>
      </c>
      <c r="C3190" s="5">
        <v>-0.198737</v>
      </c>
      <c r="D3190" s="5">
        <f t="shared" si="294"/>
        <v>1.4821124361172222E-2</v>
      </c>
      <c r="E3190" s="5">
        <f t="shared" si="295"/>
        <v>-0.20333537987063932</v>
      </c>
      <c r="F3190" s="5">
        <f t="shared" si="296"/>
        <v>0.11266072321770126</v>
      </c>
      <c r="G3190" s="4" t="s">
        <v>47</v>
      </c>
      <c r="H3190" s="4">
        <v>83</v>
      </c>
      <c r="I3190" s="4">
        <v>83</v>
      </c>
      <c r="P3190" s="6">
        <v>-1.3415699999999999E-2</v>
      </c>
      <c r="Q3190" s="6">
        <v>7.8900700000000008E-3</v>
      </c>
      <c r="R3190" s="6">
        <v>-1.24092E-2</v>
      </c>
      <c r="S3190">
        <v>48</v>
      </c>
      <c r="T3190">
        <v>49</v>
      </c>
      <c r="AA3190" s="4" t="s">
        <v>136708</v>
      </c>
      <c r="AB3190" s="4">
        <v>428.25</v>
      </c>
      <c r="AC3190" s="4">
        <v>-55.95</v>
      </c>
      <c r="AD3190" s="4">
        <f t="shared" si="297"/>
        <v>-0.47169811320754451</v>
      </c>
      <c r="AE3190" s="4">
        <f t="shared" si="298"/>
        <v>-0.58139534883721034</v>
      </c>
      <c r="AF3190" s="4">
        <f t="shared" si="299"/>
        <v>-0.89821882951653942</v>
      </c>
      <c r="AG3190">
        <v>219</v>
      </c>
      <c r="AH3190">
        <v>219</v>
      </c>
    </row>
    <row r="3191" spans="1:34" x14ac:dyDescent="0.25">
      <c r="A3191" s="5">
        <v>9.8050700000000006</v>
      </c>
      <c r="B3191" s="5">
        <v>-0.77739899999999995</v>
      </c>
      <c r="C3191" s="5">
        <v>-0.21079400000000001</v>
      </c>
      <c r="D3191" s="5">
        <f t="shared" si="294"/>
        <v>-9.9659284497424228E-2</v>
      </c>
      <c r="E3191" s="5">
        <f t="shared" si="295"/>
        <v>-0.35348458671844818</v>
      </c>
      <c r="F3191" s="5">
        <f t="shared" si="296"/>
        <v>-0.24209256480418984</v>
      </c>
      <c r="G3191" s="4" t="s">
        <v>9216</v>
      </c>
      <c r="H3191" s="4">
        <v>86</v>
      </c>
      <c r="I3191" s="4">
        <v>86</v>
      </c>
      <c r="P3191" s="6">
        <v>-8.4090200000000004E-2</v>
      </c>
      <c r="Q3191" s="6">
        <v>8.2155800000000001E-3</v>
      </c>
      <c r="R3191" s="6">
        <v>1.8844199999999998E-2</v>
      </c>
      <c r="S3191">
        <v>48</v>
      </c>
      <c r="T3191">
        <v>48</v>
      </c>
      <c r="AA3191" s="4">
        <v>407.55</v>
      </c>
      <c r="AB3191" s="4">
        <v>427.65</v>
      </c>
      <c r="AC3191" s="4">
        <v>-55.65</v>
      </c>
      <c r="AD3191" s="4">
        <f t="shared" si="297"/>
        <v>0.16981132075471894</v>
      </c>
      <c r="AE3191" s="4">
        <f t="shared" si="298"/>
        <v>-0.67441860465116754</v>
      </c>
      <c r="AF3191" s="4">
        <f t="shared" si="299"/>
        <v>-0.88804071246819327</v>
      </c>
      <c r="AG3191">
        <v>219</v>
      </c>
      <c r="AH3191">
        <v>220</v>
      </c>
    </row>
    <row r="3192" spans="1:34" x14ac:dyDescent="0.25">
      <c r="A3192" s="5">
        <v>9.8080700000000007</v>
      </c>
      <c r="B3192" s="5">
        <v>-0.76387499999999997</v>
      </c>
      <c r="C3192" s="5">
        <v>-0.21682999999999999</v>
      </c>
      <c r="D3192" s="5">
        <f t="shared" si="294"/>
        <v>-4.855195911411736E-2</v>
      </c>
      <c r="E3192" s="5">
        <f t="shared" si="295"/>
        <v>3.271128117994837E-2</v>
      </c>
      <c r="F3192" s="5">
        <f t="shared" si="296"/>
        <v>-0.41968988142525032</v>
      </c>
      <c r="G3192" s="4" t="s">
        <v>480</v>
      </c>
      <c r="H3192" s="4">
        <v>83</v>
      </c>
      <c r="I3192" s="4">
        <v>83</v>
      </c>
      <c r="P3192" s="6">
        <v>5.0380000000000001E-2</v>
      </c>
      <c r="Q3192" s="6">
        <v>-3.8596199999999997E-2</v>
      </c>
      <c r="R3192" s="6">
        <v>-3.5430700000000002E-3</v>
      </c>
      <c r="S3192">
        <v>48</v>
      </c>
      <c r="T3192">
        <v>47</v>
      </c>
      <c r="AA3192" s="4">
        <v>408.75</v>
      </c>
      <c r="AB3192" s="4">
        <v>429.6</v>
      </c>
      <c r="AC3192" s="4">
        <v>-56.1</v>
      </c>
      <c r="AD3192" s="4">
        <f t="shared" si="297"/>
        <v>0.4716981132075444</v>
      </c>
      <c r="AE3192" s="4">
        <f t="shared" si="298"/>
        <v>-0.37209302325581106</v>
      </c>
      <c r="AF3192" s="4">
        <f t="shared" si="299"/>
        <v>-0.90330788804071238</v>
      </c>
      <c r="AG3192">
        <v>221</v>
      </c>
      <c r="AH3192">
        <v>221</v>
      </c>
    </row>
    <row r="3193" spans="1:34" x14ac:dyDescent="0.25">
      <c r="A3193" s="5">
        <v>9.8080499999999997</v>
      </c>
      <c r="B3193" s="5">
        <v>-0.76763300000000001</v>
      </c>
      <c r="C3193" s="5">
        <v>-0.20099600000000001</v>
      </c>
      <c r="D3193" s="5">
        <f t="shared" si="294"/>
        <v>-4.8892674616690113E-2</v>
      </c>
      <c r="E3193" s="5">
        <f t="shared" si="295"/>
        <v>-7.4603423904508248E-2</v>
      </c>
      <c r="F3193" s="5">
        <f t="shared" si="296"/>
        <v>4.6194133050872388E-2</v>
      </c>
      <c r="G3193" s="4" t="s">
        <v>4390</v>
      </c>
      <c r="H3193" s="4">
        <v>85</v>
      </c>
      <c r="I3193" s="4">
        <v>87</v>
      </c>
      <c r="P3193" s="6">
        <v>-2.08167E-2</v>
      </c>
      <c r="Q3193" s="6">
        <v>-3.8630699999999997E-2</v>
      </c>
      <c r="R3193" s="6">
        <v>-2.75223E-2</v>
      </c>
      <c r="S3193">
        <v>47</v>
      </c>
      <c r="T3193">
        <v>46</v>
      </c>
      <c r="AA3193" s="4">
        <v>406.95</v>
      </c>
      <c r="AB3193" s="4">
        <v>428.55</v>
      </c>
      <c r="AC3193" s="4">
        <v>-54.3</v>
      </c>
      <c r="AD3193" s="4">
        <f t="shared" si="297"/>
        <v>1.8867924528298996E-2</v>
      </c>
      <c r="AE3193" s="4">
        <f t="shared" si="298"/>
        <v>-0.53488372093023173</v>
      </c>
      <c r="AF3193" s="4">
        <f t="shared" si="299"/>
        <v>-0.84223918575063594</v>
      </c>
      <c r="AG3193">
        <v>218</v>
      </c>
      <c r="AH3193">
        <v>218</v>
      </c>
    </row>
    <row r="3194" spans="1:34" x14ac:dyDescent="0.25">
      <c r="A3194" s="5">
        <v>9.8207900000000006</v>
      </c>
      <c r="B3194" s="5">
        <v>-0.75410699999999997</v>
      </c>
      <c r="C3194" s="5">
        <v>-0.22362799999999999</v>
      </c>
      <c r="D3194" s="5">
        <f t="shared" si="294"/>
        <v>0.16814310051109294</v>
      </c>
      <c r="E3194" s="5">
        <f t="shared" si="295"/>
        <v>0.31164955666290783</v>
      </c>
      <c r="F3194" s="5">
        <f t="shared" si="296"/>
        <v>-0.61970753523405953</v>
      </c>
      <c r="G3194" s="4" t="s">
        <v>9223</v>
      </c>
      <c r="H3194" s="4">
        <v>84</v>
      </c>
      <c r="I3194" s="4">
        <v>82</v>
      </c>
      <c r="P3194" s="6">
        <v>-5.2606800000000002E-2</v>
      </c>
      <c r="Q3194" s="6">
        <v>2.3848500000000002E-2</v>
      </c>
      <c r="R3194" s="6">
        <v>-1.26648E-2</v>
      </c>
      <c r="S3194">
        <v>50</v>
      </c>
      <c r="T3194">
        <v>50</v>
      </c>
      <c r="AA3194" s="4" t="s">
        <v>136708</v>
      </c>
      <c r="AB3194" s="4" t="s">
        <v>136749</v>
      </c>
      <c r="AC3194" s="4">
        <v>-54.75</v>
      </c>
      <c r="AD3194" s="4">
        <f t="shared" si="297"/>
        <v>-0.47169811320754451</v>
      </c>
      <c r="AE3194" s="4">
        <f t="shared" si="298"/>
        <v>-0.46511627906976827</v>
      </c>
      <c r="AF3194" s="4">
        <f t="shared" si="299"/>
        <v>-0.85750636132315516</v>
      </c>
      <c r="AG3194">
        <v>220</v>
      </c>
      <c r="AH3194">
        <v>220</v>
      </c>
    </row>
    <row r="3195" spans="1:34" x14ac:dyDescent="0.25">
      <c r="A3195" s="5">
        <v>9.8020700000000005</v>
      </c>
      <c r="B3195" s="5">
        <v>-0.76312500000000005</v>
      </c>
      <c r="C3195" s="5">
        <v>-0.20174500000000001</v>
      </c>
      <c r="D3195" s="5">
        <f t="shared" si="294"/>
        <v>-0.1507666098807311</v>
      </c>
      <c r="E3195" s="5">
        <f t="shared" si="295"/>
        <v>5.4128532061622936E-2</v>
      </c>
      <c r="F3195" s="5">
        <f t="shared" si="296"/>
        <v>2.4156295053991306E-2</v>
      </c>
      <c r="G3195" s="4" t="s">
        <v>1764</v>
      </c>
      <c r="H3195" s="4">
        <v>83</v>
      </c>
      <c r="I3195" s="4">
        <v>83</v>
      </c>
      <c r="P3195" s="6">
        <v>-4.7675499999999997E-3</v>
      </c>
      <c r="Q3195" s="6">
        <v>4.7086299999999998E-2</v>
      </c>
      <c r="R3195" s="6">
        <v>3.8926E-3</v>
      </c>
      <c r="S3195">
        <v>45</v>
      </c>
      <c r="T3195">
        <v>46</v>
      </c>
      <c r="AA3195" s="4">
        <v>405.9</v>
      </c>
      <c r="AB3195" s="4">
        <v>428.85</v>
      </c>
      <c r="AC3195" s="4">
        <v>-55.65</v>
      </c>
      <c r="AD3195" s="4">
        <f t="shared" si="297"/>
        <v>-0.2452830188679288</v>
      </c>
      <c r="AE3195" s="4">
        <f t="shared" si="298"/>
        <v>-0.48837209302325313</v>
      </c>
      <c r="AF3195" s="4">
        <f t="shared" si="299"/>
        <v>-0.88804071246819327</v>
      </c>
      <c r="AG3195">
        <v>220</v>
      </c>
      <c r="AH3195">
        <v>220</v>
      </c>
    </row>
    <row r="3196" spans="1:34" x14ac:dyDescent="0.25">
      <c r="A3196" s="5">
        <v>9.8140400000000003</v>
      </c>
      <c r="B3196" s="5">
        <v>-0.77214099999999997</v>
      </c>
      <c r="C3196" s="5">
        <v>-0.204017</v>
      </c>
      <c r="D3196" s="5">
        <f t="shared" si="294"/>
        <v>5.3151618398652456E-2</v>
      </c>
      <c r="E3196" s="5">
        <f t="shared" si="295"/>
        <v>-0.20333537987063932</v>
      </c>
      <c r="F3196" s="5">
        <f t="shared" si="296"/>
        <v>-4.2692794303704207E-2</v>
      </c>
      <c r="G3196" s="4" t="s">
        <v>3897</v>
      </c>
      <c r="H3196" s="4">
        <v>84</v>
      </c>
      <c r="I3196" s="4">
        <v>83</v>
      </c>
      <c r="P3196" s="6">
        <v>-5.2604900000000003E-2</v>
      </c>
      <c r="Q3196" s="6">
        <v>-1.5310600000000001E-2</v>
      </c>
      <c r="R3196" s="6">
        <v>-2.0295199999999999E-2</v>
      </c>
      <c r="S3196">
        <v>49</v>
      </c>
      <c r="T3196">
        <v>48</v>
      </c>
      <c r="AA3196" s="4">
        <v>406.5</v>
      </c>
      <c r="AB3196" s="4">
        <v>430.5</v>
      </c>
      <c r="AC3196" s="4">
        <v>-55.2</v>
      </c>
      <c r="AD3196" s="4">
        <f t="shared" si="297"/>
        <v>-9.4339622641508858E-2</v>
      </c>
      <c r="AE3196" s="4">
        <f t="shared" si="298"/>
        <v>-0.23255813953488413</v>
      </c>
      <c r="AF3196" s="4">
        <f t="shared" si="299"/>
        <v>-0.87277353689567427</v>
      </c>
      <c r="AG3196">
        <v>219</v>
      </c>
      <c r="AH3196">
        <v>218</v>
      </c>
    </row>
    <row r="3197" spans="1:34" x14ac:dyDescent="0.25">
      <c r="A3197" s="5">
        <v>9.8035700000000006</v>
      </c>
      <c r="B3197" s="5">
        <v>-0.77289200000000002</v>
      </c>
      <c r="C3197" s="5">
        <v>-0.19797600000000001</v>
      </c>
      <c r="D3197" s="5">
        <f t="shared" si="294"/>
        <v>-0.12521294718907772</v>
      </c>
      <c r="E3197" s="5">
        <f t="shared" si="295"/>
        <v>-0.22478118708682671</v>
      </c>
      <c r="F3197" s="5">
        <f t="shared" si="296"/>
        <v>0.13505163739076687</v>
      </c>
      <c r="G3197" s="4" t="s">
        <v>2360</v>
      </c>
      <c r="H3197" s="4">
        <v>85</v>
      </c>
      <c r="I3197" s="4">
        <v>85</v>
      </c>
      <c r="P3197" s="6">
        <v>1.0177E-2</v>
      </c>
      <c r="Q3197" s="6">
        <v>2.39971E-2</v>
      </c>
      <c r="R3197" s="6">
        <v>2.7191199999999999E-2</v>
      </c>
      <c r="S3197">
        <v>47</v>
      </c>
      <c r="T3197">
        <v>47</v>
      </c>
      <c r="AA3197" s="4">
        <v>407.25</v>
      </c>
      <c r="AB3197" s="4">
        <v>428.25</v>
      </c>
      <c r="AC3197" s="4">
        <v>-54.3</v>
      </c>
      <c r="AD3197" s="4">
        <f t="shared" si="297"/>
        <v>9.4339622641508969E-2</v>
      </c>
      <c r="AE3197" s="4">
        <f t="shared" si="298"/>
        <v>-0.58139534883721034</v>
      </c>
      <c r="AF3197" s="4">
        <f t="shared" si="299"/>
        <v>-0.84223918575063594</v>
      </c>
      <c r="AG3197">
        <v>221</v>
      </c>
      <c r="AH3197">
        <v>221</v>
      </c>
    </row>
    <row r="3198" spans="1:34" x14ac:dyDescent="0.25">
      <c r="A3198" s="5">
        <v>9.8137500000000006</v>
      </c>
      <c r="B3198" s="5">
        <v>-0.76330399999999998</v>
      </c>
      <c r="C3198" s="5">
        <v>-0.19570899999999999</v>
      </c>
      <c r="D3198" s="5">
        <f t="shared" si="294"/>
        <v>4.8211243611605115E-2</v>
      </c>
      <c r="E3198" s="5">
        <f t="shared" si="295"/>
        <v>4.9016948184531284E-2</v>
      </c>
      <c r="F3198" s="5">
        <f t="shared" si="296"/>
        <v>0.20175361167505268</v>
      </c>
      <c r="G3198" s="4" t="s">
        <v>6712</v>
      </c>
      <c r="H3198" s="4">
        <v>82</v>
      </c>
      <c r="I3198" s="4">
        <v>84</v>
      </c>
      <c r="P3198" s="6">
        <v>-1.29981E-2</v>
      </c>
      <c r="Q3198" s="6">
        <v>2.41011E-2</v>
      </c>
      <c r="R3198" s="6">
        <v>3.5566800000000003E-2</v>
      </c>
      <c r="S3198">
        <v>47</v>
      </c>
      <c r="T3198">
        <v>47</v>
      </c>
      <c r="AA3198" s="4">
        <v>406.35</v>
      </c>
      <c r="AB3198" s="4">
        <v>428.85</v>
      </c>
      <c r="AC3198" s="4">
        <v>-55.65</v>
      </c>
      <c r="AD3198" s="4">
        <f t="shared" si="297"/>
        <v>-0.13207547169810674</v>
      </c>
      <c r="AE3198" s="4">
        <f t="shared" si="298"/>
        <v>-0.48837209302325313</v>
      </c>
      <c r="AF3198" s="4">
        <f t="shared" si="299"/>
        <v>-0.88804071246819327</v>
      </c>
      <c r="AG3198">
        <v>220</v>
      </c>
      <c r="AH3198">
        <v>220</v>
      </c>
    </row>
    <row r="3199" spans="1:34" x14ac:dyDescent="0.25">
      <c r="A3199" s="5">
        <v>9.8152600000000003</v>
      </c>
      <c r="B3199" s="5">
        <v>-0.76630799999999999</v>
      </c>
      <c r="C3199" s="5">
        <v>-0.21154300000000001</v>
      </c>
      <c r="D3199" s="5">
        <f t="shared" si="294"/>
        <v>7.3935264054529881E-2</v>
      </c>
      <c r="E3199" s="5">
        <f t="shared" si="295"/>
        <v>-3.6766280680211816E-2</v>
      </c>
      <c r="F3199" s="5">
        <f t="shared" si="296"/>
        <v>-0.26413040280107092</v>
      </c>
      <c r="G3199" s="4" t="s">
        <v>9233</v>
      </c>
      <c r="H3199" s="4">
        <v>86</v>
      </c>
      <c r="I3199" s="4">
        <v>85</v>
      </c>
      <c r="P3199" s="6">
        <v>-1.33241E-2</v>
      </c>
      <c r="Q3199" s="6">
        <v>3.9773799999999998E-2</v>
      </c>
      <c r="R3199" s="6">
        <v>3.7629899999999999E-3</v>
      </c>
      <c r="S3199">
        <v>48</v>
      </c>
      <c r="T3199">
        <v>48</v>
      </c>
      <c r="AA3199" s="4">
        <v>405.75</v>
      </c>
      <c r="AB3199" s="4">
        <v>429.75</v>
      </c>
      <c r="AC3199" s="4">
        <v>-54.75</v>
      </c>
      <c r="AD3199" s="4">
        <f t="shared" si="297"/>
        <v>-0.28301886792452668</v>
      </c>
      <c r="AE3199" s="4">
        <f t="shared" si="298"/>
        <v>-0.3488372093023262</v>
      </c>
      <c r="AF3199" s="4">
        <f t="shared" si="299"/>
        <v>-0.85750636132315516</v>
      </c>
      <c r="AG3199">
        <v>218</v>
      </c>
      <c r="AH3199">
        <v>217</v>
      </c>
    </row>
    <row r="3200" spans="1:34" x14ac:dyDescent="0.25">
      <c r="A3200" s="5">
        <v>9.8137699999999999</v>
      </c>
      <c r="B3200" s="5">
        <v>-0.769312</v>
      </c>
      <c r="C3200" s="5">
        <v>-0.22285099999999999</v>
      </c>
      <c r="D3200" s="5">
        <f t="shared" si="294"/>
        <v>4.8551959114147669E-2</v>
      </c>
      <c r="E3200" s="5">
        <f t="shared" si="295"/>
        <v>-0.12254950954495503</v>
      </c>
      <c r="F3200" s="5">
        <f t="shared" si="296"/>
        <v>-0.59684585282608005</v>
      </c>
      <c r="G3200" s="4" t="s">
        <v>9237</v>
      </c>
      <c r="H3200" s="4">
        <v>90</v>
      </c>
      <c r="I3200" s="4">
        <v>93</v>
      </c>
      <c r="P3200" s="6">
        <v>2.4300400000000001E-3</v>
      </c>
      <c r="Q3200" s="6">
        <v>-3.1351799999999999E-2</v>
      </c>
      <c r="R3200" s="6">
        <v>-2.7255999999999999E-2</v>
      </c>
      <c r="S3200">
        <v>47</v>
      </c>
      <c r="T3200">
        <v>48</v>
      </c>
      <c r="AA3200" s="4">
        <v>408.45</v>
      </c>
      <c r="AB3200" s="4">
        <v>428.55</v>
      </c>
      <c r="AC3200" s="4">
        <v>-54.3</v>
      </c>
      <c r="AD3200" s="4">
        <f t="shared" si="297"/>
        <v>0.39622641509433443</v>
      </c>
      <c r="AE3200" s="4">
        <f t="shared" si="298"/>
        <v>-0.53488372093023173</v>
      </c>
      <c r="AF3200" s="4">
        <f t="shared" si="299"/>
        <v>-0.84223918575063594</v>
      </c>
      <c r="AG3200">
        <v>219</v>
      </c>
      <c r="AH3200">
        <v>220</v>
      </c>
    </row>
    <row r="3201" spans="1:34" x14ac:dyDescent="0.25">
      <c r="A3201" s="5">
        <v>9.8147800000000007</v>
      </c>
      <c r="B3201" s="5">
        <v>-0.77439499999999994</v>
      </c>
      <c r="C3201" s="5">
        <v>-0.199494</v>
      </c>
      <c r="D3201" s="5">
        <f t="shared" si="294"/>
        <v>6.5758091993207923E-2</v>
      </c>
      <c r="E3201" s="5">
        <f t="shared" si="295"/>
        <v>-0.26770135785370486</v>
      </c>
      <c r="F3201" s="5">
        <f t="shared" si="296"/>
        <v>9.0387501103363244E-2</v>
      </c>
      <c r="G3201" s="4" t="s">
        <v>7782</v>
      </c>
      <c r="H3201" s="4">
        <v>77</v>
      </c>
      <c r="I3201" s="4">
        <v>74</v>
      </c>
      <c r="P3201" s="6">
        <v>-5.2431800000000001E-2</v>
      </c>
      <c r="Q3201" s="6">
        <v>8.0720099999999993E-3</v>
      </c>
      <c r="R3201" s="6">
        <v>3.1829800000000002E-3</v>
      </c>
      <c r="S3201">
        <v>50</v>
      </c>
      <c r="T3201">
        <v>49</v>
      </c>
      <c r="AA3201" s="4">
        <v>406.5</v>
      </c>
      <c r="AB3201" s="4">
        <v>427.8</v>
      </c>
      <c r="AC3201" s="4">
        <v>-56.7</v>
      </c>
      <c r="AD3201" s="4">
        <f t="shared" si="297"/>
        <v>-9.4339622641508858E-2</v>
      </c>
      <c r="AE3201" s="4">
        <f t="shared" si="298"/>
        <v>-0.6511627906976738</v>
      </c>
      <c r="AF3201" s="4">
        <f t="shared" si="299"/>
        <v>-0.92366412213740456</v>
      </c>
      <c r="AG3201">
        <v>220</v>
      </c>
      <c r="AH3201">
        <v>219</v>
      </c>
    </row>
    <row r="3202" spans="1:34" x14ac:dyDescent="0.25">
      <c r="A3202" s="5">
        <v>9.8175000000000008</v>
      </c>
      <c r="B3202" s="5">
        <v>-0.75503799999999999</v>
      </c>
      <c r="C3202" s="5">
        <v>-0.210038</v>
      </c>
      <c r="D3202" s="5">
        <f t="shared" si="294"/>
        <v>0.11209540034073884</v>
      </c>
      <c r="E3202" s="5">
        <f t="shared" si="295"/>
        <v>0.28506360923511909</v>
      </c>
      <c r="F3202" s="5">
        <f t="shared" si="296"/>
        <v>-0.21984876570453382</v>
      </c>
      <c r="G3202" s="4" t="s">
        <v>9242</v>
      </c>
      <c r="H3202" s="4">
        <v>83</v>
      </c>
      <c r="I3202" s="4">
        <v>84</v>
      </c>
      <c r="P3202" s="6">
        <v>2.5382999999999999E-2</v>
      </c>
      <c r="Q3202" s="6">
        <v>-3.8915100000000001E-2</v>
      </c>
      <c r="R3202" s="6">
        <v>-5.9003E-2</v>
      </c>
      <c r="S3202">
        <v>45</v>
      </c>
      <c r="T3202">
        <v>45</v>
      </c>
      <c r="AA3202" s="4">
        <v>405.9</v>
      </c>
      <c r="AB3202" s="4">
        <v>429.15</v>
      </c>
      <c r="AC3202" s="4">
        <v>-54.6</v>
      </c>
      <c r="AD3202" s="4">
        <f t="shared" si="297"/>
        <v>-0.2452830188679288</v>
      </c>
      <c r="AE3202" s="4">
        <f t="shared" si="298"/>
        <v>-0.44186046511628341</v>
      </c>
      <c r="AF3202" s="4">
        <f t="shared" si="299"/>
        <v>-0.85241730279898209</v>
      </c>
      <c r="AG3202">
        <v>221</v>
      </c>
      <c r="AH3202">
        <v>221</v>
      </c>
    </row>
    <row r="3203" spans="1:34" x14ac:dyDescent="0.25">
      <c r="A3203" s="5">
        <v>9.7968299999999999</v>
      </c>
      <c r="B3203" s="5">
        <v>-0.76087099999999996</v>
      </c>
      <c r="C3203" s="5">
        <v>-0.19495499999999999</v>
      </c>
      <c r="D3203" s="5">
        <f t="shared" ref="D3203:D3266" si="300">(1-(-1))*(($A3203-MIN($A$3:$A$21403))/(MAXA($A$3:$A$21403)-MIN($A$3:$A$21403)))-1</f>
        <v>-0.24003407155024703</v>
      </c>
      <c r="E3203" s="5">
        <f t="shared" ref="E3203:E3266" si="301">(1-(-1))*(($B3203-MIN($B$3:$B$21403))/(MAXA($B$3:$B$21403)-MIN($B$3:$B$21403)))-1</f>
        <v>0.11849451004469169</v>
      </c>
      <c r="F3203" s="5">
        <f t="shared" ref="F3203:F3266" si="302">(1-(-1))*(($C3203-MIN($C$3:$C$21403))/(MAXA($C$3:$C$21403)-MIN($C$3:$C$21403)))-1</f>
        <v>0.22393856474534446</v>
      </c>
      <c r="G3203" s="4" t="s">
        <v>9245</v>
      </c>
      <c r="H3203" s="4">
        <v>85</v>
      </c>
      <c r="I3203" s="4">
        <v>84</v>
      </c>
      <c r="P3203" s="6">
        <v>2.8861300000000002E-3</v>
      </c>
      <c r="Q3203" s="6">
        <v>-7.75714E-3</v>
      </c>
      <c r="R3203" s="6">
        <v>2.69065E-2</v>
      </c>
      <c r="S3203">
        <v>50</v>
      </c>
      <c r="T3203">
        <v>50</v>
      </c>
      <c r="AA3203" s="4" t="s">
        <v>136708</v>
      </c>
      <c r="AB3203" s="4">
        <v>430.95</v>
      </c>
      <c r="AC3203" s="4">
        <v>-55.2</v>
      </c>
      <c r="AD3203" s="4">
        <f t="shared" ref="AD3203:AD3266" si="303">(1-(-1))*(($AA3203-MIN($AA$3:$AA$8627))/(MAXA($AA$3:$AA$8627)-MIN($AA$3:$AA$8627)))-1</f>
        <v>-0.47169811320754451</v>
      </c>
      <c r="AE3203" s="4">
        <f t="shared" ref="AE3203:AE3266" si="304">(1-(-1))*(($AB3203-MIN($AB$3:$AB$8627))/(MAXA($AB$3:$AB$8627)-MIN($AB$3:$AB$8627)))-1</f>
        <v>-0.16279069767442067</v>
      </c>
      <c r="AF3203" s="4">
        <f t="shared" ref="AF3203:AF3266" si="305">(1-(-1))*(($AC3203-MIN($AC$3:$AC$8627))/(MAXA($AC$3:$AC$8627)-MIN($AC$3:$AC$8627)))-1</f>
        <v>-0.87277353689567427</v>
      </c>
      <c r="AG3203">
        <v>218</v>
      </c>
      <c r="AH3203">
        <v>219</v>
      </c>
    </row>
    <row r="3204" spans="1:34" x14ac:dyDescent="0.25">
      <c r="A3204" s="5">
        <v>9.8087999999999997</v>
      </c>
      <c r="B3204" s="5">
        <v>-0.77063800000000005</v>
      </c>
      <c r="C3204" s="5">
        <v>-0.200243</v>
      </c>
      <c r="D3204" s="5">
        <f t="shared" si="300"/>
        <v>-3.6115843270863368E-2</v>
      </c>
      <c r="E3204" s="5">
        <f t="shared" si="301"/>
        <v>-0.16041520910376117</v>
      </c>
      <c r="F3204" s="5">
        <f t="shared" si="302"/>
        <v>6.8349663106481939E-2</v>
      </c>
      <c r="G3204" s="4" t="s">
        <v>9246</v>
      </c>
      <c r="H3204" s="4">
        <v>82</v>
      </c>
      <c r="I3204" s="4">
        <v>84</v>
      </c>
      <c r="P3204" s="6">
        <v>4.1926400000000003E-2</v>
      </c>
      <c r="Q3204" s="6">
        <v>2.3892900000000002E-2</v>
      </c>
      <c r="R3204" s="6">
        <v>2.0122299999999999E-2</v>
      </c>
      <c r="S3204">
        <v>50</v>
      </c>
      <c r="T3204">
        <v>54</v>
      </c>
      <c r="AA3204" s="4">
        <v>407.55</v>
      </c>
      <c r="AB3204" s="4">
        <v>429.9</v>
      </c>
      <c r="AC3204" s="4">
        <v>-56.4</v>
      </c>
      <c r="AD3204" s="4">
        <f t="shared" si="303"/>
        <v>0.16981132075471894</v>
      </c>
      <c r="AE3204" s="4">
        <f t="shared" si="304"/>
        <v>-0.32558139534884134</v>
      </c>
      <c r="AF3204" s="4">
        <f t="shared" si="305"/>
        <v>-0.91348600508905842</v>
      </c>
      <c r="AG3204">
        <v>221</v>
      </c>
      <c r="AH3204">
        <v>221</v>
      </c>
    </row>
    <row r="3205" spans="1:34" x14ac:dyDescent="0.25">
      <c r="A3205" s="5">
        <v>9.8155300000000008</v>
      </c>
      <c r="B3205" s="5">
        <v>-0.77514700000000003</v>
      </c>
      <c r="C3205" s="5">
        <v>-0.20175599999999999</v>
      </c>
      <c r="D3205" s="5">
        <f t="shared" si="300"/>
        <v>7.8534923339034668E-2</v>
      </c>
      <c r="E3205" s="5">
        <f t="shared" si="301"/>
        <v>-0.28917572140440206</v>
      </c>
      <c r="F3205" s="5">
        <f t="shared" si="302"/>
        <v>2.3832641892488793E-2</v>
      </c>
      <c r="G3205" s="4" t="s">
        <v>2449</v>
      </c>
      <c r="H3205" s="4">
        <v>85</v>
      </c>
      <c r="I3205" s="4">
        <v>84</v>
      </c>
      <c r="P3205" s="6">
        <v>1.85612E-2</v>
      </c>
      <c r="Q3205" s="6">
        <v>6.1544400000000004E-4</v>
      </c>
      <c r="R3205" s="6">
        <v>3.7920499999999999E-3</v>
      </c>
      <c r="S3205">
        <v>43</v>
      </c>
      <c r="T3205">
        <v>39</v>
      </c>
      <c r="AA3205" s="4">
        <v>407.1</v>
      </c>
      <c r="AB3205" s="4">
        <v>430.35</v>
      </c>
      <c r="AC3205" s="4">
        <v>-54.9</v>
      </c>
      <c r="AD3205" s="4">
        <f t="shared" si="303"/>
        <v>5.6603773584910977E-2</v>
      </c>
      <c r="AE3205" s="4">
        <f t="shared" si="304"/>
        <v>-0.25581395348836899</v>
      </c>
      <c r="AF3205" s="4">
        <f t="shared" si="305"/>
        <v>-0.86259541984732813</v>
      </c>
      <c r="AG3205">
        <v>218</v>
      </c>
      <c r="AH3205">
        <v>217</v>
      </c>
    </row>
    <row r="3206" spans="1:34" x14ac:dyDescent="0.25">
      <c r="A3206" s="5">
        <v>9.8170500000000001</v>
      </c>
      <c r="B3206" s="5">
        <v>-0.76913399999999998</v>
      </c>
      <c r="C3206" s="5">
        <v>-0.22286900000000001</v>
      </c>
      <c r="D3206" s="5">
        <f t="shared" si="300"/>
        <v>0.10442930153323071</v>
      </c>
      <c r="E3206" s="5">
        <f t="shared" si="301"/>
        <v>-0.11746648200237009</v>
      </c>
      <c r="F3206" s="5">
        <f t="shared" si="302"/>
        <v>-0.59737546709035805</v>
      </c>
      <c r="G3206" s="4" t="s">
        <v>504</v>
      </c>
      <c r="H3206" s="4">
        <v>82</v>
      </c>
      <c r="I3206" s="4">
        <v>82</v>
      </c>
      <c r="P3206" s="6">
        <v>4.2082700000000001E-2</v>
      </c>
      <c r="Q3206" s="6">
        <v>-3.1035199999999999E-2</v>
      </c>
      <c r="R3206" s="6">
        <v>2.7111699999999999E-2</v>
      </c>
      <c r="S3206">
        <v>48</v>
      </c>
      <c r="T3206">
        <v>48</v>
      </c>
      <c r="AA3206" s="4">
        <v>406.35</v>
      </c>
      <c r="AB3206" s="4">
        <v>429.6</v>
      </c>
      <c r="AC3206" s="4">
        <v>-54.15</v>
      </c>
      <c r="AD3206" s="4">
        <f t="shared" si="303"/>
        <v>-0.13207547169810674</v>
      </c>
      <c r="AE3206" s="4">
        <f t="shared" si="304"/>
        <v>-0.37209302325581106</v>
      </c>
      <c r="AF3206" s="4">
        <f t="shared" si="305"/>
        <v>-0.83715012722646298</v>
      </c>
      <c r="AG3206">
        <v>228</v>
      </c>
      <c r="AH3206">
        <v>231</v>
      </c>
    </row>
    <row r="3207" spans="1:34" x14ac:dyDescent="0.25">
      <c r="A3207" s="5">
        <v>9.8070199999999996</v>
      </c>
      <c r="B3207" s="5">
        <v>-0.781335</v>
      </c>
      <c r="C3207" s="5">
        <v>-0.20399500000000001</v>
      </c>
      <c r="D3207" s="5">
        <f t="shared" si="300"/>
        <v>-6.6439522998292921E-2</v>
      </c>
      <c r="E3207" s="5">
        <f t="shared" si="301"/>
        <v>-0.46588231934548974</v>
      </c>
      <c r="F3207" s="5">
        <f t="shared" si="302"/>
        <v>-4.2045487980698515E-2</v>
      </c>
      <c r="G3207" s="4" t="s">
        <v>7564</v>
      </c>
      <c r="H3207" s="4">
        <v>86</v>
      </c>
      <c r="I3207" s="4">
        <v>86</v>
      </c>
      <c r="P3207" s="6">
        <v>6.4295699999999997E-2</v>
      </c>
      <c r="Q3207" s="6">
        <v>-1.59376E-2</v>
      </c>
      <c r="R3207" s="6">
        <v>-8.1800999999999999E-2</v>
      </c>
      <c r="S3207">
        <v>48</v>
      </c>
      <c r="T3207">
        <v>48</v>
      </c>
      <c r="AA3207" s="4">
        <v>407.85</v>
      </c>
      <c r="AB3207" s="4">
        <v>428.4</v>
      </c>
      <c r="AC3207" s="4">
        <v>-56.1</v>
      </c>
      <c r="AD3207" s="4">
        <f t="shared" si="303"/>
        <v>0.24528301886792891</v>
      </c>
      <c r="AE3207" s="4">
        <f t="shared" si="304"/>
        <v>-0.55813953488372547</v>
      </c>
      <c r="AF3207" s="4">
        <f t="shared" si="305"/>
        <v>-0.90330788804071238</v>
      </c>
      <c r="AG3207">
        <v>212</v>
      </c>
      <c r="AH3207">
        <v>209</v>
      </c>
    </row>
    <row r="3208" spans="1:34" x14ac:dyDescent="0.25">
      <c r="A3208" s="5">
        <v>9.8088099999999994</v>
      </c>
      <c r="B3208" s="5">
        <v>-0.765378</v>
      </c>
      <c r="C3208" s="5">
        <v>-0.21306</v>
      </c>
      <c r="D3208" s="5">
        <f t="shared" si="300"/>
        <v>-3.5945485519592091E-2</v>
      </c>
      <c r="E3208" s="5">
        <f t="shared" si="301"/>
        <v>-1.020888958693289E-2</v>
      </c>
      <c r="F3208" s="5">
        <f t="shared" si="302"/>
        <v>-0.30876511607379253</v>
      </c>
      <c r="G3208" s="4" t="s">
        <v>1909</v>
      </c>
      <c r="H3208" s="4">
        <v>83</v>
      </c>
      <c r="I3208" s="4">
        <v>83</v>
      </c>
      <c r="P3208" s="6">
        <v>-4.9705499999999998E-3</v>
      </c>
      <c r="Q3208" s="6">
        <v>-4.6055800000000001E-2</v>
      </c>
      <c r="R3208" s="6">
        <v>-3.6015900000000003E-2</v>
      </c>
      <c r="S3208">
        <v>47</v>
      </c>
      <c r="T3208">
        <v>47</v>
      </c>
      <c r="AA3208" s="4">
        <v>407.1</v>
      </c>
      <c r="AB3208" s="4">
        <v>430.35</v>
      </c>
      <c r="AC3208" s="4">
        <v>-54.9</v>
      </c>
      <c r="AD3208" s="4">
        <f t="shared" si="303"/>
        <v>5.6603773584910977E-2</v>
      </c>
      <c r="AE3208" s="4">
        <f t="shared" si="304"/>
        <v>-0.25581395348836899</v>
      </c>
      <c r="AF3208" s="4">
        <f t="shared" si="305"/>
        <v>-0.86259541984732813</v>
      </c>
      <c r="AG3208">
        <v>219</v>
      </c>
      <c r="AH3208">
        <v>219</v>
      </c>
    </row>
    <row r="3209" spans="1:34" x14ac:dyDescent="0.25">
      <c r="A3209" s="5">
        <v>9.8020600000000009</v>
      </c>
      <c r="B3209" s="5">
        <v>-0.77214099999999997</v>
      </c>
      <c r="C3209" s="5">
        <v>-0.19345100000000001</v>
      </c>
      <c r="D3209" s="5">
        <f t="shared" si="300"/>
        <v>-0.15093696763200237</v>
      </c>
      <c r="E3209" s="5">
        <f t="shared" si="301"/>
        <v>-0.20333537987063932</v>
      </c>
      <c r="F3209" s="5">
        <f t="shared" si="302"/>
        <v>0.26819077882719866</v>
      </c>
      <c r="G3209" s="4" t="s">
        <v>7394</v>
      </c>
      <c r="H3209" s="4">
        <v>84</v>
      </c>
      <c r="I3209" s="4">
        <v>84</v>
      </c>
      <c r="P3209" s="6">
        <v>-4.4771200000000002E-3</v>
      </c>
      <c r="Q3209" s="6">
        <v>-3.8336299999999997E-2</v>
      </c>
      <c r="R3209" s="6">
        <v>1.92657E-2</v>
      </c>
      <c r="S3209">
        <v>49</v>
      </c>
      <c r="T3209">
        <v>49</v>
      </c>
      <c r="AA3209" s="4">
        <v>407.1</v>
      </c>
      <c r="AB3209" s="4">
        <v>430.35</v>
      </c>
      <c r="AC3209" s="4">
        <v>-55.65</v>
      </c>
      <c r="AD3209" s="4">
        <f t="shared" si="303"/>
        <v>5.6603773584910977E-2</v>
      </c>
      <c r="AE3209" s="4">
        <f t="shared" si="304"/>
        <v>-0.25581395348836899</v>
      </c>
      <c r="AF3209" s="4">
        <f t="shared" si="305"/>
        <v>-0.88804071246819327</v>
      </c>
      <c r="AG3209">
        <v>219</v>
      </c>
      <c r="AH3209">
        <v>220</v>
      </c>
    </row>
    <row r="3210" spans="1:34" x14ac:dyDescent="0.25">
      <c r="A3210" s="5">
        <v>9.8200299999999991</v>
      </c>
      <c r="B3210" s="5">
        <v>-0.75185400000000002</v>
      </c>
      <c r="C3210" s="5">
        <v>-0.215334</v>
      </c>
      <c r="D3210" s="5">
        <f t="shared" si="300"/>
        <v>0.15519591141396472</v>
      </c>
      <c r="E3210" s="5">
        <f t="shared" si="301"/>
        <v>0.37598697831146355</v>
      </c>
      <c r="F3210" s="5">
        <f t="shared" si="302"/>
        <v>-0.37567305146085228</v>
      </c>
      <c r="G3210" s="4" t="s">
        <v>9259</v>
      </c>
      <c r="H3210" s="4">
        <v>84</v>
      </c>
      <c r="I3210" s="4">
        <v>84</v>
      </c>
      <c r="P3210" s="6">
        <v>-2.8994700000000002E-2</v>
      </c>
      <c r="Q3210" s="6">
        <v>2.4083199999999999E-2</v>
      </c>
      <c r="R3210" s="6">
        <v>2.6827E-2</v>
      </c>
      <c r="S3210">
        <v>47</v>
      </c>
      <c r="T3210">
        <v>47</v>
      </c>
      <c r="AA3210" s="4">
        <v>407.85</v>
      </c>
      <c r="AB3210" s="4">
        <v>431.1</v>
      </c>
      <c r="AC3210" s="4">
        <v>-55.35</v>
      </c>
      <c r="AD3210" s="4">
        <f t="shared" si="303"/>
        <v>0.24528301886792891</v>
      </c>
      <c r="AE3210" s="4">
        <f t="shared" si="304"/>
        <v>-0.13953488372092693</v>
      </c>
      <c r="AF3210" s="4">
        <f t="shared" si="305"/>
        <v>-0.87786259541984735</v>
      </c>
      <c r="AG3210">
        <v>220</v>
      </c>
      <c r="AH3210">
        <v>220</v>
      </c>
    </row>
    <row r="3211" spans="1:34" x14ac:dyDescent="0.25">
      <c r="A3211" s="5">
        <v>9.7853399999999997</v>
      </c>
      <c r="B3211" s="5">
        <v>-0.761799</v>
      </c>
      <c r="C3211" s="5">
        <v>-0.20774599999999999</v>
      </c>
      <c r="D3211" s="5">
        <f t="shared" si="300"/>
        <v>-0.43577512776830873</v>
      </c>
      <c r="E3211" s="5">
        <f t="shared" si="301"/>
        <v>9.1994231620428968E-2</v>
      </c>
      <c r="F3211" s="5">
        <f t="shared" si="302"/>
        <v>-0.15241121605319607</v>
      </c>
      <c r="G3211" s="4" t="s">
        <v>9263</v>
      </c>
      <c r="H3211" s="4">
        <v>83</v>
      </c>
      <c r="I3211" s="4">
        <v>83</v>
      </c>
      <c r="P3211" s="6">
        <v>-2.8997200000000001E-2</v>
      </c>
      <c r="Q3211" s="6">
        <v>-7.7579499999999996E-3</v>
      </c>
      <c r="R3211" s="6">
        <v>1.9247E-2</v>
      </c>
      <c r="S3211">
        <v>47</v>
      </c>
      <c r="T3211">
        <v>47</v>
      </c>
      <c r="AA3211" s="4">
        <v>406.35</v>
      </c>
      <c r="AB3211" s="4">
        <v>428.85</v>
      </c>
      <c r="AC3211" s="4">
        <v>-54.9</v>
      </c>
      <c r="AD3211" s="4">
        <f t="shared" si="303"/>
        <v>-0.13207547169810674</v>
      </c>
      <c r="AE3211" s="4">
        <f t="shared" si="304"/>
        <v>-0.48837209302325313</v>
      </c>
      <c r="AF3211" s="4">
        <f t="shared" si="305"/>
        <v>-0.86259541984732813</v>
      </c>
      <c r="AG3211">
        <v>219</v>
      </c>
      <c r="AH3211">
        <v>219</v>
      </c>
    </row>
    <row r="3212" spans="1:34" x14ac:dyDescent="0.25">
      <c r="A3212" s="5">
        <v>9.8005700000000004</v>
      </c>
      <c r="B3212" s="5">
        <v>-0.76913600000000004</v>
      </c>
      <c r="C3212" s="5">
        <v>-0.19797300000000001</v>
      </c>
      <c r="D3212" s="5">
        <f t="shared" si="300"/>
        <v>-0.17632027257238458</v>
      </c>
      <c r="E3212" s="5">
        <f t="shared" si="301"/>
        <v>-0.11752359467138951</v>
      </c>
      <c r="F3212" s="5">
        <f t="shared" si="302"/>
        <v>0.13513990643481333</v>
      </c>
      <c r="G3212" s="4" t="s">
        <v>9265</v>
      </c>
      <c r="H3212" s="4">
        <v>85</v>
      </c>
      <c r="I3212" s="4">
        <v>84</v>
      </c>
      <c r="P3212" s="6">
        <v>-4.3543100000000001E-2</v>
      </c>
      <c r="Q3212" s="6">
        <v>3.1546699999999997E-2</v>
      </c>
      <c r="R3212" s="6">
        <v>4.2696699999999997E-2</v>
      </c>
      <c r="S3212">
        <v>49</v>
      </c>
      <c r="T3212">
        <v>50</v>
      </c>
      <c r="AA3212" s="4">
        <v>407.1</v>
      </c>
      <c r="AB3212" s="4">
        <v>427.95</v>
      </c>
      <c r="AC3212" s="4">
        <v>-55.35</v>
      </c>
      <c r="AD3212" s="4">
        <f t="shared" si="303"/>
        <v>5.6603773584910977E-2</v>
      </c>
      <c r="AE3212" s="4">
        <f t="shared" si="304"/>
        <v>-0.62790697674418894</v>
      </c>
      <c r="AF3212" s="4">
        <f t="shared" si="305"/>
        <v>-0.87786259541984735</v>
      </c>
      <c r="AG3212">
        <v>221</v>
      </c>
      <c r="AH3212">
        <v>221</v>
      </c>
    </row>
    <row r="3213" spans="1:34" x14ac:dyDescent="0.25">
      <c r="A3213" s="5">
        <v>9.8152500000000007</v>
      </c>
      <c r="B3213" s="5">
        <v>-0.77457299999999996</v>
      </c>
      <c r="C3213" s="5">
        <v>-0.19872500000000001</v>
      </c>
      <c r="D3213" s="5">
        <f t="shared" si="300"/>
        <v>7.3764906303258604E-2</v>
      </c>
      <c r="E3213" s="5">
        <f t="shared" si="301"/>
        <v>-0.27278438539628991</v>
      </c>
      <c r="F3213" s="5">
        <f t="shared" si="302"/>
        <v>0.11301379939388578</v>
      </c>
      <c r="G3213" s="4" t="s">
        <v>3533</v>
      </c>
      <c r="H3213" s="4">
        <v>85</v>
      </c>
      <c r="I3213" s="4">
        <v>85</v>
      </c>
      <c r="P3213" s="6">
        <v>9.9890900000000008E-3</v>
      </c>
      <c r="Q3213" s="6">
        <v>6.3999700000000001E-4</v>
      </c>
      <c r="R3213" s="6">
        <v>3.7121900000000002E-3</v>
      </c>
      <c r="S3213">
        <v>46</v>
      </c>
      <c r="T3213">
        <v>45</v>
      </c>
      <c r="AA3213" s="4">
        <v>406.05</v>
      </c>
      <c r="AB3213" s="4">
        <v>429.75</v>
      </c>
      <c r="AC3213" s="4">
        <v>-56.25</v>
      </c>
      <c r="AD3213" s="4">
        <f t="shared" si="303"/>
        <v>-0.20754716981131671</v>
      </c>
      <c r="AE3213" s="4">
        <f t="shared" si="304"/>
        <v>-0.3488372093023262</v>
      </c>
      <c r="AF3213" s="4">
        <f t="shared" si="305"/>
        <v>-0.90839694656488534</v>
      </c>
      <c r="AG3213">
        <v>220</v>
      </c>
      <c r="AH3213">
        <v>219</v>
      </c>
    </row>
    <row r="3214" spans="1:34" x14ac:dyDescent="0.25">
      <c r="A3214" s="5">
        <v>9.8103200000000008</v>
      </c>
      <c r="B3214" s="5">
        <v>-0.76838300000000004</v>
      </c>
      <c r="C3214" s="5">
        <v>-0.21984699999999999</v>
      </c>
      <c r="D3214" s="5">
        <f t="shared" si="300"/>
        <v>-1.0221465076637126E-2</v>
      </c>
      <c r="E3214" s="5">
        <f t="shared" si="301"/>
        <v>-9.6020674786185922E-2</v>
      </c>
      <c r="F3214" s="5">
        <f t="shared" si="302"/>
        <v>-0.50845911672109856</v>
      </c>
      <c r="G3214" s="4" t="s">
        <v>3287</v>
      </c>
      <c r="H3214" s="4">
        <v>82</v>
      </c>
      <c r="I3214" s="4">
        <v>83</v>
      </c>
      <c r="P3214" s="6">
        <v>-6.8426399999999998E-2</v>
      </c>
      <c r="Q3214" s="6">
        <v>1.6607299999999998E-2</v>
      </c>
      <c r="R3214" s="6">
        <v>-4.2708800000000003E-3</v>
      </c>
      <c r="S3214">
        <v>50</v>
      </c>
      <c r="T3214">
        <v>50</v>
      </c>
      <c r="AA3214" s="4">
        <v>406.35</v>
      </c>
      <c r="AB3214" s="4">
        <v>429.9</v>
      </c>
      <c r="AC3214" s="4">
        <v>-53.85</v>
      </c>
      <c r="AD3214" s="4">
        <f t="shared" si="303"/>
        <v>-0.13207547169810674</v>
      </c>
      <c r="AE3214" s="4">
        <f t="shared" si="304"/>
        <v>-0.32558139534884134</v>
      </c>
      <c r="AF3214" s="4">
        <f t="shared" si="305"/>
        <v>-0.82697201017811706</v>
      </c>
      <c r="AG3214">
        <v>218</v>
      </c>
      <c r="AH3214">
        <v>218</v>
      </c>
    </row>
    <row r="3215" spans="1:34" x14ac:dyDescent="0.25">
      <c r="A3215" s="5">
        <v>9.8095700000000008</v>
      </c>
      <c r="B3215" s="5">
        <v>-0.76537699999999997</v>
      </c>
      <c r="C3215" s="5">
        <v>-0.21833900000000001</v>
      </c>
      <c r="D3215" s="5">
        <f t="shared" si="300"/>
        <v>-2.2998296422463871E-2</v>
      </c>
      <c r="E3215" s="5">
        <f t="shared" si="301"/>
        <v>-1.0180333252423179E-2</v>
      </c>
      <c r="F3215" s="5">
        <f t="shared" si="302"/>
        <v>-0.46408921058051589</v>
      </c>
      <c r="G3215" s="4" t="s">
        <v>5428</v>
      </c>
      <c r="H3215" s="4">
        <v>85</v>
      </c>
      <c r="I3215" s="4">
        <v>85</v>
      </c>
      <c r="P3215" s="6">
        <v>2.9471300000000001E-3</v>
      </c>
      <c r="Q3215" s="6">
        <v>4.0018100000000001E-2</v>
      </c>
      <c r="R3215" s="6">
        <v>4.3186700000000001E-2</v>
      </c>
      <c r="S3215">
        <v>47</v>
      </c>
      <c r="T3215">
        <v>47</v>
      </c>
      <c r="AA3215" s="4">
        <v>406.35</v>
      </c>
      <c r="AB3215" s="4">
        <v>429.6</v>
      </c>
      <c r="AC3215" s="4">
        <v>-54.15</v>
      </c>
      <c r="AD3215" s="4">
        <f t="shared" si="303"/>
        <v>-0.13207547169810674</v>
      </c>
      <c r="AE3215" s="4">
        <f t="shared" si="304"/>
        <v>-0.37209302325581106</v>
      </c>
      <c r="AF3215" s="4">
        <f t="shared" si="305"/>
        <v>-0.83715012722646298</v>
      </c>
      <c r="AG3215">
        <v>220</v>
      </c>
      <c r="AH3215">
        <v>220</v>
      </c>
    </row>
    <row r="3216" spans="1:34" x14ac:dyDescent="0.25">
      <c r="A3216" s="5">
        <v>9.8140400000000003</v>
      </c>
      <c r="B3216" s="5">
        <v>-0.76688100000000003</v>
      </c>
      <c r="C3216" s="5">
        <v>-0.207787</v>
      </c>
      <c r="D3216" s="5">
        <f t="shared" si="300"/>
        <v>5.3151618398652456E-2</v>
      </c>
      <c r="E3216" s="5">
        <f t="shared" si="301"/>
        <v>-5.3129060353814261E-2</v>
      </c>
      <c r="F3216" s="5">
        <f t="shared" si="302"/>
        <v>-0.15361755965516199</v>
      </c>
      <c r="G3216" s="4" t="s">
        <v>5707</v>
      </c>
      <c r="H3216" s="4">
        <v>83</v>
      </c>
      <c r="I3216" s="4">
        <v>83</v>
      </c>
      <c r="P3216" s="6">
        <v>2.5930000000000002E-2</v>
      </c>
      <c r="Q3216" s="6">
        <v>-5.4436999999999999E-2</v>
      </c>
      <c r="R3216" s="6">
        <v>-3.87857E-3</v>
      </c>
      <c r="S3216">
        <v>48</v>
      </c>
      <c r="T3216">
        <v>48</v>
      </c>
      <c r="AA3216" s="4">
        <v>407.7</v>
      </c>
      <c r="AB3216" s="4">
        <v>429.45</v>
      </c>
      <c r="AC3216" s="4">
        <v>-55.2</v>
      </c>
      <c r="AD3216" s="4">
        <f t="shared" si="303"/>
        <v>0.20754716981131671</v>
      </c>
      <c r="AE3216" s="4">
        <f t="shared" si="304"/>
        <v>-0.3953488372093048</v>
      </c>
      <c r="AF3216" s="4">
        <f t="shared" si="305"/>
        <v>-0.87277353689567427</v>
      </c>
      <c r="AG3216">
        <v>227</v>
      </c>
      <c r="AH3216">
        <v>230</v>
      </c>
    </row>
    <row r="3217" spans="1:34" x14ac:dyDescent="0.25">
      <c r="A3217" s="5">
        <v>9.8080599999999993</v>
      </c>
      <c r="B3217" s="5">
        <v>-0.77739999999999998</v>
      </c>
      <c r="C3217" s="5">
        <v>-0.20250299999999999</v>
      </c>
      <c r="D3217" s="5">
        <f t="shared" si="300"/>
        <v>-4.8722316865418835E-2</v>
      </c>
      <c r="E3217" s="5">
        <f t="shared" si="301"/>
        <v>-0.35351314305295789</v>
      </c>
      <c r="F3217" s="5">
        <f t="shared" si="302"/>
        <v>1.8536499249719451E-3</v>
      </c>
      <c r="G3217" s="4" t="s">
        <v>6238</v>
      </c>
      <c r="H3217" s="4">
        <v>85</v>
      </c>
      <c r="I3217" s="4">
        <v>84</v>
      </c>
      <c r="P3217" s="6">
        <v>-6.7875599999999994E-2</v>
      </c>
      <c r="Q3217" s="6">
        <v>3.1706199999999997E-2</v>
      </c>
      <c r="R3217" s="6">
        <v>5.8425199999999997E-2</v>
      </c>
      <c r="S3217">
        <v>47</v>
      </c>
      <c r="T3217">
        <v>46</v>
      </c>
      <c r="AA3217" s="4">
        <v>407.1</v>
      </c>
      <c r="AB3217" s="4">
        <v>427.95</v>
      </c>
      <c r="AC3217" s="4">
        <v>-55.35</v>
      </c>
      <c r="AD3217" s="4">
        <f t="shared" si="303"/>
        <v>5.6603773584910977E-2</v>
      </c>
      <c r="AE3217" s="4">
        <f t="shared" si="304"/>
        <v>-0.62790697674418894</v>
      </c>
      <c r="AF3217" s="4">
        <f t="shared" si="305"/>
        <v>-0.87786259541984735</v>
      </c>
      <c r="AG3217">
        <v>215</v>
      </c>
      <c r="AH3217">
        <v>212</v>
      </c>
    </row>
    <row r="3218" spans="1:34" x14ac:dyDescent="0.25">
      <c r="A3218" s="5">
        <v>9.8117999999999999</v>
      </c>
      <c r="B3218" s="5">
        <v>-0.76011899999999999</v>
      </c>
      <c r="C3218" s="5">
        <v>-0.213064</v>
      </c>
      <c r="D3218" s="5">
        <f t="shared" si="300"/>
        <v>1.4991482112443499E-2</v>
      </c>
      <c r="E3218" s="5">
        <f t="shared" si="301"/>
        <v>0.13996887359538568</v>
      </c>
      <c r="F3218" s="5">
        <f t="shared" si="302"/>
        <v>-0.308882808132521</v>
      </c>
      <c r="G3218" s="4" t="s">
        <v>3620</v>
      </c>
      <c r="H3218" s="4">
        <v>83</v>
      </c>
      <c r="I3218" s="4">
        <v>82</v>
      </c>
      <c r="P3218" s="6">
        <v>-2.8843799999999999E-2</v>
      </c>
      <c r="Q3218" s="6">
        <v>2.4187E-2</v>
      </c>
      <c r="R3218" s="6">
        <v>4.27832E-2</v>
      </c>
      <c r="S3218">
        <v>48</v>
      </c>
      <c r="T3218">
        <v>47</v>
      </c>
      <c r="AA3218" s="4">
        <v>405.9</v>
      </c>
      <c r="AB3218" s="4">
        <v>430.35</v>
      </c>
      <c r="AC3218" s="4">
        <v>-55.35</v>
      </c>
      <c r="AD3218" s="4">
        <f t="shared" si="303"/>
        <v>-0.2452830188679288</v>
      </c>
      <c r="AE3218" s="4">
        <f t="shared" si="304"/>
        <v>-0.25581395348836899</v>
      </c>
      <c r="AF3218" s="4">
        <f t="shared" si="305"/>
        <v>-0.87786259541984735</v>
      </c>
      <c r="AG3218">
        <v>217</v>
      </c>
      <c r="AH3218">
        <v>217</v>
      </c>
    </row>
    <row r="3219" spans="1:34" x14ac:dyDescent="0.25">
      <c r="A3219" s="5">
        <v>9.7946000000000009</v>
      </c>
      <c r="B3219" s="5">
        <v>-0.76312400000000002</v>
      </c>
      <c r="C3219" s="5">
        <v>-0.20324600000000001</v>
      </c>
      <c r="D3219" s="5">
        <f t="shared" si="300"/>
        <v>-0.2780238500851544</v>
      </c>
      <c r="E3219" s="5">
        <f t="shared" si="301"/>
        <v>5.4157088396132647E-2</v>
      </c>
      <c r="F3219" s="5">
        <f t="shared" si="302"/>
        <v>-2.0007649983817322E-2</v>
      </c>
      <c r="G3219" s="4" t="s">
        <v>9276</v>
      </c>
      <c r="H3219" s="4">
        <v>90</v>
      </c>
      <c r="I3219" s="4">
        <v>90</v>
      </c>
      <c r="P3219" s="6">
        <v>-5.95071E-2</v>
      </c>
      <c r="Q3219" s="6">
        <v>2.41905E-2</v>
      </c>
      <c r="R3219" s="6">
        <v>3.5134800000000001E-2</v>
      </c>
      <c r="S3219">
        <v>48</v>
      </c>
      <c r="T3219">
        <v>49</v>
      </c>
      <c r="AA3219" s="4">
        <v>405.9</v>
      </c>
      <c r="AB3219" s="4">
        <v>428.4</v>
      </c>
      <c r="AC3219" s="4">
        <v>-55.35</v>
      </c>
      <c r="AD3219" s="4">
        <f t="shared" si="303"/>
        <v>-0.2452830188679288</v>
      </c>
      <c r="AE3219" s="4">
        <f t="shared" si="304"/>
        <v>-0.55813953488372547</v>
      </c>
      <c r="AF3219" s="4">
        <f t="shared" si="305"/>
        <v>-0.87786259541984735</v>
      </c>
      <c r="AG3219">
        <v>220</v>
      </c>
      <c r="AH3219">
        <v>220</v>
      </c>
    </row>
    <row r="3220" spans="1:34" x14ac:dyDescent="0.25">
      <c r="A3220" s="5">
        <v>9.8170199999999994</v>
      </c>
      <c r="B3220" s="5">
        <v>-0.75335799999999997</v>
      </c>
      <c r="C3220" s="5">
        <v>-0.19572800000000001</v>
      </c>
      <c r="D3220" s="5">
        <f t="shared" si="300"/>
        <v>0.10391822827938668</v>
      </c>
      <c r="E3220" s="5">
        <f t="shared" si="301"/>
        <v>0.3330382512100758</v>
      </c>
      <c r="F3220" s="5">
        <f t="shared" si="302"/>
        <v>0.20119457439609256</v>
      </c>
      <c r="G3220" s="4" t="s">
        <v>9279</v>
      </c>
      <c r="H3220" s="4">
        <v>78</v>
      </c>
      <c r="I3220" s="4">
        <v>79</v>
      </c>
      <c r="P3220" s="6">
        <v>-3.6488399999999997E-2</v>
      </c>
      <c r="Q3220" s="6">
        <v>-1.51638E-2</v>
      </c>
      <c r="R3220" s="6">
        <v>3.1722299999999998E-3</v>
      </c>
      <c r="S3220">
        <v>47</v>
      </c>
      <c r="T3220">
        <v>46</v>
      </c>
      <c r="AA3220" s="4">
        <v>406.35</v>
      </c>
      <c r="AB3220" s="4">
        <v>429.15</v>
      </c>
      <c r="AC3220" s="4">
        <v>-55.65</v>
      </c>
      <c r="AD3220" s="4">
        <f t="shared" si="303"/>
        <v>-0.13207547169810674</v>
      </c>
      <c r="AE3220" s="4">
        <f t="shared" si="304"/>
        <v>-0.44186046511628341</v>
      </c>
      <c r="AF3220" s="4">
        <f t="shared" si="305"/>
        <v>-0.88804071246819327</v>
      </c>
      <c r="AG3220">
        <v>219</v>
      </c>
      <c r="AH3220">
        <v>219</v>
      </c>
    </row>
    <row r="3221" spans="1:34" x14ac:dyDescent="0.25">
      <c r="A3221" s="5">
        <v>9.8070299999999992</v>
      </c>
      <c r="B3221" s="5">
        <v>-0.76856100000000005</v>
      </c>
      <c r="C3221" s="5">
        <v>-0.20927299999999999</v>
      </c>
      <c r="D3221" s="5">
        <f t="shared" si="300"/>
        <v>-6.6269165247021644E-2</v>
      </c>
      <c r="E3221" s="5">
        <f t="shared" si="301"/>
        <v>-0.10110370232877086</v>
      </c>
      <c r="F3221" s="5">
        <f t="shared" si="302"/>
        <v>-0.19734015947273886</v>
      </c>
      <c r="G3221" s="4" t="s">
        <v>9282</v>
      </c>
      <c r="H3221" s="4">
        <v>85</v>
      </c>
      <c r="I3221" s="4">
        <v>85</v>
      </c>
      <c r="P3221" s="6">
        <v>4.13841E-2</v>
      </c>
      <c r="Q3221" s="6">
        <v>2.5086100000000001E-4</v>
      </c>
      <c r="R3221" s="6">
        <v>-4.2632299999999998E-2</v>
      </c>
      <c r="S3221">
        <v>50</v>
      </c>
      <c r="T3221">
        <v>50</v>
      </c>
      <c r="AA3221" s="4">
        <v>405.9</v>
      </c>
      <c r="AB3221" s="4">
        <v>429.15</v>
      </c>
      <c r="AC3221" s="4">
        <v>-55.35</v>
      </c>
      <c r="AD3221" s="4">
        <f t="shared" si="303"/>
        <v>-0.2452830188679288</v>
      </c>
      <c r="AE3221" s="4">
        <f t="shared" si="304"/>
        <v>-0.44186046511628341</v>
      </c>
      <c r="AF3221" s="4">
        <f t="shared" si="305"/>
        <v>-0.87786259541984735</v>
      </c>
      <c r="AG3221">
        <v>220</v>
      </c>
      <c r="AH3221">
        <v>220</v>
      </c>
    </row>
    <row r="3222" spans="1:34" x14ac:dyDescent="0.25">
      <c r="A3222" s="5">
        <v>9.8062900000000006</v>
      </c>
      <c r="B3222" s="5">
        <v>-0.76330100000000001</v>
      </c>
      <c r="C3222" s="5">
        <v>-0.21681300000000001</v>
      </c>
      <c r="D3222" s="5">
        <f t="shared" si="300"/>
        <v>-7.8875638841546913E-2</v>
      </c>
      <c r="E3222" s="5">
        <f t="shared" si="301"/>
        <v>4.9102617188057307E-2</v>
      </c>
      <c r="F3222" s="5">
        <f t="shared" si="302"/>
        <v>-0.41918969017565522</v>
      </c>
      <c r="G3222" s="4" t="s">
        <v>7304</v>
      </c>
      <c r="H3222" s="4">
        <v>83</v>
      </c>
      <c r="I3222" s="4">
        <v>83</v>
      </c>
      <c r="P3222" s="6">
        <v>5.0289300000000002E-2</v>
      </c>
      <c r="Q3222" s="6">
        <v>1.63868E-2</v>
      </c>
      <c r="R3222" s="6">
        <v>-3.16834E-3</v>
      </c>
      <c r="S3222">
        <v>46</v>
      </c>
      <c r="T3222">
        <v>45</v>
      </c>
      <c r="AA3222" s="4">
        <v>407.55</v>
      </c>
      <c r="AB3222" s="4">
        <v>429.6</v>
      </c>
      <c r="AC3222" s="4">
        <v>-54.9</v>
      </c>
      <c r="AD3222" s="4">
        <f t="shared" si="303"/>
        <v>0.16981132075471894</v>
      </c>
      <c r="AE3222" s="4">
        <f t="shared" si="304"/>
        <v>-0.37209302325581106</v>
      </c>
      <c r="AF3222" s="4">
        <f t="shared" si="305"/>
        <v>-0.86259541984732813</v>
      </c>
      <c r="AG3222">
        <v>221</v>
      </c>
      <c r="AH3222">
        <v>221</v>
      </c>
    </row>
    <row r="3223" spans="1:34" x14ac:dyDescent="0.25">
      <c r="A3223" s="5">
        <v>9.8152600000000003</v>
      </c>
      <c r="B3223" s="5">
        <v>-0.771567</v>
      </c>
      <c r="C3223" s="5">
        <v>-0.210035</v>
      </c>
      <c r="D3223" s="5">
        <f t="shared" si="300"/>
        <v>7.3935264054529881E-2</v>
      </c>
      <c r="E3223" s="5">
        <f t="shared" si="301"/>
        <v>-0.18694404386253038</v>
      </c>
      <c r="F3223" s="5">
        <f t="shared" si="302"/>
        <v>-0.21976049666048747</v>
      </c>
      <c r="G3223" s="4" t="s">
        <v>567</v>
      </c>
      <c r="H3223" s="4">
        <v>85</v>
      </c>
      <c r="I3223" s="4">
        <v>85</v>
      </c>
      <c r="P3223" s="6">
        <v>2.5623799999999999E-2</v>
      </c>
      <c r="Q3223" s="6">
        <v>3.8573500000000001E-4</v>
      </c>
      <c r="R3223" s="6">
        <v>-2.6824000000000001E-2</v>
      </c>
      <c r="S3223">
        <v>50</v>
      </c>
      <c r="T3223">
        <v>50</v>
      </c>
      <c r="AA3223" s="4">
        <v>405.75</v>
      </c>
      <c r="AB3223" s="4">
        <v>428.25</v>
      </c>
      <c r="AC3223" s="4">
        <v>-55.2</v>
      </c>
      <c r="AD3223" s="4">
        <f t="shared" si="303"/>
        <v>-0.28301886792452668</v>
      </c>
      <c r="AE3223" s="4">
        <f t="shared" si="304"/>
        <v>-0.58139534883721034</v>
      </c>
      <c r="AF3223" s="4">
        <f t="shared" si="305"/>
        <v>-0.87277353689567427</v>
      </c>
      <c r="AG3223">
        <v>218</v>
      </c>
      <c r="AH3223">
        <v>218</v>
      </c>
    </row>
    <row r="3224" spans="1:34" x14ac:dyDescent="0.25">
      <c r="A3224" s="5">
        <v>9.8047799999999992</v>
      </c>
      <c r="B3224" s="5">
        <v>-0.75203299999999995</v>
      </c>
      <c r="C3224" s="5">
        <v>-0.20097899999999999</v>
      </c>
      <c r="D3224" s="5">
        <f t="shared" si="300"/>
        <v>-0.10459965928450188</v>
      </c>
      <c r="E3224" s="5">
        <f t="shared" si="301"/>
        <v>0.37087539443437212</v>
      </c>
      <c r="F3224" s="5">
        <f t="shared" si="302"/>
        <v>4.6694324300468271E-2</v>
      </c>
      <c r="G3224" s="4" t="s">
        <v>3157</v>
      </c>
      <c r="H3224" s="4">
        <v>83</v>
      </c>
      <c r="I3224" s="4">
        <v>83</v>
      </c>
      <c r="P3224" s="6">
        <v>1.8411299999999999E-2</v>
      </c>
      <c r="Q3224" s="6">
        <v>-3.8646E-2</v>
      </c>
      <c r="R3224" s="6">
        <v>-1.97945E-2</v>
      </c>
      <c r="S3224">
        <v>46</v>
      </c>
      <c r="T3224">
        <v>46</v>
      </c>
      <c r="AA3224" s="4">
        <v>406.35</v>
      </c>
      <c r="AB3224" s="4">
        <v>428.4</v>
      </c>
      <c r="AC3224" s="4">
        <v>-53.85</v>
      </c>
      <c r="AD3224" s="4">
        <f t="shared" si="303"/>
        <v>-0.13207547169810674</v>
      </c>
      <c r="AE3224" s="4">
        <f t="shared" si="304"/>
        <v>-0.55813953488372547</v>
      </c>
      <c r="AF3224" s="4">
        <f t="shared" si="305"/>
        <v>-0.82697201017811706</v>
      </c>
      <c r="AG3224">
        <v>220</v>
      </c>
      <c r="AH3224">
        <v>220</v>
      </c>
    </row>
    <row r="3225" spans="1:34" x14ac:dyDescent="0.25">
      <c r="A3225" s="5">
        <v>9.82376</v>
      </c>
      <c r="B3225" s="5">
        <v>-0.76537900000000003</v>
      </c>
      <c r="C3225" s="5">
        <v>-0.202519</v>
      </c>
      <c r="D3225" s="5">
        <f t="shared" si="300"/>
        <v>0.21873935264055588</v>
      </c>
      <c r="E3225" s="5">
        <f t="shared" si="301"/>
        <v>-1.0237445921442712E-2</v>
      </c>
      <c r="F3225" s="5">
        <f t="shared" si="302"/>
        <v>1.3828816900580687E-3</v>
      </c>
      <c r="G3225" s="4" t="s">
        <v>9292</v>
      </c>
      <c r="H3225" s="4">
        <v>85</v>
      </c>
      <c r="I3225" s="4">
        <v>85</v>
      </c>
      <c r="P3225" s="6">
        <v>9.87911E-3</v>
      </c>
      <c r="Q3225" s="6">
        <v>-9.3684699999999996E-2</v>
      </c>
      <c r="R3225" s="6">
        <v>-2.7612399999999999E-2</v>
      </c>
      <c r="S3225">
        <v>48</v>
      </c>
      <c r="T3225">
        <v>49</v>
      </c>
      <c r="AA3225" s="4">
        <v>406.65</v>
      </c>
      <c r="AB3225" s="4">
        <v>429.15</v>
      </c>
      <c r="AC3225" s="4">
        <v>-55.35</v>
      </c>
      <c r="AD3225" s="4">
        <f t="shared" si="303"/>
        <v>-5.6603773584911088E-2</v>
      </c>
      <c r="AE3225" s="4">
        <f t="shared" si="304"/>
        <v>-0.44186046511628341</v>
      </c>
      <c r="AF3225" s="4">
        <f t="shared" si="305"/>
        <v>-0.87786259541984735</v>
      </c>
      <c r="AG3225">
        <v>220</v>
      </c>
      <c r="AH3225">
        <v>220</v>
      </c>
    </row>
    <row r="3226" spans="1:34" x14ac:dyDescent="0.25">
      <c r="A3226" s="5">
        <v>9.8122699999999998</v>
      </c>
      <c r="B3226" s="5">
        <v>-0.75127999999999995</v>
      </c>
      <c r="C3226" s="5">
        <v>-0.21606500000000001</v>
      </c>
      <c r="D3226" s="5">
        <f t="shared" si="300"/>
        <v>2.299829642249418E-2</v>
      </c>
      <c r="E3226" s="5">
        <f t="shared" si="301"/>
        <v>0.39237831431957582</v>
      </c>
      <c r="F3226" s="5">
        <f t="shared" si="302"/>
        <v>-0.39718127519345625</v>
      </c>
      <c r="G3226" s="4" t="s">
        <v>5675</v>
      </c>
      <c r="H3226" s="4">
        <v>83</v>
      </c>
      <c r="I3226" s="4">
        <v>83</v>
      </c>
      <c r="P3226" s="6">
        <v>2.6175199999999999E-2</v>
      </c>
      <c r="Q3226" s="6">
        <v>-3.1010599999999999E-2</v>
      </c>
      <c r="R3226" s="6">
        <v>2.6964100000000001E-2</v>
      </c>
      <c r="S3226">
        <v>47</v>
      </c>
      <c r="T3226">
        <v>47</v>
      </c>
      <c r="AA3226" s="4">
        <v>407.1</v>
      </c>
      <c r="AB3226" s="4">
        <v>430.35</v>
      </c>
      <c r="AC3226" s="4">
        <v>-55.65</v>
      </c>
      <c r="AD3226" s="4">
        <f t="shared" si="303"/>
        <v>5.6603773584910977E-2</v>
      </c>
      <c r="AE3226" s="4">
        <f t="shared" si="304"/>
        <v>-0.25581395348836899</v>
      </c>
      <c r="AF3226" s="4">
        <f t="shared" si="305"/>
        <v>-0.88804071246819327</v>
      </c>
      <c r="AG3226">
        <v>219</v>
      </c>
      <c r="AH3226">
        <v>219</v>
      </c>
    </row>
    <row r="3227" spans="1:34" x14ac:dyDescent="0.25">
      <c r="A3227" s="5">
        <v>9.7920599999999993</v>
      </c>
      <c r="B3227" s="5">
        <v>-0.770065</v>
      </c>
      <c r="C3227" s="5">
        <v>-0.195688</v>
      </c>
      <c r="D3227" s="5">
        <f t="shared" si="300"/>
        <v>-0.32129471890971217</v>
      </c>
      <c r="E3227" s="5">
        <f t="shared" si="301"/>
        <v>-0.14405242943015872</v>
      </c>
      <c r="F3227" s="5">
        <f t="shared" si="302"/>
        <v>0.20237149498337614</v>
      </c>
      <c r="G3227" s="4" t="s">
        <v>9298</v>
      </c>
      <c r="H3227" s="4">
        <v>83</v>
      </c>
      <c r="I3227" s="4">
        <v>83</v>
      </c>
      <c r="P3227" s="6">
        <v>-5.23664E-2</v>
      </c>
      <c r="Q3227" s="6">
        <v>-6.8966200000000005E-2</v>
      </c>
      <c r="R3227" s="6">
        <v>-4.7055200000000004E-3</v>
      </c>
      <c r="S3227">
        <v>49</v>
      </c>
      <c r="T3227">
        <v>48</v>
      </c>
      <c r="AA3227" s="4">
        <v>405.6</v>
      </c>
      <c r="AB3227" s="4">
        <v>429.6</v>
      </c>
      <c r="AC3227" s="4">
        <v>-54.9</v>
      </c>
      <c r="AD3227" s="4">
        <f t="shared" si="303"/>
        <v>-0.32075471698112457</v>
      </c>
      <c r="AE3227" s="4">
        <f t="shared" si="304"/>
        <v>-0.37209302325581106</v>
      </c>
      <c r="AF3227" s="4">
        <f t="shared" si="305"/>
        <v>-0.86259541984732813</v>
      </c>
      <c r="AG3227">
        <v>221</v>
      </c>
      <c r="AH3227">
        <v>221</v>
      </c>
    </row>
    <row r="3228" spans="1:34" x14ac:dyDescent="0.25">
      <c r="A3228" s="5">
        <v>9.8085100000000001</v>
      </c>
      <c r="B3228" s="5">
        <v>-0.76255200000000001</v>
      </c>
      <c r="C3228" s="5">
        <v>-0.18967200000000001</v>
      </c>
      <c r="D3228" s="5">
        <f t="shared" si="300"/>
        <v>-4.1056218057910709E-2</v>
      </c>
      <c r="E3228" s="5">
        <f t="shared" si="301"/>
        <v>7.049131173522527E-2</v>
      </c>
      <c r="F3228" s="5">
        <f t="shared" si="302"/>
        <v>0.37938035131079539</v>
      </c>
      <c r="G3228" s="4" t="s">
        <v>6209</v>
      </c>
      <c r="H3228" s="4">
        <v>85</v>
      </c>
      <c r="I3228" s="4">
        <v>85</v>
      </c>
      <c r="P3228" s="6">
        <v>2.5999600000000001E-2</v>
      </c>
      <c r="Q3228" s="6">
        <v>3.1260999999999997E-2</v>
      </c>
      <c r="R3228" s="6">
        <v>2.0024199999999999E-2</v>
      </c>
      <c r="S3228">
        <v>47</v>
      </c>
      <c r="T3228">
        <v>49</v>
      </c>
      <c r="AA3228" s="4">
        <v>407.55</v>
      </c>
      <c r="AB3228" s="4">
        <v>429.6</v>
      </c>
      <c r="AC3228" s="4">
        <v>-54.15</v>
      </c>
      <c r="AD3228" s="4">
        <f t="shared" si="303"/>
        <v>0.16981132075471894</v>
      </c>
      <c r="AE3228" s="4">
        <f t="shared" si="304"/>
        <v>-0.37209302325581106</v>
      </c>
      <c r="AF3228" s="4">
        <f t="shared" si="305"/>
        <v>-0.83715012722646298</v>
      </c>
      <c r="AG3228">
        <v>220</v>
      </c>
      <c r="AH3228">
        <v>221</v>
      </c>
    </row>
    <row r="3229" spans="1:34" x14ac:dyDescent="0.25">
      <c r="A3229" s="5">
        <v>9.8122600000000002</v>
      </c>
      <c r="B3229" s="5">
        <v>-0.76931400000000005</v>
      </c>
      <c r="C3229" s="5">
        <v>-0.20324700000000001</v>
      </c>
      <c r="D3229" s="5">
        <f t="shared" si="300"/>
        <v>2.2827938671222903E-2</v>
      </c>
      <c r="E3229" s="5">
        <f t="shared" si="301"/>
        <v>-0.12260662221397456</v>
      </c>
      <c r="F3229" s="5">
        <f t="shared" si="302"/>
        <v>-2.0037072998499439E-2</v>
      </c>
      <c r="G3229" s="4" t="s">
        <v>2793</v>
      </c>
      <c r="H3229" s="4">
        <v>85</v>
      </c>
      <c r="I3229" s="4">
        <v>85</v>
      </c>
      <c r="P3229" s="6">
        <v>3.3930200000000001E-2</v>
      </c>
      <c r="Q3229" s="6">
        <v>-6.2213600000000001E-2</v>
      </c>
      <c r="R3229" s="6">
        <v>-6.6445299999999999E-2</v>
      </c>
      <c r="S3229">
        <v>52</v>
      </c>
      <c r="T3229">
        <v>50</v>
      </c>
      <c r="AA3229" s="4">
        <v>406.65</v>
      </c>
      <c r="AB3229" s="4">
        <v>429.15</v>
      </c>
      <c r="AC3229" s="4">
        <v>-55.65</v>
      </c>
      <c r="AD3229" s="4">
        <f t="shared" si="303"/>
        <v>-5.6603773584911088E-2</v>
      </c>
      <c r="AE3229" s="4">
        <f t="shared" si="304"/>
        <v>-0.44186046511628341</v>
      </c>
      <c r="AF3229" s="4">
        <f t="shared" si="305"/>
        <v>-0.88804071246819327</v>
      </c>
      <c r="AG3229">
        <v>218</v>
      </c>
      <c r="AH3229">
        <v>218</v>
      </c>
    </row>
    <row r="3230" spans="1:34" x14ac:dyDescent="0.25">
      <c r="A3230" s="5">
        <v>9.8130199999999999</v>
      </c>
      <c r="B3230" s="5">
        <v>-0.76630699999999996</v>
      </c>
      <c r="C3230" s="5">
        <v>-0.214557</v>
      </c>
      <c r="D3230" s="5">
        <f t="shared" si="300"/>
        <v>3.5775127768320925E-2</v>
      </c>
      <c r="E3230" s="5">
        <f t="shared" si="301"/>
        <v>-3.6737724345702105E-2</v>
      </c>
      <c r="F3230" s="5">
        <f t="shared" si="302"/>
        <v>-0.3528113690528728</v>
      </c>
      <c r="G3230" s="4" t="s">
        <v>2155</v>
      </c>
      <c r="H3230" s="4">
        <v>83</v>
      </c>
      <c r="I3230" s="4">
        <v>83</v>
      </c>
      <c r="P3230" s="6">
        <v>2.7306299999999999E-3</v>
      </c>
      <c r="Q3230" s="6">
        <v>3.98593E-2</v>
      </c>
      <c r="R3230" s="6">
        <v>1.9866499999999999E-2</v>
      </c>
      <c r="S3230">
        <v>45</v>
      </c>
      <c r="T3230">
        <v>44</v>
      </c>
      <c r="AA3230" s="4">
        <v>406.65</v>
      </c>
      <c r="AB3230" s="4">
        <v>430.35</v>
      </c>
      <c r="AC3230" s="4">
        <v>-54.6</v>
      </c>
      <c r="AD3230" s="4">
        <f t="shared" si="303"/>
        <v>-5.6603773584911088E-2</v>
      </c>
      <c r="AE3230" s="4">
        <f t="shared" si="304"/>
        <v>-0.25581395348836899</v>
      </c>
      <c r="AF3230" s="4">
        <f t="shared" si="305"/>
        <v>-0.85241730279898209</v>
      </c>
      <c r="AG3230">
        <v>219</v>
      </c>
      <c r="AH3230">
        <v>219</v>
      </c>
    </row>
    <row r="3231" spans="1:34" x14ac:dyDescent="0.25">
      <c r="A3231" s="5">
        <v>9.8058200000000006</v>
      </c>
      <c r="B3231" s="5">
        <v>-0.76011899999999999</v>
      </c>
      <c r="C3231" s="5">
        <v>-0.21154999999999999</v>
      </c>
      <c r="D3231" s="5">
        <f t="shared" si="300"/>
        <v>-8.6882453151597483E-2</v>
      </c>
      <c r="E3231" s="5">
        <f t="shared" si="301"/>
        <v>0.13996887359538568</v>
      </c>
      <c r="F3231" s="5">
        <f t="shared" si="302"/>
        <v>-0.26433636390384496</v>
      </c>
      <c r="G3231" s="4" t="s">
        <v>2481</v>
      </c>
      <c r="H3231" s="4">
        <v>85</v>
      </c>
      <c r="I3231" s="4">
        <v>85</v>
      </c>
      <c r="P3231" s="6">
        <v>-4.2651E-3</v>
      </c>
      <c r="Q3231" s="6">
        <v>-3.0859500000000002E-2</v>
      </c>
      <c r="R3231" s="6">
        <v>4.2636300000000002E-2</v>
      </c>
      <c r="S3231">
        <v>47</v>
      </c>
      <c r="T3231">
        <v>48</v>
      </c>
      <c r="AA3231" s="4">
        <v>405.15</v>
      </c>
      <c r="AB3231" s="4">
        <v>427.2</v>
      </c>
      <c r="AC3231" s="4">
        <v>-55.35</v>
      </c>
      <c r="AD3231" s="4">
        <f t="shared" si="303"/>
        <v>-0.43396226415094663</v>
      </c>
      <c r="AE3231" s="4">
        <f t="shared" si="304"/>
        <v>-0.74418604651163101</v>
      </c>
      <c r="AF3231" s="4">
        <f t="shared" si="305"/>
        <v>-0.87786259541984735</v>
      </c>
      <c r="AG3231">
        <v>220</v>
      </c>
      <c r="AH3231">
        <v>220</v>
      </c>
    </row>
    <row r="3232" spans="1:34" x14ac:dyDescent="0.25">
      <c r="A3232" s="5">
        <v>9.8085199999999997</v>
      </c>
      <c r="B3232" s="5">
        <v>-0.760297</v>
      </c>
      <c r="C3232" s="5">
        <v>-0.20550599999999999</v>
      </c>
      <c r="D3232" s="5">
        <f t="shared" si="300"/>
        <v>-4.0885860306639432E-2</v>
      </c>
      <c r="E3232" s="5">
        <f t="shared" si="301"/>
        <v>0.13488584605280063</v>
      </c>
      <c r="F3232" s="5">
        <f t="shared" si="302"/>
        <v>-8.6503663165327427E-2</v>
      </c>
      <c r="G3232" s="4" t="s">
        <v>1492</v>
      </c>
      <c r="H3232" s="4">
        <v>83</v>
      </c>
      <c r="I3232" s="4">
        <v>84</v>
      </c>
      <c r="P3232" s="6">
        <v>3.4196900000000002E-2</v>
      </c>
      <c r="Q3232" s="6">
        <v>3.0986699999999999E-2</v>
      </c>
      <c r="R3232" s="6">
        <v>-1.9172700000000001E-2</v>
      </c>
      <c r="S3232">
        <v>46</v>
      </c>
      <c r="T3232">
        <v>46</v>
      </c>
      <c r="AA3232" s="4">
        <v>407.25</v>
      </c>
      <c r="AB3232" s="4">
        <v>429.75</v>
      </c>
      <c r="AC3232" s="4">
        <v>-55.95</v>
      </c>
      <c r="AD3232" s="4">
        <f t="shared" si="303"/>
        <v>9.4339622641508969E-2</v>
      </c>
      <c r="AE3232" s="4">
        <f t="shared" si="304"/>
        <v>-0.3488372093023262</v>
      </c>
      <c r="AF3232" s="4">
        <f t="shared" si="305"/>
        <v>-0.89821882951653942</v>
      </c>
      <c r="AG3232">
        <v>220</v>
      </c>
      <c r="AH3232">
        <v>220</v>
      </c>
    </row>
    <row r="3233" spans="1:34" x14ac:dyDescent="0.25">
      <c r="A3233" s="5">
        <v>9.8107600000000001</v>
      </c>
      <c r="B3233" s="5">
        <v>-0.76781100000000002</v>
      </c>
      <c r="C3233" s="5">
        <v>-0.19646</v>
      </c>
      <c r="D3233" s="5">
        <f t="shared" si="300"/>
        <v>-2.7257240204304756E-3</v>
      </c>
      <c r="E3233" s="5">
        <f t="shared" si="301"/>
        <v>-7.9686451447093187E-2</v>
      </c>
      <c r="F3233" s="5">
        <f t="shared" si="302"/>
        <v>0.17965692764880736</v>
      </c>
      <c r="G3233" s="4" t="s">
        <v>2097</v>
      </c>
      <c r="H3233" s="4">
        <v>84</v>
      </c>
      <c r="I3233" s="4">
        <v>84</v>
      </c>
      <c r="P3233" s="6">
        <v>-5.1480600000000003E-3</v>
      </c>
      <c r="Q3233" s="6">
        <v>-3.1493399999999998E-2</v>
      </c>
      <c r="R3233" s="6">
        <v>-5.1872300000000003E-2</v>
      </c>
      <c r="S3233">
        <v>48</v>
      </c>
      <c r="T3233">
        <v>49</v>
      </c>
      <c r="AA3233" s="4">
        <v>405.6</v>
      </c>
      <c r="AB3233" s="4">
        <v>428.4</v>
      </c>
      <c r="AC3233" s="4">
        <v>-55.65</v>
      </c>
      <c r="AD3233" s="4">
        <f t="shared" si="303"/>
        <v>-0.32075471698112457</v>
      </c>
      <c r="AE3233" s="4">
        <f t="shared" si="304"/>
        <v>-0.55813953488372547</v>
      </c>
      <c r="AF3233" s="4">
        <f t="shared" si="305"/>
        <v>-0.88804071246819327</v>
      </c>
      <c r="AG3233">
        <v>219</v>
      </c>
      <c r="AH3233">
        <v>218</v>
      </c>
    </row>
    <row r="3234" spans="1:34" x14ac:dyDescent="0.25">
      <c r="A3234" s="5">
        <v>9.8122600000000002</v>
      </c>
      <c r="B3234" s="5">
        <v>-0.75353499999999995</v>
      </c>
      <c r="C3234" s="5">
        <v>-0.206264</v>
      </c>
      <c r="D3234" s="5">
        <f t="shared" si="300"/>
        <v>2.2827938671222903E-2</v>
      </c>
      <c r="E3234" s="5">
        <f t="shared" si="301"/>
        <v>0.32798378000200046</v>
      </c>
      <c r="F3234" s="5">
        <f t="shared" si="302"/>
        <v>-0.10880630829434768</v>
      </c>
      <c r="G3234" s="4" t="s">
        <v>5382</v>
      </c>
      <c r="H3234" s="4">
        <v>83</v>
      </c>
      <c r="I3234" s="4">
        <v>82</v>
      </c>
      <c r="P3234" s="6">
        <v>1.8393799999999998E-2</v>
      </c>
      <c r="Q3234" s="6">
        <v>7.8503400000000008E-3</v>
      </c>
      <c r="R3234" s="6">
        <v>-1.2114400000000001E-2</v>
      </c>
      <c r="S3234">
        <v>50</v>
      </c>
      <c r="T3234">
        <v>49</v>
      </c>
      <c r="AA3234" s="4">
        <v>406.05</v>
      </c>
      <c r="AB3234" s="4">
        <v>430.2</v>
      </c>
      <c r="AC3234" s="4">
        <v>-55.5</v>
      </c>
      <c r="AD3234" s="4">
        <f t="shared" si="303"/>
        <v>-0.20754716981131671</v>
      </c>
      <c r="AE3234" s="4">
        <f t="shared" si="304"/>
        <v>-0.27906976744186274</v>
      </c>
      <c r="AF3234" s="4">
        <f t="shared" si="305"/>
        <v>-0.88295165394402031</v>
      </c>
      <c r="AG3234">
        <v>220</v>
      </c>
      <c r="AH3234">
        <v>220</v>
      </c>
    </row>
    <row r="3235" spans="1:34" x14ac:dyDescent="0.25">
      <c r="A3235" s="5">
        <v>9.8013100000000009</v>
      </c>
      <c r="B3235" s="5">
        <v>-0.77514700000000003</v>
      </c>
      <c r="C3235" s="5">
        <v>-0.186664</v>
      </c>
      <c r="D3235" s="5">
        <f t="shared" si="300"/>
        <v>-0.16371379897782912</v>
      </c>
      <c r="E3235" s="5">
        <f t="shared" si="301"/>
        <v>-0.28917572140440206</v>
      </c>
      <c r="F3235" s="5">
        <f t="shared" si="302"/>
        <v>0.46788477947450535</v>
      </c>
      <c r="G3235" s="4" t="s">
        <v>1025</v>
      </c>
      <c r="H3235" s="4">
        <v>83</v>
      </c>
      <c r="I3235" s="4">
        <v>84</v>
      </c>
      <c r="P3235" s="6">
        <v>-5.24272E-2</v>
      </c>
      <c r="Q3235" s="6">
        <v>8.0640299999999998E-3</v>
      </c>
      <c r="R3235" s="6">
        <v>3.1832499999999999E-3</v>
      </c>
      <c r="S3235">
        <v>45</v>
      </c>
      <c r="T3235">
        <v>45</v>
      </c>
      <c r="AA3235" s="4">
        <v>406.95</v>
      </c>
      <c r="AB3235" s="4">
        <v>429.75</v>
      </c>
      <c r="AC3235" s="4">
        <v>-55.2</v>
      </c>
      <c r="AD3235" s="4">
        <f t="shared" si="303"/>
        <v>1.8867924528298996E-2</v>
      </c>
      <c r="AE3235" s="4">
        <f t="shared" si="304"/>
        <v>-0.3488372093023262</v>
      </c>
      <c r="AF3235" s="4">
        <f t="shared" si="305"/>
        <v>-0.87277353689567427</v>
      </c>
      <c r="AG3235">
        <v>219</v>
      </c>
      <c r="AH3235">
        <v>219</v>
      </c>
    </row>
    <row r="3236" spans="1:34" x14ac:dyDescent="0.25">
      <c r="A3236" s="5">
        <v>9.8117900000000002</v>
      </c>
      <c r="B3236" s="5">
        <v>-0.75861800000000001</v>
      </c>
      <c r="C3236" s="5">
        <v>-0.194215</v>
      </c>
      <c r="D3236" s="5">
        <f t="shared" si="300"/>
        <v>1.4821124361172222E-2</v>
      </c>
      <c r="E3236" s="5">
        <f t="shared" si="301"/>
        <v>0.18283193169324741</v>
      </c>
      <c r="F3236" s="5">
        <f t="shared" si="302"/>
        <v>0.2457115956100866</v>
      </c>
      <c r="G3236" s="4" t="s">
        <v>3656</v>
      </c>
      <c r="H3236" s="4">
        <v>85</v>
      </c>
      <c r="I3236" s="4">
        <v>85</v>
      </c>
      <c r="P3236" s="6">
        <v>-6.0094799999999997E-2</v>
      </c>
      <c r="Q3236" s="6">
        <v>2.3775500000000001E-2</v>
      </c>
      <c r="R3236" s="6">
        <v>-2.7462E-2</v>
      </c>
      <c r="S3236">
        <v>49</v>
      </c>
      <c r="T3236">
        <v>49</v>
      </c>
      <c r="AA3236" s="4">
        <v>406.95</v>
      </c>
      <c r="AB3236" s="4">
        <v>428.55</v>
      </c>
      <c r="AC3236" s="4">
        <v>-53.55</v>
      </c>
      <c r="AD3236" s="4">
        <f t="shared" si="303"/>
        <v>1.8867924528298996E-2</v>
      </c>
      <c r="AE3236" s="4">
        <f t="shared" si="304"/>
        <v>-0.53488372093023173</v>
      </c>
      <c r="AF3236" s="4">
        <f t="shared" si="305"/>
        <v>-0.8167938931297708</v>
      </c>
      <c r="AG3236">
        <v>227</v>
      </c>
      <c r="AH3236">
        <v>228</v>
      </c>
    </row>
    <row r="3237" spans="1:34" x14ac:dyDescent="0.25">
      <c r="A3237" s="5">
        <v>9.8162800000000008</v>
      </c>
      <c r="B3237" s="5">
        <v>-0.75936899999999996</v>
      </c>
      <c r="C3237" s="5">
        <v>-0.20025100000000001</v>
      </c>
      <c r="D3237" s="5">
        <f t="shared" si="300"/>
        <v>9.1311754684861413E-2</v>
      </c>
      <c r="E3237" s="5">
        <f t="shared" si="301"/>
        <v>0.16138612447706335</v>
      </c>
      <c r="F3237" s="5">
        <f t="shared" si="302"/>
        <v>6.8114278989025223E-2</v>
      </c>
      <c r="G3237" s="4" t="s">
        <v>3442</v>
      </c>
      <c r="H3237" s="4">
        <v>85</v>
      </c>
      <c r="I3237" s="4">
        <v>84</v>
      </c>
      <c r="P3237" s="6">
        <v>-2.8593799999999999E-2</v>
      </c>
      <c r="Q3237" s="6">
        <v>4.7633000000000002E-2</v>
      </c>
      <c r="R3237" s="6">
        <v>7.48529E-2</v>
      </c>
      <c r="S3237">
        <v>47</v>
      </c>
      <c r="T3237">
        <v>47</v>
      </c>
      <c r="AA3237" s="4">
        <v>406.5</v>
      </c>
      <c r="AB3237" s="4">
        <v>428.25</v>
      </c>
      <c r="AC3237" s="4">
        <v>-55.2</v>
      </c>
      <c r="AD3237" s="4">
        <f t="shared" si="303"/>
        <v>-9.4339622641508858E-2</v>
      </c>
      <c r="AE3237" s="4">
        <f t="shared" si="304"/>
        <v>-0.58139534883721034</v>
      </c>
      <c r="AF3237" s="4">
        <f t="shared" si="305"/>
        <v>-0.87277353689567427</v>
      </c>
      <c r="AG3237">
        <v>213</v>
      </c>
      <c r="AH3237">
        <v>211</v>
      </c>
    </row>
    <row r="3238" spans="1:34" x14ac:dyDescent="0.25">
      <c r="A3238" s="5">
        <v>9.8040400000000005</v>
      </c>
      <c r="B3238" s="5">
        <v>-0.76330200000000004</v>
      </c>
      <c r="C3238" s="5">
        <v>-0.207009</v>
      </c>
      <c r="D3238" s="5">
        <f t="shared" si="300"/>
        <v>-0.11720613287902704</v>
      </c>
      <c r="E3238" s="5">
        <f t="shared" si="301"/>
        <v>4.9074060853547596E-2</v>
      </c>
      <c r="F3238" s="5">
        <f t="shared" si="302"/>
        <v>-0.13072645423250029</v>
      </c>
      <c r="G3238" s="4" t="s">
        <v>9320</v>
      </c>
      <c r="H3238" s="4">
        <v>86</v>
      </c>
      <c r="I3238" s="4">
        <v>91</v>
      </c>
      <c r="P3238" s="6">
        <v>9.9677800000000007E-3</v>
      </c>
      <c r="Q3238" s="6">
        <v>1.6515599999999998E-2</v>
      </c>
      <c r="R3238" s="6">
        <v>3.82073E-3</v>
      </c>
      <c r="S3238">
        <v>49</v>
      </c>
      <c r="T3238">
        <v>49</v>
      </c>
      <c r="AA3238" s="4">
        <v>405.9</v>
      </c>
      <c r="AB3238" s="4">
        <v>429.15</v>
      </c>
      <c r="AC3238" s="4">
        <v>-56.4</v>
      </c>
      <c r="AD3238" s="4">
        <f t="shared" si="303"/>
        <v>-0.2452830188679288</v>
      </c>
      <c r="AE3238" s="4">
        <f t="shared" si="304"/>
        <v>-0.44186046511628341</v>
      </c>
      <c r="AF3238" s="4">
        <f t="shared" si="305"/>
        <v>-0.91348600508905842</v>
      </c>
      <c r="AG3238">
        <v>219</v>
      </c>
      <c r="AH3238">
        <v>219</v>
      </c>
    </row>
    <row r="3239" spans="1:34" x14ac:dyDescent="0.25">
      <c r="A3239" s="5">
        <v>9.8122799999999994</v>
      </c>
      <c r="B3239" s="5">
        <v>-0.76630699999999996</v>
      </c>
      <c r="C3239" s="5">
        <v>-0.22209599999999999</v>
      </c>
      <c r="D3239" s="5">
        <f t="shared" si="300"/>
        <v>2.3168654173765457E-2</v>
      </c>
      <c r="E3239" s="5">
        <f t="shared" si="301"/>
        <v>-3.6737724345702105E-2</v>
      </c>
      <c r="F3239" s="5">
        <f t="shared" si="302"/>
        <v>-0.57463147674110626</v>
      </c>
      <c r="G3239" s="4" t="s">
        <v>5828</v>
      </c>
      <c r="H3239" s="4">
        <v>80</v>
      </c>
      <c r="I3239" s="4">
        <v>75</v>
      </c>
      <c r="P3239" s="6">
        <v>2.4057100000000001E-3</v>
      </c>
      <c r="Q3239" s="6">
        <v>1.63745E-2</v>
      </c>
      <c r="R3239" s="6">
        <v>-1.95678E-2</v>
      </c>
      <c r="S3239">
        <v>49</v>
      </c>
      <c r="T3239">
        <v>49</v>
      </c>
      <c r="AA3239" s="4">
        <v>406.35</v>
      </c>
      <c r="AB3239" s="4">
        <v>430.35</v>
      </c>
      <c r="AC3239" s="4">
        <v>-55.65</v>
      </c>
      <c r="AD3239" s="4">
        <f t="shared" si="303"/>
        <v>-0.13207547169810674</v>
      </c>
      <c r="AE3239" s="4">
        <f t="shared" si="304"/>
        <v>-0.25581395348836899</v>
      </c>
      <c r="AF3239" s="4">
        <f t="shared" si="305"/>
        <v>-0.88804071246819327</v>
      </c>
      <c r="AG3239">
        <v>220</v>
      </c>
      <c r="AH3239">
        <v>219</v>
      </c>
    </row>
    <row r="3240" spans="1:34" x14ac:dyDescent="0.25">
      <c r="A3240" s="5">
        <v>9.7975899999999996</v>
      </c>
      <c r="B3240" s="5">
        <v>-0.77439400000000003</v>
      </c>
      <c r="C3240" s="5">
        <v>-0.20400199999999999</v>
      </c>
      <c r="D3240" s="5">
        <f t="shared" si="300"/>
        <v>-0.22708688245314901</v>
      </c>
      <c r="E3240" s="5">
        <f t="shared" si="301"/>
        <v>-0.26767280151919837</v>
      </c>
      <c r="F3240" s="5">
        <f t="shared" si="302"/>
        <v>-4.2251449083472448E-2</v>
      </c>
      <c r="G3240" s="4" t="s">
        <v>9324</v>
      </c>
      <c r="H3240" s="4">
        <v>85</v>
      </c>
      <c r="I3240" s="4">
        <v>85</v>
      </c>
      <c r="P3240" s="6">
        <v>5.7330399999999997E-2</v>
      </c>
      <c r="Q3240" s="6">
        <v>-2.2989699999999998E-2</v>
      </c>
      <c r="R3240" s="6">
        <v>-4.2642899999999997E-2</v>
      </c>
      <c r="S3240">
        <v>47</v>
      </c>
      <c r="T3240">
        <v>47</v>
      </c>
      <c r="AA3240" s="4">
        <v>405.9</v>
      </c>
      <c r="AB3240" s="4">
        <v>429.15</v>
      </c>
      <c r="AC3240" s="4">
        <v>-55.65</v>
      </c>
      <c r="AD3240" s="4">
        <f t="shared" si="303"/>
        <v>-0.2452830188679288</v>
      </c>
      <c r="AE3240" s="4">
        <f t="shared" si="304"/>
        <v>-0.44186046511628341</v>
      </c>
      <c r="AF3240" s="4">
        <f t="shared" si="305"/>
        <v>-0.88804071246819327</v>
      </c>
      <c r="AG3240">
        <v>220</v>
      </c>
      <c r="AH3240">
        <v>220</v>
      </c>
    </row>
    <row r="3241" spans="1:34" x14ac:dyDescent="0.25">
      <c r="A3241" s="5">
        <v>9.8055299999999992</v>
      </c>
      <c r="B3241" s="5">
        <v>-0.75729199999999997</v>
      </c>
      <c r="C3241" s="5">
        <v>-0.201733</v>
      </c>
      <c r="D3241" s="5">
        <f t="shared" si="300"/>
        <v>-9.1822827938675133E-2</v>
      </c>
      <c r="E3241" s="5">
        <f t="shared" si="301"/>
        <v>0.22069763125205366</v>
      </c>
      <c r="F3241" s="5">
        <f t="shared" si="302"/>
        <v>2.4509371230176713E-2</v>
      </c>
      <c r="G3241" s="4" t="s">
        <v>858</v>
      </c>
      <c r="H3241" s="4">
        <v>85</v>
      </c>
      <c r="I3241" s="4">
        <v>85</v>
      </c>
      <c r="P3241" s="6">
        <v>-2.9384299999999999E-2</v>
      </c>
      <c r="Q3241" s="6">
        <v>5.4181399999999995E-4</v>
      </c>
      <c r="R3241" s="6">
        <v>-1.99714E-2</v>
      </c>
      <c r="S3241">
        <v>46</v>
      </c>
      <c r="T3241">
        <v>46</v>
      </c>
      <c r="AA3241" s="4">
        <v>406.95</v>
      </c>
      <c r="AB3241" s="4" t="s">
        <v>136749</v>
      </c>
      <c r="AC3241" s="4">
        <v>-55.5</v>
      </c>
      <c r="AD3241" s="4">
        <f t="shared" si="303"/>
        <v>1.8867924528298996E-2</v>
      </c>
      <c r="AE3241" s="4">
        <f t="shared" si="304"/>
        <v>-0.46511627906976827</v>
      </c>
      <c r="AF3241" s="4">
        <f t="shared" si="305"/>
        <v>-0.88295165394402031</v>
      </c>
      <c r="AG3241">
        <v>219</v>
      </c>
      <c r="AH3241">
        <v>219</v>
      </c>
    </row>
    <row r="3242" spans="1:34" x14ac:dyDescent="0.25">
      <c r="A3242" s="5">
        <v>9.8145000000000007</v>
      </c>
      <c r="B3242" s="5">
        <v>-0.75053099999999995</v>
      </c>
      <c r="C3242" s="5">
        <v>-0.19721900000000001</v>
      </c>
      <c r="D3242" s="5">
        <f t="shared" si="300"/>
        <v>6.0988074957431859E-2</v>
      </c>
      <c r="E3242" s="5">
        <f t="shared" si="301"/>
        <v>0.41376700886674378</v>
      </c>
      <c r="F3242" s="5">
        <f t="shared" si="302"/>
        <v>0.15732485950510511</v>
      </c>
      <c r="G3242" s="4" t="s">
        <v>7148</v>
      </c>
      <c r="H3242" s="4">
        <v>83</v>
      </c>
      <c r="I3242" s="4">
        <v>82</v>
      </c>
      <c r="P3242" s="6">
        <v>-5.2432399999999997E-2</v>
      </c>
      <c r="Q3242" s="6">
        <v>5.45671E-2</v>
      </c>
      <c r="R3242" s="6">
        <v>1.20909E-2</v>
      </c>
      <c r="S3242">
        <v>48</v>
      </c>
      <c r="T3242">
        <v>48</v>
      </c>
      <c r="AA3242" s="4">
        <v>406.65</v>
      </c>
      <c r="AB3242" s="4">
        <v>429.6</v>
      </c>
      <c r="AC3242" s="4">
        <v>-55.35</v>
      </c>
      <c r="AD3242" s="4">
        <f t="shared" si="303"/>
        <v>-5.6603773584911088E-2</v>
      </c>
      <c r="AE3242" s="4">
        <f t="shared" si="304"/>
        <v>-0.37209302325581106</v>
      </c>
      <c r="AF3242" s="4">
        <f t="shared" si="305"/>
        <v>-0.87786259541984735</v>
      </c>
      <c r="AG3242">
        <v>220</v>
      </c>
      <c r="AH3242">
        <v>221</v>
      </c>
    </row>
    <row r="3243" spans="1:34" x14ac:dyDescent="0.25">
      <c r="A3243" s="5">
        <v>9.8032800000000009</v>
      </c>
      <c r="B3243" s="5">
        <v>-0.781335</v>
      </c>
      <c r="C3243" s="5">
        <v>-0.20172899999999999</v>
      </c>
      <c r="D3243" s="5">
        <f t="shared" si="300"/>
        <v>-0.13015332197612506</v>
      </c>
      <c r="E3243" s="5">
        <f t="shared" si="301"/>
        <v>-0.46588231934548974</v>
      </c>
      <c r="F3243" s="5">
        <f t="shared" si="302"/>
        <v>2.4627063288905182E-2</v>
      </c>
      <c r="G3243" s="4" t="s">
        <v>7296</v>
      </c>
      <c r="H3243" s="4">
        <v>83</v>
      </c>
      <c r="I3243" s="4">
        <v>83</v>
      </c>
      <c r="P3243" s="6">
        <v>-2.08758E-2</v>
      </c>
      <c r="Q3243" s="6">
        <v>-8.0697600000000005E-3</v>
      </c>
      <c r="R3243" s="6">
        <v>-2.7314600000000001E-2</v>
      </c>
      <c r="S3243">
        <v>48</v>
      </c>
      <c r="T3243">
        <v>49</v>
      </c>
      <c r="AA3243" s="4">
        <v>407.1</v>
      </c>
      <c r="AB3243" s="4">
        <v>429.15</v>
      </c>
      <c r="AC3243" s="4">
        <v>-55.65</v>
      </c>
      <c r="AD3243" s="4">
        <f t="shared" si="303"/>
        <v>5.6603773584910977E-2</v>
      </c>
      <c r="AE3243" s="4">
        <f t="shared" si="304"/>
        <v>-0.44186046511628341</v>
      </c>
      <c r="AF3243" s="4">
        <f t="shared" si="305"/>
        <v>-0.88804071246819327</v>
      </c>
      <c r="AG3243">
        <v>220</v>
      </c>
      <c r="AH3243">
        <v>220</v>
      </c>
    </row>
    <row r="3244" spans="1:34" x14ac:dyDescent="0.25">
      <c r="A3244" s="5">
        <v>9.8010300000000008</v>
      </c>
      <c r="B3244" s="5">
        <v>-0.768563</v>
      </c>
      <c r="C3244" s="5">
        <v>-0.193435</v>
      </c>
      <c r="D3244" s="5">
        <f t="shared" si="300"/>
        <v>-0.16848381601360518</v>
      </c>
      <c r="E3244" s="5">
        <f t="shared" si="301"/>
        <v>-0.10116081499778717</v>
      </c>
      <c r="F3244" s="5">
        <f t="shared" si="302"/>
        <v>0.26866154706211232</v>
      </c>
      <c r="G3244" s="4" t="s">
        <v>3086</v>
      </c>
      <c r="H3244" s="4">
        <v>85</v>
      </c>
      <c r="I3244" s="4">
        <v>85</v>
      </c>
      <c r="P3244" s="6">
        <v>-2.0394599999999999E-2</v>
      </c>
      <c r="Q3244" s="6">
        <v>4.7355500000000002E-2</v>
      </c>
      <c r="R3244" s="6">
        <v>3.5656E-2</v>
      </c>
      <c r="S3244">
        <v>47</v>
      </c>
      <c r="T3244">
        <v>47</v>
      </c>
      <c r="AA3244" s="4">
        <v>406.35</v>
      </c>
      <c r="AB3244" s="4">
        <v>428.4</v>
      </c>
      <c r="AC3244" s="4">
        <v>-55.35</v>
      </c>
      <c r="AD3244" s="4">
        <f t="shared" si="303"/>
        <v>-0.13207547169810674</v>
      </c>
      <c r="AE3244" s="4">
        <f t="shared" si="304"/>
        <v>-0.55813953488372547</v>
      </c>
      <c r="AF3244" s="4">
        <f t="shared" si="305"/>
        <v>-0.87786259541984735</v>
      </c>
      <c r="AG3244">
        <v>218</v>
      </c>
      <c r="AH3244">
        <v>218</v>
      </c>
    </row>
    <row r="3245" spans="1:34" x14ac:dyDescent="0.25">
      <c r="A3245" s="5">
        <v>9.8145100000000003</v>
      </c>
      <c r="B3245" s="5">
        <v>-0.76555600000000001</v>
      </c>
      <c r="C3245" s="5">
        <v>-0.20777300000000001</v>
      </c>
      <c r="D3245" s="5">
        <f t="shared" si="300"/>
        <v>6.1158432708703137E-2</v>
      </c>
      <c r="E3245" s="5">
        <f t="shared" si="301"/>
        <v>-1.529191712951794E-2</v>
      </c>
      <c r="F3245" s="5">
        <f t="shared" si="302"/>
        <v>-0.15320563744961313</v>
      </c>
      <c r="G3245" s="4" t="s">
        <v>6874</v>
      </c>
      <c r="H3245" s="4">
        <v>95</v>
      </c>
      <c r="I3245" s="4">
        <v>98</v>
      </c>
      <c r="P3245" s="6">
        <v>-2.9362900000000001E-2</v>
      </c>
      <c r="Q3245" s="6">
        <v>-5.4489900000000001E-2</v>
      </c>
      <c r="R3245" s="6">
        <v>-2.77104E-2</v>
      </c>
      <c r="S3245">
        <v>48</v>
      </c>
      <c r="T3245">
        <v>49</v>
      </c>
      <c r="AA3245" s="4">
        <v>405.75</v>
      </c>
      <c r="AB3245" s="4" t="s">
        <v>136749</v>
      </c>
      <c r="AC3245" s="4" t="s">
        <v>136800</v>
      </c>
      <c r="AD3245" s="4">
        <f t="shared" si="303"/>
        <v>-0.28301886792452668</v>
      </c>
      <c r="AE3245" s="4">
        <f t="shared" si="304"/>
        <v>-0.46511627906976827</v>
      </c>
      <c r="AF3245" s="4">
        <f t="shared" si="305"/>
        <v>-0.83206106870229002</v>
      </c>
      <c r="AG3245">
        <v>219</v>
      </c>
      <c r="AH3245">
        <v>220</v>
      </c>
    </row>
    <row r="3246" spans="1:34" x14ac:dyDescent="0.25">
      <c r="A3246" s="5">
        <v>9.8085199999999997</v>
      </c>
      <c r="B3246" s="5">
        <v>-0.76856199999999997</v>
      </c>
      <c r="C3246" s="5">
        <v>-0.20852100000000001</v>
      </c>
      <c r="D3246" s="5">
        <f t="shared" si="300"/>
        <v>-4.0885860306639432E-2</v>
      </c>
      <c r="E3246" s="5">
        <f t="shared" si="301"/>
        <v>-0.10113225866327746</v>
      </c>
      <c r="F3246" s="5">
        <f t="shared" si="302"/>
        <v>-0.17521405243181221</v>
      </c>
      <c r="G3246" s="4" t="s">
        <v>9338</v>
      </c>
      <c r="H3246" s="4">
        <v>73</v>
      </c>
      <c r="I3246" s="4">
        <v>70</v>
      </c>
      <c r="P3246" s="6">
        <v>0.112446</v>
      </c>
      <c r="Q3246" s="6">
        <v>-8.3744400000000004E-3</v>
      </c>
      <c r="R3246" s="6">
        <v>-3.4667400000000001E-2</v>
      </c>
      <c r="S3246">
        <v>47</v>
      </c>
      <c r="T3246">
        <v>46</v>
      </c>
      <c r="AA3246" s="4">
        <v>408.75</v>
      </c>
      <c r="AB3246" s="4">
        <v>429.6</v>
      </c>
      <c r="AC3246" s="4">
        <v>-55.35</v>
      </c>
      <c r="AD3246" s="4">
        <f t="shared" si="303"/>
        <v>0.4716981132075444</v>
      </c>
      <c r="AE3246" s="4">
        <f t="shared" si="304"/>
        <v>-0.37209302325581106</v>
      </c>
      <c r="AF3246" s="4">
        <f t="shared" si="305"/>
        <v>-0.87786259541984735</v>
      </c>
      <c r="AG3246">
        <v>230</v>
      </c>
      <c r="AH3246">
        <v>230</v>
      </c>
    </row>
    <row r="3247" spans="1:34" x14ac:dyDescent="0.25">
      <c r="A3247" s="5">
        <v>9.7988</v>
      </c>
      <c r="B3247" s="5">
        <v>-0.76555600000000001</v>
      </c>
      <c r="C3247" s="5">
        <v>-0.20247999999999999</v>
      </c>
      <c r="D3247" s="5">
        <f t="shared" si="300"/>
        <v>-0.20647359454854297</v>
      </c>
      <c r="E3247" s="5">
        <f t="shared" si="301"/>
        <v>-1.529191712951794E-2</v>
      </c>
      <c r="F3247" s="5">
        <f t="shared" si="302"/>
        <v>2.5303792626596433E-3</v>
      </c>
      <c r="G3247" s="4" t="s">
        <v>5431</v>
      </c>
      <c r="H3247" s="4">
        <v>85</v>
      </c>
      <c r="I3247" s="4">
        <v>86</v>
      </c>
      <c r="P3247" s="6">
        <v>3.4528299999999998E-2</v>
      </c>
      <c r="Q3247" s="6">
        <v>5.4460300000000003E-2</v>
      </c>
      <c r="R3247" s="6">
        <v>2.0261999999999999E-2</v>
      </c>
      <c r="S3247">
        <v>48</v>
      </c>
      <c r="T3247">
        <v>49</v>
      </c>
      <c r="AA3247" s="4">
        <v>406.5</v>
      </c>
      <c r="AB3247" s="4">
        <v>428.55</v>
      </c>
      <c r="AC3247" s="4">
        <v>-53.55</v>
      </c>
      <c r="AD3247" s="4">
        <f t="shared" si="303"/>
        <v>-9.4339622641508858E-2</v>
      </c>
      <c r="AE3247" s="4">
        <f t="shared" si="304"/>
        <v>-0.53488372093023173</v>
      </c>
      <c r="AF3247" s="4">
        <f t="shared" si="305"/>
        <v>-0.8167938931297708</v>
      </c>
      <c r="AG3247">
        <v>210</v>
      </c>
      <c r="AH3247">
        <v>209</v>
      </c>
    </row>
    <row r="3248" spans="1:34" x14ac:dyDescent="0.25">
      <c r="A3248" s="5">
        <v>9.8122600000000002</v>
      </c>
      <c r="B3248" s="5">
        <v>-0.76405400000000001</v>
      </c>
      <c r="C3248" s="5">
        <v>-0.20400099999999999</v>
      </c>
      <c r="D3248" s="5">
        <f t="shared" si="300"/>
        <v>2.2827938671222903E-2</v>
      </c>
      <c r="E3248" s="5">
        <f t="shared" si="301"/>
        <v>2.759969730285361E-2</v>
      </c>
      <c r="F3248" s="5">
        <f t="shared" si="302"/>
        <v>-4.222202606879033E-2</v>
      </c>
      <c r="G3248" s="4" t="s">
        <v>660</v>
      </c>
      <c r="H3248" s="4">
        <v>82</v>
      </c>
      <c r="I3248" s="4">
        <v>82</v>
      </c>
      <c r="P3248" s="6">
        <v>2.4447000000000002E-3</v>
      </c>
      <c r="Q3248" s="6">
        <v>3.10957E-2</v>
      </c>
      <c r="R3248" s="6">
        <v>-1.2103900000000001E-2</v>
      </c>
      <c r="S3248">
        <v>48</v>
      </c>
      <c r="T3248">
        <v>48</v>
      </c>
      <c r="AA3248" s="4">
        <v>406.95</v>
      </c>
      <c r="AB3248" s="4">
        <v>428.25</v>
      </c>
      <c r="AC3248" s="4" t="s">
        <v>136800</v>
      </c>
      <c r="AD3248" s="4">
        <f t="shared" si="303"/>
        <v>1.8867924528298996E-2</v>
      </c>
      <c r="AE3248" s="4">
        <f t="shared" si="304"/>
        <v>-0.58139534883721034</v>
      </c>
      <c r="AF3248" s="4">
        <f t="shared" si="305"/>
        <v>-0.83206106870229002</v>
      </c>
      <c r="AG3248">
        <v>221</v>
      </c>
      <c r="AH3248">
        <v>221</v>
      </c>
    </row>
    <row r="3249" spans="1:34" x14ac:dyDescent="0.25">
      <c r="A3249" s="5">
        <v>9.8047699999999995</v>
      </c>
      <c r="B3249" s="5">
        <v>-0.770065</v>
      </c>
      <c r="C3249" s="5">
        <v>-0.194192</v>
      </c>
      <c r="D3249" s="5">
        <f t="shared" si="300"/>
        <v>-0.10477001703577304</v>
      </c>
      <c r="E3249" s="5">
        <f t="shared" si="301"/>
        <v>-0.14405242943015872</v>
      </c>
      <c r="F3249" s="5">
        <f t="shared" si="302"/>
        <v>0.2463883249477743</v>
      </c>
      <c r="G3249" s="4" t="s">
        <v>9345</v>
      </c>
      <c r="H3249" s="4">
        <v>85</v>
      </c>
      <c r="I3249" s="4">
        <v>84</v>
      </c>
      <c r="P3249" s="6">
        <v>-2.9197500000000001E-2</v>
      </c>
      <c r="Q3249" s="6">
        <v>1.6590500000000001E-2</v>
      </c>
      <c r="R3249" s="6">
        <v>3.45693E-3</v>
      </c>
      <c r="S3249">
        <v>47</v>
      </c>
      <c r="T3249">
        <v>47</v>
      </c>
      <c r="AA3249" s="4">
        <v>406.95</v>
      </c>
      <c r="AB3249" s="4">
        <v>430.2</v>
      </c>
      <c r="AC3249" s="4">
        <v>-53.55</v>
      </c>
      <c r="AD3249" s="4">
        <f t="shared" si="303"/>
        <v>1.8867924528298996E-2</v>
      </c>
      <c r="AE3249" s="4">
        <f t="shared" si="304"/>
        <v>-0.27906976744186274</v>
      </c>
      <c r="AF3249" s="4">
        <f t="shared" si="305"/>
        <v>-0.8167938931297708</v>
      </c>
      <c r="AG3249">
        <v>217</v>
      </c>
      <c r="AH3249">
        <v>217</v>
      </c>
    </row>
    <row r="3250" spans="1:34" x14ac:dyDescent="0.25">
      <c r="A3250" s="5">
        <v>9.8130100000000002</v>
      </c>
      <c r="B3250" s="5">
        <v>-0.74602199999999996</v>
      </c>
      <c r="C3250" s="5">
        <v>-0.206265</v>
      </c>
      <c r="D3250" s="5">
        <f t="shared" si="300"/>
        <v>3.5604770017049647E-2</v>
      </c>
      <c r="E3250" s="5">
        <f t="shared" si="301"/>
        <v>0.54252752116738456</v>
      </c>
      <c r="F3250" s="5">
        <f t="shared" si="302"/>
        <v>-0.10883573130902968</v>
      </c>
      <c r="G3250" s="4" t="s">
        <v>6116</v>
      </c>
      <c r="H3250" s="4">
        <v>83</v>
      </c>
      <c r="I3250" s="4">
        <v>83</v>
      </c>
      <c r="P3250" s="6">
        <v>1.8464299999999999E-2</v>
      </c>
      <c r="Q3250" s="6">
        <v>5.4390800000000003E-2</v>
      </c>
      <c r="R3250" s="6">
        <v>4.1579700000000004E-3</v>
      </c>
      <c r="S3250">
        <v>46</v>
      </c>
      <c r="T3250">
        <v>46</v>
      </c>
      <c r="AA3250" s="4">
        <v>405.75</v>
      </c>
      <c r="AB3250" s="4">
        <v>430.2</v>
      </c>
      <c r="AC3250" s="4">
        <v>-55.2</v>
      </c>
      <c r="AD3250" s="4">
        <f t="shared" si="303"/>
        <v>-0.28301886792452668</v>
      </c>
      <c r="AE3250" s="4">
        <f t="shared" si="304"/>
        <v>-0.27906976744186274</v>
      </c>
      <c r="AF3250" s="4">
        <f t="shared" si="305"/>
        <v>-0.87277353689567427</v>
      </c>
      <c r="AG3250">
        <v>220</v>
      </c>
      <c r="AH3250">
        <v>220</v>
      </c>
    </row>
    <row r="3251" spans="1:34" x14ac:dyDescent="0.25">
      <c r="A3251" s="5">
        <v>9.8043099999999992</v>
      </c>
      <c r="B3251" s="5">
        <v>-0.77439599999999997</v>
      </c>
      <c r="C3251" s="5">
        <v>-0.190437</v>
      </c>
      <c r="D3251" s="5">
        <f t="shared" si="300"/>
        <v>-0.11260647359455245</v>
      </c>
      <c r="E3251" s="5">
        <f t="shared" si="301"/>
        <v>-0.26772991418821457</v>
      </c>
      <c r="F3251" s="5">
        <f t="shared" si="302"/>
        <v>0.3568717450790011</v>
      </c>
      <c r="G3251" s="4" t="s">
        <v>2103</v>
      </c>
      <c r="H3251" s="4">
        <v>83</v>
      </c>
      <c r="I3251" s="4">
        <v>83</v>
      </c>
      <c r="P3251" s="6">
        <v>-4.8277800000000003E-3</v>
      </c>
      <c r="Q3251" s="6">
        <v>-8.0005200000000005E-3</v>
      </c>
      <c r="R3251" s="6">
        <v>-1.24382E-2</v>
      </c>
      <c r="S3251">
        <v>49</v>
      </c>
      <c r="T3251">
        <v>49</v>
      </c>
      <c r="AA3251" s="4">
        <v>406.05</v>
      </c>
      <c r="AB3251" s="4">
        <v>429.45</v>
      </c>
      <c r="AC3251" s="4">
        <v>-55.95</v>
      </c>
      <c r="AD3251" s="4">
        <f t="shared" si="303"/>
        <v>-0.20754716981131671</v>
      </c>
      <c r="AE3251" s="4">
        <f t="shared" si="304"/>
        <v>-0.3953488372093048</v>
      </c>
      <c r="AF3251" s="4">
        <f t="shared" si="305"/>
        <v>-0.89821882951653942</v>
      </c>
      <c r="AG3251">
        <v>219</v>
      </c>
      <c r="AH3251">
        <v>219</v>
      </c>
    </row>
    <row r="3252" spans="1:34" x14ac:dyDescent="0.25">
      <c r="A3252" s="5">
        <v>9.8132900000000003</v>
      </c>
      <c r="B3252" s="5">
        <v>-0.76688199999999995</v>
      </c>
      <c r="C3252" s="5">
        <v>-0.20024700000000001</v>
      </c>
      <c r="D3252" s="5">
        <f t="shared" si="300"/>
        <v>4.0374787052825711E-2</v>
      </c>
      <c r="E3252" s="5">
        <f t="shared" si="301"/>
        <v>-5.3157616688320863E-2</v>
      </c>
      <c r="F3252" s="5">
        <f t="shared" si="302"/>
        <v>6.8231971047753692E-2</v>
      </c>
      <c r="G3252" s="4" t="s">
        <v>6514</v>
      </c>
      <c r="H3252" s="4">
        <v>85</v>
      </c>
      <c r="I3252" s="4">
        <v>85</v>
      </c>
      <c r="P3252" s="6">
        <v>2.8628099999999999E-3</v>
      </c>
      <c r="Q3252" s="6">
        <v>8.1160499999999997E-4</v>
      </c>
      <c r="R3252" s="6">
        <v>2.69643E-2</v>
      </c>
      <c r="S3252">
        <v>48</v>
      </c>
      <c r="T3252">
        <v>48</v>
      </c>
      <c r="AA3252" s="4">
        <v>406.65</v>
      </c>
      <c r="AB3252" s="4">
        <v>429.15</v>
      </c>
      <c r="AC3252" s="4">
        <v>-56.1</v>
      </c>
      <c r="AD3252" s="4">
        <f t="shared" si="303"/>
        <v>-5.6603773584911088E-2</v>
      </c>
      <c r="AE3252" s="4">
        <f t="shared" si="304"/>
        <v>-0.44186046511628341</v>
      </c>
      <c r="AF3252" s="4">
        <f t="shared" si="305"/>
        <v>-0.90330788804071238</v>
      </c>
      <c r="AG3252">
        <v>221</v>
      </c>
      <c r="AH3252">
        <v>220</v>
      </c>
    </row>
    <row r="3253" spans="1:34" x14ac:dyDescent="0.25">
      <c r="A3253" s="5">
        <v>9.8197500000000009</v>
      </c>
      <c r="B3253" s="5">
        <v>-0.77081599999999995</v>
      </c>
      <c r="C3253" s="5">
        <v>-0.21305499999999999</v>
      </c>
      <c r="D3253" s="5">
        <f t="shared" si="300"/>
        <v>0.15042589437821885</v>
      </c>
      <c r="E3253" s="5">
        <f t="shared" si="301"/>
        <v>-0.165498236646343</v>
      </c>
      <c r="F3253" s="5">
        <f t="shared" si="302"/>
        <v>-0.30861800100038206</v>
      </c>
      <c r="G3253" s="4" t="s">
        <v>420</v>
      </c>
      <c r="H3253" s="4">
        <v>85</v>
      </c>
      <c r="I3253" s="4">
        <v>85</v>
      </c>
      <c r="P3253" s="6">
        <v>2.58165E-3</v>
      </c>
      <c r="Q3253" s="6">
        <v>5.9633699999999995E-4</v>
      </c>
      <c r="R3253" s="6">
        <v>-3.7200499999999999E-3</v>
      </c>
      <c r="S3253">
        <v>48</v>
      </c>
      <c r="T3253">
        <v>48</v>
      </c>
      <c r="AA3253" s="4">
        <v>406.35</v>
      </c>
      <c r="AB3253" s="4">
        <v>430.35</v>
      </c>
      <c r="AC3253" s="4">
        <v>-55.35</v>
      </c>
      <c r="AD3253" s="4">
        <f t="shared" si="303"/>
        <v>-0.13207547169810674</v>
      </c>
      <c r="AE3253" s="4">
        <f t="shared" si="304"/>
        <v>-0.25581395348836899</v>
      </c>
      <c r="AF3253" s="4">
        <f t="shared" si="305"/>
        <v>-0.87786259541984735</v>
      </c>
      <c r="AG3253">
        <v>220</v>
      </c>
      <c r="AH3253">
        <v>220</v>
      </c>
    </row>
    <row r="3254" spans="1:34" x14ac:dyDescent="0.25">
      <c r="A3254" s="5">
        <v>9.79983</v>
      </c>
      <c r="B3254" s="5">
        <v>-0.76087000000000005</v>
      </c>
      <c r="C3254" s="5">
        <v>-0.205513</v>
      </c>
      <c r="D3254" s="5">
        <f t="shared" si="300"/>
        <v>-0.18892674616694005</v>
      </c>
      <c r="E3254" s="5">
        <f t="shared" si="301"/>
        <v>0.11852306637919807</v>
      </c>
      <c r="F3254" s="5">
        <f t="shared" si="302"/>
        <v>-8.6709624268102248E-2</v>
      </c>
      <c r="G3254" s="4" t="s">
        <v>2479</v>
      </c>
      <c r="H3254" s="4">
        <v>83</v>
      </c>
      <c r="I3254" s="4">
        <v>82</v>
      </c>
      <c r="P3254" s="6">
        <v>-1.3140799999999999E-2</v>
      </c>
      <c r="Q3254" s="6">
        <v>-2.2483099999999999E-2</v>
      </c>
      <c r="R3254" s="6">
        <v>1.193E-2</v>
      </c>
      <c r="S3254">
        <v>47</v>
      </c>
      <c r="T3254">
        <v>47</v>
      </c>
      <c r="AA3254" s="4">
        <v>407.25</v>
      </c>
      <c r="AB3254" s="4">
        <v>430.2</v>
      </c>
      <c r="AC3254" s="4">
        <v>-54.75</v>
      </c>
      <c r="AD3254" s="4">
        <f t="shared" si="303"/>
        <v>9.4339622641508969E-2</v>
      </c>
      <c r="AE3254" s="4">
        <f t="shared" si="304"/>
        <v>-0.27906976744186274</v>
      </c>
      <c r="AF3254" s="4">
        <f t="shared" si="305"/>
        <v>-0.85750636132315516</v>
      </c>
      <c r="AG3254">
        <v>218</v>
      </c>
      <c r="AH3254">
        <v>219</v>
      </c>
    </row>
    <row r="3255" spans="1:34" x14ac:dyDescent="0.25">
      <c r="A3255" s="5">
        <v>9.8130100000000002</v>
      </c>
      <c r="B3255" s="5">
        <v>-0.76180000000000003</v>
      </c>
      <c r="C3255" s="5">
        <v>-0.20249400000000001</v>
      </c>
      <c r="D3255" s="5">
        <f t="shared" si="300"/>
        <v>3.5604770017049647E-2</v>
      </c>
      <c r="E3255" s="5">
        <f t="shared" si="301"/>
        <v>9.1965675285919257E-2</v>
      </c>
      <c r="F3255" s="5">
        <f t="shared" si="302"/>
        <v>2.1184570571102235E-3</v>
      </c>
      <c r="G3255" s="4" t="s">
        <v>5192</v>
      </c>
      <c r="H3255" s="4">
        <v>86</v>
      </c>
      <c r="I3255" s="4">
        <v>86</v>
      </c>
      <c r="P3255" s="6">
        <v>1.8328299999999999E-2</v>
      </c>
      <c r="Q3255" s="6">
        <v>-3.1360600000000002E-2</v>
      </c>
      <c r="R3255" s="6">
        <v>-2.7109000000000001E-2</v>
      </c>
      <c r="S3255">
        <v>48</v>
      </c>
      <c r="T3255">
        <v>48</v>
      </c>
      <c r="AA3255" s="4">
        <v>407.25</v>
      </c>
      <c r="AB3255" s="4" t="s">
        <v>136749</v>
      </c>
      <c r="AC3255" s="4">
        <v>-54.75</v>
      </c>
      <c r="AD3255" s="4">
        <f t="shared" si="303"/>
        <v>9.4339622641508969E-2</v>
      </c>
      <c r="AE3255" s="4">
        <f t="shared" si="304"/>
        <v>-0.46511627906976827</v>
      </c>
      <c r="AF3255" s="4">
        <f t="shared" si="305"/>
        <v>-0.85750636132315516</v>
      </c>
      <c r="AG3255">
        <v>219</v>
      </c>
      <c r="AH3255">
        <v>219</v>
      </c>
    </row>
    <row r="3256" spans="1:34" x14ac:dyDescent="0.25">
      <c r="A3256" s="5">
        <v>9.8047799999999992</v>
      </c>
      <c r="B3256" s="5">
        <v>-0.77682700000000005</v>
      </c>
      <c r="C3256" s="5">
        <v>-0.203239</v>
      </c>
      <c r="D3256" s="5">
        <f t="shared" si="300"/>
        <v>-0.10459965928450188</v>
      </c>
      <c r="E3256" s="5">
        <f t="shared" si="301"/>
        <v>-0.33715036337935855</v>
      </c>
      <c r="F3256" s="5">
        <f t="shared" si="302"/>
        <v>-1.9801688881042501E-2</v>
      </c>
      <c r="G3256" s="4" t="s">
        <v>8319</v>
      </c>
      <c r="H3256" s="4">
        <v>82</v>
      </c>
      <c r="I3256" s="4">
        <v>82</v>
      </c>
      <c r="P3256" s="6">
        <v>1.8498500000000001E-2</v>
      </c>
      <c r="Q3256" s="6">
        <v>3.11829E-2</v>
      </c>
      <c r="R3256" s="6">
        <v>3.9995100000000004E-3</v>
      </c>
      <c r="S3256">
        <v>47</v>
      </c>
      <c r="T3256">
        <v>48</v>
      </c>
      <c r="AA3256" s="4">
        <v>407.1</v>
      </c>
      <c r="AB3256" s="4">
        <v>429.15</v>
      </c>
      <c r="AC3256" s="4">
        <v>-54.9</v>
      </c>
      <c r="AD3256" s="4">
        <f t="shared" si="303"/>
        <v>5.6603773584910977E-2</v>
      </c>
      <c r="AE3256" s="4">
        <f t="shared" si="304"/>
        <v>-0.44186046511628341</v>
      </c>
      <c r="AF3256" s="4">
        <f t="shared" si="305"/>
        <v>-0.86259541984732813</v>
      </c>
      <c r="AG3256">
        <v>220</v>
      </c>
      <c r="AH3256">
        <v>219</v>
      </c>
    </row>
    <row r="3257" spans="1:34" x14ac:dyDescent="0.25">
      <c r="A3257" s="5">
        <v>9.8092699999999997</v>
      </c>
      <c r="B3257" s="5">
        <v>-0.77532400000000001</v>
      </c>
      <c r="C3257" s="5">
        <v>-0.202489</v>
      </c>
      <c r="D3257" s="5">
        <f t="shared" si="300"/>
        <v>-2.8109028960812688E-2</v>
      </c>
      <c r="E3257" s="5">
        <f t="shared" si="301"/>
        <v>-0.29423019261247729</v>
      </c>
      <c r="F3257" s="5">
        <f t="shared" si="302"/>
        <v>2.2655721305206988E-3</v>
      </c>
      <c r="G3257" s="4" t="s">
        <v>792</v>
      </c>
      <c r="H3257" s="4">
        <v>85</v>
      </c>
      <c r="I3257" s="4">
        <v>85</v>
      </c>
      <c r="P3257" s="6">
        <v>-1.29465E-2</v>
      </c>
      <c r="Q3257" s="6">
        <v>2.418E-2</v>
      </c>
      <c r="R3257" s="6">
        <v>4.2930200000000002E-2</v>
      </c>
      <c r="S3257">
        <v>49</v>
      </c>
      <c r="T3257">
        <v>48</v>
      </c>
      <c r="AA3257" s="4">
        <v>406.95</v>
      </c>
      <c r="AB3257" s="4">
        <v>429.75</v>
      </c>
      <c r="AC3257" s="4">
        <v>-53.55</v>
      </c>
      <c r="AD3257" s="4">
        <f t="shared" si="303"/>
        <v>1.8867924528298996E-2</v>
      </c>
      <c r="AE3257" s="4">
        <f t="shared" si="304"/>
        <v>-0.3488372093023262</v>
      </c>
      <c r="AF3257" s="4">
        <f t="shared" si="305"/>
        <v>-0.8167938931297708</v>
      </c>
      <c r="AG3257">
        <v>220</v>
      </c>
      <c r="AH3257">
        <v>220</v>
      </c>
    </row>
    <row r="3258" spans="1:34" x14ac:dyDescent="0.25">
      <c r="A3258" s="5">
        <v>9.8100100000000001</v>
      </c>
      <c r="B3258" s="5">
        <v>-0.75053000000000003</v>
      </c>
      <c r="C3258" s="5">
        <v>-0.200984</v>
      </c>
      <c r="D3258" s="5">
        <f t="shared" si="300"/>
        <v>-1.550255536625722E-2</v>
      </c>
      <c r="E3258" s="5">
        <f t="shared" si="301"/>
        <v>0.41379556520125016</v>
      </c>
      <c r="F3258" s="5">
        <f t="shared" si="302"/>
        <v>4.6547209227057795E-2</v>
      </c>
      <c r="G3258" s="4" t="s">
        <v>899</v>
      </c>
      <c r="H3258" s="4">
        <v>83</v>
      </c>
      <c r="I3258" s="4">
        <v>82</v>
      </c>
      <c r="P3258" s="6">
        <v>-5.2215299999999999E-2</v>
      </c>
      <c r="Q3258" s="6">
        <v>8.2307700000000001E-3</v>
      </c>
      <c r="R3258" s="6">
        <v>2.6503200000000001E-2</v>
      </c>
      <c r="S3258">
        <v>52</v>
      </c>
      <c r="T3258">
        <v>56</v>
      </c>
      <c r="AA3258" s="4">
        <v>406.95</v>
      </c>
      <c r="AB3258" s="4">
        <v>429.45</v>
      </c>
      <c r="AC3258" s="4">
        <v>-54.3</v>
      </c>
      <c r="AD3258" s="4">
        <f t="shared" si="303"/>
        <v>1.8867924528298996E-2</v>
      </c>
      <c r="AE3258" s="4">
        <f t="shared" si="304"/>
        <v>-0.3953488372093048</v>
      </c>
      <c r="AF3258" s="4">
        <f t="shared" si="305"/>
        <v>-0.84223918575063594</v>
      </c>
      <c r="AG3258">
        <v>220</v>
      </c>
      <c r="AH3258">
        <v>220</v>
      </c>
    </row>
    <row r="3259" spans="1:34" x14ac:dyDescent="0.25">
      <c r="A3259" s="5">
        <v>9.8032800000000009</v>
      </c>
      <c r="B3259" s="5">
        <v>-0.77532400000000001</v>
      </c>
      <c r="C3259" s="5">
        <v>-0.20022200000000001</v>
      </c>
      <c r="D3259" s="5">
        <f t="shared" si="300"/>
        <v>-0.13015332197612506</v>
      </c>
      <c r="E3259" s="5">
        <f t="shared" si="301"/>
        <v>-0.29423019261247729</v>
      </c>
      <c r="F3259" s="5">
        <f t="shared" si="302"/>
        <v>6.8967546414805625E-2</v>
      </c>
      <c r="G3259" s="4" t="s">
        <v>4240</v>
      </c>
      <c r="H3259" s="4">
        <v>83</v>
      </c>
      <c r="I3259" s="4">
        <v>84</v>
      </c>
      <c r="P3259" s="6">
        <v>9.7375199999999995E-3</v>
      </c>
      <c r="Q3259" s="6">
        <v>2.3690800000000001E-2</v>
      </c>
      <c r="R3259" s="6">
        <v>-1.9449600000000001E-2</v>
      </c>
      <c r="S3259">
        <v>41</v>
      </c>
      <c r="T3259">
        <v>37</v>
      </c>
      <c r="AA3259" s="4">
        <v>408.3</v>
      </c>
      <c r="AB3259" s="4">
        <v>429.6</v>
      </c>
      <c r="AC3259" s="4">
        <v>-53.4</v>
      </c>
      <c r="AD3259" s="4">
        <f t="shared" si="303"/>
        <v>0.35849056603773666</v>
      </c>
      <c r="AE3259" s="4">
        <f t="shared" si="304"/>
        <v>-0.37209302325581106</v>
      </c>
      <c r="AF3259" s="4">
        <f t="shared" si="305"/>
        <v>-0.81170483460559784</v>
      </c>
      <c r="AG3259">
        <v>218</v>
      </c>
      <c r="AH3259">
        <v>218</v>
      </c>
    </row>
    <row r="3260" spans="1:34" x14ac:dyDescent="0.25">
      <c r="A3260" s="5">
        <v>9.8025300000000009</v>
      </c>
      <c r="B3260" s="5">
        <v>-0.77682700000000005</v>
      </c>
      <c r="C3260" s="5">
        <v>-0.193435</v>
      </c>
      <c r="D3260" s="5">
        <f t="shared" si="300"/>
        <v>-0.1429301533219518</v>
      </c>
      <c r="E3260" s="5">
        <f t="shared" si="301"/>
        <v>-0.33715036337935855</v>
      </c>
      <c r="F3260" s="5">
        <f t="shared" si="302"/>
        <v>0.26866154706211232</v>
      </c>
      <c r="G3260" s="4" t="s">
        <v>1621</v>
      </c>
      <c r="H3260" s="4">
        <v>84</v>
      </c>
      <c r="I3260" s="4">
        <v>84</v>
      </c>
      <c r="P3260" s="6">
        <v>-2.05662E-2</v>
      </c>
      <c r="Q3260" s="6">
        <v>-2.2523999999999999E-2</v>
      </c>
      <c r="R3260" s="6">
        <v>3.2700099999999998E-3</v>
      </c>
      <c r="S3260">
        <v>49</v>
      </c>
      <c r="T3260">
        <v>49</v>
      </c>
      <c r="AA3260" s="4">
        <v>406.5</v>
      </c>
      <c r="AB3260" s="4">
        <v>429.75</v>
      </c>
      <c r="AC3260" s="4">
        <v>-54.75</v>
      </c>
      <c r="AD3260" s="4">
        <f t="shared" si="303"/>
        <v>-9.4339622641508858E-2</v>
      </c>
      <c r="AE3260" s="4">
        <f t="shared" si="304"/>
        <v>-0.3488372093023262</v>
      </c>
      <c r="AF3260" s="4">
        <f t="shared" si="305"/>
        <v>-0.85750636132315516</v>
      </c>
      <c r="AG3260">
        <v>219</v>
      </c>
      <c r="AH3260">
        <v>219</v>
      </c>
    </row>
    <row r="3261" spans="1:34" x14ac:dyDescent="0.25">
      <c r="A3261" s="5">
        <v>9.8219700000000003</v>
      </c>
      <c r="B3261" s="5">
        <v>-0.75203399999999998</v>
      </c>
      <c r="C3261" s="5">
        <v>-0.19044</v>
      </c>
      <c r="D3261" s="5">
        <f t="shared" si="300"/>
        <v>0.18824531516185505</v>
      </c>
      <c r="E3261" s="5">
        <f t="shared" si="301"/>
        <v>0.37084683809986241</v>
      </c>
      <c r="F3261" s="5">
        <f t="shared" si="302"/>
        <v>0.35678347603495486</v>
      </c>
      <c r="G3261" s="4" t="s">
        <v>404</v>
      </c>
      <c r="H3261" s="4">
        <v>85</v>
      </c>
      <c r="I3261" s="4">
        <v>86</v>
      </c>
      <c r="P3261" s="6">
        <v>4.9688599999999999E-2</v>
      </c>
      <c r="Q3261" s="6">
        <v>-2.3189299999999999E-2</v>
      </c>
      <c r="R3261" s="6">
        <v>-7.4623200000000001E-2</v>
      </c>
      <c r="S3261">
        <v>47</v>
      </c>
      <c r="T3261">
        <v>48</v>
      </c>
      <c r="AA3261" s="4">
        <v>405.3</v>
      </c>
      <c r="AB3261" s="4">
        <v>430.5</v>
      </c>
      <c r="AC3261" s="4">
        <v>-55.2</v>
      </c>
      <c r="AD3261" s="4">
        <f t="shared" si="303"/>
        <v>-0.39622641509433454</v>
      </c>
      <c r="AE3261" s="4">
        <f t="shared" si="304"/>
        <v>-0.23255813953488413</v>
      </c>
      <c r="AF3261" s="4">
        <f t="shared" si="305"/>
        <v>-0.87277353689567427</v>
      </c>
      <c r="AG3261">
        <v>221</v>
      </c>
      <c r="AH3261">
        <v>221</v>
      </c>
    </row>
    <row r="3262" spans="1:34" x14ac:dyDescent="0.25">
      <c r="A3262" s="5">
        <v>9.8112200000000005</v>
      </c>
      <c r="B3262" s="5">
        <v>-0.76047600000000004</v>
      </c>
      <c r="C3262" s="5">
        <v>-0.194184</v>
      </c>
      <c r="D3262" s="5">
        <f t="shared" si="300"/>
        <v>5.1107325383488167E-3</v>
      </c>
      <c r="E3262" s="5">
        <f t="shared" si="301"/>
        <v>0.12977426217570587</v>
      </c>
      <c r="F3262" s="5">
        <f t="shared" si="302"/>
        <v>0.24662370906523123</v>
      </c>
      <c r="G3262" s="4" t="s">
        <v>5995</v>
      </c>
      <c r="H3262" s="4">
        <v>83</v>
      </c>
      <c r="I3262" s="4">
        <v>82</v>
      </c>
      <c r="P3262" s="6">
        <v>-1.3462699999999999E-2</v>
      </c>
      <c r="Q3262" s="6">
        <v>-8.03566E-3</v>
      </c>
      <c r="R3262" s="6">
        <v>-1.98821E-2</v>
      </c>
      <c r="S3262">
        <v>48</v>
      </c>
      <c r="T3262">
        <v>48</v>
      </c>
      <c r="AA3262" s="4">
        <v>406.05</v>
      </c>
      <c r="AB3262" s="4">
        <v>428.25</v>
      </c>
      <c r="AC3262" s="4">
        <v>-55.5</v>
      </c>
      <c r="AD3262" s="4">
        <f t="shared" si="303"/>
        <v>-0.20754716981131671</v>
      </c>
      <c r="AE3262" s="4">
        <f t="shared" si="304"/>
        <v>-0.58139534883721034</v>
      </c>
      <c r="AF3262" s="4">
        <f t="shared" si="305"/>
        <v>-0.88295165394402031</v>
      </c>
      <c r="AG3262">
        <v>219</v>
      </c>
      <c r="AH3262">
        <v>219</v>
      </c>
    </row>
    <row r="3263" spans="1:34" x14ac:dyDescent="0.25">
      <c r="A3263" s="5">
        <v>9.8044799999999999</v>
      </c>
      <c r="B3263" s="5">
        <v>-0.75897300000000001</v>
      </c>
      <c r="C3263" s="5">
        <v>-0.19040799999999999</v>
      </c>
      <c r="D3263" s="5">
        <f t="shared" si="300"/>
        <v>-0.1097103918228205</v>
      </c>
      <c r="E3263" s="5">
        <f t="shared" si="301"/>
        <v>0.17269443294258724</v>
      </c>
      <c r="F3263" s="5">
        <f t="shared" si="302"/>
        <v>0.35772501250478173</v>
      </c>
      <c r="G3263" s="4" t="s">
        <v>9374</v>
      </c>
      <c r="H3263" s="4">
        <v>85</v>
      </c>
      <c r="I3263" s="4">
        <v>86</v>
      </c>
      <c r="P3263" s="6">
        <v>5.0469800000000002E-2</v>
      </c>
      <c r="Q3263" s="6">
        <v>-5.4421799999999999E-2</v>
      </c>
      <c r="R3263" s="6">
        <v>3.7126799999999999E-3</v>
      </c>
      <c r="S3263">
        <v>47</v>
      </c>
      <c r="T3263">
        <v>47</v>
      </c>
      <c r="AA3263" s="4">
        <v>406.95</v>
      </c>
      <c r="AB3263" s="4" t="s">
        <v>136749</v>
      </c>
      <c r="AC3263" s="4">
        <v>-55.2</v>
      </c>
      <c r="AD3263" s="4">
        <f t="shared" si="303"/>
        <v>1.8867924528298996E-2</v>
      </c>
      <c r="AE3263" s="4">
        <f t="shared" si="304"/>
        <v>-0.46511627906976827</v>
      </c>
      <c r="AF3263" s="4">
        <f t="shared" si="305"/>
        <v>-0.87277353689567427</v>
      </c>
      <c r="AG3263">
        <v>220</v>
      </c>
      <c r="AH3263">
        <v>220</v>
      </c>
    </row>
    <row r="3264" spans="1:34" x14ac:dyDescent="0.25">
      <c r="A3264" s="5">
        <v>9.8149700000000006</v>
      </c>
      <c r="B3264" s="5">
        <v>-0.76122699999999999</v>
      </c>
      <c r="C3264" s="5">
        <v>-0.203989</v>
      </c>
      <c r="D3264" s="5">
        <f t="shared" si="300"/>
        <v>6.899488926748254E-2</v>
      </c>
      <c r="E3264" s="5">
        <f t="shared" si="301"/>
        <v>0.10832845495952159</v>
      </c>
      <c r="F3264" s="5">
        <f t="shared" si="302"/>
        <v>-4.1868949892605811E-2</v>
      </c>
      <c r="G3264" s="4" t="s">
        <v>9377</v>
      </c>
      <c r="H3264" s="4">
        <v>92</v>
      </c>
      <c r="I3264" s="4">
        <v>94</v>
      </c>
      <c r="P3264" s="6">
        <v>-4.6638599999999997E-3</v>
      </c>
      <c r="Q3264" s="6">
        <v>2.39545E-2</v>
      </c>
      <c r="R3264" s="6">
        <v>1.23252E-2</v>
      </c>
      <c r="S3264">
        <v>48</v>
      </c>
      <c r="T3264">
        <v>49</v>
      </c>
      <c r="AA3264" s="4">
        <v>406.35</v>
      </c>
      <c r="AB3264" s="4">
        <v>428.85</v>
      </c>
      <c r="AC3264" s="4">
        <v>-55.65</v>
      </c>
      <c r="AD3264" s="4">
        <f t="shared" si="303"/>
        <v>-0.13207547169810674</v>
      </c>
      <c r="AE3264" s="4">
        <f t="shared" si="304"/>
        <v>-0.48837209302325313</v>
      </c>
      <c r="AF3264" s="4">
        <f t="shared" si="305"/>
        <v>-0.88804071246819327</v>
      </c>
      <c r="AG3264">
        <v>219</v>
      </c>
      <c r="AH3264">
        <v>220</v>
      </c>
    </row>
    <row r="3265" spans="1:34" x14ac:dyDescent="0.25">
      <c r="A3265" s="5">
        <v>9.8070199999999996</v>
      </c>
      <c r="B3265" s="5">
        <v>-0.77983199999999997</v>
      </c>
      <c r="C3265" s="5">
        <v>-0.20022499999999999</v>
      </c>
      <c r="D3265" s="5">
        <f t="shared" si="300"/>
        <v>-6.6439522998292921E-2</v>
      </c>
      <c r="E3265" s="5">
        <f t="shared" si="301"/>
        <v>-0.42296214857860837</v>
      </c>
      <c r="F3265" s="5">
        <f t="shared" si="302"/>
        <v>6.887927737076005E-2</v>
      </c>
      <c r="G3265" s="4" t="s">
        <v>353</v>
      </c>
      <c r="H3265" s="4">
        <v>75</v>
      </c>
      <c r="I3265" s="4">
        <v>72</v>
      </c>
      <c r="P3265" s="6">
        <v>-3.6501100000000002E-2</v>
      </c>
      <c r="Q3265" s="6">
        <v>3.1352199999999997E-2</v>
      </c>
      <c r="R3265" s="6">
        <v>1.2079400000000001E-2</v>
      </c>
      <c r="S3265">
        <v>47</v>
      </c>
      <c r="T3265">
        <v>48</v>
      </c>
      <c r="AA3265" s="4">
        <v>406.05</v>
      </c>
      <c r="AB3265" s="4">
        <v>428.55</v>
      </c>
      <c r="AC3265" s="4">
        <v>-54.3</v>
      </c>
      <c r="AD3265" s="4">
        <f t="shared" si="303"/>
        <v>-0.20754716981131671</v>
      </c>
      <c r="AE3265" s="4">
        <f t="shared" si="304"/>
        <v>-0.53488372093023173</v>
      </c>
      <c r="AF3265" s="4">
        <f t="shared" si="305"/>
        <v>-0.84223918575063594</v>
      </c>
      <c r="AG3265">
        <v>218</v>
      </c>
      <c r="AH3265">
        <v>218</v>
      </c>
    </row>
    <row r="3266" spans="1:34" x14ac:dyDescent="0.25">
      <c r="A3266" s="5">
        <v>9.8119800000000001</v>
      </c>
      <c r="B3266" s="5">
        <v>-0.75746899999999995</v>
      </c>
      <c r="C3266" s="5">
        <v>-0.21077199999999999</v>
      </c>
      <c r="D3266" s="5">
        <f t="shared" si="300"/>
        <v>1.8057921635446839E-2</v>
      </c>
      <c r="E3266" s="5">
        <f t="shared" si="301"/>
        <v>0.21564316004397832</v>
      </c>
      <c r="F3266" s="5">
        <f t="shared" si="302"/>
        <v>-0.24144525848118326</v>
      </c>
      <c r="G3266" s="4" t="s">
        <v>1269</v>
      </c>
      <c r="H3266" s="4">
        <v>84</v>
      </c>
      <c r="I3266" s="4">
        <v>84</v>
      </c>
      <c r="P3266" s="6">
        <v>-5.98495E-2</v>
      </c>
      <c r="Q3266" s="6">
        <v>8.0458999999999999E-3</v>
      </c>
      <c r="R3266" s="6">
        <v>-4.2498600000000003E-3</v>
      </c>
      <c r="S3266">
        <v>50</v>
      </c>
      <c r="T3266">
        <v>48</v>
      </c>
      <c r="AA3266" s="4">
        <v>407.1</v>
      </c>
      <c r="AB3266" s="4">
        <v>430.35</v>
      </c>
      <c r="AC3266" s="4">
        <v>-55.65</v>
      </c>
      <c r="AD3266" s="4">
        <f t="shared" si="303"/>
        <v>5.6603773584910977E-2</v>
      </c>
      <c r="AE3266" s="4">
        <f t="shared" si="304"/>
        <v>-0.25581395348836899</v>
      </c>
      <c r="AF3266" s="4">
        <f t="shared" si="305"/>
        <v>-0.88804071246819327</v>
      </c>
      <c r="AG3266">
        <v>229</v>
      </c>
      <c r="AH3266">
        <v>230</v>
      </c>
    </row>
    <row r="3267" spans="1:34" x14ac:dyDescent="0.25">
      <c r="A3267" s="5">
        <v>9.7965499999999999</v>
      </c>
      <c r="B3267" s="5">
        <v>-0.78133399999999997</v>
      </c>
      <c r="C3267" s="5">
        <v>-0.20247699999999999</v>
      </c>
      <c r="D3267" s="5">
        <f t="shared" ref="D3267:D3330" si="306">(1-(-1))*(($A3267-MIN($A$3:$A$21403))/(MAXA($A$3:$A$21403)-MIN($A$3:$A$21403)))-1</f>
        <v>-0.24480408858602309</v>
      </c>
      <c r="E3267" s="5">
        <f t="shared" ref="E3267:E3330" si="307">(1-(-1))*(($B3267-MIN($B$3:$B$21403))/(MAXA($B$3:$B$21403)-MIN($B$3:$B$21403)))-1</f>
        <v>-0.46585376301098003</v>
      </c>
      <c r="F3267" s="5">
        <f t="shared" ref="F3267:F3330" si="308">(1-(-1))*(($C3267-MIN($C$3:$C$21403))/(MAXA($C$3:$C$21403)-MIN($C$3:$C$21403)))-1</f>
        <v>2.6186483067061062E-3</v>
      </c>
      <c r="G3267" s="4" t="s">
        <v>9383</v>
      </c>
      <c r="H3267" s="4">
        <v>83</v>
      </c>
      <c r="I3267" s="4">
        <v>83</v>
      </c>
      <c r="P3267" s="6">
        <v>-1.306E-2</v>
      </c>
      <c r="Q3267" s="6">
        <v>5.4666899999999997E-2</v>
      </c>
      <c r="R3267" s="6">
        <v>3.5774399999999998E-2</v>
      </c>
      <c r="S3267">
        <v>45</v>
      </c>
      <c r="T3267">
        <v>45</v>
      </c>
      <c r="AA3267" s="4">
        <v>407.25</v>
      </c>
      <c r="AB3267" s="4">
        <v>432.15</v>
      </c>
      <c r="AC3267" s="4">
        <v>-55.2</v>
      </c>
      <c r="AD3267" s="4">
        <f t="shared" ref="AD3267:AD3330" si="309">(1-(-1))*(($AA3267-MIN($AA$3:$AA$8627))/(MAXA($AA$3:$AA$8627)-MIN($AA$3:$AA$8627)))-1</f>
        <v>9.4339622641508969E-2</v>
      </c>
      <c r="AE3267" s="4">
        <f t="shared" ref="AE3267:AE3330" si="310">(1-(-1))*(($AB3267-MIN($AB$3:$AB$8627))/(MAXA($AB$3:$AB$8627)-MIN($AB$3:$AB$8627)))-1</f>
        <v>2.3255813953484861E-2</v>
      </c>
      <c r="AF3267" s="4">
        <f t="shared" ref="AF3267:AF3330" si="311">(1-(-1))*(($AC3267-MIN($AC$3:$AC$8627))/(MAXA($AC$3:$AC$8627)-MIN($AC$3:$AC$8627)))-1</f>
        <v>-0.87277353689567427</v>
      </c>
      <c r="AG3267">
        <v>210</v>
      </c>
      <c r="AH3267">
        <v>209</v>
      </c>
    </row>
    <row r="3268" spans="1:34" x14ac:dyDescent="0.25">
      <c r="A3268" s="5">
        <v>9.8044899999999995</v>
      </c>
      <c r="B3268" s="5">
        <v>-0.77550300000000005</v>
      </c>
      <c r="C3268" s="5">
        <v>-0.19417599999999999</v>
      </c>
      <c r="D3268" s="5">
        <f t="shared" si="306"/>
        <v>-0.10954003407154922</v>
      </c>
      <c r="E3268" s="5">
        <f t="shared" si="307"/>
        <v>-0.29934177648957194</v>
      </c>
      <c r="F3268" s="5">
        <f t="shared" si="308"/>
        <v>0.24685909318268817</v>
      </c>
      <c r="G3268" s="4" t="s">
        <v>7719</v>
      </c>
      <c r="H3268" s="4">
        <v>85</v>
      </c>
      <c r="I3268" s="4">
        <v>85</v>
      </c>
      <c r="P3268" s="6">
        <v>-2.9323999999999999E-2</v>
      </c>
      <c r="Q3268" s="6">
        <v>4.70999E-2</v>
      </c>
      <c r="R3268" s="6">
        <v>-3.6996300000000002E-3</v>
      </c>
      <c r="S3268">
        <v>47</v>
      </c>
      <c r="T3268">
        <v>47</v>
      </c>
      <c r="AA3268" s="4">
        <v>405.9</v>
      </c>
      <c r="AB3268" s="4">
        <v>429.15</v>
      </c>
      <c r="AC3268" s="4">
        <v>-54.9</v>
      </c>
      <c r="AD3268" s="4">
        <f t="shared" si="309"/>
        <v>-0.2452830188679288</v>
      </c>
      <c r="AE3268" s="4">
        <f t="shared" si="310"/>
        <v>-0.44186046511628341</v>
      </c>
      <c r="AF3268" s="4">
        <f t="shared" si="311"/>
        <v>-0.86259541984732813</v>
      </c>
      <c r="AG3268">
        <v>220</v>
      </c>
      <c r="AH3268">
        <v>220</v>
      </c>
    </row>
    <row r="3269" spans="1:34" x14ac:dyDescent="0.25">
      <c r="A3269" s="5">
        <v>9.8127200000000006</v>
      </c>
      <c r="B3269" s="5">
        <v>-0.76122599999999996</v>
      </c>
      <c r="C3269" s="5">
        <v>-0.20474000000000001</v>
      </c>
      <c r="D3269" s="5">
        <f t="shared" si="306"/>
        <v>3.0664395230002306E-2</v>
      </c>
      <c r="E3269" s="5">
        <f t="shared" si="307"/>
        <v>0.10835701129403152</v>
      </c>
      <c r="F3269" s="5">
        <f t="shared" si="308"/>
        <v>-6.3965633918851128E-2</v>
      </c>
      <c r="G3269" s="4" t="s">
        <v>2723</v>
      </c>
      <c r="H3269" s="4">
        <v>87</v>
      </c>
      <c r="I3269" s="4">
        <v>86</v>
      </c>
      <c r="P3269" s="6">
        <v>5.1345599999999998E-2</v>
      </c>
      <c r="Q3269" s="6">
        <v>3.1874399999999997E-2</v>
      </c>
      <c r="R3269" s="6">
        <v>0.114759</v>
      </c>
      <c r="S3269">
        <v>49</v>
      </c>
      <c r="T3269">
        <v>48</v>
      </c>
      <c r="AA3269" s="4">
        <v>406.05</v>
      </c>
      <c r="AB3269" s="4">
        <v>428.25</v>
      </c>
      <c r="AC3269" s="4">
        <v>-55.2</v>
      </c>
      <c r="AD3269" s="4">
        <f t="shared" si="309"/>
        <v>-0.20754716981131671</v>
      </c>
      <c r="AE3269" s="4">
        <f t="shared" si="310"/>
        <v>-0.58139534883721034</v>
      </c>
      <c r="AF3269" s="4">
        <f t="shared" si="311"/>
        <v>-0.87277353689567427</v>
      </c>
      <c r="AG3269">
        <v>218</v>
      </c>
      <c r="AH3269">
        <v>219</v>
      </c>
    </row>
    <row r="3270" spans="1:34" x14ac:dyDescent="0.25">
      <c r="A3270" s="5">
        <v>9.8062799999999992</v>
      </c>
      <c r="B3270" s="5">
        <v>-0.76029599999999997</v>
      </c>
      <c r="C3270" s="5">
        <v>-0.21304300000000001</v>
      </c>
      <c r="D3270" s="5">
        <f t="shared" si="306"/>
        <v>-7.9045996592848389E-2</v>
      </c>
      <c r="E3270" s="5">
        <f t="shared" si="307"/>
        <v>0.13491440238731034</v>
      </c>
      <c r="F3270" s="5">
        <f t="shared" si="308"/>
        <v>-0.30826492482419743</v>
      </c>
      <c r="G3270" s="4" t="s">
        <v>4802</v>
      </c>
      <c r="H3270" s="4">
        <v>81</v>
      </c>
      <c r="I3270" s="4">
        <v>81</v>
      </c>
      <c r="P3270" s="6">
        <v>2.12334E-3</v>
      </c>
      <c r="Q3270" s="6">
        <v>2.9438000000000001E-4</v>
      </c>
      <c r="R3270" s="6">
        <v>-5.1588799999999997E-2</v>
      </c>
      <c r="S3270">
        <v>48</v>
      </c>
      <c r="T3270">
        <v>48</v>
      </c>
      <c r="AA3270" s="4">
        <v>407.55</v>
      </c>
      <c r="AB3270" s="4">
        <v>430.35</v>
      </c>
      <c r="AC3270" s="4">
        <v>-54.9</v>
      </c>
      <c r="AD3270" s="4">
        <f t="shared" si="309"/>
        <v>0.16981132075471894</v>
      </c>
      <c r="AE3270" s="4">
        <f t="shared" si="310"/>
        <v>-0.25581395348836899</v>
      </c>
      <c r="AF3270" s="4">
        <f t="shared" si="311"/>
        <v>-0.86259541984732813</v>
      </c>
      <c r="AG3270">
        <v>219</v>
      </c>
      <c r="AH3270">
        <v>219</v>
      </c>
    </row>
    <row r="3271" spans="1:34" x14ac:dyDescent="0.25">
      <c r="A3271" s="5">
        <v>9.8089899999999997</v>
      </c>
      <c r="B3271" s="5">
        <v>-0.77024199999999998</v>
      </c>
      <c r="C3271" s="5">
        <v>-0.213784</v>
      </c>
      <c r="D3271" s="5">
        <f t="shared" si="306"/>
        <v>-3.2879045996588863E-2</v>
      </c>
      <c r="E3271" s="5">
        <f t="shared" si="307"/>
        <v>-0.14910690063823395</v>
      </c>
      <c r="F3271" s="5">
        <f t="shared" si="308"/>
        <v>-0.33006737870362168</v>
      </c>
      <c r="G3271" s="4" t="s">
        <v>1265</v>
      </c>
      <c r="H3271" s="4">
        <v>83</v>
      </c>
      <c r="I3271" s="4">
        <v>83</v>
      </c>
      <c r="P3271" s="6">
        <v>4.1565600000000001E-2</v>
      </c>
      <c r="Q3271" s="6">
        <v>5.4246299999999997E-2</v>
      </c>
      <c r="R3271" s="6">
        <v>-1.15823E-2</v>
      </c>
      <c r="S3271">
        <v>48</v>
      </c>
      <c r="T3271">
        <v>48</v>
      </c>
      <c r="AA3271" s="4">
        <v>406.35</v>
      </c>
      <c r="AB3271" s="4">
        <v>428.85</v>
      </c>
      <c r="AC3271" s="4">
        <v>-55.35</v>
      </c>
      <c r="AD3271" s="4">
        <f t="shared" si="309"/>
        <v>-0.13207547169810674</v>
      </c>
      <c r="AE3271" s="4">
        <f t="shared" si="310"/>
        <v>-0.48837209302325313</v>
      </c>
      <c r="AF3271" s="4">
        <f t="shared" si="311"/>
        <v>-0.87786259541984735</v>
      </c>
      <c r="AG3271">
        <v>219</v>
      </c>
      <c r="AH3271">
        <v>219</v>
      </c>
    </row>
    <row r="3272" spans="1:34" x14ac:dyDescent="0.25">
      <c r="A3272" s="5">
        <v>9.8029899999999994</v>
      </c>
      <c r="B3272" s="5">
        <v>-0.76573500000000005</v>
      </c>
      <c r="C3272" s="5">
        <v>-0.19794500000000001</v>
      </c>
      <c r="D3272" s="5">
        <f t="shared" si="306"/>
        <v>-0.13509369676320271</v>
      </c>
      <c r="E3272" s="5">
        <f t="shared" si="307"/>
        <v>-2.040350100661259E-2</v>
      </c>
      <c r="F3272" s="5">
        <f t="shared" si="308"/>
        <v>0.13596375084591172</v>
      </c>
      <c r="G3272" s="4" t="s">
        <v>6663</v>
      </c>
      <c r="H3272" s="4">
        <v>85</v>
      </c>
      <c r="I3272" s="4">
        <v>85</v>
      </c>
      <c r="P3272" s="6">
        <v>5.0358699999999999E-2</v>
      </c>
      <c r="Q3272" s="6">
        <v>-2.2720600000000001E-2</v>
      </c>
      <c r="R3272" s="6">
        <v>-3.4345199999999999E-3</v>
      </c>
      <c r="S3272">
        <v>47</v>
      </c>
      <c r="T3272">
        <v>46</v>
      </c>
      <c r="AA3272" s="4">
        <v>405.9</v>
      </c>
      <c r="AB3272" s="4">
        <v>428.85</v>
      </c>
      <c r="AC3272" s="4">
        <v>-55.35</v>
      </c>
      <c r="AD3272" s="4">
        <f t="shared" si="309"/>
        <v>-0.2452830188679288</v>
      </c>
      <c r="AE3272" s="4">
        <f t="shared" si="310"/>
        <v>-0.48837209302325313</v>
      </c>
      <c r="AF3272" s="4">
        <f t="shared" si="311"/>
        <v>-0.87786259541984735</v>
      </c>
      <c r="AG3272">
        <v>220</v>
      </c>
      <c r="AH3272">
        <v>220</v>
      </c>
    </row>
    <row r="3273" spans="1:34" x14ac:dyDescent="0.25">
      <c r="A3273" s="5">
        <v>9.8142099999999992</v>
      </c>
      <c r="B3273" s="5">
        <v>-0.76874100000000001</v>
      </c>
      <c r="C3273" s="5">
        <v>-0.19494</v>
      </c>
      <c r="D3273" s="5">
        <f t="shared" si="306"/>
        <v>5.604770017035432E-2</v>
      </c>
      <c r="E3273" s="5">
        <f t="shared" si="307"/>
        <v>-0.10624384254037211</v>
      </c>
      <c r="F3273" s="5">
        <f t="shared" si="308"/>
        <v>0.22437990996557522</v>
      </c>
      <c r="G3273" s="4" t="s">
        <v>646</v>
      </c>
      <c r="H3273" s="4">
        <v>85</v>
      </c>
      <c r="I3273" s="4">
        <v>85</v>
      </c>
      <c r="P3273" s="6">
        <v>-1.34018E-2</v>
      </c>
      <c r="Q3273" s="6">
        <v>-7.9727900000000004E-3</v>
      </c>
      <c r="R3273" s="6">
        <v>-1.25182E-2</v>
      </c>
      <c r="S3273">
        <v>49</v>
      </c>
      <c r="T3273">
        <v>50</v>
      </c>
      <c r="AA3273" s="4">
        <v>406.5</v>
      </c>
      <c r="AB3273" s="4">
        <v>427.5</v>
      </c>
      <c r="AC3273" s="4">
        <v>-55.2</v>
      </c>
      <c r="AD3273" s="4">
        <f t="shared" si="309"/>
        <v>-9.4339622641508858E-2</v>
      </c>
      <c r="AE3273" s="4">
        <f t="shared" si="310"/>
        <v>-0.6976744186046524</v>
      </c>
      <c r="AF3273" s="4">
        <f t="shared" si="311"/>
        <v>-0.87277353689567427</v>
      </c>
      <c r="AG3273">
        <v>220</v>
      </c>
      <c r="AH3273">
        <v>221</v>
      </c>
    </row>
    <row r="3274" spans="1:34" x14ac:dyDescent="0.25">
      <c r="A3274" s="5">
        <v>9.8067299999999999</v>
      </c>
      <c r="B3274" s="5">
        <v>-0.75070800000000004</v>
      </c>
      <c r="C3274" s="5">
        <v>-0.19794999999999999</v>
      </c>
      <c r="D3274" s="5">
        <f t="shared" si="306"/>
        <v>-7.1379897785340263E-2</v>
      </c>
      <c r="E3274" s="5">
        <f t="shared" si="307"/>
        <v>0.40871253765866533</v>
      </c>
      <c r="F3274" s="5">
        <f t="shared" si="308"/>
        <v>0.13581663577250191</v>
      </c>
      <c r="G3274" s="4" t="s">
        <v>3179</v>
      </c>
      <c r="H3274" s="4">
        <v>82</v>
      </c>
      <c r="I3274" s="4">
        <v>82</v>
      </c>
      <c r="P3274" s="6">
        <v>5.02523E-2</v>
      </c>
      <c r="Q3274" s="6">
        <v>-5.45789E-2</v>
      </c>
      <c r="R3274" s="6">
        <v>-1.9607599999999999E-2</v>
      </c>
      <c r="S3274">
        <v>46</v>
      </c>
      <c r="T3274">
        <v>46</v>
      </c>
      <c r="AA3274" s="4">
        <v>405.9</v>
      </c>
      <c r="AB3274" s="4">
        <v>427.95</v>
      </c>
      <c r="AC3274" s="4">
        <v>-54.15</v>
      </c>
      <c r="AD3274" s="4">
        <f t="shared" si="309"/>
        <v>-0.2452830188679288</v>
      </c>
      <c r="AE3274" s="4">
        <f t="shared" si="310"/>
        <v>-0.62790697674418894</v>
      </c>
      <c r="AF3274" s="4">
        <f t="shared" si="311"/>
        <v>-0.83715012722646298</v>
      </c>
      <c r="AG3274">
        <v>218</v>
      </c>
      <c r="AH3274">
        <v>218</v>
      </c>
    </row>
    <row r="3275" spans="1:34" x14ac:dyDescent="0.25">
      <c r="A3275" s="5">
        <v>9.7999899999999993</v>
      </c>
      <c r="B3275" s="5">
        <v>-0.776254</v>
      </c>
      <c r="C3275" s="5">
        <v>-0.18512500000000001</v>
      </c>
      <c r="D3275" s="5">
        <f t="shared" si="306"/>
        <v>-0.18620102214650958</v>
      </c>
      <c r="E3275" s="5">
        <f t="shared" si="307"/>
        <v>-0.32078758370575622</v>
      </c>
      <c r="F3275" s="5">
        <f t="shared" si="308"/>
        <v>0.51316679907023266</v>
      </c>
      <c r="G3275" s="4" t="s">
        <v>4596</v>
      </c>
      <c r="H3275" s="4">
        <v>84</v>
      </c>
      <c r="I3275" s="4">
        <v>84</v>
      </c>
      <c r="P3275" s="6">
        <v>-4.3898899999999996E-3</v>
      </c>
      <c r="Q3275" s="6">
        <v>-7.6635100000000001E-3</v>
      </c>
      <c r="R3275" s="6">
        <v>3.5429299999999997E-2</v>
      </c>
      <c r="S3275">
        <v>52</v>
      </c>
      <c r="T3275">
        <v>52</v>
      </c>
      <c r="AA3275" s="4">
        <v>407.55</v>
      </c>
      <c r="AB3275" s="4">
        <v>429.9</v>
      </c>
      <c r="AC3275" s="4">
        <v>-56.1</v>
      </c>
      <c r="AD3275" s="4">
        <f t="shared" si="309"/>
        <v>0.16981132075471894</v>
      </c>
      <c r="AE3275" s="4">
        <f t="shared" si="310"/>
        <v>-0.32558139534884134</v>
      </c>
      <c r="AF3275" s="4">
        <f t="shared" si="311"/>
        <v>-0.90330788804071238</v>
      </c>
      <c r="AG3275">
        <v>220</v>
      </c>
      <c r="AH3275">
        <v>220</v>
      </c>
    </row>
    <row r="3276" spans="1:34" x14ac:dyDescent="0.25">
      <c r="A3276" s="5">
        <v>9.8089700000000004</v>
      </c>
      <c r="B3276" s="5">
        <v>-0.76197899999999996</v>
      </c>
      <c r="C3276" s="5">
        <v>-0.18965799999999999</v>
      </c>
      <c r="D3276" s="5">
        <f t="shared" si="306"/>
        <v>-3.3219761499131306E-2</v>
      </c>
      <c r="E3276" s="5">
        <f t="shared" si="307"/>
        <v>8.6854091408827827E-2</v>
      </c>
      <c r="F3276" s="5">
        <f t="shared" si="308"/>
        <v>0.37979227351634504</v>
      </c>
      <c r="G3276" s="4" t="s">
        <v>704</v>
      </c>
      <c r="H3276" s="4">
        <v>85</v>
      </c>
      <c r="I3276" s="4">
        <v>85</v>
      </c>
      <c r="P3276" s="6">
        <v>-4.36818E-2</v>
      </c>
      <c r="Q3276" s="6">
        <v>7.0605600000000004E-2</v>
      </c>
      <c r="R3276" s="6">
        <v>3.5598499999999998E-2</v>
      </c>
      <c r="S3276">
        <v>43</v>
      </c>
      <c r="T3276">
        <v>43</v>
      </c>
      <c r="AA3276" s="4">
        <v>407.7</v>
      </c>
      <c r="AB3276" s="4">
        <v>429.75</v>
      </c>
      <c r="AC3276" s="4">
        <v>-55.5</v>
      </c>
      <c r="AD3276" s="4">
        <f t="shared" si="309"/>
        <v>0.20754716981131671</v>
      </c>
      <c r="AE3276" s="4">
        <f t="shared" si="310"/>
        <v>-0.3488372093023262</v>
      </c>
      <c r="AF3276" s="4">
        <f t="shared" si="311"/>
        <v>-0.88295165394402031</v>
      </c>
      <c r="AG3276">
        <v>228</v>
      </c>
      <c r="AH3276">
        <v>230</v>
      </c>
    </row>
    <row r="3277" spans="1:34" x14ac:dyDescent="0.25">
      <c r="A3277" s="5">
        <v>9.8092699999999997</v>
      </c>
      <c r="B3277" s="5">
        <v>-0.75654100000000002</v>
      </c>
      <c r="C3277" s="5">
        <v>-0.20324500000000001</v>
      </c>
      <c r="D3277" s="5">
        <f t="shared" si="306"/>
        <v>-2.8109028960812688E-2</v>
      </c>
      <c r="E3277" s="5">
        <f t="shared" si="307"/>
        <v>0.24214343846823771</v>
      </c>
      <c r="F3277" s="5">
        <f t="shared" si="308"/>
        <v>-1.9978226969135204E-2</v>
      </c>
      <c r="G3277" s="4" t="s">
        <v>1594</v>
      </c>
      <c r="H3277" s="4">
        <v>84</v>
      </c>
      <c r="I3277" s="4">
        <v>84</v>
      </c>
      <c r="P3277" s="6">
        <v>5.0505800000000003E-2</v>
      </c>
      <c r="Q3277" s="6">
        <v>-7.7632999999999994E-2</v>
      </c>
      <c r="R3277" s="6">
        <v>3.5543300000000001E-3</v>
      </c>
      <c r="S3277">
        <v>48</v>
      </c>
      <c r="T3277">
        <v>48</v>
      </c>
      <c r="AA3277" s="4">
        <v>406.05</v>
      </c>
      <c r="AB3277" s="4">
        <v>428.55</v>
      </c>
      <c r="AC3277" s="4">
        <v>-56.25</v>
      </c>
      <c r="AD3277" s="4">
        <f t="shared" si="309"/>
        <v>-0.20754716981131671</v>
      </c>
      <c r="AE3277" s="4">
        <f t="shared" si="310"/>
        <v>-0.53488372093023173</v>
      </c>
      <c r="AF3277" s="4">
        <f t="shared" si="311"/>
        <v>-0.90839694656488534</v>
      </c>
      <c r="AG3277">
        <v>212</v>
      </c>
      <c r="AH3277">
        <v>210</v>
      </c>
    </row>
    <row r="3278" spans="1:34" x14ac:dyDescent="0.25">
      <c r="A3278" s="5">
        <v>9.8119700000000005</v>
      </c>
      <c r="B3278" s="5">
        <v>-0.755216</v>
      </c>
      <c r="C3278" s="5">
        <v>-0.199463</v>
      </c>
      <c r="D3278" s="5">
        <f t="shared" si="306"/>
        <v>1.7887563884175561E-2</v>
      </c>
      <c r="E3278" s="5">
        <f t="shared" si="307"/>
        <v>0.27998058169253426</v>
      </c>
      <c r="F3278" s="5">
        <f t="shared" si="308"/>
        <v>9.129961455850788E-2</v>
      </c>
      <c r="G3278" s="4" t="s">
        <v>310</v>
      </c>
      <c r="H3278" s="4">
        <v>83</v>
      </c>
      <c r="I3278" s="4">
        <v>83</v>
      </c>
      <c r="P3278" s="6">
        <v>4.2077200000000002E-2</v>
      </c>
      <c r="Q3278" s="6">
        <v>-3.10257E-2</v>
      </c>
      <c r="R3278" s="6">
        <v>2.7111400000000001E-2</v>
      </c>
      <c r="S3278">
        <v>48</v>
      </c>
      <c r="T3278">
        <v>47</v>
      </c>
      <c r="AA3278" s="4">
        <v>406.35</v>
      </c>
      <c r="AB3278" s="4">
        <v>429.6</v>
      </c>
      <c r="AC3278" s="4">
        <v>-54.6</v>
      </c>
      <c r="AD3278" s="4">
        <f t="shared" si="309"/>
        <v>-0.13207547169810674</v>
      </c>
      <c r="AE3278" s="4">
        <f t="shared" si="310"/>
        <v>-0.37209302325581106</v>
      </c>
      <c r="AF3278" s="4">
        <f t="shared" si="311"/>
        <v>-0.85241730279898209</v>
      </c>
      <c r="AG3278">
        <v>220</v>
      </c>
      <c r="AH3278">
        <v>220</v>
      </c>
    </row>
    <row r="3279" spans="1:34" x14ac:dyDescent="0.25">
      <c r="A3279" s="5">
        <v>9.8112300000000001</v>
      </c>
      <c r="B3279" s="5">
        <v>-0.77174500000000001</v>
      </c>
      <c r="C3279" s="5">
        <v>-0.20624600000000001</v>
      </c>
      <c r="D3279" s="5">
        <f t="shared" si="306"/>
        <v>5.281090289620094E-3</v>
      </c>
      <c r="E3279" s="5">
        <f t="shared" si="307"/>
        <v>-0.19202707140511532</v>
      </c>
      <c r="F3279" s="5">
        <f t="shared" si="308"/>
        <v>-0.10827669403007034</v>
      </c>
      <c r="G3279" s="4" t="s">
        <v>9410</v>
      </c>
      <c r="H3279" s="4">
        <v>83</v>
      </c>
      <c r="I3279" s="4">
        <v>83</v>
      </c>
      <c r="P3279" s="6">
        <v>6.4535400000000007E-2</v>
      </c>
      <c r="Q3279" s="6">
        <v>-3.1657600000000001E-2</v>
      </c>
      <c r="R3279" s="6">
        <v>-5.8589200000000001E-2</v>
      </c>
      <c r="S3279">
        <v>48</v>
      </c>
      <c r="T3279">
        <v>48</v>
      </c>
      <c r="AA3279" s="4">
        <v>407.1</v>
      </c>
      <c r="AB3279" s="4">
        <v>429.15</v>
      </c>
      <c r="AC3279" s="4">
        <v>-55.35</v>
      </c>
      <c r="AD3279" s="4">
        <f t="shared" si="309"/>
        <v>5.6603773584910977E-2</v>
      </c>
      <c r="AE3279" s="4">
        <f t="shared" si="310"/>
        <v>-0.44186046511628341</v>
      </c>
      <c r="AF3279" s="4">
        <f t="shared" si="311"/>
        <v>-0.87786259541984735</v>
      </c>
      <c r="AG3279">
        <v>219</v>
      </c>
      <c r="AH3279">
        <v>219</v>
      </c>
    </row>
    <row r="3280" spans="1:34" x14ac:dyDescent="0.25">
      <c r="A3280" s="5">
        <v>9.8074899999999996</v>
      </c>
      <c r="B3280" s="5">
        <v>-0.76423099999999999</v>
      </c>
      <c r="C3280" s="5">
        <v>-0.21001300000000001</v>
      </c>
      <c r="D3280" s="5">
        <f t="shared" si="306"/>
        <v>-5.8432708688242352E-2</v>
      </c>
      <c r="E3280" s="5">
        <f t="shared" si="307"/>
        <v>2.2545226094778492E-2</v>
      </c>
      <c r="F3280" s="5">
        <f t="shared" si="308"/>
        <v>-0.21911319033748178</v>
      </c>
      <c r="G3280" s="4" t="s">
        <v>733</v>
      </c>
      <c r="H3280" s="4">
        <v>85</v>
      </c>
      <c r="I3280" s="4">
        <v>85</v>
      </c>
      <c r="P3280" s="6">
        <v>1.01861E-2</v>
      </c>
      <c r="Q3280" s="6">
        <v>1.6671100000000001E-2</v>
      </c>
      <c r="R3280" s="6">
        <v>2.7141100000000001E-2</v>
      </c>
      <c r="S3280">
        <v>47</v>
      </c>
      <c r="T3280">
        <v>48</v>
      </c>
      <c r="AA3280" s="4">
        <v>406.5</v>
      </c>
      <c r="AB3280" s="4">
        <v>429.75</v>
      </c>
      <c r="AC3280" s="4">
        <v>-55.2</v>
      </c>
      <c r="AD3280" s="4">
        <f t="shared" si="309"/>
        <v>-9.4339622641508858E-2</v>
      </c>
      <c r="AE3280" s="4">
        <f t="shared" si="310"/>
        <v>-0.3488372093023262</v>
      </c>
      <c r="AF3280" s="4">
        <f t="shared" si="311"/>
        <v>-0.87277353689567427</v>
      </c>
      <c r="AG3280">
        <v>219</v>
      </c>
      <c r="AH3280">
        <v>219</v>
      </c>
    </row>
    <row r="3281" spans="1:34" x14ac:dyDescent="0.25">
      <c r="A3281" s="5">
        <v>9.8167399999999994</v>
      </c>
      <c r="B3281" s="5">
        <v>-0.779833</v>
      </c>
      <c r="C3281" s="5">
        <v>-0.201742</v>
      </c>
      <c r="D3281" s="5">
        <f t="shared" si="306"/>
        <v>9.9148211243610618E-2</v>
      </c>
      <c r="E3281" s="5">
        <f t="shared" si="307"/>
        <v>-0.42299070491311808</v>
      </c>
      <c r="F3281" s="5">
        <f t="shared" si="308"/>
        <v>2.4244564098037547E-2</v>
      </c>
      <c r="G3281" s="4" t="s">
        <v>551</v>
      </c>
      <c r="H3281" s="4">
        <v>84</v>
      </c>
      <c r="I3281" s="4">
        <v>83</v>
      </c>
      <c r="P3281" s="6">
        <v>1.90916E-2</v>
      </c>
      <c r="Q3281" s="6">
        <v>-1.48778E-2</v>
      </c>
      <c r="R3281" s="6">
        <v>5.8915500000000003E-2</v>
      </c>
      <c r="S3281">
        <v>48</v>
      </c>
      <c r="T3281">
        <v>48</v>
      </c>
      <c r="AA3281" s="4">
        <v>406.65</v>
      </c>
      <c r="AB3281" s="4">
        <v>427.95</v>
      </c>
      <c r="AC3281" s="4">
        <v>-54.6</v>
      </c>
      <c r="AD3281" s="4">
        <f t="shared" si="309"/>
        <v>-5.6603773584911088E-2</v>
      </c>
      <c r="AE3281" s="4">
        <f t="shared" si="310"/>
        <v>-0.62790697674418894</v>
      </c>
      <c r="AF3281" s="4">
        <f t="shared" si="311"/>
        <v>-0.85241730279898209</v>
      </c>
      <c r="AG3281">
        <v>220</v>
      </c>
      <c r="AH3281">
        <v>220</v>
      </c>
    </row>
    <row r="3282" spans="1:34" x14ac:dyDescent="0.25">
      <c r="A3282" s="5">
        <v>9.8025400000000005</v>
      </c>
      <c r="B3282" s="5">
        <v>-0.76555600000000001</v>
      </c>
      <c r="C3282" s="5">
        <v>-0.207008</v>
      </c>
      <c r="D3282" s="5">
        <f t="shared" si="306"/>
        <v>-0.14275979557068053</v>
      </c>
      <c r="E3282" s="5">
        <f t="shared" si="307"/>
        <v>-1.529191712951794E-2</v>
      </c>
      <c r="F3282" s="5">
        <f t="shared" si="308"/>
        <v>-0.13069703121781817</v>
      </c>
      <c r="G3282" s="4" t="s">
        <v>2837</v>
      </c>
      <c r="H3282" s="4">
        <v>83</v>
      </c>
      <c r="I3282" s="4">
        <v>83</v>
      </c>
      <c r="P3282" s="6">
        <v>2.6119699999999999E-2</v>
      </c>
      <c r="Q3282" s="6">
        <v>-3.8392999999999997E-2</v>
      </c>
      <c r="R3282" s="6">
        <v>1.9549899999999999E-2</v>
      </c>
      <c r="S3282">
        <v>47</v>
      </c>
      <c r="T3282">
        <v>46</v>
      </c>
      <c r="AA3282" s="4">
        <v>405.75</v>
      </c>
      <c r="AB3282" s="4" t="s">
        <v>136749</v>
      </c>
      <c r="AC3282" s="4">
        <v>-56.7</v>
      </c>
      <c r="AD3282" s="4">
        <f t="shared" si="309"/>
        <v>-0.28301886792452668</v>
      </c>
      <c r="AE3282" s="4">
        <f t="shared" si="310"/>
        <v>-0.46511627906976827</v>
      </c>
      <c r="AF3282" s="4">
        <f t="shared" si="311"/>
        <v>-0.92366412213740456</v>
      </c>
      <c r="AG3282">
        <v>220</v>
      </c>
      <c r="AH3282">
        <v>220</v>
      </c>
    </row>
    <row r="3283" spans="1:34" x14ac:dyDescent="0.25">
      <c r="A3283" s="5">
        <v>9.8085100000000001</v>
      </c>
      <c r="B3283" s="5">
        <v>-0.78509300000000004</v>
      </c>
      <c r="C3283" s="5">
        <v>-0.19117799999999999</v>
      </c>
      <c r="D3283" s="5">
        <f t="shared" si="306"/>
        <v>-4.1056218057910709E-2</v>
      </c>
      <c r="E3283" s="5">
        <f t="shared" si="307"/>
        <v>-0.57319702442994636</v>
      </c>
      <c r="F3283" s="5">
        <f t="shared" si="308"/>
        <v>0.33506929119957696</v>
      </c>
      <c r="G3283" s="4" t="s">
        <v>5680</v>
      </c>
      <c r="H3283" s="4">
        <v>90</v>
      </c>
      <c r="I3283" s="4">
        <v>93</v>
      </c>
      <c r="P3283" s="6">
        <v>5.7995999999999999E-2</v>
      </c>
      <c r="Q3283" s="6">
        <v>8.1140499999999994E-3</v>
      </c>
      <c r="R3283" s="6">
        <v>3.61169E-2</v>
      </c>
      <c r="S3283">
        <v>54</v>
      </c>
      <c r="T3283">
        <v>56</v>
      </c>
      <c r="AA3283" s="4">
        <v>407.1</v>
      </c>
      <c r="AB3283" s="4">
        <v>429.9</v>
      </c>
      <c r="AC3283" s="4">
        <v>-54.9</v>
      </c>
      <c r="AD3283" s="4">
        <f t="shared" si="309"/>
        <v>5.6603773584910977E-2</v>
      </c>
      <c r="AE3283" s="4">
        <f t="shared" si="310"/>
        <v>-0.32558139534884134</v>
      </c>
      <c r="AF3283" s="4">
        <f t="shared" si="311"/>
        <v>-0.86259541984732813</v>
      </c>
      <c r="AG3283">
        <v>220</v>
      </c>
      <c r="AH3283">
        <v>220</v>
      </c>
    </row>
    <row r="3284" spans="1:34" x14ac:dyDescent="0.25">
      <c r="A3284" s="5">
        <v>9.8152600000000003</v>
      </c>
      <c r="B3284" s="5">
        <v>-0.75729100000000005</v>
      </c>
      <c r="C3284" s="5">
        <v>-0.21757599999999999</v>
      </c>
      <c r="D3284" s="5">
        <f t="shared" si="306"/>
        <v>7.3935264054529881E-2</v>
      </c>
      <c r="E3284" s="5">
        <f t="shared" si="307"/>
        <v>0.22072618758656004</v>
      </c>
      <c r="F3284" s="5">
        <f t="shared" si="308"/>
        <v>-0.44163945037808516</v>
      </c>
      <c r="G3284" s="4" t="s">
        <v>3069</v>
      </c>
      <c r="H3284" s="4">
        <v>78</v>
      </c>
      <c r="I3284" s="4">
        <v>75</v>
      </c>
      <c r="P3284" s="6">
        <v>5.7280499999999998E-2</v>
      </c>
      <c r="Q3284" s="6">
        <v>3.9401400000000003E-2</v>
      </c>
      <c r="R3284" s="6">
        <v>-3.4854900000000001E-2</v>
      </c>
      <c r="S3284">
        <v>44</v>
      </c>
      <c r="T3284">
        <v>42</v>
      </c>
      <c r="AA3284" s="4">
        <v>406.65</v>
      </c>
      <c r="AB3284" s="4">
        <v>428.85</v>
      </c>
      <c r="AC3284" s="4">
        <v>-54.6</v>
      </c>
      <c r="AD3284" s="4">
        <f t="shared" si="309"/>
        <v>-5.6603773584911088E-2</v>
      </c>
      <c r="AE3284" s="4">
        <f t="shared" si="310"/>
        <v>-0.48837209302325313</v>
      </c>
      <c r="AF3284" s="4">
        <f t="shared" si="311"/>
        <v>-0.85241730279898209</v>
      </c>
      <c r="AG3284">
        <v>218</v>
      </c>
      <c r="AH3284">
        <v>219</v>
      </c>
    </row>
    <row r="3285" spans="1:34" x14ac:dyDescent="0.25">
      <c r="A3285" s="5">
        <v>9.8070199999999996</v>
      </c>
      <c r="B3285" s="5">
        <v>-0.75503799999999999</v>
      </c>
      <c r="C3285" s="5">
        <v>-0.20399700000000001</v>
      </c>
      <c r="D3285" s="5">
        <f t="shared" si="306"/>
        <v>-6.6439522998292921E-2</v>
      </c>
      <c r="E3285" s="5">
        <f t="shared" si="307"/>
        <v>0.28506360923511909</v>
      </c>
      <c r="F3285" s="5">
        <f t="shared" si="308"/>
        <v>-4.2104334010062749E-2</v>
      </c>
      <c r="G3285" s="4" t="s">
        <v>9422</v>
      </c>
      <c r="H3285" s="4">
        <v>85</v>
      </c>
      <c r="I3285" s="4">
        <v>85</v>
      </c>
      <c r="P3285" s="6">
        <v>2.14109E-3</v>
      </c>
      <c r="Q3285" s="6">
        <v>-8.2648300000000008E-3</v>
      </c>
      <c r="R3285" s="6">
        <v>-5.1646900000000003E-2</v>
      </c>
      <c r="S3285">
        <v>46</v>
      </c>
      <c r="T3285">
        <v>45</v>
      </c>
      <c r="AA3285" s="4">
        <v>407.55</v>
      </c>
      <c r="AB3285" s="4">
        <v>429.15</v>
      </c>
      <c r="AC3285" s="4">
        <v>-55.65</v>
      </c>
      <c r="AD3285" s="4">
        <f t="shared" si="309"/>
        <v>0.16981132075471894</v>
      </c>
      <c r="AE3285" s="4">
        <f t="shared" si="310"/>
        <v>-0.44186046511628341</v>
      </c>
      <c r="AF3285" s="4">
        <f t="shared" si="311"/>
        <v>-0.88804071246819327</v>
      </c>
      <c r="AG3285">
        <v>219</v>
      </c>
      <c r="AH3285">
        <v>219</v>
      </c>
    </row>
    <row r="3286" spans="1:34" x14ac:dyDescent="0.25">
      <c r="A3286" s="5">
        <v>9.8022500000000008</v>
      </c>
      <c r="B3286" s="5">
        <v>-0.756718</v>
      </c>
      <c r="C3286" s="5">
        <v>-0.200207</v>
      </c>
      <c r="D3286" s="5">
        <f t="shared" si="306"/>
        <v>-0.14770017035772787</v>
      </c>
      <c r="E3286" s="5">
        <f t="shared" si="307"/>
        <v>0.2370889672601626</v>
      </c>
      <c r="F3286" s="5">
        <f t="shared" si="308"/>
        <v>6.9408891635037273E-2</v>
      </c>
      <c r="G3286" s="4" t="s">
        <v>344</v>
      </c>
      <c r="H3286" s="4">
        <v>83</v>
      </c>
      <c r="I3286" s="4">
        <v>82</v>
      </c>
      <c r="P3286" s="6">
        <v>-3.62911E-2</v>
      </c>
      <c r="Q3286" s="6">
        <v>4.00509E-2</v>
      </c>
      <c r="R3286" s="6">
        <v>3.5458400000000001E-2</v>
      </c>
      <c r="S3286">
        <v>49</v>
      </c>
      <c r="T3286">
        <v>50</v>
      </c>
      <c r="AA3286" s="4">
        <v>405.6</v>
      </c>
      <c r="AB3286" s="4">
        <v>427.95</v>
      </c>
      <c r="AC3286" s="4">
        <v>-56.1</v>
      </c>
      <c r="AD3286" s="4">
        <f t="shared" si="309"/>
        <v>-0.32075471698112457</v>
      </c>
      <c r="AE3286" s="4">
        <f t="shared" si="310"/>
        <v>-0.62790697674418894</v>
      </c>
      <c r="AF3286" s="4">
        <f t="shared" si="311"/>
        <v>-0.90330788804071238</v>
      </c>
      <c r="AG3286">
        <v>220</v>
      </c>
      <c r="AH3286">
        <v>220</v>
      </c>
    </row>
    <row r="3287" spans="1:34" x14ac:dyDescent="0.25">
      <c r="A3287" s="5">
        <v>9.80105</v>
      </c>
      <c r="B3287" s="5">
        <v>-0.76931300000000002</v>
      </c>
      <c r="C3287" s="5">
        <v>-0.20776</v>
      </c>
      <c r="D3287" s="5">
        <f t="shared" si="306"/>
        <v>-0.16814310051106274</v>
      </c>
      <c r="E3287" s="5">
        <f t="shared" si="307"/>
        <v>-0.12257806587946485</v>
      </c>
      <c r="F3287" s="5">
        <f t="shared" si="308"/>
        <v>-0.15282313825874572</v>
      </c>
      <c r="G3287" s="4" t="s">
        <v>4034</v>
      </c>
      <c r="H3287" s="4">
        <v>83</v>
      </c>
      <c r="I3287" s="4">
        <v>84</v>
      </c>
      <c r="P3287" s="6">
        <v>2.4169700000000001E-3</v>
      </c>
      <c r="Q3287" s="6">
        <v>7.8264500000000004E-3</v>
      </c>
      <c r="R3287" s="6">
        <v>-1.9626299999999999E-2</v>
      </c>
      <c r="S3287">
        <v>46</v>
      </c>
      <c r="T3287">
        <v>46</v>
      </c>
      <c r="AA3287" s="4">
        <v>407.1</v>
      </c>
      <c r="AB3287" s="4">
        <v>428.85</v>
      </c>
      <c r="AC3287" s="4">
        <v>-54.15</v>
      </c>
      <c r="AD3287" s="4">
        <f t="shared" si="309"/>
        <v>5.6603773584910977E-2</v>
      </c>
      <c r="AE3287" s="4">
        <f t="shared" si="310"/>
        <v>-0.48837209302325313</v>
      </c>
      <c r="AF3287" s="4">
        <f t="shared" si="311"/>
        <v>-0.83715012722646298</v>
      </c>
      <c r="AG3287">
        <v>220</v>
      </c>
      <c r="AH3287">
        <v>221</v>
      </c>
    </row>
    <row r="3288" spans="1:34" x14ac:dyDescent="0.25">
      <c r="A3288" s="5">
        <v>9.8100100000000001</v>
      </c>
      <c r="B3288" s="5">
        <v>-0.77231899999999998</v>
      </c>
      <c r="C3288" s="5">
        <v>-0.19872000000000001</v>
      </c>
      <c r="D3288" s="5">
        <f t="shared" si="306"/>
        <v>-1.550255536625722E-2</v>
      </c>
      <c r="E3288" s="5">
        <f t="shared" si="307"/>
        <v>-0.20841840741322426</v>
      </c>
      <c r="F3288" s="5">
        <f t="shared" si="308"/>
        <v>0.11316091446729648</v>
      </c>
      <c r="G3288" s="4" t="s">
        <v>930</v>
      </c>
      <c r="H3288" s="4">
        <v>86</v>
      </c>
      <c r="I3288" s="4">
        <v>85</v>
      </c>
      <c r="P3288" s="6">
        <v>1.0001299999999999E-2</v>
      </c>
      <c r="Q3288" s="6">
        <v>-7.9096400000000008E-3</v>
      </c>
      <c r="R3288" s="6">
        <v>3.6537900000000001E-3</v>
      </c>
      <c r="S3288">
        <v>49</v>
      </c>
      <c r="T3288">
        <v>48</v>
      </c>
      <c r="AA3288" s="4">
        <v>408.15</v>
      </c>
      <c r="AB3288" s="4" t="s">
        <v>136749</v>
      </c>
      <c r="AC3288" s="4">
        <v>-55.5</v>
      </c>
      <c r="AD3288" s="4">
        <f t="shared" si="309"/>
        <v>0.32075471698112445</v>
      </c>
      <c r="AE3288" s="4">
        <f t="shared" si="310"/>
        <v>-0.46511627906976827</v>
      </c>
      <c r="AF3288" s="4">
        <f t="shared" si="311"/>
        <v>-0.88295165394402031</v>
      </c>
      <c r="AG3288">
        <v>222</v>
      </c>
      <c r="AH3288">
        <v>222</v>
      </c>
    </row>
    <row r="3289" spans="1:34" x14ac:dyDescent="0.25">
      <c r="A3289" s="5">
        <v>9.8022500000000008</v>
      </c>
      <c r="B3289" s="5">
        <v>-0.77324700000000002</v>
      </c>
      <c r="C3289" s="5">
        <v>-0.206238</v>
      </c>
      <c r="D3289" s="5">
        <f t="shared" si="306"/>
        <v>-0.14770017035772787</v>
      </c>
      <c r="E3289" s="5">
        <f t="shared" si="307"/>
        <v>-0.23491868583748698</v>
      </c>
      <c r="F3289" s="5">
        <f t="shared" si="308"/>
        <v>-0.10804130991261351</v>
      </c>
      <c r="G3289" s="4" t="s">
        <v>3294</v>
      </c>
      <c r="H3289" s="4">
        <v>84</v>
      </c>
      <c r="I3289" s="4">
        <v>84</v>
      </c>
      <c r="P3289" s="6">
        <v>2.5554299999999999E-2</v>
      </c>
      <c r="Q3289" s="6">
        <v>-5.4685400000000002E-2</v>
      </c>
      <c r="R3289" s="6">
        <v>-4.3155499999999999E-2</v>
      </c>
      <c r="S3289">
        <v>47</v>
      </c>
      <c r="T3289">
        <v>48</v>
      </c>
      <c r="AA3289" s="4">
        <v>406.65</v>
      </c>
      <c r="AB3289" s="4">
        <v>429.6</v>
      </c>
      <c r="AC3289" s="4">
        <v>-55.35</v>
      </c>
      <c r="AD3289" s="4">
        <f t="shared" si="309"/>
        <v>-5.6603773584911088E-2</v>
      </c>
      <c r="AE3289" s="4">
        <f t="shared" si="310"/>
        <v>-0.37209302325581106</v>
      </c>
      <c r="AF3289" s="4">
        <f t="shared" si="311"/>
        <v>-0.87786259541984735</v>
      </c>
      <c r="AG3289">
        <v>216</v>
      </c>
      <c r="AH3289">
        <v>216</v>
      </c>
    </row>
    <row r="3290" spans="1:34" x14ac:dyDescent="0.25">
      <c r="A3290" s="5">
        <v>9.8085199999999997</v>
      </c>
      <c r="B3290" s="5">
        <v>-0.76931300000000002</v>
      </c>
      <c r="C3290" s="5">
        <v>-0.20776700000000001</v>
      </c>
      <c r="D3290" s="5">
        <f t="shared" si="306"/>
        <v>-4.0885860306639432E-2</v>
      </c>
      <c r="E3290" s="5">
        <f t="shared" si="307"/>
        <v>-0.12257806587946485</v>
      </c>
      <c r="F3290" s="5">
        <f t="shared" si="308"/>
        <v>-0.15302909936152054</v>
      </c>
      <c r="G3290" s="4" t="s">
        <v>1575</v>
      </c>
      <c r="H3290" s="4">
        <v>84</v>
      </c>
      <c r="I3290" s="4">
        <v>86</v>
      </c>
      <c r="P3290" s="6">
        <v>1.00763E-2</v>
      </c>
      <c r="Q3290" s="6">
        <v>3.1312899999999998E-2</v>
      </c>
      <c r="R3290" s="6">
        <v>1.98757E-2</v>
      </c>
      <c r="S3290">
        <v>48</v>
      </c>
      <c r="T3290">
        <v>47</v>
      </c>
      <c r="AA3290" s="4">
        <v>403.95</v>
      </c>
      <c r="AB3290" s="4">
        <v>429.15</v>
      </c>
      <c r="AC3290" s="4">
        <v>-54.9</v>
      </c>
      <c r="AD3290" s="4">
        <f t="shared" si="309"/>
        <v>-0.73584905660377231</v>
      </c>
      <c r="AE3290" s="4">
        <f t="shared" si="310"/>
        <v>-0.44186046511628341</v>
      </c>
      <c r="AF3290" s="4">
        <f t="shared" si="311"/>
        <v>-0.86259541984732813</v>
      </c>
      <c r="AG3290">
        <v>220</v>
      </c>
      <c r="AH3290">
        <v>221</v>
      </c>
    </row>
    <row r="3291" spans="1:34" x14ac:dyDescent="0.25">
      <c r="A3291" s="5">
        <v>9.8115100000000002</v>
      </c>
      <c r="B3291" s="5">
        <v>-0.78283800000000003</v>
      </c>
      <c r="C3291" s="5">
        <v>-0.19872100000000001</v>
      </c>
      <c r="D3291" s="5">
        <f t="shared" si="306"/>
        <v>1.0051107325396158E-2</v>
      </c>
      <c r="E3291" s="5">
        <f t="shared" si="307"/>
        <v>-0.50880249011237111</v>
      </c>
      <c r="F3291" s="5">
        <f t="shared" si="308"/>
        <v>0.11313149145261425</v>
      </c>
      <c r="G3291" s="4" t="s">
        <v>563</v>
      </c>
      <c r="H3291" s="4">
        <v>81</v>
      </c>
      <c r="I3291" s="4">
        <v>80</v>
      </c>
      <c r="P3291" s="6">
        <v>-2.0756799999999999E-2</v>
      </c>
      <c r="Q3291" s="6">
        <v>5.8969999999999997E-4</v>
      </c>
      <c r="R3291" s="6">
        <v>-1.2527999999999999E-2</v>
      </c>
      <c r="S3291">
        <v>46</v>
      </c>
      <c r="T3291">
        <v>46</v>
      </c>
      <c r="AA3291" s="4">
        <v>406.65</v>
      </c>
      <c r="AB3291" s="4">
        <v>429.15</v>
      </c>
      <c r="AC3291" s="4">
        <v>-54.6</v>
      </c>
      <c r="AD3291" s="4">
        <f t="shared" si="309"/>
        <v>-5.6603773584911088E-2</v>
      </c>
      <c r="AE3291" s="4">
        <f t="shared" si="310"/>
        <v>-0.44186046511628341</v>
      </c>
      <c r="AF3291" s="4">
        <f t="shared" si="311"/>
        <v>-0.85241730279898209</v>
      </c>
      <c r="AG3291">
        <v>220</v>
      </c>
      <c r="AH3291">
        <v>219</v>
      </c>
    </row>
    <row r="3292" spans="1:34" x14ac:dyDescent="0.25">
      <c r="A3292" s="5">
        <v>9.8085299999999993</v>
      </c>
      <c r="B3292" s="5">
        <v>-0.74977700000000003</v>
      </c>
      <c r="C3292" s="5">
        <v>-0.21681600000000001</v>
      </c>
      <c r="D3292" s="5">
        <f t="shared" si="306"/>
        <v>-4.0715502555368266E-2</v>
      </c>
      <c r="E3292" s="5">
        <f t="shared" si="307"/>
        <v>0.43529848508645386</v>
      </c>
      <c r="F3292" s="5">
        <f t="shared" si="308"/>
        <v>-0.41927795921970157</v>
      </c>
      <c r="G3292" s="4" t="s">
        <v>3058</v>
      </c>
      <c r="H3292" s="4">
        <v>85</v>
      </c>
      <c r="I3292" s="4">
        <v>84</v>
      </c>
      <c r="P3292" s="6">
        <v>3.1426000000000002E-3</v>
      </c>
      <c r="Q3292" s="6">
        <v>-3.07885E-2</v>
      </c>
      <c r="R3292" s="6">
        <v>5.1295399999999998E-2</v>
      </c>
      <c r="S3292">
        <v>48</v>
      </c>
      <c r="T3292">
        <v>49</v>
      </c>
      <c r="AA3292" s="4">
        <v>407.85</v>
      </c>
      <c r="AB3292" s="4">
        <v>429.6</v>
      </c>
      <c r="AC3292" s="4">
        <v>-55.35</v>
      </c>
      <c r="AD3292" s="4">
        <f t="shared" si="309"/>
        <v>0.24528301886792891</v>
      </c>
      <c r="AE3292" s="4">
        <f t="shared" si="310"/>
        <v>-0.37209302325581106</v>
      </c>
      <c r="AF3292" s="4">
        <f t="shared" si="311"/>
        <v>-0.87786259541984735</v>
      </c>
      <c r="AG3292">
        <v>220</v>
      </c>
      <c r="AH3292">
        <v>219</v>
      </c>
    </row>
    <row r="3293" spans="1:34" x14ac:dyDescent="0.25">
      <c r="A3293" s="5">
        <v>9.8112300000000001</v>
      </c>
      <c r="B3293" s="5">
        <v>-0.77249599999999996</v>
      </c>
      <c r="C3293" s="5">
        <v>-0.21077000000000001</v>
      </c>
      <c r="D3293" s="5">
        <f t="shared" si="306"/>
        <v>5.281090289620094E-3</v>
      </c>
      <c r="E3293" s="5">
        <f t="shared" si="307"/>
        <v>-0.2134728786212996</v>
      </c>
      <c r="F3293" s="5">
        <f t="shared" si="308"/>
        <v>-0.24138641245181991</v>
      </c>
      <c r="G3293" s="4" t="s">
        <v>9436</v>
      </c>
      <c r="H3293" s="4">
        <v>85</v>
      </c>
      <c r="I3293" s="4">
        <v>85</v>
      </c>
      <c r="P3293" s="6">
        <v>-2.0528000000000001E-2</v>
      </c>
      <c r="Q3293" s="6">
        <v>7.5521900000000001E-4</v>
      </c>
      <c r="R3293" s="6">
        <v>1.2019699999999999E-2</v>
      </c>
      <c r="S3293">
        <v>49</v>
      </c>
      <c r="T3293">
        <v>49</v>
      </c>
      <c r="AA3293" s="4">
        <v>405.6</v>
      </c>
      <c r="AB3293" s="4">
        <v>429.6</v>
      </c>
      <c r="AC3293" s="4">
        <v>-55.35</v>
      </c>
      <c r="AD3293" s="4">
        <f t="shared" si="309"/>
        <v>-0.32075471698112457</v>
      </c>
      <c r="AE3293" s="4">
        <f t="shared" si="310"/>
        <v>-0.37209302325581106</v>
      </c>
      <c r="AF3293" s="4">
        <f t="shared" si="311"/>
        <v>-0.87786259541984735</v>
      </c>
      <c r="AG3293">
        <v>220</v>
      </c>
      <c r="AH3293">
        <v>221</v>
      </c>
    </row>
    <row r="3294" spans="1:34" x14ac:dyDescent="0.25">
      <c r="A3294" s="5">
        <v>9.8052499999999991</v>
      </c>
      <c r="B3294" s="5">
        <v>-0.76949000000000001</v>
      </c>
      <c r="C3294" s="5">
        <v>-0.21378</v>
      </c>
      <c r="D3294" s="5">
        <f t="shared" si="306"/>
        <v>-9.6592844974451197E-2</v>
      </c>
      <c r="E3294" s="5">
        <f t="shared" si="307"/>
        <v>-0.12763253708754008</v>
      </c>
      <c r="F3294" s="5">
        <f t="shared" si="308"/>
        <v>-0.32994968664489321</v>
      </c>
      <c r="G3294" s="4" t="s">
        <v>3137</v>
      </c>
      <c r="H3294" s="4">
        <v>83</v>
      </c>
      <c r="I3294" s="4">
        <v>83</v>
      </c>
      <c r="P3294" s="6">
        <v>5.04847E-2</v>
      </c>
      <c r="Q3294" s="6">
        <v>-2.2573900000000001E-2</v>
      </c>
      <c r="R3294" s="6">
        <v>1.2520099999999999E-2</v>
      </c>
      <c r="S3294">
        <v>47</v>
      </c>
      <c r="T3294">
        <v>48</v>
      </c>
      <c r="AA3294" s="4">
        <v>407.55</v>
      </c>
      <c r="AB3294" s="4">
        <v>429.15</v>
      </c>
      <c r="AC3294" s="4">
        <v>-55.65</v>
      </c>
      <c r="AD3294" s="4">
        <f t="shared" si="309"/>
        <v>0.16981132075471894</v>
      </c>
      <c r="AE3294" s="4">
        <f t="shared" si="310"/>
        <v>-0.44186046511628341</v>
      </c>
      <c r="AF3294" s="4">
        <f t="shared" si="311"/>
        <v>-0.88804071246819327</v>
      </c>
      <c r="AG3294">
        <v>219</v>
      </c>
      <c r="AH3294">
        <v>219</v>
      </c>
    </row>
    <row r="3295" spans="1:34" x14ac:dyDescent="0.25">
      <c r="A3295" s="5">
        <v>9.8142200000000006</v>
      </c>
      <c r="B3295" s="5">
        <v>-0.777756</v>
      </c>
      <c r="C3295" s="5">
        <v>-0.20097100000000001</v>
      </c>
      <c r="D3295" s="5">
        <f t="shared" si="306"/>
        <v>5.6218057921655795E-2</v>
      </c>
      <c r="E3295" s="5">
        <f t="shared" si="307"/>
        <v>-0.36367919813812777</v>
      </c>
      <c r="F3295" s="5">
        <f t="shared" si="308"/>
        <v>4.6929708417924543E-2</v>
      </c>
      <c r="G3295" s="4" t="s">
        <v>6607</v>
      </c>
      <c r="H3295" s="4">
        <v>84</v>
      </c>
      <c r="I3295" s="4">
        <v>83</v>
      </c>
      <c r="P3295" s="6">
        <v>-4.4430600000000004E-3</v>
      </c>
      <c r="Q3295" s="6">
        <v>-2.23883E-2</v>
      </c>
      <c r="R3295" s="6">
        <v>2.6737799999999999E-2</v>
      </c>
      <c r="S3295">
        <v>47</v>
      </c>
      <c r="T3295">
        <v>46</v>
      </c>
      <c r="AA3295" s="4">
        <v>406.5</v>
      </c>
      <c r="AB3295" s="4" t="s">
        <v>136749</v>
      </c>
      <c r="AC3295" s="4">
        <v>-55.5</v>
      </c>
      <c r="AD3295" s="4">
        <f t="shared" si="309"/>
        <v>-9.4339622641508858E-2</v>
      </c>
      <c r="AE3295" s="4">
        <f t="shared" si="310"/>
        <v>-0.46511627906976827</v>
      </c>
      <c r="AF3295" s="4">
        <f t="shared" si="311"/>
        <v>-0.88295165394402031</v>
      </c>
      <c r="AG3295">
        <v>219</v>
      </c>
      <c r="AH3295">
        <v>218</v>
      </c>
    </row>
    <row r="3296" spans="1:34" x14ac:dyDescent="0.25">
      <c r="A3296" s="5">
        <v>9.8134700000000006</v>
      </c>
      <c r="B3296" s="5">
        <v>-0.77550200000000002</v>
      </c>
      <c r="C3296" s="5">
        <v>-0.20549400000000001</v>
      </c>
      <c r="D3296" s="5">
        <f t="shared" si="306"/>
        <v>4.3441226575829051E-2</v>
      </c>
      <c r="E3296" s="5">
        <f t="shared" si="307"/>
        <v>-0.29931322015506223</v>
      </c>
      <c r="F3296" s="5">
        <f t="shared" si="308"/>
        <v>-8.6150586989142908E-2</v>
      </c>
      <c r="G3296" s="4" t="s">
        <v>4930</v>
      </c>
      <c r="H3296" s="4">
        <v>85</v>
      </c>
      <c r="I3296" s="4">
        <v>85</v>
      </c>
      <c r="P3296" s="6">
        <v>1.8682600000000001E-2</v>
      </c>
      <c r="Q3296" s="6">
        <v>8.0803400000000001E-3</v>
      </c>
      <c r="R3296" s="6">
        <v>1.9797100000000002E-2</v>
      </c>
      <c r="S3296">
        <v>48</v>
      </c>
      <c r="T3296">
        <v>48</v>
      </c>
      <c r="AA3296" s="4">
        <v>407.1</v>
      </c>
      <c r="AB3296" s="4">
        <v>428.85</v>
      </c>
      <c r="AC3296" s="4">
        <v>-53.85</v>
      </c>
      <c r="AD3296" s="4">
        <f t="shared" si="309"/>
        <v>5.6603773584910977E-2</v>
      </c>
      <c r="AE3296" s="4">
        <f t="shared" si="310"/>
        <v>-0.48837209302325313</v>
      </c>
      <c r="AF3296" s="4">
        <f t="shared" si="311"/>
        <v>-0.82697201017811706</v>
      </c>
      <c r="AG3296">
        <v>229</v>
      </c>
      <c r="AH3296">
        <v>230</v>
      </c>
    </row>
    <row r="3297" spans="1:34" x14ac:dyDescent="0.25">
      <c r="A3297" s="5">
        <v>9.80898</v>
      </c>
      <c r="B3297" s="5">
        <v>-0.766486</v>
      </c>
      <c r="C3297" s="5">
        <v>-0.20624400000000001</v>
      </c>
      <c r="D3297" s="5">
        <f t="shared" si="306"/>
        <v>-3.304940374786014E-2</v>
      </c>
      <c r="E3297" s="5">
        <f t="shared" si="307"/>
        <v>-4.1849308222796866E-2</v>
      </c>
      <c r="F3297" s="5">
        <f t="shared" si="308"/>
        <v>-0.10821784800070622</v>
      </c>
      <c r="G3297" s="4" t="s">
        <v>5728</v>
      </c>
      <c r="H3297" s="4">
        <v>83</v>
      </c>
      <c r="I3297" s="4">
        <v>84</v>
      </c>
      <c r="P3297" s="6">
        <v>1.8531700000000002E-2</v>
      </c>
      <c r="Q3297" s="6">
        <v>-2.26506E-2</v>
      </c>
      <c r="R3297" s="6">
        <v>-3.7304299999999999E-3</v>
      </c>
      <c r="S3297">
        <v>49</v>
      </c>
      <c r="T3297">
        <v>48</v>
      </c>
      <c r="AA3297" s="4">
        <v>406.65</v>
      </c>
      <c r="AB3297" s="4">
        <v>428.85</v>
      </c>
      <c r="AC3297" s="4">
        <v>-55.35</v>
      </c>
      <c r="AD3297" s="4">
        <f t="shared" si="309"/>
        <v>-5.6603773584911088E-2</v>
      </c>
      <c r="AE3297" s="4">
        <f t="shared" si="310"/>
        <v>-0.48837209302325313</v>
      </c>
      <c r="AF3297" s="4">
        <f t="shared" si="311"/>
        <v>-0.87786259541984735</v>
      </c>
      <c r="AG3297">
        <v>211</v>
      </c>
      <c r="AH3297">
        <v>210</v>
      </c>
    </row>
    <row r="3298" spans="1:34" x14ac:dyDescent="0.25">
      <c r="A3298" s="5">
        <v>9.80776</v>
      </c>
      <c r="B3298" s="5">
        <v>-0.76405500000000004</v>
      </c>
      <c r="C3298" s="5">
        <v>-0.188164</v>
      </c>
      <c r="D3298" s="5">
        <f t="shared" si="306"/>
        <v>-5.3833049403737454E-2</v>
      </c>
      <c r="E3298" s="5">
        <f t="shared" si="307"/>
        <v>2.7571140968343899E-2</v>
      </c>
      <c r="F3298" s="5">
        <f t="shared" si="308"/>
        <v>0.42375025745137873</v>
      </c>
      <c r="G3298" s="4" t="s">
        <v>6486</v>
      </c>
      <c r="H3298" s="4">
        <v>84</v>
      </c>
      <c r="I3298" s="4">
        <v>84</v>
      </c>
      <c r="P3298" s="6">
        <v>-4.3656800000000003E-2</v>
      </c>
      <c r="Q3298" s="6">
        <v>5.47237E-2</v>
      </c>
      <c r="R3298" s="6">
        <v>3.54902E-2</v>
      </c>
      <c r="S3298">
        <v>47</v>
      </c>
      <c r="T3298">
        <v>47</v>
      </c>
      <c r="AA3298" s="4">
        <v>406.65</v>
      </c>
      <c r="AB3298" s="4">
        <v>428.85</v>
      </c>
      <c r="AC3298" s="4">
        <v>-55.65</v>
      </c>
      <c r="AD3298" s="4">
        <f t="shared" si="309"/>
        <v>-5.6603773584911088E-2</v>
      </c>
      <c r="AE3298" s="4">
        <f t="shared" si="310"/>
        <v>-0.48837209302325313</v>
      </c>
      <c r="AF3298" s="4">
        <f t="shared" si="311"/>
        <v>-0.88804071246819327</v>
      </c>
      <c r="AG3298">
        <v>220</v>
      </c>
      <c r="AH3298">
        <v>220</v>
      </c>
    </row>
    <row r="3299" spans="1:34" x14ac:dyDescent="0.25">
      <c r="A3299" s="5">
        <v>9.8047799999999992</v>
      </c>
      <c r="B3299" s="5">
        <v>-0.76480499999999996</v>
      </c>
      <c r="C3299" s="5">
        <v>-0.20324</v>
      </c>
      <c r="D3299" s="5">
        <f t="shared" si="306"/>
        <v>-0.10459965928450188</v>
      </c>
      <c r="E3299" s="5">
        <f t="shared" si="307"/>
        <v>6.1538900866695556E-3</v>
      </c>
      <c r="F3299" s="5">
        <f t="shared" si="308"/>
        <v>-1.9831111895724618E-2</v>
      </c>
      <c r="G3299" s="4" t="s">
        <v>9068</v>
      </c>
      <c r="H3299" s="4">
        <v>83</v>
      </c>
      <c r="I3299" s="4">
        <v>83</v>
      </c>
      <c r="P3299" s="6">
        <v>-4.3625499999999998E-2</v>
      </c>
      <c r="Q3299" s="6">
        <v>4.0049399999999999E-2</v>
      </c>
      <c r="R3299" s="6">
        <v>3.5390699999999997E-2</v>
      </c>
      <c r="S3299">
        <v>49</v>
      </c>
      <c r="T3299">
        <v>49</v>
      </c>
      <c r="AA3299" s="4">
        <v>405.6</v>
      </c>
      <c r="AB3299" s="4">
        <v>429.9</v>
      </c>
      <c r="AC3299" s="4">
        <v>-53.85</v>
      </c>
      <c r="AD3299" s="4">
        <f t="shared" si="309"/>
        <v>-0.32075471698112457</v>
      </c>
      <c r="AE3299" s="4">
        <f t="shared" si="310"/>
        <v>-0.32558139534884134</v>
      </c>
      <c r="AF3299" s="4">
        <f t="shared" si="311"/>
        <v>-0.82697201017811706</v>
      </c>
      <c r="AG3299">
        <v>218</v>
      </c>
      <c r="AH3299">
        <v>218</v>
      </c>
    </row>
    <row r="3300" spans="1:34" x14ac:dyDescent="0.25">
      <c r="A3300" s="5">
        <v>9.8152500000000007</v>
      </c>
      <c r="B3300" s="5">
        <v>-0.74451900000000004</v>
      </c>
      <c r="C3300" s="5">
        <v>-0.20702100000000001</v>
      </c>
      <c r="D3300" s="5">
        <f t="shared" si="306"/>
        <v>7.3764906303258604E-2</v>
      </c>
      <c r="E3300" s="5">
        <f t="shared" si="307"/>
        <v>0.5854476919342626</v>
      </c>
      <c r="F3300" s="5">
        <f t="shared" si="308"/>
        <v>-0.1310795304086857</v>
      </c>
      <c r="G3300" s="4" t="s">
        <v>1723</v>
      </c>
      <c r="H3300" s="4">
        <v>85</v>
      </c>
      <c r="I3300" s="4">
        <v>85</v>
      </c>
      <c r="P3300" s="6">
        <v>-4.5539200000000004E-3</v>
      </c>
      <c r="Q3300" s="6">
        <v>7.8388500000000001E-4</v>
      </c>
      <c r="R3300" s="6">
        <v>1.95315E-2</v>
      </c>
      <c r="S3300">
        <v>48</v>
      </c>
      <c r="T3300">
        <v>49</v>
      </c>
      <c r="AA3300" s="4">
        <v>406.5</v>
      </c>
      <c r="AB3300" s="4">
        <v>429.75</v>
      </c>
      <c r="AC3300" s="4">
        <v>-55.2</v>
      </c>
      <c r="AD3300" s="4">
        <f t="shared" si="309"/>
        <v>-9.4339622641508858E-2</v>
      </c>
      <c r="AE3300" s="4">
        <f t="shared" si="310"/>
        <v>-0.3488372093023262</v>
      </c>
      <c r="AF3300" s="4">
        <f t="shared" si="311"/>
        <v>-0.87277353689567427</v>
      </c>
      <c r="AG3300">
        <v>220</v>
      </c>
      <c r="AH3300">
        <v>220</v>
      </c>
    </row>
    <row r="3301" spans="1:34" x14ac:dyDescent="0.25">
      <c r="A3301" s="5">
        <v>9.8040299999999991</v>
      </c>
      <c r="B3301" s="5">
        <v>-0.76330299999999995</v>
      </c>
      <c r="C3301" s="5">
        <v>-0.19570000000000001</v>
      </c>
      <c r="D3301" s="5">
        <f t="shared" si="306"/>
        <v>-0.11737649063032862</v>
      </c>
      <c r="E3301" s="5">
        <f t="shared" si="307"/>
        <v>4.9045504519040994E-2</v>
      </c>
      <c r="F3301" s="5">
        <f t="shared" si="308"/>
        <v>0.20201841880719096</v>
      </c>
      <c r="G3301" s="4" t="s">
        <v>5406</v>
      </c>
      <c r="H3301" s="4">
        <v>85</v>
      </c>
      <c r="I3301" s="4">
        <v>85</v>
      </c>
      <c r="P3301" s="6">
        <v>2.4695899999999998E-3</v>
      </c>
      <c r="Q3301" s="6">
        <v>-6.1879499999999997E-2</v>
      </c>
      <c r="R3301" s="6">
        <v>-2.74649E-2</v>
      </c>
      <c r="S3301">
        <v>47</v>
      </c>
      <c r="T3301">
        <v>46</v>
      </c>
      <c r="AA3301" s="4">
        <v>405.9</v>
      </c>
      <c r="AB3301" s="4">
        <v>428.85</v>
      </c>
      <c r="AC3301" s="4">
        <v>-55.35</v>
      </c>
      <c r="AD3301" s="4">
        <f t="shared" si="309"/>
        <v>-0.2452830188679288</v>
      </c>
      <c r="AE3301" s="4">
        <f t="shared" si="310"/>
        <v>-0.48837209302325313</v>
      </c>
      <c r="AF3301" s="4">
        <f t="shared" si="311"/>
        <v>-0.87786259541984735</v>
      </c>
      <c r="AG3301">
        <v>219</v>
      </c>
      <c r="AH3301">
        <v>219</v>
      </c>
    </row>
    <row r="3302" spans="1:34" x14ac:dyDescent="0.25">
      <c r="A3302" s="5">
        <v>9.8197399999999995</v>
      </c>
      <c r="B3302" s="5">
        <v>-0.77231899999999998</v>
      </c>
      <c r="C3302" s="5">
        <v>-0.205515</v>
      </c>
      <c r="D3302" s="5">
        <f t="shared" si="306"/>
        <v>0.15025553662691737</v>
      </c>
      <c r="E3302" s="5">
        <f t="shared" si="307"/>
        <v>-0.20841840741322426</v>
      </c>
      <c r="F3302" s="5">
        <f t="shared" si="308"/>
        <v>-8.6768470297466482E-2</v>
      </c>
      <c r="G3302" s="4" t="s">
        <v>9456</v>
      </c>
      <c r="H3302" s="4">
        <v>85</v>
      </c>
      <c r="I3302" s="4">
        <v>85</v>
      </c>
      <c r="P3302" s="6">
        <v>3.4143899999999998E-2</v>
      </c>
      <c r="Q3302" s="6">
        <v>-6.2050099999999997E-2</v>
      </c>
      <c r="R3302" s="6">
        <v>-4.3125200000000002E-2</v>
      </c>
      <c r="S3302">
        <v>48</v>
      </c>
      <c r="T3302">
        <v>49</v>
      </c>
      <c r="AA3302" s="4">
        <v>407.55</v>
      </c>
      <c r="AB3302" s="4">
        <v>429.15</v>
      </c>
      <c r="AC3302" s="4">
        <v>-56.1</v>
      </c>
      <c r="AD3302" s="4">
        <f t="shared" si="309"/>
        <v>0.16981132075471894</v>
      </c>
      <c r="AE3302" s="4">
        <f t="shared" si="310"/>
        <v>-0.44186046511628341</v>
      </c>
      <c r="AF3302" s="4">
        <f t="shared" si="311"/>
        <v>-0.90330788804071238</v>
      </c>
      <c r="AG3302">
        <v>220</v>
      </c>
      <c r="AH3302">
        <v>221</v>
      </c>
    </row>
    <row r="3303" spans="1:34" x14ac:dyDescent="0.25">
      <c r="A3303" s="5">
        <v>9.8085199999999997</v>
      </c>
      <c r="B3303" s="5">
        <v>-0.76630799999999999</v>
      </c>
      <c r="C3303" s="5">
        <v>-0.20776700000000001</v>
      </c>
      <c r="D3303" s="5">
        <f t="shared" si="306"/>
        <v>-4.0885860306639432E-2</v>
      </c>
      <c r="E3303" s="5">
        <f t="shared" si="307"/>
        <v>-3.6766280680211816E-2</v>
      </c>
      <c r="F3303" s="5">
        <f t="shared" si="308"/>
        <v>-0.15302909936152054</v>
      </c>
      <c r="G3303" s="4" t="s">
        <v>6850</v>
      </c>
      <c r="H3303" s="4">
        <v>81</v>
      </c>
      <c r="I3303" s="4">
        <v>81</v>
      </c>
      <c r="P3303" s="6">
        <v>3.4532599999999997E-2</v>
      </c>
      <c r="Q3303" s="6">
        <v>-3.8507100000000002E-2</v>
      </c>
      <c r="R3303" s="6">
        <v>3.6731400000000001E-3</v>
      </c>
      <c r="S3303">
        <v>46</v>
      </c>
      <c r="T3303">
        <v>45</v>
      </c>
      <c r="AA3303" s="4">
        <v>406.95</v>
      </c>
      <c r="AB3303" s="4">
        <v>429.75</v>
      </c>
      <c r="AC3303" s="4">
        <v>-56.25</v>
      </c>
      <c r="AD3303" s="4">
        <f t="shared" si="309"/>
        <v>1.8867924528298996E-2</v>
      </c>
      <c r="AE3303" s="4">
        <f t="shared" si="310"/>
        <v>-0.3488372093023262</v>
      </c>
      <c r="AF3303" s="4">
        <f t="shared" si="311"/>
        <v>-0.90839694656488534</v>
      </c>
      <c r="AG3303">
        <v>220</v>
      </c>
      <c r="AH3303">
        <v>220</v>
      </c>
    </row>
    <row r="3304" spans="1:34" x14ac:dyDescent="0.25">
      <c r="A3304" s="5">
        <v>9.8107699999999998</v>
      </c>
      <c r="B3304" s="5">
        <v>-0.77307000000000003</v>
      </c>
      <c r="C3304" s="5">
        <v>-0.207015</v>
      </c>
      <c r="D3304" s="5">
        <f t="shared" si="306"/>
        <v>-2.5553662691593093E-3</v>
      </c>
      <c r="E3304" s="5">
        <f t="shared" si="307"/>
        <v>-0.22986421462941176</v>
      </c>
      <c r="F3304" s="5">
        <f t="shared" si="308"/>
        <v>-0.13090299232059299</v>
      </c>
      <c r="G3304" s="4" t="s">
        <v>5675</v>
      </c>
      <c r="H3304" s="4">
        <v>85</v>
      </c>
      <c r="I3304" s="4">
        <v>86</v>
      </c>
      <c r="P3304" s="6">
        <v>2.23091E-3</v>
      </c>
      <c r="Q3304" s="6">
        <v>-1.55339E-2</v>
      </c>
      <c r="R3304" s="6">
        <v>-4.3105299999999999E-2</v>
      </c>
      <c r="S3304">
        <v>47</v>
      </c>
      <c r="T3304">
        <v>47</v>
      </c>
      <c r="AA3304" s="4">
        <v>405.3</v>
      </c>
      <c r="AB3304" s="4">
        <v>430.2</v>
      </c>
      <c r="AC3304" s="4">
        <v>-56.7</v>
      </c>
      <c r="AD3304" s="4">
        <f t="shared" si="309"/>
        <v>-0.39622641509433454</v>
      </c>
      <c r="AE3304" s="4">
        <f t="shared" si="310"/>
        <v>-0.27906976744186274</v>
      </c>
      <c r="AF3304" s="4">
        <f t="shared" si="311"/>
        <v>-0.92366412213740456</v>
      </c>
      <c r="AG3304">
        <v>219</v>
      </c>
      <c r="AH3304">
        <v>218</v>
      </c>
    </row>
    <row r="3305" spans="1:34" x14ac:dyDescent="0.25">
      <c r="A3305" s="5">
        <v>9.8047900000000006</v>
      </c>
      <c r="B3305" s="5">
        <v>-0.77081500000000003</v>
      </c>
      <c r="C3305" s="5">
        <v>-0.211533</v>
      </c>
      <c r="D3305" s="5">
        <f t="shared" si="306"/>
        <v>-0.1044293015332004</v>
      </c>
      <c r="E3305" s="5">
        <f t="shared" si="307"/>
        <v>-0.1654696803118364</v>
      </c>
      <c r="F3305" s="5">
        <f t="shared" si="308"/>
        <v>-0.26383617265424986</v>
      </c>
      <c r="G3305" s="4" t="s">
        <v>3214</v>
      </c>
      <c r="H3305" s="4">
        <v>83</v>
      </c>
      <c r="I3305" s="4">
        <v>83</v>
      </c>
      <c r="P3305" s="6">
        <v>2.63803E-3</v>
      </c>
      <c r="Q3305" s="6">
        <v>-3.84889E-2</v>
      </c>
      <c r="R3305" s="6">
        <v>-3.9870000000000001E-3</v>
      </c>
      <c r="S3305">
        <v>48</v>
      </c>
      <c r="T3305">
        <v>49</v>
      </c>
      <c r="AA3305" s="4">
        <v>406.5</v>
      </c>
      <c r="AB3305" s="4">
        <v>430.2</v>
      </c>
      <c r="AC3305" s="4">
        <v>-56.7</v>
      </c>
      <c r="AD3305" s="4">
        <f t="shared" si="309"/>
        <v>-9.4339622641508858E-2</v>
      </c>
      <c r="AE3305" s="4">
        <f t="shared" si="310"/>
        <v>-0.27906976744186274</v>
      </c>
      <c r="AF3305" s="4">
        <f t="shared" si="311"/>
        <v>-0.92366412213740456</v>
      </c>
      <c r="AG3305">
        <v>219</v>
      </c>
      <c r="AH3305">
        <v>220</v>
      </c>
    </row>
    <row r="3306" spans="1:34" x14ac:dyDescent="0.25">
      <c r="A3306" s="5">
        <v>9.8062699999999996</v>
      </c>
      <c r="B3306" s="5">
        <v>-0.76029800000000003</v>
      </c>
      <c r="C3306" s="5">
        <v>-0.19721</v>
      </c>
      <c r="D3306" s="5">
        <f t="shared" si="306"/>
        <v>-7.9216354344119666E-2</v>
      </c>
      <c r="E3306" s="5">
        <f t="shared" si="307"/>
        <v>0.13485728971829092</v>
      </c>
      <c r="F3306" s="5">
        <f t="shared" si="308"/>
        <v>0.15758966663724405</v>
      </c>
      <c r="G3306" s="4" t="s">
        <v>4792</v>
      </c>
      <c r="H3306" s="4">
        <v>84</v>
      </c>
      <c r="I3306" s="4">
        <v>84</v>
      </c>
      <c r="P3306" s="6">
        <v>-1.32646E-2</v>
      </c>
      <c r="Q3306" s="6">
        <v>4.7177400000000001E-2</v>
      </c>
      <c r="R3306" s="6">
        <v>1.24041E-2</v>
      </c>
      <c r="S3306">
        <v>48</v>
      </c>
      <c r="T3306">
        <v>48</v>
      </c>
      <c r="AA3306" s="4">
        <v>407.25</v>
      </c>
      <c r="AB3306" s="4">
        <v>429.75</v>
      </c>
      <c r="AC3306" s="4">
        <v>-54.75</v>
      </c>
      <c r="AD3306" s="4">
        <f t="shared" si="309"/>
        <v>9.4339622641508969E-2</v>
      </c>
      <c r="AE3306" s="4">
        <f t="shared" si="310"/>
        <v>-0.3488372093023262</v>
      </c>
      <c r="AF3306" s="4">
        <f t="shared" si="311"/>
        <v>-0.85750636132315516</v>
      </c>
      <c r="AG3306">
        <v>229</v>
      </c>
      <c r="AH3306">
        <v>229</v>
      </c>
    </row>
    <row r="3307" spans="1:34" x14ac:dyDescent="0.25">
      <c r="A3307" s="5">
        <v>9.8137600000000003</v>
      </c>
      <c r="B3307" s="5">
        <v>-0.77307000000000003</v>
      </c>
      <c r="C3307" s="5">
        <v>-0.20852499999999999</v>
      </c>
      <c r="D3307" s="5">
        <f t="shared" si="306"/>
        <v>4.8381601362876392E-2</v>
      </c>
      <c r="E3307" s="5">
        <f t="shared" si="307"/>
        <v>-0.22986421462941176</v>
      </c>
      <c r="F3307" s="5">
        <f t="shared" si="308"/>
        <v>-0.17533174449053979</v>
      </c>
      <c r="G3307" s="4" t="s">
        <v>9466</v>
      </c>
      <c r="H3307" s="4">
        <v>83</v>
      </c>
      <c r="I3307" s="4">
        <v>83</v>
      </c>
      <c r="P3307" s="6">
        <v>-5.93517E-2</v>
      </c>
      <c r="Q3307" s="6">
        <v>1.69763E-2</v>
      </c>
      <c r="R3307" s="6">
        <v>5.1040599999999998E-2</v>
      </c>
      <c r="S3307">
        <v>47</v>
      </c>
      <c r="T3307">
        <v>46</v>
      </c>
      <c r="AA3307" s="4">
        <v>407.55</v>
      </c>
      <c r="AB3307" s="4">
        <v>429.6</v>
      </c>
      <c r="AC3307" s="4">
        <v>-55.35</v>
      </c>
      <c r="AD3307" s="4">
        <f t="shared" si="309"/>
        <v>0.16981132075471894</v>
      </c>
      <c r="AE3307" s="4">
        <f t="shared" si="310"/>
        <v>-0.37209302325581106</v>
      </c>
      <c r="AF3307" s="4">
        <f t="shared" si="311"/>
        <v>-0.87786259541984735</v>
      </c>
      <c r="AG3307">
        <v>211</v>
      </c>
      <c r="AH3307">
        <v>211</v>
      </c>
    </row>
    <row r="3308" spans="1:34" x14ac:dyDescent="0.25">
      <c r="A3308" s="5">
        <v>9.8092900000000007</v>
      </c>
      <c r="B3308" s="5">
        <v>-0.74602000000000002</v>
      </c>
      <c r="C3308" s="5">
        <v>-0.22661899999999999</v>
      </c>
      <c r="D3308" s="5">
        <f t="shared" si="306"/>
        <v>-2.7768313458240046E-2</v>
      </c>
      <c r="E3308" s="5">
        <f t="shared" si="307"/>
        <v>0.54258463383640088</v>
      </c>
      <c r="F3308" s="5">
        <f t="shared" si="308"/>
        <v>-0.7077117721481736</v>
      </c>
      <c r="G3308" s="4" t="s">
        <v>56</v>
      </c>
      <c r="H3308" s="4">
        <v>86</v>
      </c>
      <c r="I3308" s="4">
        <v>86</v>
      </c>
      <c r="P3308" s="6">
        <v>-4.3728400000000001E-2</v>
      </c>
      <c r="Q3308" s="6">
        <v>4.7340899999999998E-2</v>
      </c>
      <c r="R3308" s="6">
        <v>2.6848400000000001E-2</v>
      </c>
      <c r="S3308">
        <v>48</v>
      </c>
      <c r="T3308">
        <v>49</v>
      </c>
      <c r="AA3308" s="4">
        <v>405.9</v>
      </c>
      <c r="AB3308" s="4">
        <v>427.65</v>
      </c>
      <c r="AC3308" s="4">
        <v>-55.65</v>
      </c>
      <c r="AD3308" s="4">
        <f t="shared" si="309"/>
        <v>-0.2452830188679288</v>
      </c>
      <c r="AE3308" s="4">
        <f t="shared" si="310"/>
        <v>-0.67441860465116754</v>
      </c>
      <c r="AF3308" s="4">
        <f t="shared" si="311"/>
        <v>-0.88804071246819327</v>
      </c>
      <c r="AG3308">
        <v>220</v>
      </c>
      <c r="AH3308">
        <v>220</v>
      </c>
    </row>
    <row r="3309" spans="1:34" x14ac:dyDescent="0.25">
      <c r="A3309" s="5">
        <v>9.80105</v>
      </c>
      <c r="B3309" s="5">
        <v>-0.77231799999999995</v>
      </c>
      <c r="C3309" s="5">
        <v>-0.20926800000000001</v>
      </c>
      <c r="D3309" s="5">
        <f t="shared" si="306"/>
        <v>-0.16814310051106274</v>
      </c>
      <c r="E3309" s="5">
        <f t="shared" si="307"/>
        <v>-0.20838985107871455</v>
      </c>
      <c r="F3309" s="5">
        <f t="shared" si="308"/>
        <v>-0.19719304439932916</v>
      </c>
      <c r="G3309" s="4" t="s">
        <v>1258</v>
      </c>
      <c r="H3309" s="4">
        <v>94</v>
      </c>
      <c r="I3309" s="4">
        <v>93</v>
      </c>
      <c r="P3309" s="6">
        <v>3.4393899999999998E-2</v>
      </c>
      <c r="Q3309" s="6">
        <v>5.51809E-4</v>
      </c>
      <c r="R3309" s="6">
        <v>-3.42502E-3</v>
      </c>
      <c r="S3309">
        <v>46</v>
      </c>
      <c r="T3309">
        <v>46</v>
      </c>
      <c r="AA3309" s="4">
        <v>408.75</v>
      </c>
      <c r="AB3309" s="4">
        <v>429.6</v>
      </c>
      <c r="AC3309" s="4">
        <v>-55.35</v>
      </c>
      <c r="AD3309" s="4">
        <f t="shared" si="309"/>
        <v>0.4716981132075444</v>
      </c>
      <c r="AE3309" s="4">
        <f t="shared" si="310"/>
        <v>-0.37209302325581106</v>
      </c>
      <c r="AF3309" s="4">
        <f t="shared" si="311"/>
        <v>-0.87786259541984735</v>
      </c>
      <c r="AG3309">
        <v>218</v>
      </c>
      <c r="AH3309">
        <v>218</v>
      </c>
    </row>
    <row r="3310" spans="1:34" x14ac:dyDescent="0.25">
      <c r="A3310" s="5">
        <v>9.7987900000000003</v>
      </c>
      <c r="B3310" s="5">
        <v>-0.76180000000000003</v>
      </c>
      <c r="C3310" s="5">
        <v>-0.19644900000000001</v>
      </c>
      <c r="D3310" s="5">
        <f t="shared" si="306"/>
        <v>-0.20664395229981414</v>
      </c>
      <c r="E3310" s="5">
        <f t="shared" si="307"/>
        <v>9.1965675285919257E-2</v>
      </c>
      <c r="F3310" s="5">
        <f t="shared" si="308"/>
        <v>0.17998058081030965</v>
      </c>
      <c r="G3310" s="4" t="s">
        <v>9473</v>
      </c>
      <c r="H3310" s="4">
        <v>73</v>
      </c>
      <c r="I3310" s="4">
        <v>73</v>
      </c>
      <c r="P3310" s="6">
        <v>-1.3834900000000001E-2</v>
      </c>
      <c r="Q3310" s="6">
        <v>3.0865799999999999E-2</v>
      </c>
      <c r="R3310" s="6">
        <v>-5.1528200000000003E-2</v>
      </c>
      <c r="S3310">
        <v>49</v>
      </c>
      <c r="T3310">
        <v>49</v>
      </c>
      <c r="AA3310" s="4">
        <v>406.05</v>
      </c>
      <c r="AB3310" s="4">
        <v>429.75</v>
      </c>
      <c r="AC3310" s="4">
        <v>-55.5</v>
      </c>
      <c r="AD3310" s="4">
        <f t="shared" si="309"/>
        <v>-0.20754716981131671</v>
      </c>
      <c r="AE3310" s="4">
        <f t="shared" si="310"/>
        <v>-0.3488372093023262</v>
      </c>
      <c r="AF3310" s="4">
        <f t="shared" si="311"/>
        <v>-0.88295165394402031</v>
      </c>
      <c r="AG3310">
        <v>219</v>
      </c>
      <c r="AH3310">
        <v>219</v>
      </c>
    </row>
    <row r="3311" spans="1:34" x14ac:dyDescent="0.25">
      <c r="A3311" s="5">
        <v>9.8122600000000002</v>
      </c>
      <c r="B3311" s="5">
        <v>-0.76705900000000005</v>
      </c>
      <c r="C3311" s="5">
        <v>-0.205509</v>
      </c>
      <c r="D3311" s="5">
        <f t="shared" si="306"/>
        <v>2.2827938671222903E-2</v>
      </c>
      <c r="E3311" s="5">
        <f t="shared" si="307"/>
        <v>-5.8212087896399201E-2</v>
      </c>
      <c r="F3311" s="5">
        <f t="shared" si="308"/>
        <v>-8.6591932209373779E-2</v>
      </c>
      <c r="G3311" s="4" t="s">
        <v>9476</v>
      </c>
      <c r="H3311" s="4">
        <v>83</v>
      </c>
      <c r="I3311" s="4">
        <v>83</v>
      </c>
      <c r="P3311" s="6">
        <v>-2.06123E-2</v>
      </c>
      <c r="Q3311" s="6">
        <v>-3.8451399999999997E-2</v>
      </c>
      <c r="R3311" s="6">
        <v>-4.2027699999999998E-3</v>
      </c>
      <c r="S3311">
        <v>48</v>
      </c>
      <c r="T3311">
        <v>48</v>
      </c>
      <c r="AA3311" s="4">
        <v>407.55</v>
      </c>
      <c r="AB3311" s="4">
        <v>428.85</v>
      </c>
      <c r="AC3311" s="4">
        <v>-56.1</v>
      </c>
      <c r="AD3311" s="4">
        <f t="shared" si="309"/>
        <v>0.16981132075471894</v>
      </c>
      <c r="AE3311" s="4">
        <f t="shared" si="310"/>
        <v>-0.48837209302325313</v>
      </c>
      <c r="AF3311" s="4">
        <f t="shared" si="311"/>
        <v>-0.90330788804071238</v>
      </c>
      <c r="AG3311">
        <v>220</v>
      </c>
      <c r="AH3311">
        <v>220</v>
      </c>
    </row>
    <row r="3312" spans="1:34" x14ac:dyDescent="0.25">
      <c r="A3312" s="5">
        <v>9.8055199999999996</v>
      </c>
      <c r="B3312" s="5">
        <v>-0.77532400000000001</v>
      </c>
      <c r="C3312" s="5">
        <v>-0.19947000000000001</v>
      </c>
      <c r="D3312" s="5">
        <f t="shared" si="306"/>
        <v>-9.1993185689946411E-2</v>
      </c>
      <c r="E3312" s="5">
        <f t="shared" si="307"/>
        <v>-0.29423019261247729</v>
      </c>
      <c r="F3312" s="5">
        <f t="shared" si="308"/>
        <v>9.109365345573317E-2</v>
      </c>
      <c r="G3312" s="4" t="s">
        <v>7915</v>
      </c>
      <c r="H3312" s="4">
        <v>86</v>
      </c>
      <c r="I3312" s="4">
        <v>86</v>
      </c>
      <c r="P3312" s="6">
        <v>-4.3583900000000002E-2</v>
      </c>
      <c r="Q3312" s="6">
        <v>8.2997899999999996E-3</v>
      </c>
      <c r="R3312" s="6">
        <v>3.5173599999999999E-2</v>
      </c>
      <c r="S3312">
        <v>52</v>
      </c>
      <c r="T3312">
        <v>53</v>
      </c>
      <c r="AA3312" s="4">
        <v>406.65</v>
      </c>
      <c r="AB3312" s="4">
        <v>430.35</v>
      </c>
      <c r="AC3312" s="4">
        <v>-56.1</v>
      </c>
      <c r="AD3312" s="4">
        <f t="shared" si="309"/>
        <v>-5.6603773584911088E-2</v>
      </c>
      <c r="AE3312" s="4">
        <f t="shared" si="310"/>
        <v>-0.25581395348836899</v>
      </c>
      <c r="AF3312" s="4">
        <f t="shared" si="311"/>
        <v>-0.90330788804071238</v>
      </c>
      <c r="AG3312">
        <v>220</v>
      </c>
      <c r="AH3312">
        <v>220</v>
      </c>
    </row>
    <row r="3313" spans="1:34" x14ac:dyDescent="0.25">
      <c r="A3313" s="5">
        <v>9.8160100000000003</v>
      </c>
      <c r="B3313" s="5">
        <v>-0.77382099999999998</v>
      </c>
      <c r="C3313" s="5">
        <v>-0.214559</v>
      </c>
      <c r="D3313" s="5">
        <f t="shared" si="306"/>
        <v>8.6712095400356626E-2</v>
      </c>
      <c r="E3313" s="5">
        <f t="shared" si="307"/>
        <v>-0.25131002184559592</v>
      </c>
      <c r="F3313" s="5">
        <f t="shared" si="308"/>
        <v>-0.35287021508223704</v>
      </c>
      <c r="G3313" s="4" t="s">
        <v>9480</v>
      </c>
      <c r="H3313" s="4">
        <v>83</v>
      </c>
      <c r="I3313" s="4">
        <v>83</v>
      </c>
      <c r="P3313" s="6">
        <v>-6.7780699999999999E-2</v>
      </c>
      <c r="Q3313" s="6">
        <v>8.5610900000000004E-3</v>
      </c>
      <c r="R3313" s="6">
        <v>6.56307E-2</v>
      </c>
      <c r="S3313">
        <v>41</v>
      </c>
      <c r="T3313">
        <v>43</v>
      </c>
      <c r="AA3313" s="4">
        <v>407.55</v>
      </c>
      <c r="AB3313" s="4">
        <v>429.9</v>
      </c>
      <c r="AC3313" s="4">
        <v>-54.9</v>
      </c>
      <c r="AD3313" s="4">
        <f t="shared" si="309"/>
        <v>0.16981132075471894</v>
      </c>
      <c r="AE3313" s="4">
        <f t="shared" si="310"/>
        <v>-0.32558139534884134</v>
      </c>
      <c r="AF3313" s="4">
        <f t="shared" si="311"/>
        <v>-0.86259541984732813</v>
      </c>
      <c r="AG3313">
        <v>220</v>
      </c>
      <c r="AH3313">
        <v>220</v>
      </c>
    </row>
    <row r="3314" spans="1:34" x14ac:dyDescent="0.25">
      <c r="A3314" s="5">
        <v>9.8070199999999996</v>
      </c>
      <c r="B3314" s="5">
        <v>-0.76255099999999998</v>
      </c>
      <c r="C3314" s="5">
        <v>-0.20399600000000001</v>
      </c>
      <c r="D3314" s="5">
        <f t="shared" si="306"/>
        <v>-6.6439522998292921E-2</v>
      </c>
      <c r="E3314" s="5">
        <f t="shared" si="307"/>
        <v>7.0519868069734981E-2</v>
      </c>
      <c r="F3314" s="5">
        <f t="shared" si="308"/>
        <v>-4.2074910995380632E-2</v>
      </c>
      <c r="G3314" s="4" t="s">
        <v>4731</v>
      </c>
      <c r="H3314" s="4">
        <v>84</v>
      </c>
      <c r="I3314" s="4">
        <v>84</v>
      </c>
      <c r="P3314" s="6">
        <v>4.1727199999999999E-2</v>
      </c>
      <c r="Q3314" s="6">
        <v>-3.8628599999999999E-2</v>
      </c>
      <c r="R3314" s="6">
        <v>-1.22147E-2</v>
      </c>
      <c r="S3314">
        <v>49</v>
      </c>
      <c r="T3314">
        <v>47</v>
      </c>
      <c r="AA3314" s="4">
        <v>407.25</v>
      </c>
      <c r="AB3314" s="4">
        <v>428.55</v>
      </c>
      <c r="AC3314" s="4" t="s">
        <v>136769</v>
      </c>
      <c r="AD3314" s="4">
        <f t="shared" si="309"/>
        <v>9.4339622641508969E-2</v>
      </c>
      <c r="AE3314" s="4">
        <f t="shared" si="310"/>
        <v>-0.53488372093023173</v>
      </c>
      <c r="AF3314" s="4">
        <f t="shared" si="311"/>
        <v>-0.9338422391857506</v>
      </c>
      <c r="AG3314">
        <v>218</v>
      </c>
      <c r="AH3314">
        <v>219</v>
      </c>
    </row>
    <row r="3315" spans="1:34" x14ac:dyDescent="0.25">
      <c r="A3315" s="5">
        <v>9.8152500000000007</v>
      </c>
      <c r="B3315" s="5">
        <v>-0.77156800000000003</v>
      </c>
      <c r="C3315" s="5">
        <v>-0.20324900000000001</v>
      </c>
      <c r="D3315" s="5">
        <f t="shared" si="306"/>
        <v>7.3764906303258604E-2</v>
      </c>
      <c r="E3315" s="5">
        <f t="shared" si="307"/>
        <v>-0.1869726001970401</v>
      </c>
      <c r="F3315" s="5">
        <f t="shared" si="308"/>
        <v>-2.0095919027863673E-2</v>
      </c>
      <c r="G3315" s="4" t="s">
        <v>9485</v>
      </c>
      <c r="H3315" s="4">
        <v>83</v>
      </c>
      <c r="I3315" s="4">
        <v>83</v>
      </c>
      <c r="P3315" s="6">
        <v>9.6441799999999994E-2</v>
      </c>
      <c r="Q3315" s="6">
        <v>-4.6316799999999998E-2</v>
      </c>
      <c r="R3315" s="6">
        <v>-5.10298E-2</v>
      </c>
      <c r="S3315">
        <v>47</v>
      </c>
      <c r="T3315">
        <v>47</v>
      </c>
      <c r="AA3315" s="4">
        <v>406.05</v>
      </c>
      <c r="AB3315" s="4">
        <v>429.45</v>
      </c>
      <c r="AC3315" s="4" t="s">
        <v>136800</v>
      </c>
      <c r="AD3315" s="4">
        <f t="shared" si="309"/>
        <v>-0.20754716981131671</v>
      </c>
      <c r="AE3315" s="4">
        <f t="shared" si="310"/>
        <v>-0.3953488372093048</v>
      </c>
      <c r="AF3315" s="4">
        <f t="shared" si="311"/>
        <v>-0.83206106870229002</v>
      </c>
      <c r="AG3315">
        <v>220</v>
      </c>
      <c r="AH3315">
        <v>220</v>
      </c>
    </row>
    <row r="3316" spans="1:34" x14ac:dyDescent="0.25">
      <c r="A3316" s="5">
        <v>9.8077900000000007</v>
      </c>
      <c r="B3316" s="5">
        <v>-0.75578800000000002</v>
      </c>
      <c r="C3316" s="5">
        <v>-0.220585</v>
      </c>
      <c r="D3316" s="5">
        <f t="shared" si="306"/>
        <v>-5.3321976149893424E-2</v>
      </c>
      <c r="E3316" s="5">
        <f t="shared" si="307"/>
        <v>0.26364635835344141</v>
      </c>
      <c r="F3316" s="5">
        <f t="shared" si="308"/>
        <v>-0.53017330155647724</v>
      </c>
      <c r="G3316" s="4" t="s">
        <v>786</v>
      </c>
      <c r="H3316" s="4">
        <v>85</v>
      </c>
      <c r="I3316" s="4">
        <v>85</v>
      </c>
      <c r="P3316" s="6">
        <v>2.7916500000000001E-3</v>
      </c>
      <c r="Q3316" s="6">
        <v>7.6624899999999999E-4</v>
      </c>
      <c r="R3316" s="6">
        <v>1.9599800000000001E-2</v>
      </c>
      <c r="S3316">
        <v>47</v>
      </c>
      <c r="T3316">
        <v>47</v>
      </c>
      <c r="AA3316" s="4">
        <v>407.55</v>
      </c>
      <c r="AB3316" s="4">
        <v>429.15</v>
      </c>
      <c r="AC3316" s="4">
        <v>-54.9</v>
      </c>
      <c r="AD3316" s="4">
        <f t="shared" si="309"/>
        <v>0.16981132075471894</v>
      </c>
      <c r="AE3316" s="4">
        <f t="shared" si="310"/>
        <v>-0.44186046511628341</v>
      </c>
      <c r="AF3316" s="4">
        <f t="shared" si="311"/>
        <v>-0.86259541984732813</v>
      </c>
      <c r="AG3316">
        <v>219</v>
      </c>
      <c r="AH3316">
        <v>219</v>
      </c>
    </row>
    <row r="3317" spans="1:34" x14ac:dyDescent="0.25">
      <c r="A3317" s="5">
        <v>9.8073099999999993</v>
      </c>
      <c r="B3317" s="5">
        <v>-0.77815199999999995</v>
      </c>
      <c r="C3317" s="5">
        <v>-0.20401</v>
      </c>
      <c r="D3317" s="5">
        <f t="shared" si="306"/>
        <v>-6.149914821124558E-2</v>
      </c>
      <c r="E3317" s="5">
        <f t="shared" si="307"/>
        <v>-0.37498750660365177</v>
      </c>
      <c r="F3317" s="5">
        <f t="shared" si="308"/>
        <v>-4.2486833200929386E-2</v>
      </c>
      <c r="G3317" s="4" t="s">
        <v>2635</v>
      </c>
      <c r="H3317" s="4">
        <v>85</v>
      </c>
      <c r="I3317" s="4">
        <v>85</v>
      </c>
      <c r="P3317" s="6">
        <v>1.83457E-2</v>
      </c>
      <c r="Q3317" s="6">
        <v>3.10823E-2</v>
      </c>
      <c r="R3317" s="6">
        <v>-1.1956700000000001E-2</v>
      </c>
      <c r="S3317">
        <v>48</v>
      </c>
      <c r="T3317">
        <v>47</v>
      </c>
      <c r="AA3317" s="4">
        <v>406.05</v>
      </c>
      <c r="AB3317" s="4">
        <v>427.8</v>
      </c>
      <c r="AC3317" s="4">
        <v>-55.5</v>
      </c>
      <c r="AD3317" s="4">
        <f t="shared" si="309"/>
        <v>-0.20754716981131671</v>
      </c>
      <c r="AE3317" s="4">
        <f t="shared" si="310"/>
        <v>-0.6511627906976738</v>
      </c>
      <c r="AF3317" s="4">
        <f t="shared" si="311"/>
        <v>-0.88295165394402031</v>
      </c>
      <c r="AG3317">
        <v>220</v>
      </c>
      <c r="AH3317">
        <v>221</v>
      </c>
    </row>
    <row r="3318" spans="1:34" x14ac:dyDescent="0.25">
      <c r="A3318" s="5">
        <v>9.8055299999999992</v>
      </c>
      <c r="B3318" s="5">
        <v>-0.76705900000000005</v>
      </c>
      <c r="C3318" s="5">
        <v>-0.21002599999999999</v>
      </c>
      <c r="D3318" s="5">
        <f t="shared" si="306"/>
        <v>-9.1822827938675133E-2</v>
      </c>
      <c r="E3318" s="5">
        <f t="shared" si="307"/>
        <v>-5.8212087896399201E-2</v>
      </c>
      <c r="F3318" s="5">
        <f t="shared" si="308"/>
        <v>-0.21949568952834853</v>
      </c>
      <c r="G3318" s="4" t="s">
        <v>8455</v>
      </c>
      <c r="H3318" s="4">
        <v>83</v>
      </c>
      <c r="I3318" s="4">
        <v>82</v>
      </c>
      <c r="P3318" s="6">
        <v>-2.8854999999999999E-2</v>
      </c>
      <c r="Q3318" s="6">
        <v>2.4206200000000001E-2</v>
      </c>
      <c r="R3318" s="6">
        <v>4.2782599999999997E-2</v>
      </c>
      <c r="S3318">
        <v>47</v>
      </c>
      <c r="T3318">
        <v>47</v>
      </c>
      <c r="AA3318" s="4">
        <v>407.1</v>
      </c>
      <c r="AB3318" s="4">
        <v>428.85</v>
      </c>
      <c r="AC3318" s="4">
        <v>-54.6</v>
      </c>
      <c r="AD3318" s="4">
        <f t="shared" si="309"/>
        <v>5.6603773584910977E-2</v>
      </c>
      <c r="AE3318" s="4">
        <f t="shared" si="310"/>
        <v>-0.48837209302325313</v>
      </c>
      <c r="AF3318" s="4">
        <f t="shared" si="311"/>
        <v>-0.85241730279898209</v>
      </c>
      <c r="AG3318">
        <v>220</v>
      </c>
      <c r="AH3318">
        <v>220</v>
      </c>
    </row>
    <row r="3319" spans="1:34" x14ac:dyDescent="0.25">
      <c r="A3319" s="5">
        <v>9.8112200000000005</v>
      </c>
      <c r="B3319" s="5">
        <v>-0.76348099999999997</v>
      </c>
      <c r="C3319" s="5">
        <v>-0.194937</v>
      </c>
      <c r="D3319" s="5">
        <f t="shared" si="306"/>
        <v>5.1107325383488167E-3</v>
      </c>
      <c r="E3319" s="5">
        <f t="shared" si="307"/>
        <v>4.3962476976456166E-2</v>
      </c>
      <c r="F3319" s="5">
        <f t="shared" si="308"/>
        <v>0.22446817900962168</v>
      </c>
      <c r="G3319" s="4" t="s">
        <v>9493</v>
      </c>
      <c r="H3319" s="4">
        <v>83</v>
      </c>
      <c r="I3319" s="4">
        <v>83</v>
      </c>
      <c r="P3319" s="6">
        <v>4.1766400000000002E-2</v>
      </c>
      <c r="Q3319" s="6">
        <v>-1.5351E-2</v>
      </c>
      <c r="R3319" s="6">
        <v>-3.4648999999999999E-3</v>
      </c>
      <c r="S3319">
        <v>49</v>
      </c>
      <c r="T3319">
        <v>50</v>
      </c>
      <c r="AA3319" s="4">
        <v>407.1</v>
      </c>
      <c r="AB3319" s="4">
        <v>428.85</v>
      </c>
      <c r="AC3319" s="4">
        <v>-55.35</v>
      </c>
      <c r="AD3319" s="4">
        <f t="shared" si="309"/>
        <v>5.6603773584910977E-2</v>
      </c>
      <c r="AE3319" s="4">
        <f t="shared" si="310"/>
        <v>-0.48837209302325313</v>
      </c>
      <c r="AF3319" s="4">
        <f t="shared" si="311"/>
        <v>-0.87786259541984735</v>
      </c>
      <c r="AG3319">
        <v>218</v>
      </c>
      <c r="AH3319">
        <v>218</v>
      </c>
    </row>
    <row r="3320" spans="1:34" x14ac:dyDescent="0.25">
      <c r="A3320" s="5">
        <v>9.8002900000000004</v>
      </c>
      <c r="B3320" s="5">
        <v>-0.75954600000000005</v>
      </c>
      <c r="C3320" s="5">
        <v>-0.20097400000000001</v>
      </c>
      <c r="D3320" s="5">
        <f t="shared" si="306"/>
        <v>-0.18109028960816076</v>
      </c>
      <c r="E3320" s="5">
        <f t="shared" si="307"/>
        <v>0.1563316532689849</v>
      </c>
      <c r="F3320" s="5">
        <f t="shared" si="308"/>
        <v>4.684143937387808E-2</v>
      </c>
      <c r="G3320" s="4" t="s">
        <v>9496</v>
      </c>
      <c r="H3320" s="4">
        <v>86</v>
      </c>
      <c r="I3320" s="4">
        <v>86</v>
      </c>
      <c r="P3320" s="6">
        <v>-1.3549800000000001E-2</v>
      </c>
      <c r="Q3320" s="6">
        <v>4.7499100000000002E-4</v>
      </c>
      <c r="R3320" s="6">
        <v>-2.7188299999999999E-2</v>
      </c>
      <c r="S3320">
        <v>48</v>
      </c>
      <c r="T3320">
        <v>48</v>
      </c>
      <c r="AA3320" s="4">
        <v>406.95</v>
      </c>
      <c r="AB3320" s="4">
        <v>430.2</v>
      </c>
      <c r="AC3320" s="4">
        <v>-55.2</v>
      </c>
      <c r="AD3320" s="4">
        <f t="shared" si="309"/>
        <v>1.8867924528298996E-2</v>
      </c>
      <c r="AE3320" s="4">
        <f t="shared" si="310"/>
        <v>-0.27906976744186274</v>
      </c>
      <c r="AF3320" s="4">
        <f t="shared" si="311"/>
        <v>-0.87277353689567427</v>
      </c>
      <c r="AG3320">
        <v>219</v>
      </c>
      <c r="AH3320">
        <v>220</v>
      </c>
    </row>
    <row r="3321" spans="1:34" x14ac:dyDescent="0.25">
      <c r="A3321" s="5">
        <v>9.8040400000000005</v>
      </c>
      <c r="B3321" s="5">
        <v>-0.77006399999999997</v>
      </c>
      <c r="C3321" s="5">
        <v>-0.20550099999999999</v>
      </c>
      <c r="D3321" s="5">
        <f t="shared" si="306"/>
        <v>-0.11720613287902704</v>
      </c>
      <c r="E3321" s="5">
        <f t="shared" si="307"/>
        <v>-0.14402387309564901</v>
      </c>
      <c r="F3321" s="5">
        <f t="shared" si="308"/>
        <v>-8.635654809191684E-2</v>
      </c>
      <c r="G3321" s="4" t="s">
        <v>9499</v>
      </c>
      <c r="H3321" s="4">
        <v>83</v>
      </c>
      <c r="I3321" s="4">
        <v>85</v>
      </c>
      <c r="P3321" s="6">
        <v>1.8472599999999999E-2</v>
      </c>
      <c r="Q3321" s="6">
        <v>7.9104199999999996E-3</v>
      </c>
      <c r="R3321" s="6">
        <v>-3.5227499999999998E-3</v>
      </c>
      <c r="S3321">
        <v>47</v>
      </c>
      <c r="T3321">
        <v>47</v>
      </c>
      <c r="AA3321" s="4">
        <v>407.7</v>
      </c>
      <c r="AB3321" s="4">
        <v>430.2</v>
      </c>
      <c r="AC3321" s="4">
        <v>-55.5</v>
      </c>
      <c r="AD3321" s="4">
        <f t="shared" si="309"/>
        <v>0.20754716981131671</v>
      </c>
      <c r="AE3321" s="4">
        <f t="shared" si="310"/>
        <v>-0.27906976744186274</v>
      </c>
      <c r="AF3321" s="4">
        <f t="shared" si="311"/>
        <v>-0.88295165394402031</v>
      </c>
      <c r="AG3321">
        <v>220</v>
      </c>
      <c r="AH3321">
        <v>220</v>
      </c>
    </row>
    <row r="3322" spans="1:34" x14ac:dyDescent="0.25">
      <c r="A3322" s="5">
        <v>9.8010300000000008</v>
      </c>
      <c r="B3322" s="5">
        <v>-0.76705999999999996</v>
      </c>
      <c r="C3322" s="5">
        <v>-0.19645099999999999</v>
      </c>
      <c r="D3322" s="5">
        <f t="shared" si="306"/>
        <v>-0.16848381601360518</v>
      </c>
      <c r="E3322" s="5">
        <f t="shared" si="307"/>
        <v>-5.8240644230905803E-2</v>
      </c>
      <c r="F3322" s="5">
        <f t="shared" si="308"/>
        <v>0.17992173478094631</v>
      </c>
      <c r="G3322" s="4" t="s">
        <v>2718</v>
      </c>
      <c r="H3322" s="4">
        <v>85</v>
      </c>
      <c r="I3322" s="4">
        <v>82</v>
      </c>
      <c r="P3322" s="6">
        <v>-3.6744899999999997E-2</v>
      </c>
      <c r="Q3322" s="6">
        <v>3.9741100000000001E-2</v>
      </c>
      <c r="R3322" s="6">
        <v>-1.24101E-2</v>
      </c>
      <c r="S3322">
        <v>46</v>
      </c>
      <c r="T3322">
        <v>46</v>
      </c>
      <c r="AA3322" s="4">
        <v>407.1</v>
      </c>
      <c r="AB3322" s="4">
        <v>429.15</v>
      </c>
      <c r="AC3322" s="4">
        <v>-54.9</v>
      </c>
      <c r="AD3322" s="4">
        <f t="shared" si="309"/>
        <v>5.6603773584910977E-2</v>
      </c>
      <c r="AE3322" s="4">
        <f t="shared" si="310"/>
        <v>-0.44186046511628341</v>
      </c>
      <c r="AF3322" s="4">
        <f t="shared" si="311"/>
        <v>-0.86259541984732813</v>
      </c>
      <c r="AG3322">
        <v>220</v>
      </c>
      <c r="AH3322">
        <v>219</v>
      </c>
    </row>
    <row r="3323" spans="1:34" x14ac:dyDescent="0.25">
      <c r="A3323" s="5">
        <v>9.8032900000000005</v>
      </c>
      <c r="B3323" s="5">
        <v>-0.75954500000000003</v>
      </c>
      <c r="C3323" s="5">
        <v>-0.207009</v>
      </c>
      <c r="D3323" s="5">
        <f t="shared" si="306"/>
        <v>-0.12998296422485378</v>
      </c>
      <c r="E3323" s="5">
        <f t="shared" si="307"/>
        <v>0.15636020960349462</v>
      </c>
      <c r="F3323" s="5">
        <f t="shared" si="308"/>
        <v>-0.13072645423250029</v>
      </c>
      <c r="G3323" s="4" t="s">
        <v>6663</v>
      </c>
      <c r="H3323" s="4">
        <v>82</v>
      </c>
      <c r="I3323" s="4">
        <v>82</v>
      </c>
      <c r="P3323" s="6">
        <v>-3.6182100000000002E-2</v>
      </c>
      <c r="Q3323" s="6">
        <v>1.6881899999999998E-2</v>
      </c>
      <c r="R3323" s="6">
        <v>4.2664599999999997E-2</v>
      </c>
      <c r="S3323">
        <v>49</v>
      </c>
      <c r="T3323">
        <v>49</v>
      </c>
      <c r="AA3323" s="4">
        <v>407.55</v>
      </c>
      <c r="AB3323" s="4">
        <v>429.9</v>
      </c>
      <c r="AC3323" s="4">
        <v>-56.4</v>
      </c>
      <c r="AD3323" s="4">
        <f t="shared" si="309"/>
        <v>0.16981132075471894</v>
      </c>
      <c r="AE3323" s="4">
        <f t="shared" si="310"/>
        <v>-0.32558139534884134</v>
      </c>
      <c r="AF3323" s="4">
        <f t="shared" si="311"/>
        <v>-0.91348600508905842</v>
      </c>
      <c r="AG3323">
        <v>220</v>
      </c>
      <c r="AH3323">
        <v>220</v>
      </c>
    </row>
    <row r="3324" spans="1:34" x14ac:dyDescent="0.25">
      <c r="A3324" s="5">
        <v>9.8003</v>
      </c>
      <c r="B3324" s="5">
        <v>-0.74977800000000006</v>
      </c>
      <c r="C3324" s="5">
        <v>-0.20851500000000001</v>
      </c>
      <c r="D3324" s="5">
        <f t="shared" si="306"/>
        <v>-0.18091993185688948</v>
      </c>
      <c r="E3324" s="5">
        <f t="shared" si="307"/>
        <v>0.43526992875194415</v>
      </c>
      <c r="F3324" s="5">
        <f t="shared" si="308"/>
        <v>-0.1750375143437195</v>
      </c>
      <c r="G3324" s="4" t="s">
        <v>7119</v>
      </c>
      <c r="H3324" s="4">
        <v>85</v>
      </c>
      <c r="I3324" s="4">
        <v>85</v>
      </c>
      <c r="P3324" s="6">
        <v>-1.33148E-2</v>
      </c>
      <c r="Q3324" s="6">
        <v>-1.52371E-2</v>
      </c>
      <c r="R3324" s="6">
        <v>-3.97679E-3</v>
      </c>
      <c r="S3324">
        <v>47</v>
      </c>
      <c r="T3324">
        <v>47</v>
      </c>
      <c r="AA3324" s="4">
        <v>406.35</v>
      </c>
      <c r="AB3324" s="4">
        <v>429.9</v>
      </c>
      <c r="AC3324" s="4">
        <v>-55.65</v>
      </c>
      <c r="AD3324" s="4">
        <f t="shared" si="309"/>
        <v>-0.13207547169810674</v>
      </c>
      <c r="AE3324" s="4">
        <f t="shared" si="310"/>
        <v>-0.32558139534884134</v>
      </c>
      <c r="AF3324" s="4">
        <f t="shared" si="311"/>
        <v>-0.88804071246819327</v>
      </c>
      <c r="AG3324">
        <v>219</v>
      </c>
      <c r="AH3324">
        <v>219</v>
      </c>
    </row>
    <row r="3325" spans="1:34" x14ac:dyDescent="0.25">
      <c r="A3325" s="5">
        <v>9.7980400000000003</v>
      </c>
      <c r="B3325" s="5">
        <v>-0.77382200000000001</v>
      </c>
      <c r="C3325" s="5">
        <v>-0.194939</v>
      </c>
      <c r="D3325" s="5">
        <f t="shared" si="306"/>
        <v>-0.21942078364564088</v>
      </c>
      <c r="E3325" s="5">
        <f t="shared" si="307"/>
        <v>-0.25133857818010563</v>
      </c>
      <c r="F3325" s="5">
        <f t="shared" si="308"/>
        <v>0.22440933298025745</v>
      </c>
      <c r="G3325" s="4" t="s">
        <v>6230</v>
      </c>
      <c r="H3325" s="4">
        <v>85</v>
      </c>
      <c r="I3325" s="4">
        <v>85</v>
      </c>
      <c r="P3325" s="6">
        <v>4.1670100000000002E-2</v>
      </c>
      <c r="Q3325" s="6">
        <v>-8.0707699999999997E-3</v>
      </c>
      <c r="R3325" s="6">
        <v>-1.2006899999999999E-2</v>
      </c>
      <c r="S3325">
        <v>48</v>
      </c>
      <c r="T3325">
        <v>48</v>
      </c>
      <c r="AA3325" s="4">
        <v>406.35</v>
      </c>
      <c r="AB3325" s="4">
        <v>429.15</v>
      </c>
      <c r="AC3325" s="4">
        <v>-55.35</v>
      </c>
      <c r="AD3325" s="4">
        <f t="shared" si="309"/>
        <v>-0.13207547169810674</v>
      </c>
      <c r="AE3325" s="4">
        <f t="shared" si="310"/>
        <v>-0.44186046511628341</v>
      </c>
      <c r="AF3325" s="4">
        <f t="shared" si="311"/>
        <v>-0.87786259541984735</v>
      </c>
      <c r="AG3325">
        <v>219</v>
      </c>
      <c r="AH3325">
        <v>219</v>
      </c>
    </row>
    <row r="3326" spans="1:34" x14ac:dyDescent="0.25">
      <c r="A3326" s="5">
        <v>9.8030000000000008</v>
      </c>
      <c r="B3326" s="5">
        <v>-0.77550200000000002</v>
      </c>
      <c r="C3326" s="5">
        <v>-0.20322200000000001</v>
      </c>
      <c r="D3326" s="5">
        <f t="shared" si="306"/>
        <v>-0.13492333901190112</v>
      </c>
      <c r="E3326" s="5">
        <f t="shared" si="307"/>
        <v>-0.29931322015506223</v>
      </c>
      <c r="F3326" s="5">
        <f t="shared" si="308"/>
        <v>-1.9301497631447395E-2</v>
      </c>
      <c r="G3326" s="4" t="s">
        <v>5351</v>
      </c>
      <c r="H3326" s="4">
        <v>82</v>
      </c>
      <c r="I3326" s="4">
        <v>84</v>
      </c>
      <c r="P3326" s="6">
        <v>2.563E-2</v>
      </c>
      <c r="Q3326" s="6">
        <v>-6.1958199999999998E-2</v>
      </c>
      <c r="R3326" s="6">
        <v>-3.5841499999999998E-2</v>
      </c>
      <c r="S3326">
        <v>48</v>
      </c>
      <c r="T3326">
        <v>49</v>
      </c>
      <c r="AA3326" s="4">
        <v>406.35</v>
      </c>
      <c r="AB3326" s="4">
        <v>429.6</v>
      </c>
      <c r="AC3326" s="4">
        <v>-55.65</v>
      </c>
      <c r="AD3326" s="4">
        <f t="shared" si="309"/>
        <v>-0.13207547169810674</v>
      </c>
      <c r="AE3326" s="4">
        <f t="shared" si="310"/>
        <v>-0.37209302325581106</v>
      </c>
      <c r="AF3326" s="4">
        <f t="shared" si="311"/>
        <v>-0.88804071246819327</v>
      </c>
      <c r="AG3326">
        <v>229</v>
      </c>
      <c r="AH3326">
        <v>233</v>
      </c>
    </row>
    <row r="3327" spans="1:34" x14ac:dyDescent="0.25">
      <c r="A3327" s="5">
        <v>9.8130000000000006</v>
      </c>
      <c r="B3327" s="5">
        <v>-0.77231899999999998</v>
      </c>
      <c r="C3327" s="5">
        <v>-0.196461</v>
      </c>
      <c r="D3327" s="5">
        <f t="shared" si="306"/>
        <v>3.543441226577837E-2</v>
      </c>
      <c r="E3327" s="5">
        <f t="shared" si="307"/>
        <v>-0.20841840741322426</v>
      </c>
      <c r="F3327" s="5">
        <f t="shared" si="308"/>
        <v>0.17962750463412513</v>
      </c>
      <c r="G3327" s="4" t="s">
        <v>1223</v>
      </c>
      <c r="H3327" s="4">
        <v>84</v>
      </c>
      <c r="I3327" s="4">
        <v>82</v>
      </c>
      <c r="P3327" s="6">
        <v>3.4264299999999998E-2</v>
      </c>
      <c r="Q3327" s="6">
        <v>2.37285E-2</v>
      </c>
      <c r="R3327" s="6">
        <v>-1.18592E-2</v>
      </c>
      <c r="S3327">
        <v>46</v>
      </c>
      <c r="T3327">
        <v>45</v>
      </c>
      <c r="AA3327" s="4">
        <v>406.65</v>
      </c>
      <c r="AB3327" s="4">
        <v>428.85</v>
      </c>
      <c r="AC3327" s="4">
        <v>-55.35</v>
      </c>
      <c r="AD3327" s="4">
        <f t="shared" si="309"/>
        <v>-5.6603773584911088E-2</v>
      </c>
      <c r="AE3327" s="4">
        <f t="shared" si="310"/>
        <v>-0.48837209302325313</v>
      </c>
      <c r="AF3327" s="4">
        <f t="shared" si="311"/>
        <v>-0.87786259541984735</v>
      </c>
      <c r="AG3327">
        <v>211</v>
      </c>
      <c r="AH3327">
        <v>206</v>
      </c>
    </row>
    <row r="3328" spans="1:34" x14ac:dyDescent="0.25">
      <c r="A3328" s="5">
        <v>9.8122500000000006</v>
      </c>
      <c r="B3328" s="5">
        <v>-0.76255200000000001</v>
      </c>
      <c r="C3328" s="5">
        <v>-0.19796900000000001</v>
      </c>
      <c r="D3328" s="5">
        <f t="shared" si="306"/>
        <v>2.2657580919951625E-2</v>
      </c>
      <c r="E3328" s="5">
        <f t="shared" si="307"/>
        <v>7.049131173522527E-2</v>
      </c>
      <c r="F3328" s="5">
        <f t="shared" si="308"/>
        <v>0.1352575984935418</v>
      </c>
      <c r="G3328" s="4" t="s">
        <v>7649</v>
      </c>
      <c r="H3328" s="4">
        <v>96</v>
      </c>
      <c r="I3328" s="4">
        <v>97</v>
      </c>
      <c r="P3328" s="6">
        <v>-1.32351E-2</v>
      </c>
      <c r="Q3328" s="6">
        <v>2.3977499999999999E-2</v>
      </c>
      <c r="R3328" s="6">
        <v>1.22454E-2</v>
      </c>
      <c r="S3328">
        <v>49</v>
      </c>
      <c r="T3328">
        <v>49</v>
      </c>
      <c r="AA3328" s="4">
        <v>406.65</v>
      </c>
      <c r="AB3328" s="4">
        <v>428.4</v>
      </c>
      <c r="AC3328" s="4">
        <v>-55.65</v>
      </c>
      <c r="AD3328" s="4">
        <f t="shared" si="309"/>
        <v>-5.6603773584911088E-2</v>
      </c>
      <c r="AE3328" s="4">
        <f t="shared" si="310"/>
        <v>-0.55813953488372547</v>
      </c>
      <c r="AF3328" s="4">
        <f t="shared" si="311"/>
        <v>-0.88804071246819327</v>
      </c>
      <c r="AG3328">
        <v>220</v>
      </c>
      <c r="AH3328">
        <v>220</v>
      </c>
    </row>
    <row r="3329" spans="1:34" x14ac:dyDescent="0.25">
      <c r="A3329" s="5">
        <v>9.8032900000000005</v>
      </c>
      <c r="B3329" s="5">
        <v>-0.75127999999999995</v>
      </c>
      <c r="C3329" s="5">
        <v>-0.20927100000000001</v>
      </c>
      <c r="D3329" s="5">
        <f t="shared" si="306"/>
        <v>-0.12998296422485378</v>
      </c>
      <c r="E3329" s="5">
        <f t="shared" si="307"/>
        <v>0.39237831431957582</v>
      </c>
      <c r="F3329" s="5">
        <f t="shared" si="308"/>
        <v>-0.19728131344337552</v>
      </c>
      <c r="G3329" s="4" t="s">
        <v>9514</v>
      </c>
      <c r="H3329" s="4">
        <v>72</v>
      </c>
      <c r="I3329" s="4">
        <v>70</v>
      </c>
      <c r="P3329" s="6">
        <v>-2.0730800000000001E-2</v>
      </c>
      <c r="Q3329" s="6">
        <v>6.3045900000000002E-2</v>
      </c>
      <c r="R3329" s="6">
        <v>3.85155E-3</v>
      </c>
      <c r="S3329">
        <v>49</v>
      </c>
      <c r="T3329">
        <v>49</v>
      </c>
      <c r="AA3329" s="4">
        <v>405.6</v>
      </c>
      <c r="AB3329" s="4">
        <v>429.6</v>
      </c>
      <c r="AC3329" s="4">
        <v>-55.65</v>
      </c>
      <c r="AD3329" s="4">
        <f t="shared" si="309"/>
        <v>-0.32075471698112457</v>
      </c>
      <c r="AE3329" s="4">
        <f t="shared" si="310"/>
        <v>-0.37209302325581106</v>
      </c>
      <c r="AF3329" s="4">
        <f t="shared" si="311"/>
        <v>-0.88804071246819327</v>
      </c>
      <c r="AG3329">
        <v>218</v>
      </c>
      <c r="AH3329">
        <v>218</v>
      </c>
    </row>
    <row r="3330" spans="1:34" x14ac:dyDescent="0.25">
      <c r="A3330" s="5">
        <v>9.8032800000000009</v>
      </c>
      <c r="B3330" s="5">
        <v>-0.75503799999999999</v>
      </c>
      <c r="C3330" s="5">
        <v>-0.202486</v>
      </c>
      <c r="D3330" s="5">
        <f t="shared" si="306"/>
        <v>-0.13015332197612506</v>
      </c>
      <c r="E3330" s="5">
        <f t="shared" si="307"/>
        <v>0.28506360923511909</v>
      </c>
      <c r="F3330" s="5">
        <f t="shared" si="308"/>
        <v>2.3538411745671617E-3</v>
      </c>
      <c r="G3330" s="4" t="s">
        <v>1651</v>
      </c>
      <c r="H3330" s="4">
        <v>85</v>
      </c>
      <c r="I3330" s="4">
        <v>85</v>
      </c>
      <c r="P3330" s="6">
        <v>4.1383400000000001E-2</v>
      </c>
      <c r="Q3330" s="6">
        <v>-8.2764699999999993E-3</v>
      </c>
      <c r="R3330" s="6">
        <v>-4.2691600000000003E-2</v>
      </c>
      <c r="S3330">
        <v>46</v>
      </c>
      <c r="T3330">
        <v>46</v>
      </c>
      <c r="AA3330" s="4">
        <v>408.15</v>
      </c>
      <c r="AB3330" s="4">
        <v>430.5</v>
      </c>
      <c r="AC3330" s="4">
        <v>-55.2</v>
      </c>
      <c r="AD3330" s="4">
        <f t="shared" si="309"/>
        <v>0.32075471698112445</v>
      </c>
      <c r="AE3330" s="4">
        <f t="shared" si="310"/>
        <v>-0.23255813953488413</v>
      </c>
      <c r="AF3330" s="4">
        <f t="shared" si="311"/>
        <v>-0.87277353689567427</v>
      </c>
      <c r="AG3330">
        <v>220</v>
      </c>
      <c r="AH3330">
        <v>220</v>
      </c>
    </row>
    <row r="3331" spans="1:34" x14ac:dyDescent="0.25">
      <c r="A3331" s="5">
        <v>9.8145000000000007</v>
      </c>
      <c r="B3331" s="5">
        <v>-0.75954699999999997</v>
      </c>
      <c r="C3331" s="5">
        <v>-0.19947999999999999</v>
      </c>
      <c r="D3331" s="5">
        <f t="shared" ref="D3331:D3394" si="312">(1-(-1))*(($A3331-MIN($A$3:$A$21403))/(MAXA($A$3:$A$21403)-MIN($A$3:$A$21403)))-1</f>
        <v>6.0988074957431859E-2</v>
      </c>
      <c r="E3331" s="5">
        <f t="shared" ref="E3331:E3394" si="313">(1-(-1))*(($B3331-MIN($B$3:$B$21403))/(MAXA($B$3:$B$21403)-MIN($B$3:$B$21403)))-1</f>
        <v>0.1563030969344783</v>
      </c>
      <c r="F3331" s="5">
        <f t="shared" ref="F3331:F3394" si="314">(1-(-1))*(($C3331-MIN($C$3:$C$21403))/(MAXA($C$3:$C$21403)-MIN($C$3:$C$21403)))-1</f>
        <v>9.0799423308912885E-2</v>
      </c>
      <c r="G3331" s="4" t="s">
        <v>1744</v>
      </c>
      <c r="H3331" s="4">
        <v>83</v>
      </c>
      <c r="I3331" s="4">
        <v>83</v>
      </c>
      <c r="P3331" s="6">
        <v>-4.5732500000000001E-3</v>
      </c>
      <c r="Q3331" s="6">
        <v>8.1274199999999998E-3</v>
      </c>
      <c r="R3331" s="6">
        <v>1.9581100000000001E-2</v>
      </c>
      <c r="S3331">
        <v>47</v>
      </c>
      <c r="T3331">
        <v>47</v>
      </c>
      <c r="AA3331" s="4">
        <v>405.9</v>
      </c>
      <c r="AB3331" s="4">
        <v>429.9</v>
      </c>
      <c r="AC3331" s="4">
        <v>-55.35</v>
      </c>
      <c r="AD3331" s="4">
        <f t="shared" ref="AD3331:AD3394" si="315">(1-(-1))*(($AA3331-MIN($AA$3:$AA$8627))/(MAXA($AA$3:$AA$8627)-MIN($AA$3:$AA$8627)))-1</f>
        <v>-0.2452830188679288</v>
      </c>
      <c r="AE3331" s="4">
        <f t="shared" ref="AE3331:AE3394" si="316">(1-(-1))*(($AB3331-MIN($AB$3:$AB$8627))/(MAXA($AB$3:$AB$8627)-MIN($AB$3:$AB$8627)))-1</f>
        <v>-0.32558139534884134</v>
      </c>
      <c r="AF3331" s="4">
        <f t="shared" ref="AF3331:AF3394" si="317">(1-(-1))*(($AC3331-MIN($AC$3:$AC$8627))/(MAXA($AC$3:$AC$8627)-MIN($AC$3:$AC$8627)))-1</f>
        <v>-0.87786259541984735</v>
      </c>
      <c r="AG3331">
        <v>219</v>
      </c>
      <c r="AH3331">
        <v>219</v>
      </c>
    </row>
    <row r="3332" spans="1:34" x14ac:dyDescent="0.25">
      <c r="A3332" s="5">
        <v>9.8077799999999993</v>
      </c>
      <c r="B3332" s="5">
        <v>-0.75804199999999999</v>
      </c>
      <c r="C3332" s="5">
        <v>-0.21229100000000001</v>
      </c>
      <c r="D3332" s="5">
        <f t="shared" si="312"/>
        <v>-5.3492333901195011E-2</v>
      </c>
      <c r="E3332" s="5">
        <f t="shared" si="313"/>
        <v>0.19928038037037599</v>
      </c>
      <c r="F3332" s="5">
        <f t="shared" si="314"/>
        <v>-0.28613881778326999</v>
      </c>
      <c r="G3332" s="4" t="s">
        <v>9282</v>
      </c>
      <c r="H3332" s="4">
        <v>85</v>
      </c>
      <c r="I3332" s="4">
        <v>85</v>
      </c>
      <c r="P3332" s="6">
        <v>2.45831E-3</v>
      </c>
      <c r="Q3332" s="6">
        <v>1.6451799999999999E-2</v>
      </c>
      <c r="R3332" s="6">
        <v>-1.22045E-2</v>
      </c>
      <c r="S3332">
        <v>48</v>
      </c>
      <c r="T3332">
        <v>49</v>
      </c>
      <c r="AA3332" s="4">
        <v>407.7</v>
      </c>
      <c r="AB3332" s="4" t="s">
        <v>136749</v>
      </c>
      <c r="AC3332" s="4">
        <v>-55.5</v>
      </c>
      <c r="AD3332" s="4">
        <f t="shared" si="315"/>
        <v>0.20754716981131671</v>
      </c>
      <c r="AE3332" s="4">
        <f t="shared" si="316"/>
        <v>-0.46511627906976827</v>
      </c>
      <c r="AF3332" s="4">
        <f t="shared" si="317"/>
        <v>-0.88295165394402031</v>
      </c>
      <c r="AG3332">
        <v>220</v>
      </c>
      <c r="AH3332">
        <v>220</v>
      </c>
    </row>
    <row r="3333" spans="1:34" x14ac:dyDescent="0.25">
      <c r="A3333" s="5">
        <v>9.8077799999999993</v>
      </c>
      <c r="B3333" s="5">
        <v>-0.77607499999999996</v>
      </c>
      <c r="C3333" s="5">
        <v>-0.206258</v>
      </c>
      <c r="D3333" s="5">
        <f t="shared" si="312"/>
        <v>-5.3492333901195011E-2</v>
      </c>
      <c r="E3333" s="5">
        <f t="shared" si="313"/>
        <v>-0.31567599982866146</v>
      </c>
      <c r="F3333" s="5">
        <f t="shared" si="314"/>
        <v>-0.10862977020625497</v>
      </c>
      <c r="G3333" s="4" t="s">
        <v>8615</v>
      </c>
      <c r="H3333" s="4">
        <v>83</v>
      </c>
      <c r="I3333" s="4">
        <v>83</v>
      </c>
      <c r="P3333" s="6">
        <v>-3.6612600000000002E-2</v>
      </c>
      <c r="Q3333" s="6">
        <v>-3.8462999999999997E-2</v>
      </c>
      <c r="R3333" s="6">
        <v>-1.2942800000000001E-2</v>
      </c>
      <c r="S3333">
        <v>48</v>
      </c>
      <c r="T3333">
        <v>48</v>
      </c>
      <c r="AA3333" s="4">
        <v>406.35</v>
      </c>
      <c r="AB3333" s="4">
        <v>427.95</v>
      </c>
      <c r="AC3333" s="4">
        <v>-54.6</v>
      </c>
      <c r="AD3333" s="4">
        <f t="shared" si="315"/>
        <v>-0.13207547169810674</v>
      </c>
      <c r="AE3333" s="4">
        <f t="shared" si="316"/>
        <v>-0.62790697674418894</v>
      </c>
      <c r="AF3333" s="4">
        <f t="shared" si="317"/>
        <v>-0.85241730279898209</v>
      </c>
      <c r="AG3333">
        <v>220</v>
      </c>
      <c r="AH3333">
        <v>220</v>
      </c>
    </row>
    <row r="3334" spans="1:34" x14ac:dyDescent="0.25">
      <c r="A3334" s="5">
        <v>9.7987900000000003</v>
      </c>
      <c r="B3334" s="5">
        <v>-0.76555700000000004</v>
      </c>
      <c r="C3334" s="5">
        <v>-0.19117100000000001</v>
      </c>
      <c r="D3334" s="5">
        <f t="shared" si="312"/>
        <v>-0.20664395229981414</v>
      </c>
      <c r="E3334" s="5">
        <f t="shared" si="313"/>
        <v>-1.5320473464027651E-2</v>
      </c>
      <c r="F3334" s="5">
        <f t="shared" si="314"/>
        <v>0.335275252302351</v>
      </c>
      <c r="G3334" s="4" t="s">
        <v>9524</v>
      </c>
      <c r="H3334" s="4">
        <v>86</v>
      </c>
      <c r="I3334" s="4">
        <v>86</v>
      </c>
      <c r="P3334" s="6">
        <v>2.58727E-3</v>
      </c>
      <c r="Q3334" s="6">
        <v>3.1213899999999999E-2</v>
      </c>
      <c r="R3334" s="6">
        <v>3.8517E-3</v>
      </c>
      <c r="S3334">
        <v>48</v>
      </c>
      <c r="T3334">
        <v>48</v>
      </c>
      <c r="AA3334" s="4">
        <v>406.05</v>
      </c>
      <c r="AB3334" s="4">
        <v>430.2</v>
      </c>
      <c r="AC3334" s="4">
        <v>-55.5</v>
      </c>
      <c r="AD3334" s="4">
        <f t="shared" si="315"/>
        <v>-0.20754716981131671</v>
      </c>
      <c r="AE3334" s="4">
        <f t="shared" si="316"/>
        <v>-0.27906976744186274</v>
      </c>
      <c r="AF3334" s="4">
        <f t="shared" si="317"/>
        <v>-0.88295165394402031</v>
      </c>
      <c r="AG3334">
        <v>218</v>
      </c>
      <c r="AH3334">
        <v>218</v>
      </c>
    </row>
    <row r="3335" spans="1:34" x14ac:dyDescent="0.25">
      <c r="A3335" s="5">
        <v>9.8129899999999992</v>
      </c>
      <c r="B3335" s="5">
        <v>-0.77682799999999996</v>
      </c>
      <c r="C3335" s="5">
        <v>-0.18665999999999999</v>
      </c>
      <c r="D3335" s="5">
        <f t="shared" si="312"/>
        <v>3.5264054514476895E-2</v>
      </c>
      <c r="E3335" s="5">
        <f t="shared" si="313"/>
        <v>-0.33717891971386516</v>
      </c>
      <c r="F3335" s="5">
        <f t="shared" si="314"/>
        <v>0.46800247153323382</v>
      </c>
      <c r="G3335" s="4" t="s">
        <v>6134</v>
      </c>
      <c r="H3335" s="4">
        <v>82</v>
      </c>
      <c r="I3335" s="4">
        <v>82</v>
      </c>
      <c r="P3335" s="6">
        <v>9.6680299999999993E-3</v>
      </c>
      <c r="Q3335" s="6">
        <v>-3.13803E-2</v>
      </c>
      <c r="R3335" s="6">
        <v>-3.5781100000000003E-2</v>
      </c>
      <c r="S3335">
        <v>47</v>
      </c>
      <c r="T3335">
        <v>47</v>
      </c>
      <c r="AA3335" s="4">
        <v>407.1</v>
      </c>
      <c r="AB3335" s="4">
        <v>428.4</v>
      </c>
      <c r="AC3335" s="4">
        <v>-56.1</v>
      </c>
      <c r="AD3335" s="4">
        <f t="shared" si="315"/>
        <v>5.6603773584910977E-2</v>
      </c>
      <c r="AE3335" s="4">
        <f t="shared" si="316"/>
        <v>-0.55813953488372547</v>
      </c>
      <c r="AF3335" s="4">
        <f t="shared" si="317"/>
        <v>-0.90330788804071238</v>
      </c>
      <c r="AG3335">
        <v>220</v>
      </c>
      <c r="AH3335">
        <v>220</v>
      </c>
    </row>
    <row r="3336" spans="1:34" x14ac:dyDescent="0.25">
      <c r="A3336" s="5">
        <v>9.8062799999999992</v>
      </c>
      <c r="B3336" s="5">
        <v>-0.76480499999999996</v>
      </c>
      <c r="C3336" s="5">
        <v>-0.202487</v>
      </c>
      <c r="D3336" s="5">
        <f t="shared" si="312"/>
        <v>-7.9045996592848389E-2</v>
      </c>
      <c r="E3336" s="5">
        <f t="shared" si="313"/>
        <v>6.1538900866695556E-3</v>
      </c>
      <c r="F3336" s="5">
        <f t="shared" si="314"/>
        <v>2.3244181598849334E-3</v>
      </c>
      <c r="G3336" s="4" t="s">
        <v>9528</v>
      </c>
      <c r="H3336" s="4">
        <v>85</v>
      </c>
      <c r="I3336" s="4">
        <v>86</v>
      </c>
      <c r="P3336" s="6">
        <v>-5.2200299999999998E-2</v>
      </c>
      <c r="Q3336" s="6">
        <v>7.8016000000000002E-2</v>
      </c>
      <c r="R3336" s="6">
        <v>4.29328E-2</v>
      </c>
      <c r="S3336">
        <v>47</v>
      </c>
      <c r="T3336">
        <v>48</v>
      </c>
      <c r="AA3336" s="4">
        <v>406.65</v>
      </c>
      <c r="AB3336" s="4">
        <v>430.8</v>
      </c>
      <c r="AC3336" s="4">
        <v>-55.65</v>
      </c>
      <c r="AD3336" s="4">
        <f t="shared" si="315"/>
        <v>-5.6603773584911088E-2</v>
      </c>
      <c r="AE3336" s="4">
        <f t="shared" si="316"/>
        <v>-0.18604651162790553</v>
      </c>
      <c r="AF3336" s="4">
        <f t="shared" si="317"/>
        <v>-0.88804071246819327</v>
      </c>
      <c r="AG3336">
        <v>220</v>
      </c>
      <c r="AH3336">
        <v>221</v>
      </c>
    </row>
    <row r="3337" spans="1:34" x14ac:dyDescent="0.25">
      <c r="A3337" s="5">
        <v>9.7980599999999995</v>
      </c>
      <c r="B3337" s="5">
        <v>-0.76405299999999998</v>
      </c>
      <c r="C3337" s="5">
        <v>-0.20926600000000001</v>
      </c>
      <c r="D3337" s="5">
        <f t="shared" si="312"/>
        <v>-0.21908006814309844</v>
      </c>
      <c r="E3337" s="5">
        <f t="shared" si="313"/>
        <v>2.7628253637363542E-2</v>
      </c>
      <c r="F3337" s="5">
        <f t="shared" si="314"/>
        <v>-0.19713419836996493</v>
      </c>
      <c r="G3337" s="4" t="s">
        <v>9532</v>
      </c>
      <c r="H3337" s="4">
        <v>83</v>
      </c>
      <c r="I3337" s="4">
        <v>83</v>
      </c>
      <c r="P3337" s="6">
        <v>-2.0686099999999999E-2</v>
      </c>
      <c r="Q3337" s="6">
        <v>7.9741699999999992E-3</v>
      </c>
      <c r="R3337" s="6">
        <v>-3.88617E-3</v>
      </c>
      <c r="S3337">
        <v>50</v>
      </c>
      <c r="T3337">
        <v>52</v>
      </c>
      <c r="AA3337" s="4">
        <v>405.9</v>
      </c>
      <c r="AB3337" s="4">
        <v>428.4</v>
      </c>
      <c r="AC3337" s="4">
        <v>-55.35</v>
      </c>
      <c r="AD3337" s="4">
        <f t="shared" si="315"/>
        <v>-0.2452830188679288</v>
      </c>
      <c r="AE3337" s="4">
        <f t="shared" si="316"/>
        <v>-0.55813953488372547</v>
      </c>
      <c r="AF3337" s="4">
        <f t="shared" si="317"/>
        <v>-0.87786259541984735</v>
      </c>
      <c r="AG3337">
        <v>220</v>
      </c>
      <c r="AH3337">
        <v>219</v>
      </c>
    </row>
    <row r="3338" spans="1:34" x14ac:dyDescent="0.25">
      <c r="A3338" s="5">
        <v>9.8132900000000003</v>
      </c>
      <c r="B3338" s="5">
        <v>-0.77063899999999996</v>
      </c>
      <c r="C3338" s="5">
        <v>-0.20175499999999999</v>
      </c>
      <c r="D3338" s="5">
        <f t="shared" si="312"/>
        <v>4.0374787052825711E-2</v>
      </c>
      <c r="E3338" s="5">
        <f t="shared" si="313"/>
        <v>-0.16044376543826777</v>
      </c>
      <c r="F3338" s="5">
        <f t="shared" si="314"/>
        <v>2.3862064907171021E-2</v>
      </c>
      <c r="G3338" s="4" t="s">
        <v>2195</v>
      </c>
      <c r="H3338" s="4">
        <v>87</v>
      </c>
      <c r="I3338" s="4">
        <v>88</v>
      </c>
      <c r="P3338" s="6">
        <v>6.4523399999999995E-2</v>
      </c>
      <c r="Q3338" s="6">
        <v>-3.1636999999999998E-2</v>
      </c>
      <c r="R3338" s="6">
        <v>-5.8590000000000003E-2</v>
      </c>
      <c r="S3338">
        <v>48</v>
      </c>
      <c r="T3338">
        <v>45</v>
      </c>
      <c r="AA3338" s="4">
        <v>405.15</v>
      </c>
      <c r="AB3338" s="4">
        <v>428.85</v>
      </c>
      <c r="AC3338" s="4">
        <v>-54.9</v>
      </c>
      <c r="AD3338" s="4">
        <f t="shared" si="315"/>
        <v>-0.43396226415094663</v>
      </c>
      <c r="AE3338" s="4">
        <f t="shared" si="316"/>
        <v>-0.48837209302325313</v>
      </c>
      <c r="AF3338" s="4">
        <f t="shared" si="317"/>
        <v>-0.86259541984732813</v>
      </c>
      <c r="AG3338">
        <v>220</v>
      </c>
      <c r="AH3338">
        <v>220</v>
      </c>
    </row>
    <row r="3339" spans="1:34" x14ac:dyDescent="0.25">
      <c r="A3339" s="5">
        <v>9.8092799999999993</v>
      </c>
      <c r="B3339" s="5">
        <v>-0.76780999999999999</v>
      </c>
      <c r="C3339" s="5">
        <v>-0.21379899999999999</v>
      </c>
      <c r="D3339" s="5">
        <f t="shared" si="312"/>
        <v>-2.7938671209541521E-2</v>
      </c>
      <c r="E3339" s="5">
        <f t="shared" si="313"/>
        <v>-7.9657895112583477E-2</v>
      </c>
      <c r="F3339" s="5">
        <f t="shared" si="314"/>
        <v>-0.33050872392385255</v>
      </c>
      <c r="G3339" s="4" t="s">
        <v>4132</v>
      </c>
      <c r="H3339" s="4">
        <v>81</v>
      </c>
      <c r="I3339" s="4">
        <v>81</v>
      </c>
      <c r="P3339" s="6">
        <v>-2.0665800000000002E-2</v>
      </c>
      <c r="Q3339" s="6">
        <v>-7.8998599999999999E-3</v>
      </c>
      <c r="R3339" s="6">
        <v>-3.9947699999999999E-3</v>
      </c>
      <c r="S3339">
        <v>46</v>
      </c>
      <c r="T3339">
        <v>47</v>
      </c>
      <c r="AA3339" s="4">
        <v>406.95</v>
      </c>
      <c r="AB3339" s="4">
        <v>428.25</v>
      </c>
      <c r="AC3339" s="4">
        <v>-55.5</v>
      </c>
      <c r="AD3339" s="4">
        <f t="shared" si="315"/>
        <v>1.8867924528298996E-2</v>
      </c>
      <c r="AE3339" s="4">
        <f t="shared" si="316"/>
        <v>-0.58139534883721034</v>
      </c>
      <c r="AF3339" s="4">
        <f t="shared" si="317"/>
        <v>-0.88295165394402031</v>
      </c>
      <c r="AG3339">
        <v>218</v>
      </c>
      <c r="AH3339">
        <v>218</v>
      </c>
    </row>
    <row r="3340" spans="1:34" x14ac:dyDescent="0.25">
      <c r="A3340" s="5">
        <v>9.8052399999999995</v>
      </c>
      <c r="B3340" s="5">
        <v>-0.74619899999999995</v>
      </c>
      <c r="C3340" s="5">
        <v>-0.20322699999999999</v>
      </c>
      <c r="D3340" s="5">
        <f t="shared" si="312"/>
        <v>-9.6763202725722475E-2</v>
      </c>
      <c r="E3340" s="5">
        <f t="shared" si="313"/>
        <v>0.53747304995930922</v>
      </c>
      <c r="F3340" s="5">
        <f t="shared" si="314"/>
        <v>-1.9448612704857204E-2</v>
      </c>
      <c r="G3340" s="4" t="s">
        <v>2568</v>
      </c>
      <c r="H3340" s="4">
        <v>84</v>
      </c>
      <c r="I3340" s="4">
        <v>85</v>
      </c>
      <c r="P3340" s="6">
        <v>-4.4188600000000001E-3</v>
      </c>
      <c r="Q3340" s="6">
        <v>4.0071000000000002E-2</v>
      </c>
      <c r="R3340" s="6">
        <v>4.3117299999999997E-2</v>
      </c>
      <c r="S3340">
        <v>47</v>
      </c>
      <c r="T3340">
        <v>46</v>
      </c>
      <c r="AA3340" s="4">
        <v>408.3</v>
      </c>
      <c r="AB3340" s="4">
        <v>431.55</v>
      </c>
      <c r="AC3340" s="4">
        <v>-55.65</v>
      </c>
      <c r="AD3340" s="4">
        <f t="shared" si="315"/>
        <v>0.35849056603773666</v>
      </c>
      <c r="AE3340" s="4">
        <f t="shared" si="316"/>
        <v>-6.9767441860463464E-2</v>
      </c>
      <c r="AF3340" s="4">
        <f t="shared" si="317"/>
        <v>-0.88804071246819327</v>
      </c>
      <c r="AG3340">
        <v>219</v>
      </c>
      <c r="AH3340">
        <v>219</v>
      </c>
    </row>
    <row r="3341" spans="1:34" x14ac:dyDescent="0.25">
      <c r="A3341" s="5">
        <v>9.8130000000000006</v>
      </c>
      <c r="B3341" s="5">
        <v>-0.76705999999999996</v>
      </c>
      <c r="C3341" s="5">
        <v>-0.196462</v>
      </c>
      <c r="D3341" s="5">
        <f t="shared" si="312"/>
        <v>3.543441226577837E-2</v>
      </c>
      <c r="E3341" s="5">
        <f t="shared" si="313"/>
        <v>-5.8240644230905803E-2</v>
      </c>
      <c r="F3341" s="5">
        <f t="shared" si="314"/>
        <v>0.17959808161944313</v>
      </c>
      <c r="G3341" s="4" t="s">
        <v>1907</v>
      </c>
      <c r="H3341" s="4">
        <v>83</v>
      </c>
      <c r="I3341" s="4">
        <v>83</v>
      </c>
      <c r="P3341" s="6">
        <v>2.50528E-2</v>
      </c>
      <c r="Q3341" s="6">
        <v>2.3259200000000001E-2</v>
      </c>
      <c r="R3341" s="6">
        <v>-8.1899299999999994E-2</v>
      </c>
      <c r="S3341">
        <v>58</v>
      </c>
      <c r="T3341">
        <v>60</v>
      </c>
      <c r="AA3341" s="4">
        <v>405.9</v>
      </c>
      <c r="AB3341" s="4">
        <v>428.4</v>
      </c>
      <c r="AC3341" s="4">
        <v>-54.6</v>
      </c>
      <c r="AD3341" s="4">
        <f t="shared" si="315"/>
        <v>-0.2452830188679288</v>
      </c>
      <c r="AE3341" s="4">
        <f t="shared" si="316"/>
        <v>-0.55813953488372547</v>
      </c>
      <c r="AF3341" s="4">
        <f t="shared" si="317"/>
        <v>-0.85241730279898209</v>
      </c>
      <c r="AG3341">
        <v>220</v>
      </c>
      <c r="AH3341">
        <v>220</v>
      </c>
    </row>
    <row r="3342" spans="1:34" x14ac:dyDescent="0.25">
      <c r="A3342" s="5">
        <v>9.8007600000000004</v>
      </c>
      <c r="B3342" s="5">
        <v>-0.76498299999999997</v>
      </c>
      <c r="C3342" s="5">
        <v>-0.205483</v>
      </c>
      <c r="D3342" s="5">
        <f t="shared" si="312"/>
        <v>-0.17308347529811008</v>
      </c>
      <c r="E3342" s="5">
        <f t="shared" si="313"/>
        <v>1.0708625440845054E-3</v>
      </c>
      <c r="F3342" s="5">
        <f t="shared" si="314"/>
        <v>-8.5826933827639618E-2</v>
      </c>
      <c r="G3342" s="4" t="s">
        <v>9540</v>
      </c>
      <c r="H3342" s="4">
        <v>84</v>
      </c>
      <c r="I3342" s="4">
        <v>84</v>
      </c>
      <c r="P3342" s="6">
        <v>2.3224399999999998E-3</v>
      </c>
      <c r="Q3342" s="6">
        <v>-3.13627E-2</v>
      </c>
      <c r="R3342" s="6">
        <v>-3.5849499999999999E-2</v>
      </c>
      <c r="S3342">
        <v>38</v>
      </c>
      <c r="T3342">
        <v>36</v>
      </c>
      <c r="AA3342" s="4">
        <v>406.65</v>
      </c>
      <c r="AB3342" s="4">
        <v>428.85</v>
      </c>
      <c r="AC3342" s="4">
        <v>-53.4</v>
      </c>
      <c r="AD3342" s="4">
        <f t="shared" si="315"/>
        <v>-5.6603773584911088E-2</v>
      </c>
      <c r="AE3342" s="4">
        <f t="shared" si="316"/>
        <v>-0.48837209302325313</v>
      </c>
      <c r="AF3342" s="4">
        <f t="shared" si="317"/>
        <v>-0.81170483460559784</v>
      </c>
      <c r="AG3342">
        <v>220</v>
      </c>
      <c r="AH3342">
        <v>220</v>
      </c>
    </row>
    <row r="3343" spans="1:34" x14ac:dyDescent="0.25">
      <c r="A3343" s="5">
        <v>9.8055199999999996</v>
      </c>
      <c r="B3343" s="5">
        <v>-0.75954600000000005</v>
      </c>
      <c r="C3343" s="5">
        <v>-0.19570199999999999</v>
      </c>
      <c r="D3343" s="5">
        <f t="shared" si="312"/>
        <v>-9.1993185689946411E-2</v>
      </c>
      <c r="E3343" s="5">
        <f t="shared" si="313"/>
        <v>0.1563316532689849</v>
      </c>
      <c r="F3343" s="5">
        <f t="shared" si="314"/>
        <v>0.20195957277782739</v>
      </c>
      <c r="G3343" s="4" t="s">
        <v>9542</v>
      </c>
      <c r="H3343" s="4">
        <v>83</v>
      </c>
      <c r="I3343" s="4">
        <v>83</v>
      </c>
      <c r="P3343" s="6">
        <v>-4.9116699999999999E-3</v>
      </c>
      <c r="Q3343" s="6">
        <v>7.7626299999999995E-2</v>
      </c>
      <c r="R3343" s="6">
        <v>-3.2649900000000002E-3</v>
      </c>
      <c r="S3343">
        <v>48</v>
      </c>
      <c r="T3343">
        <v>48</v>
      </c>
      <c r="AA3343" s="4">
        <v>406.95</v>
      </c>
      <c r="AB3343" s="4">
        <v>428.55</v>
      </c>
      <c r="AC3343" s="4">
        <v>-57.45</v>
      </c>
      <c r="AD3343" s="4">
        <f t="shared" si="315"/>
        <v>1.8867924528298996E-2</v>
      </c>
      <c r="AE3343" s="4">
        <f t="shared" si="316"/>
        <v>-0.53488372093023173</v>
      </c>
      <c r="AF3343" s="4">
        <f t="shared" si="317"/>
        <v>-0.94910941475826971</v>
      </c>
      <c r="AG3343">
        <v>220</v>
      </c>
      <c r="AH3343">
        <v>220</v>
      </c>
    </row>
    <row r="3344" spans="1:34" x14ac:dyDescent="0.25">
      <c r="A3344" s="5">
        <v>9.80002</v>
      </c>
      <c r="B3344" s="5">
        <v>-0.76498200000000005</v>
      </c>
      <c r="C3344" s="5">
        <v>-0.215284</v>
      </c>
      <c r="D3344" s="5">
        <f t="shared" si="312"/>
        <v>-0.18568994889266555</v>
      </c>
      <c r="E3344" s="5">
        <f t="shared" si="313"/>
        <v>1.0994188785911074E-3</v>
      </c>
      <c r="F3344" s="5">
        <f t="shared" si="314"/>
        <v>-0.37420190072674819</v>
      </c>
      <c r="G3344" s="4" t="s">
        <v>1389</v>
      </c>
      <c r="H3344" s="4">
        <v>86</v>
      </c>
      <c r="I3344" s="4">
        <v>86</v>
      </c>
      <c r="P3344" s="6">
        <v>-2.0559500000000001E-2</v>
      </c>
      <c r="Q3344" s="6">
        <v>-3.1064100000000001E-2</v>
      </c>
      <c r="R3344" s="6">
        <v>3.21128E-3</v>
      </c>
      <c r="S3344">
        <v>47</v>
      </c>
      <c r="T3344">
        <v>47</v>
      </c>
      <c r="AA3344" s="4">
        <v>407.85</v>
      </c>
      <c r="AB3344" s="4">
        <v>428.4</v>
      </c>
      <c r="AC3344" s="4">
        <v>-54.9</v>
      </c>
      <c r="AD3344" s="4">
        <f t="shared" si="315"/>
        <v>0.24528301886792891</v>
      </c>
      <c r="AE3344" s="4">
        <f t="shared" si="316"/>
        <v>-0.55813953488372547</v>
      </c>
      <c r="AF3344" s="4">
        <f t="shared" si="317"/>
        <v>-0.86259541984732813</v>
      </c>
      <c r="AG3344">
        <v>218</v>
      </c>
      <c r="AH3344">
        <v>218</v>
      </c>
    </row>
    <row r="3345" spans="1:34" x14ac:dyDescent="0.25">
      <c r="A3345" s="5">
        <v>9.8142200000000006</v>
      </c>
      <c r="B3345" s="5">
        <v>-0.77174500000000001</v>
      </c>
      <c r="C3345" s="5">
        <v>-0.20926500000000001</v>
      </c>
      <c r="D3345" s="5">
        <f t="shared" si="312"/>
        <v>5.6218057921655795E-2</v>
      </c>
      <c r="E3345" s="5">
        <f t="shared" si="313"/>
        <v>-0.19202707140511532</v>
      </c>
      <c r="F3345" s="5">
        <f t="shared" si="314"/>
        <v>-0.19710477535528281</v>
      </c>
      <c r="G3345" s="4" t="s">
        <v>2546</v>
      </c>
      <c r="H3345" s="4">
        <v>83</v>
      </c>
      <c r="I3345" s="4">
        <v>82</v>
      </c>
      <c r="P3345" s="6">
        <v>2.5120699999999999E-3</v>
      </c>
      <c r="Q3345" s="6">
        <v>-1.5318699999999999E-2</v>
      </c>
      <c r="R3345" s="6">
        <v>-1.24209E-2</v>
      </c>
      <c r="S3345">
        <v>47</v>
      </c>
      <c r="T3345">
        <v>48</v>
      </c>
      <c r="AA3345" s="4">
        <v>407.7</v>
      </c>
      <c r="AB3345" s="4">
        <v>428.25</v>
      </c>
      <c r="AC3345" s="4">
        <v>-55.5</v>
      </c>
      <c r="AD3345" s="4">
        <f t="shared" si="315"/>
        <v>0.20754716981131671</v>
      </c>
      <c r="AE3345" s="4">
        <f t="shared" si="316"/>
        <v>-0.58139534883721034</v>
      </c>
      <c r="AF3345" s="4">
        <f t="shared" si="317"/>
        <v>-0.88295165394402031</v>
      </c>
      <c r="AG3345">
        <v>221</v>
      </c>
      <c r="AH3345">
        <v>220</v>
      </c>
    </row>
    <row r="3346" spans="1:34" x14ac:dyDescent="0.25">
      <c r="A3346" s="5">
        <v>9.8122600000000002</v>
      </c>
      <c r="B3346" s="5">
        <v>-0.76931400000000005</v>
      </c>
      <c r="C3346" s="5">
        <v>-0.201739</v>
      </c>
      <c r="D3346" s="5">
        <f t="shared" si="312"/>
        <v>2.2827938671222903E-2</v>
      </c>
      <c r="E3346" s="5">
        <f t="shared" si="313"/>
        <v>-0.12260662221397456</v>
      </c>
      <c r="F3346" s="5">
        <f t="shared" si="314"/>
        <v>2.4332833142084009E-2</v>
      </c>
      <c r="G3346" s="4" t="s">
        <v>8213</v>
      </c>
      <c r="H3346" s="4">
        <v>85</v>
      </c>
      <c r="I3346" s="4">
        <v>85</v>
      </c>
      <c r="P3346" s="6">
        <v>1.8307899999999998E-2</v>
      </c>
      <c r="Q3346" s="6">
        <v>-3.1325699999999998E-2</v>
      </c>
      <c r="R3346" s="6">
        <v>-2.71103E-2</v>
      </c>
      <c r="S3346">
        <v>48</v>
      </c>
      <c r="T3346">
        <v>48</v>
      </c>
      <c r="AA3346" s="4">
        <v>405.15</v>
      </c>
      <c r="AB3346" s="4">
        <v>429.15</v>
      </c>
      <c r="AC3346" s="4">
        <v>-55.35</v>
      </c>
      <c r="AD3346" s="4">
        <f t="shared" si="315"/>
        <v>-0.43396226415094663</v>
      </c>
      <c r="AE3346" s="4">
        <f t="shared" si="316"/>
        <v>-0.44186046511628341</v>
      </c>
      <c r="AF3346" s="4">
        <f t="shared" si="317"/>
        <v>-0.87786259541984735</v>
      </c>
      <c r="AG3346">
        <v>218</v>
      </c>
      <c r="AH3346">
        <v>218</v>
      </c>
    </row>
    <row r="3347" spans="1:34" x14ac:dyDescent="0.25">
      <c r="A3347" s="5">
        <v>9.8100100000000001</v>
      </c>
      <c r="B3347" s="5">
        <v>-0.76330299999999995</v>
      </c>
      <c r="C3347" s="5">
        <v>-0.20098299999999999</v>
      </c>
      <c r="D3347" s="5">
        <f t="shared" si="312"/>
        <v>-1.550255536625722E-2</v>
      </c>
      <c r="E3347" s="5">
        <f t="shared" si="313"/>
        <v>4.9045504519040994E-2</v>
      </c>
      <c r="F3347" s="5">
        <f t="shared" si="314"/>
        <v>4.6576632241740024E-2</v>
      </c>
      <c r="G3347" s="4" t="s">
        <v>6963</v>
      </c>
      <c r="H3347" s="4">
        <v>88</v>
      </c>
      <c r="I3347" s="4">
        <v>90</v>
      </c>
      <c r="P3347" s="6">
        <v>-1.3405500000000001E-2</v>
      </c>
      <c r="Q3347" s="6">
        <v>-7.96643E-3</v>
      </c>
      <c r="R3347" s="6">
        <v>-1.2518400000000001E-2</v>
      </c>
      <c r="S3347">
        <v>50</v>
      </c>
      <c r="T3347">
        <v>50</v>
      </c>
      <c r="AA3347" s="4">
        <v>406.05</v>
      </c>
      <c r="AB3347" s="4" t="s">
        <v>136749</v>
      </c>
      <c r="AC3347" s="4">
        <v>-54.3</v>
      </c>
      <c r="AD3347" s="4">
        <f t="shared" si="315"/>
        <v>-0.20754716981131671</v>
      </c>
      <c r="AE3347" s="4">
        <f t="shared" si="316"/>
        <v>-0.46511627906976827</v>
      </c>
      <c r="AF3347" s="4">
        <f t="shared" si="317"/>
        <v>-0.84223918575063594</v>
      </c>
      <c r="AG3347">
        <v>221</v>
      </c>
      <c r="AH3347">
        <v>221</v>
      </c>
    </row>
    <row r="3348" spans="1:34" x14ac:dyDescent="0.25">
      <c r="A3348" s="5">
        <v>9.8015100000000004</v>
      </c>
      <c r="B3348" s="5">
        <v>-0.765733</v>
      </c>
      <c r="C3348" s="5">
        <v>-0.215285</v>
      </c>
      <c r="D3348" s="5">
        <f t="shared" si="312"/>
        <v>-0.16030664395228333</v>
      </c>
      <c r="E3348" s="5">
        <f t="shared" si="313"/>
        <v>-2.0346388337593169E-2</v>
      </c>
      <c r="F3348" s="5">
        <f t="shared" si="314"/>
        <v>-0.37423132374143031</v>
      </c>
      <c r="G3348" s="4" t="s">
        <v>7128</v>
      </c>
      <c r="H3348" s="4">
        <v>79</v>
      </c>
      <c r="I3348" s="4">
        <v>77</v>
      </c>
      <c r="P3348" s="6">
        <v>1.8755600000000001E-2</v>
      </c>
      <c r="Q3348" s="6">
        <v>8.1224999999999995E-3</v>
      </c>
      <c r="R3348" s="6">
        <v>2.71617E-2</v>
      </c>
      <c r="S3348">
        <v>45</v>
      </c>
      <c r="T3348">
        <v>46</v>
      </c>
      <c r="AA3348" s="4">
        <v>408.15</v>
      </c>
      <c r="AB3348" s="4">
        <v>430.5</v>
      </c>
      <c r="AC3348" s="4">
        <v>-55.2</v>
      </c>
      <c r="AD3348" s="4">
        <f t="shared" si="315"/>
        <v>0.32075471698112445</v>
      </c>
      <c r="AE3348" s="4">
        <f t="shared" si="316"/>
        <v>-0.23255813953488413</v>
      </c>
      <c r="AF3348" s="4">
        <f t="shared" si="317"/>
        <v>-0.87277353689567427</v>
      </c>
      <c r="AG3348">
        <v>220</v>
      </c>
      <c r="AH3348">
        <v>220</v>
      </c>
    </row>
    <row r="3349" spans="1:34" x14ac:dyDescent="0.25">
      <c r="A3349" s="5">
        <v>9.8122600000000002</v>
      </c>
      <c r="B3349" s="5">
        <v>-0.77307000000000003</v>
      </c>
      <c r="C3349" s="5">
        <v>-0.201738</v>
      </c>
      <c r="D3349" s="5">
        <f t="shared" si="312"/>
        <v>2.2827938671222903E-2</v>
      </c>
      <c r="E3349" s="5">
        <f t="shared" si="313"/>
        <v>-0.22986421462941176</v>
      </c>
      <c r="F3349" s="5">
        <f t="shared" si="314"/>
        <v>2.4362256156766016E-2</v>
      </c>
      <c r="G3349" s="4" t="s">
        <v>2893</v>
      </c>
      <c r="H3349" s="4">
        <v>83</v>
      </c>
      <c r="I3349" s="4">
        <v>83</v>
      </c>
      <c r="P3349" s="6">
        <v>-2.9098300000000001E-2</v>
      </c>
      <c r="Q3349" s="6">
        <v>3.9932700000000002E-2</v>
      </c>
      <c r="R3349" s="6">
        <v>1.9570500000000001E-2</v>
      </c>
      <c r="S3349">
        <v>50</v>
      </c>
      <c r="T3349">
        <v>50</v>
      </c>
      <c r="AA3349" s="4">
        <v>406.05</v>
      </c>
      <c r="AB3349" s="4">
        <v>430.2</v>
      </c>
      <c r="AC3349" s="4">
        <v>-54.75</v>
      </c>
      <c r="AD3349" s="4">
        <f t="shared" si="315"/>
        <v>-0.20754716981131671</v>
      </c>
      <c r="AE3349" s="4">
        <f t="shared" si="316"/>
        <v>-0.27906976744186274</v>
      </c>
      <c r="AF3349" s="4">
        <f t="shared" si="317"/>
        <v>-0.85750636132315516</v>
      </c>
      <c r="AG3349">
        <v>218</v>
      </c>
      <c r="AH3349">
        <v>218</v>
      </c>
    </row>
    <row r="3350" spans="1:34" x14ac:dyDescent="0.25">
      <c r="A3350" s="5">
        <v>9.8059899999999995</v>
      </c>
      <c r="B3350" s="5">
        <v>-0.77925900000000003</v>
      </c>
      <c r="C3350" s="5">
        <v>-0.200963</v>
      </c>
      <c r="D3350" s="5">
        <f t="shared" si="312"/>
        <v>-8.398637137989573E-2</v>
      </c>
      <c r="E3350" s="5">
        <f t="shared" si="313"/>
        <v>-0.40659936890500914</v>
      </c>
      <c r="F3350" s="5">
        <f t="shared" si="314"/>
        <v>4.7165092535381481E-2</v>
      </c>
      <c r="G3350" s="4" t="s">
        <v>1517</v>
      </c>
      <c r="H3350" s="4">
        <v>84</v>
      </c>
      <c r="I3350" s="4">
        <v>84</v>
      </c>
      <c r="P3350" s="6">
        <v>-5.9959499999999999E-2</v>
      </c>
      <c r="Q3350" s="6">
        <v>7.0372500000000004E-2</v>
      </c>
      <c r="R3350" s="6">
        <v>-3.8256000000000002E-3</v>
      </c>
      <c r="S3350">
        <v>45</v>
      </c>
      <c r="T3350">
        <v>45</v>
      </c>
      <c r="AA3350" s="4">
        <v>407.1</v>
      </c>
      <c r="AB3350" s="4">
        <v>429.9</v>
      </c>
      <c r="AC3350" s="4">
        <v>-54.6</v>
      </c>
      <c r="AD3350" s="4">
        <f t="shared" si="315"/>
        <v>5.6603773584910977E-2</v>
      </c>
      <c r="AE3350" s="4">
        <f t="shared" si="316"/>
        <v>-0.32558139534884134</v>
      </c>
      <c r="AF3350" s="4">
        <f t="shared" si="317"/>
        <v>-0.85241730279898209</v>
      </c>
      <c r="AG3350">
        <v>219</v>
      </c>
      <c r="AH3350">
        <v>219</v>
      </c>
    </row>
    <row r="3351" spans="1:34" x14ac:dyDescent="0.25">
      <c r="A3351" s="5">
        <v>9.8122600000000002</v>
      </c>
      <c r="B3351" s="5">
        <v>-0.76330299999999995</v>
      </c>
      <c r="C3351" s="5">
        <v>-0.20324700000000001</v>
      </c>
      <c r="D3351" s="5">
        <f t="shared" si="312"/>
        <v>2.2827938671222903E-2</v>
      </c>
      <c r="E3351" s="5">
        <f t="shared" si="313"/>
        <v>4.9045504519040994E-2</v>
      </c>
      <c r="F3351" s="5">
        <f t="shared" si="314"/>
        <v>-2.0037072998499439E-2</v>
      </c>
      <c r="G3351" s="4" t="s">
        <v>9553</v>
      </c>
      <c r="H3351" s="4">
        <v>83</v>
      </c>
      <c r="I3351" s="4">
        <v>83</v>
      </c>
      <c r="P3351" s="6">
        <v>6.4833399999999999E-2</v>
      </c>
      <c r="Q3351" s="6">
        <v>4.0239099999999999E-4</v>
      </c>
      <c r="R3351" s="6">
        <v>-1.90974E-2</v>
      </c>
      <c r="S3351">
        <v>49</v>
      </c>
      <c r="T3351">
        <v>49</v>
      </c>
      <c r="AA3351" s="4">
        <v>407.1</v>
      </c>
      <c r="AB3351" s="4">
        <v>429.6</v>
      </c>
      <c r="AC3351" s="4">
        <v>-54.6</v>
      </c>
      <c r="AD3351" s="4">
        <f t="shared" si="315"/>
        <v>5.6603773584910977E-2</v>
      </c>
      <c r="AE3351" s="4">
        <f t="shared" si="316"/>
        <v>-0.37209302325581106</v>
      </c>
      <c r="AF3351" s="4">
        <f t="shared" si="317"/>
        <v>-0.85241730279898209</v>
      </c>
      <c r="AG3351">
        <v>220</v>
      </c>
      <c r="AH3351">
        <v>220</v>
      </c>
    </row>
    <row r="3352" spans="1:34" x14ac:dyDescent="0.25">
      <c r="A3352" s="5">
        <v>9.8089899999999997</v>
      </c>
      <c r="B3352" s="5">
        <v>-0.76949100000000004</v>
      </c>
      <c r="C3352" s="5">
        <v>-0.20775199999999999</v>
      </c>
      <c r="D3352" s="5">
        <f t="shared" si="312"/>
        <v>-3.2879045996588863E-2</v>
      </c>
      <c r="E3352" s="5">
        <f t="shared" si="313"/>
        <v>-0.12766109342204979</v>
      </c>
      <c r="F3352" s="5">
        <f t="shared" si="314"/>
        <v>-0.15258775414128878</v>
      </c>
      <c r="G3352" s="4" t="s">
        <v>325</v>
      </c>
      <c r="H3352" s="4">
        <v>86</v>
      </c>
      <c r="I3352" s="4">
        <v>86</v>
      </c>
      <c r="P3352" s="6">
        <v>-2.9486100000000001E-2</v>
      </c>
      <c r="Q3352" s="6">
        <v>-3.1324499999999998E-2</v>
      </c>
      <c r="R3352" s="6">
        <v>-3.6144200000000001E-2</v>
      </c>
      <c r="S3352">
        <v>47</v>
      </c>
      <c r="T3352">
        <v>47</v>
      </c>
      <c r="AA3352" s="4">
        <v>407.55</v>
      </c>
      <c r="AB3352" s="4">
        <v>428.85</v>
      </c>
      <c r="AC3352" s="4">
        <v>-54.9</v>
      </c>
      <c r="AD3352" s="4">
        <f t="shared" si="315"/>
        <v>0.16981132075471894</v>
      </c>
      <c r="AE3352" s="4">
        <f t="shared" si="316"/>
        <v>-0.48837209302325313</v>
      </c>
      <c r="AF3352" s="4">
        <f t="shared" si="317"/>
        <v>-0.86259541984732813</v>
      </c>
      <c r="AG3352">
        <v>220</v>
      </c>
      <c r="AH3352">
        <v>220</v>
      </c>
    </row>
    <row r="3353" spans="1:34" x14ac:dyDescent="0.25">
      <c r="A3353" s="5">
        <v>9.8134800000000002</v>
      </c>
      <c r="B3353" s="5">
        <v>-0.76873899999999995</v>
      </c>
      <c r="C3353" s="5">
        <v>-0.21001800000000001</v>
      </c>
      <c r="D3353" s="5">
        <f t="shared" si="312"/>
        <v>4.3611584327100328E-2</v>
      </c>
      <c r="E3353" s="5">
        <f t="shared" si="313"/>
        <v>-0.10618672987135269</v>
      </c>
      <c r="F3353" s="5">
        <f t="shared" si="314"/>
        <v>-0.21926030541089236</v>
      </c>
      <c r="G3353" s="4" t="s">
        <v>4628</v>
      </c>
      <c r="H3353" s="4">
        <v>84</v>
      </c>
      <c r="I3353" s="4">
        <v>83</v>
      </c>
      <c r="P3353" s="6">
        <v>-5.2152400000000002E-2</v>
      </c>
      <c r="Q3353" s="6">
        <v>8.3179800000000009E-3</v>
      </c>
      <c r="R3353" s="6">
        <v>3.5094E-2</v>
      </c>
      <c r="S3353">
        <v>48</v>
      </c>
      <c r="T3353">
        <v>47</v>
      </c>
      <c r="AA3353" s="4">
        <v>407.1</v>
      </c>
      <c r="AB3353" s="4">
        <v>430.35</v>
      </c>
      <c r="AC3353" s="4">
        <v>-54.9</v>
      </c>
      <c r="AD3353" s="4">
        <f t="shared" si="315"/>
        <v>5.6603773584910977E-2</v>
      </c>
      <c r="AE3353" s="4">
        <f t="shared" si="316"/>
        <v>-0.25581395348836899</v>
      </c>
      <c r="AF3353" s="4">
        <f t="shared" si="317"/>
        <v>-0.86259541984732813</v>
      </c>
      <c r="AG3353">
        <v>220</v>
      </c>
      <c r="AH3353">
        <v>220</v>
      </c>
    </row>
    <row r="3354" spans="1:34" x14ac:dyDescent="0.25">
      <c r="A3354" s="5">
        <v>9.8107600000000001</v>
      </c>
      <c r="B3354" s="5">
        <v>-0.77307099999999995</v>
      </c>
      <c r="C3354" s="5">
        <v>-0.19947500000000001</v>
      </c>
      <c r="D3354" s="5">
        <f t="shared" si="312"/>
        <v>-2.7257240204304756E-3</v>
      </c>
      <c r="E3354" s="5">
        <f t="shared" si="313"/>
        <v>-0.22989277096391825</v>
      </c>
      <c r="F3354" s="5">
        <f t="shared" si="314"/>
        <v>9.0946538382322473E-2</v>
      </c>
      <c r="G3354" s="4" t="s">
        <v>8921</v>
      </c>
      <c r="H3354" s="4">
        <v>85</v>
      </c>
      <c r="I3354" s="4">
        <v>85</v>
      </c>
      <c r="P3354" s="6">
        <v>-1.3099299999999999E-2</v>
      </c>
      <c r="Q3354" s="6">
        <v>2.4079400000000001E-2</v>
      </c>
      <c r="R3354" s="6">
        <v>2.6974000000000001E-2</v>
      </c>
      <c r="S3354">
        <v>47</v>
      </c>
      <c r="T3354">
        <v>48</v>
      </c>
      <c r="AA3354" s="4">
        <v>408.15</v>
      </c>
      <c r="AB3354" s="4" t="s">
        <v>136749</v>
      </c>
      <c r="AC3354" s="4">
        <v>-55.95</v>
      </c>
      <c r="AD3354" s="4">
        <f t="shared" si="315"/>
        <v>0.32075471698112445</v>
      </c>
      <c r="AE3354" s="4">
        <f t="shared" si="316"/>
        <v>-0.46511627906976827</v>
      </c>
      <c r="AF3354" s="4">
        <f t="shared" si="317"/>
        <v>-0.89821882951653942</v>
      </c>
      <c r="AG3354">
        <v>219</v>
      </c>
      <c r="AH3354">
        <v>219</v>
      </c>
    </row>
    <row r="3355" spans="1:34" x14ac:dyDescent="0.25">
      <c r="A3355" s="5">
        <v>9.8112300000000001</v>
      </c>
      <c r="B3355" s="5">
        <v>-0.76272899999999999</v>
      </c>
      <c r="C3355" s="5">
        <v>-0.21077099999999999</v>
      </c>
      <c r="D3355" s="5">
        <f t="shared" si="312"/>
        <v>5.281090289620094E-3</v>
      </c>
      <c r="E3355" s="5">
        <f t="shared" si="313"/>
        <v>6.5436840527150153E-2</v>
      </c>
      <c r="F3355" s="5">
        <f t="shared" si="314"/>
        <v>-0.24141583546650114</v>
      </c>
      <c r="G3355" s="4" t="s">
        <v>2067</v>
      </c>
      <c r="H3355" s="4">
        <v>82</v>
      </c>
      <c r="I3355" s="4">
        <v>81</v>
      </c>
      <c r="P3355" s="6">
        <v>9.6856200000000007E-3</v>
      </c>
      <c r="Q3355" s="6">
        <v>3.96192E-2</v>
      </c>
      <c r="R3355" s="6">
        <v>-1.9342999999999999E-2</v>
      </c>
      <c r="S3355">
        <v>48</v>
      </c>
      <c r="T3355">
        <v>48</v>
      </c>
      <c r="AA3355" s="4">
        <v>405.6</v>
      </c>
      <c r="AB3355" s="4">
        <v>427.95</v>
      </c>
      <c r="AC3355" s="4">
        <v>-55.35</v>
      </c>
      <c r="AD3355" s="4">
        <f t="shared" si="315"/>
        <v>-0.32075471698112457</v>
      </c>
      <c r="AE3355" s="4">
        <f t="shared" si="316"/>
        <v>-0.62790697674418894</v>
      </c>
      <c r="AF3355" s="4">
        <f t="shared" si="317"/>
        <v>-0.87786259541984735</v>
      </c>
      <c r="AG3355">
        <v>219</v>
      </c>
      <c r="AH3355">
        <v>219</v>
      </c>
    </row>
    <row r="3356" spans="1:34" x14ac:dyDescent="0.25">
      <c r="A3356" s="5">
        <v>9.7992600000000003</v>
      </c>
      <c r="B3356" s="5">
        <v>-0.77475000000000005</v>
      </c>
      <c r="C3356" s="5">
        <v>-0.20397299999999999</v>
      </c>
      <c r="D3356" s="5">
        <f t="shared" si="312"/>
        <v>-0.19863713798976357</v>
      </c>
      <c r="E3356" s="5">
        <f t="shared" si="313"/>
        <v>-0.27783885660436825</v>
      </c>
      <c r="F3356" s="5">
        <f t="shared" si="314"/>
        <v>-4.1398181657691935E-2</v>
      </c>
      <c r="G3356" s="4" t="s">
        <v>9565</v>
      </c>
      <c r="H3356" s="4">
        <v>85</v>
      </c>
      <c r="I3356" s="4">
        <v>86</v>
      </c>
      <c r="P3356" s="6">
        <v>2.7991299999999999E-3</v>
      </c>
      <c r="Q3356" s="6">
        <v>3.1380699999999997E-2</v>
      </c>
      <c r="R3356" s="6">
        <v>2.71717E-2</v>
      </c>
      <c r="S3356">
        <v>49</v>
      </c>
      <c r="T3356">
        <v>49</v>
      </c>
      <c r="AA3356" s="4">
        <v>407.25</v>
      </c>
      <c r="AB3356" s="4">
        <v>428.55</v>
      </c>
      <c r="AC3356" s="4">
        <v>-55.5</v>
      </c>
      <c r="AD3356" s="4">
        <f t="shared" si="315"/>
        <v>9.4339622641508969E-2</v>
      </c>
      <c r="AE3356" s="4">
        <f t="shared" si="316"/>
        <v>-0.53488372093023173</v>
      </c>
      <c r="AF3356" s="4">
        <f t="shared" si="317"/>
        <v>-0.88295165394402031</v>
      </c>
      <c r="AG3356">
        <v>229</v>
      </c>
      <c r="AH3356">
        <v>230</v>
      </c>
    </row>
    <row r="3357" spans="1:34" x14ac:dyDescent="0.25">
      <c r="A3357" s="5">
        <v>9.7970100000000002</v>
      </c>
      <c r="B3357" s="5">
        <v>-0.766486</v>
      </c>
      <c r="C3357" s="5">
        <v>-0.192662</v>
      </c>
      <c r="D3357" s="5">
        <f t="shared" si="312"/>
        <v>-0.23696763202724369</v>
      </c>
      <c r="E3357" s="5">
        <f t="shared" si="313"/>
        <v>-4.1849308222796866E-2</v>
      </c>
      <c r="F3357" s="5">
        <f t="shared" si="314"/>
        <v>0.29140553741136332</v>
      </c>
      <c r="G3357" s="4" t="s">
        <v>9567</v>
      </c>
      <c r="H3357" s="4">
        <v>82</v>
      </c>
      <c r="I3357" s="4">
        <v>82</v>
      </c>
      <c r="P3357" s="6">
        <v>2.5335900000000001E-2</v>
      </c>
      <c r="Q3357" s="6">
        <v>-1.5684900000000002E-2</v>
      </c>
      <c r="R3357" s="6">
        <v>-5.8845300000000003E-2</v>
      </c>
      <c r="S3357">
        <v>46</v>
      </c>
      <c r="T3357">
        <v>47</v>
      </c>
      <c r="AA3357" s="4">
        <v>407.1</v>
      </c>
      <c r="AB3357" s="4">
        <v>429.6</v>
      </c>
      <c r="AC3357" s="4">
        <v>-53.4</v>
      </c>
      <c r="AD3357" s="4">
        <f t="shared" si="315"/>
        <v>5.6603773584910977E-2</v>
      </c>
      <c r="AE3357" s="4">
        <f t="shared" si="316"/>
        <v>-0.37209302325581106</v>
      </c>
      <c r="AF3357" s="4">
        <f t="shared" si="317"/>
        <v>-0.81170483460559784</v>
      </c>
      <c r="AG3357">
        <v>210</v>
      </c>
      <c r="AH3357">
        <v>209</v>
      </c>
    </row>
    <row r="3358" spans="1:34" x14ac:dyDescent="0.25">
      <c r="A3358" s="5">
        <v>9.8112200000000005</v>
      </c>
      <c r="B3358" s="5">
        <v>-0.77324800000000005</v>
      </c>
      <c r="C3358" s="5">
        <v>-0.19795199999999999</v>
      </c>
      <c r="D3358" s="5">
        <f t="shared" si="312"/>
        <v>5.1107325383488167E-3</v>
      </c>
      <c r="E3358" s="5">
        <f t="shared" si="313"/>
        <v>-0.2349472421719967</v>
      </c>
      <c r="F3358" s="5">
        <f t="shared" si="314"/>
        <v>0.13575778974313768</v>
      </c>
      <c r="G3358" s="4" t="s">
        <v>5534</v>
      </c>
      <c r="H3358" s="4">
        <v>85</v>
      </c>
      <c r="I3358" s="4">
        <v>86</v>
      </c>
      <c r="P3358" s="6">
        <v>2.5842199999999999E-2</v>
      </c>
      <c r="Q3358" s="6">
        <v>-1.5297699999999999E-2</v>
      </c>
      <c r="R3358" s="6">
        <v>-3.61349E-3</v>
      </c>
      <c r="S3358">
        <v>49</v>
      </c>
      <c r="T3358">
        <v>49</v>
      </c>
      <c r="AA3358" s="4">
        <v>406.95</v>
      </c>
      <c r="AB3358" s="4">
        <v>429.75</v>
      </c>
      <c r="AC3358" s="4" t="s">
        <v>136769</v>
      </c>
      <c r="AD3358" s="4">
        <f t="shared" si="315"/>
        <v>1.8867924528298996E-2</v>
      </c>
      <c r="AE3358" s="4">
        <f t="shared" si="316"/>
        <v>-0.3488372093023262</v>
      </c>
      <c r="AF3358" s="4">
        <f t="shared" si="317"/>
        <v>-0.9338422391857506</v>
      </c>
      <c r="AG3358">
        <v>220</v>
      </c>
      <c r="AH3358">
        <v>221</v>
      </c>
    </row>
    <row r="3359" spans="1:34" x14ac:dyDescent="0.25">
      <c r="A3359" s="5">
        <v>9.79955</v>
      </c>
      <c r="B3359" s="5">
        <v>-0.77457200000000004</v>
      </c>
      <c r="C3359" s="5">
        <v>-0.203988</v>
      </c>
      <c r="D3359" s="5">
        <f t="shared" si="312"/>
        <v>-0.19369676320271623</v>
      </c>
      <c r="E3359" s="5">
        <f t="shared" si="313"/>
        <v>-0.27275582906178331</v>
      </c>
      <c r="F3359" s="5">
        <f t="shared" si="314"/>
        <v>-4.1839526877923694E-2</v>
      </c>
      <c r="G3359" s="4" t="s">
        <v>4118</v>
      </c>
      <c r="H3359" s="4">
        <v>82</v>
      </c>
      <c r="I3359" s="4">
        <v>83</v>
      </c>
      <c r="P3359" s="6">
        <v>-4.4538599999999996E-3</v>
      </c>
      <c r="Q3359" s="6">
        <v>2.41245E-2</v>
      </c>
      <c r="R3359" s="6">
        <v>3.5645099999999999E-2</v>
      </c>
      <c r="S3359">
        <v>45</v>
      </c>
      <c r="T3359">
        <v>45</v>
      </c>
      <c r="AA3359" s="4">
        <v>407.1</v>
      </c>
      <c r="AB3359" s="4">
        <v>427.65</v>
      </c>
      <c r="AC3359" s="4">
        <v>-54.9</v>
      </c>
      <c r="AD3359" s="4">
        <f t="shared" si="315"/>
        <v>5.6603773584910977E-2</v>
      </c>
      <c r="AE3359" s="4">
        <f t="shared" si="316"/>
        <v>-0.67441860465116754</v>
      </c>
      <c r="AF3359" s="4">
        <f t="shared" si="317"/>
        <v>-0.86259541984732813</v>
      </c>
      <c r="AG3359">
        <v>218</v>
      </c>
      <c r="AH3359">
        <v>218</v>
      </c>
    </row>
    <row r="3360" spans="1:34" x14ac:dyDescent="0.25">
      <c r="A3360" s="5">
        <v>9.8070299999999992</v>
      </c>
      <c r="B3360" s="5">
        <v>-0.76480499999999996</v>
      </c>
      <c r="C3360" s="5">
        <v>-0.211536</v>
      </c>
      <c r="D3360" s="5">
        <f t="shared" si="312"/>
        <v>-6.6269165247021644E-2</v>
      </c>
      <c r="E3360" s="5">
        <f t="shared" si="313"/>
        <v>6.1538900866695556E-3</v>
      </c>
      <c r="F3360" s="5">
        <f t="shared" si="314"/>
        <v>-0.2639244416982961</v>
      </c>
      <c r="G3360" s="4" t="s">
        <v>6339</v>
      </c>
      <c r="H3360" s="4">
        <v>86</v>
      </c>
      <c r="I3360" s="4">
        <v>84</v>
      </c>
      <c r="P3360" s="6">
        <v>5.0313700000000003E-2</v>
      </c>
      <c r="Q3360" s="6">
        <v>-8.0225000000000001E-3</v>
      </c>
      <c r="R3360" s="6">
        <v>-3.3358300000000001E-3</v>
      </c>
      <c r="S3360">
        <v>50</v>
      </c>
      <c r="T3360">
        <v>51</v>
      </c>
      <c r="AA3360" s="4">
        <v>407.7</v>
      </c>
      <c r="AB3360" s="4">
        <v>429.75</v>
      </c>
      <c r="AC3360" s="4">
        <v>-54.75</v>
      </c>
      <c r="AD3360" s="4">
        <f t="shared" si="315"/>
        <v>0.20754716981131671</v>
      </c>
      <c r="AE3360" s="4">
        <f t="shared" si="316"/>
        <v>-0.3488372093023262</v>
      </c>
      <c r="AF3360" s="4">
        <f t="shared" si="317"/>
        <v>-0.85750636132315516</v>
      </c>
      <c r="AG3360">
        <v>219</v>
      </c>
      <c r="AH3360">
        <v>220</v>
      </c>
    </row>
    <row r="3361" spans="1:34" x14ac:dyDescent="0.25">
      <c r="A3361" s="5">
        <v>9.8070199999999996</v>
      </c>
      <c r="B3361" s="5">
        <v>-0.74602199999999996</v>
      </c>
      <c r="C3361" s="5">
        <v>-0.20022799999999999</v>
      </c>
      <c r="D3361" s="5">
        <f t="shared" si="312"/>
        <v>-6.6439522998292921E-2</v>
      </c>
      <c r="E3361" s="5">
        <f t="shared" si="313"/>
        <v>0.54252752116738456</v>
      </c>
      <c r="F3361" s="5">
        <f t="shared" si="314"/>
        <v>6.8791008326713809E-2</v>
      </c>
      <c r="G3361" s="4" t="s">
        <v>3004</v>
      </c>
      <c r="H3361" s="4">
        <v>83</v>
      </c>
      <c r="I3361" s="4">
        <v>83</v>
      </c>
      <c r="P3361" s="6">
        <v>3.4243000000000003E-2</v>
      </c>
      <c r="Q3361" s="6">
        <v>4.4796799999999998E-4</v>
      </c>
      <c r="R3361" s="6">
        <v>-1.9381200000000001E-2</v>
      </c>
      <c r="S3361">
        <v>46</v>
      </c>
      <c r="T3361">
        <v>46</v>
      </c>
      <c r="AA3361" s="4">
        <v>406.65</v>
      </c>
      <c r="AB3361" s="4">
        <v>429.6</v>
      </c>
      <c r="AC3361" s="4">
        <v>-55.65</v>
      </c>
      <c r="AD3361" s="4">
        <f t="shared" si="315"/>
        <v>-5.6603773584911088E-2</v>
      </c>
      <c r="AE3361" s="4">
        <f t="shared" si="316"/>
        <v>-0.37209302325581106</v>
      </c>
      <c r="AF3361" s="4">
        <f t="shared" si="317"/>
        <v>-0.88804071246819327</v>
      </c>
      <c r="AG3361">
        <v>220</v>
      </c>
      <c r="AH3361">
        <v>220</v>
      </c>
    </row>
    <row r="3362" spans="1:34" x14ac:dyDescent="0.25">
      <c r="A3362" s="5">
        <v>9.8022399999999994</v>
      </c>
      <c r="B3362" s="5">
        <v>-0.76348099999999997</v>
      </c>
      <c r="C3362" s="5">
        <v>-0.19492899999999999</v>
      </c>
      <c r="D3362" s="5">
        <f t="shared" si="312"/>
        <v>-0.14787052810902934</v>
      </c>
      <c r="E3362" s="5">
        <f t="shared" si="313"/>
        <v>4.3962476976456166E-2</v>
      </c>
      <c r="F3362" s="5">
        <f t="shared" si="314"/>
        <v>0.22470356312707862</v>
      </c>
      <c r="G3362" s="4" t="s">
        <v>4490</v>
      </c>
      <c r="H3362" s="4">
        <v>85</v>
      </c>
      <c r="I3362" s="4">
        <v>84</v>
      </c>
      <c r="P3362" s="6">
        <v>9.5226800000000004E-3</v>
      </c>
      <c r="Q3362" s="6">
        <v>-3.1493699999999999E-2</v>
      </c>
      <c r="R3362" s="6">
        <v>-5.1736900000000002E-2</v>
      </c>
      <c r="S3362">
        <v>49</v>
      </c>
      <c r="T3362">
        <v>50</v>
      </c>
      <c r="AA3362" s="4">
        <v>406.65</v>
      </c>
      <c r="AB3362" s="4">
        <v>428.85</v>
      </c>
      <c r="AC3362" s="4">
        <v>-54.6</v>
      </c>
      <c r="AD3362" s="4">
        <f t="shared" si="315"/>
        <v>-5.6603773584911088E-2</v>
      </c>
      <c r="AE3362" s="4">
        <f t="shared" si="316"/>
        <v>-0.48837209302325313</v>
      </c>
      <c r="AF3362" s="4">
        <f t="shared" si="317"/>
        <v>-0.85241730279898209</v>
      </c>
      <c r="AG3362">
        <v>220</v>
      </c>
      <c r="AH3362">
        <v>220</v>
      </c>
    </row>
    <row r="3363" spans="1:34" x14ac:dyDescent="0.25">
      <c r="A3363" s="5">
        <v>9.8082399999999996</v>
      </c>
      <c r="B3363" s="5">
        <v>-0.75296099999999999</v>
      </c>
      <c r="C3363" s="5">
        <v>-0.21453800000000001</v>
      </c>
      <c r="D3363" s="5">
        <f t="shared" si="312"/>
        <v>-4.5655877342415607E-2</v>
      </c>
      <c r="E3363" s="5">
        <f t="shared" si="313"/>
        <v>0.34437511601010939</v>
      </c>
      <c r="F3363" s="5">
        <f t="shared" si="314"/>
        <v>-0.35225233177391346</v>
      </c>
      <c r="G3363" s="4" t="s">
        <v>2741</v>
      </c>
      <c r="H3363" s="4">
        <v>85</v>
      </c>
      <c r="I3363" s="4">
        <v>85</v>
      </c>
      <c r="P3363" s="6">
        <v>1.82206E-2</v>
      </c>
      <c r="Q3363" s="6">
        <v>-2.2842399999999999E-2</v>
      </c>
      <c r="R3363" s="6">
        <v>-3.5643300000000003E-2</v>
      </c>
      <c r="S3363">
        <v>45</v>
      </c>
      <c r="T3363">
        <v>45</v>
      </c>
      <c r="AA3363" s="4">
        <v>408.3</v>
      </c>
      <c r="AB3363" s="4">
        <v>427.95</v>
      </c>
      <c r="AC3363" s="4">
        <v>-56.1</v>
      </c>
      <c r="AD3363" s="4">
        <f t="shared" si="315"/>
        <v>0.35849056603773666</v>
      </c>
      <c r="AE3363" s="4">
        <f t="shared" si="316"/>
        <v>-0.62790697674418894</v>
      </c>
      <c r="AF3363" s="4">
        <f t="shared" si="317"/>
        <v>-0.90330788804071238</v>
      </c>
      <c r="AG3363">
        <v>220</v>
      </c>
      <c r="AH3363">
        <v>220</v>
      </c>
    </row>
    <row r="3364" spans="1:34" x14ac:dyDescent="0.25">
      <c r="A3364" s="5">
        <v>9.7940199999999997</v>
      </c>
      <c r="B3364" s="5">
        <v>-0.77249599999999996</v>
      </c>
      <c r="C3364" s="5">
        <v>-0.197183</v>
      </c>
      <c r="D3364" s="5">
        <f t="shared" si="312"/>
        <v>-0.28790459965927939</v>
      </c>
      <c r="E3364" s="5">
        <f t="shared" si="313"/>
        <v>-0.2134728786212996</v>
      </c>
      <c r="F3364" s="5">
        <f t="shared" si="314"/>
        <v>0.15838408803366022</v>
      </c>
      <c r="G3364" s="4" t="s">
        <v>9580</v>
      </c>
      <c r="H3364" s="4">
        <v>81</v>
      </c>
      <c r="I3364" s="4">
        <v>81</v>
      </c>
      <c r="P3364" s="6">
        <v>-2.0274299999999999E-2</v>
      </c>
      <c r="Q3364" s="6">
        <v>6.3350900000000002E-2</v>
      </c>
      <c r="R3364" s="6">
        <v>5.1720200000000001E-2</v>
      </c>
      <c r="S3364">
        <v>49</v>
      </c>
      <c r="T3364">
        <v>49</v>
      </c>
      <c r="AA3364" s="4">
        <v>407.25</v>
      </c>
      <c r="AB3364" s="4" t="s">
        <v>136749</v>
      </c>
      <c r="AC3364" s="4">
        <v>-54.75</v>
      </c>
      <c r="AD3364" s="4">
        <f t="shared" si="315"/>
        <v>9.4339622641508969E-2</v>
      </c>
      <c r="AE3364" s="4">
        <f t="shared" si="316"/>
        <v>-0.46511627906976827</v>
      </c>
      <c r="AF3364" s="4">
        <f t="shared" si="317"/>
        <v>-0.85750636132315516</v>
      </c>
      <c r="AG3364">
        <v>218</v>
      </c>
      <c r="AH3364">
        <v>218</v>
      </c>
    </row>
    <row r="3365" spans="1:34" x14ac:dyDescent="0.25">
      <c r="A3365" s="5">
        <v>9.8007500000000007</v>
      </c>
      <c r="B3365" s="5">
        <v>-0.77024199999999998</v>
      </c>
      <c r="C3365" s="5">
        <v>-0.200959</v>
      </c>
      <c r="D3365" s="5">
        <f t="shared" si="312"/>
        <v>-0.17325383304938136</v>
      </c>
      <c r="E3365" s="5">
        <f t="shared" si="313"/>
        <v>-0.14910690063823395</v>
      </c>
      <c r="F3365" s="5">
        <f t="shared" si="314"/>
        <v>4.7282784594109728E-2</v>
      </c>
      <c r="G3365" s="4" t="s">
        <v>760</v>
      </c>
      <c r="H3365" s="4">
        <v>85</v>
      </c>
      <c r="I3365" s="4">
        <v>85</v>
      </c>
      <c r="P3365" s="6">
        <v>-2.9330800000000001E-2</v>
      </c>
      <c r="Q3365" s="6">
        <v>6.1744499999999999E-4</v>
      </c>
      <c r="R3365" s="6">
        <v>-1.2607999999999999E-2</v>
      </c>
      <c r="S3365">
        <v>49</v>
      </c>
      <c r="T3365">
        <v>49</v>
      </c>
      <c r="AA3365" s="4">
        <v>405.9</v>
      </c>
      <c r="AB3365" s="4">
        <v>430.35</v>
      </c>
      <c r="AC3365" s="4">
        <v>-55.35</v>
      </c>
      <c r="AD3365" s="4">
        <f t="shared" si="315"/>
        <v>-0.2452830188679288</v>
      </c>
      <c r="AE3365" s="4">
        <f t="shared" si="316"/>
        <v>-0.25581395348836899</v>
      </c>
      <c r="AF3365" s="4">
        <f t="shared" si="317"/>
        <v>-0.87786259541984735</v>
      </c>
      <c r="AG3365">
        <v>220</v>
      </c>
      <c r="AH3365">
        <v>220</v>
      </c>
    </row>
    <row r="3366" spans="1:34" x14ac:dyDescent="0.25">
      <c r="A3366" s="5">
        <v>9.8015000000000008</v>
      </c>
      <c r="B3366" s="5">
        <v>-0.77099399999999996</v>
      </c>
      <c r="C3366" s="5">
        <v>-0.19794400000000001</v>
      </c>
      <c r="D3366" s="5">
        <f t="shared" si="312"/>
        <v>-0.16047700170355461</v>
      </c>
      <c r="E3366" s="5">
        <f t="shared" si="313"/>
        <v>-0.17058126418892794</v>
      </c>
      <c r="F3366" s="5">
        <f t="shared" si="314"/>
        <v>0.13599317386059373</v>
      </c>
      <c r="G3366" s="4" t="s">
        <v>7683</v>
      </c>
      <c r="H3366" s="4">
        <v>89</v>
      </c>
      <c r="I3366" s="4">
        <v>89</v>
      </c>
      <c r="P3366" s="6">
        <v>9.6799999999999997E-2</v>
      </c>
      <c r="Q3366" s="6">
        <v>-4.60384E-2</v>
      </c>
      <c r="R3366" s="6">
        <v>-1.1754000000000001E-2</v>
      </c>
      <c r="S3366">
        <v>53</v>
      </c>
      <c r="T3366">
        <v>55</v>
      </c>
      <c r="AA3366" s="4">
        <v>407.55</v>
      </c>
      <c r="AB3366" s="4">
        <v>428.85</v>
      </c>
      <c r="AC3366" s="4">
        <v>-54.6</v>
      </c>
      <c r="AD3366" s="4">
        <f t="shared" si="315"/>
        <v>0.16981132075471894</v>
      </c>
      <c r="AE3366" s="4">
        <f t="shared" si="316"/>
        <v>-0.48837209302325313</v>
      </c>
      <c r="AF3366" s="4">
        <f t="shared" si="317"/>
        <v>-0.85241730279898209</v>
      </c>
      <c r="AG3366">
        <v>220</v>
      </c>
      <c r="AH3366">
        <v>222</v>
      </c>
    </row>
    <row r="3367" spans="1:34" x14ac:dyDescent="0.25">
      <c r="A3367" s="5">
        <v>9.8037600000000005</v>
      </c>
      <c r="B3367" s="5">
        <v>-0.76723600000000003</v>
      </c>
      <c r="C3367" s="5">
        <v>-0.21227099999999999</v>
      </c>
      <c r="D3367" s="5">
        <f t="shared" si="312"/>
        <v>-0.12197614991480321</v>
      </c>
      <c r="E3367" s="5">
        <f t="shared" si="313"/>
        <v>-6.326655910447454E-2</v>
      </c>
      <c r="F3367" s="5">
        <f t="shared" si="314"/>
        <v>-0.28555035748962765</v>
      </c>
      <c r="G3367" s="4" t="s">
        <v>2077</v>
      </c>
      <c r="H3367" s="4">
        <v>79</v>
      </c>
      <c r="I3367" s="4">
        <v>78</v>
      </c>
      <c r="P3367" s="6">
        <v>2.10494E-3</v>
      </c>
      <c r="Q3367" s="6">
        <v>7.6363300000000002E-3</v>
      </c>
      <c r="R3367" s="6">
        <v>-5.1539300000000003E-2</v>
      </c>
      <c r="S3367">
        <v>40</v>
      </c>
      <c r="T3367">
        <v>39</v>
      </c>
      <c r="AA3367" s="4">
        <v>407.1</v>
      </c>
      <c r="AB3367" s="4">
        <v>430.35</v>
      </c>
      <c r="AC3367" s="4">
        <v>-54.6</v>
      </c>
      <c r="AD3367" s="4">
        <f t="shared" si="315"/>
        <v>5.6603773584910977E-2</v>
      </c>
      <c r="AE3367" s="4">
        <f t="shared" si="316"/>
        <v>-0.25581395348836899</v>
      </c>
      <c r="AF3367" s="4">
        <f t="shared" si="317"/>
        <v>-0.85241730279898209</v>
      </c>
      <c r="AG3367">
        <v>220</v>
      </c>
      <c r="AH3367">
        <v>217</v>
      </c>
    </row>
    <row r="3368" spans="1:34" x14ac:dyDescent="0.25">
      <c r="A3368" s="5">
        <v>9.8059899999999995</v>
      </c>
      <c r="B3368" s="5">
        <v>-0.76197700000000002</v>
      </c>
      <c r="C3368" s="5">
        <v>-0.20774999999999999</v>
      </c>
      <c r="D3368" s="5">
        <f t="shared" si="312"/>
        <v>-8.398637137989573E-2</v>
      </c>
      <c r="E3368" s="5">
        <f t="shared" si="313"/>
        <v>8.6911204077843918E-2</v>
      </c>
      <c r="F3368" s="5">
        <f t="shared" si="314"/>
        <v>-0.15252890811192454</v>
      </c>
      <c r="G3368" s="4" t="s">
        <v>9127</v>
      </c>
      <c r="H3368" s="4">
        <v>85</v>
      </c>
      <c r="I3368" s="4">
        <v>85</v>
      </c>
      <c r="P3368" s="6">
        <v>2.9139700000000001E-3</v>
      </c>
      <c r="Q3368" s="6">
        <v>8.2295800000000002E-3</v>
      </c>
      <c r="R3368" s="6">
        <v>3.5604999999999998E-2</v>
      </c>
      <c r="S3368">
        <v>48</v>
      </c>
      <c r="T3368">
        <v>47</v>
      </c>
      <c r="AA3368" s="4">
        <v>407.55</v>
      </c>
      <c r="AB3368" s="4">
        <v>428.85</v>
      </c>
      <c r="AC3368" s="4">
        <v>-56.1</v>
      </c>
      <c r="AD3368" s="4">
        <f t="shared" si="315"/>
        <v>0.16981132075471894</v>
      </c>
      <c r="AE3368" s="4">
        <f t="shared" si="316"/>
        <v>-0.48837209302325313</v>
      </c>
      <c r="AF3368" s="4">
        <f t="shared" si="317"/>
        <v>-0.90330788804071238</v>
      </c>
      <c r="AG3368">
        <v>220</v>
      </c>
      <c r="AH3368">
        <v>221</v>
      </c>
    </row>
    <row r="3369" spans="1:34" x14ac:dyDescent="0.25">
      <c r="A3369" s="5">
        <v>9.8097300000000001</v>
      </c>
      <c r="B3369" s="5">
        <v>-0.75596699999999994</v>
      </c>
      <c r="C3369" s="5">
        <v>-0.203984</v>
      </c>
      <c r="D3369" s="5">
        <f t="shared" si="312"/>
        <v>-2.0272572402033395E-2</v>
      </c>
      <c r="E3369" s="5">
        <f t="shared" si="313"/>
        <v>0.25853477447634998</v>
      </c>
      <c r="F3369" s="5">
        <f t="shared" si="314"/>
        <v>-4.1721834819195225E-2</v>
      </c>
      <c r="G3369" s="4" t="s">
        <v>2984</v>
      </c>
      <c r="H3369" s="4">
        <v>82</v>
      </c>
      <c r="I3369" s="4">
        <v>82</v>
      </c>
      <c r="P3369" s="6">
        <v>2.3427000000000001E-3</v>
      </c>
      <c r="Q3369" s="6">
        <v>-3.8707800000000001E-2</v>
      </c>
      <c r="R3369" s="6">
        <v>-3.5898899999999997E-2</v>
      </c>
      <c r="S3369">
        <v>49</v>
      </c>
      <c r="T3369">
        <v>49</v>
      </c>
      <c r="AA3369" s="4">
        <v>407.85</v>
      </c>
      <c r="AB3369" s="4">
        <v>429.6</v>
      </c>
      <c r="AC3369" s="4">
        <v>-55.35</v>
      </c>
      <c r="AD3369" s="4">
        <f t="shared" si="315"/>
        <v>0.24528301886792891</v>
      </c>
      <c r="AE3369" s="4">
        <f t="shared" si="316"/>
        <v>-0.37209302325581106</v>
      </c>
      <c r="AF3369" s="4">
        <f t="shared" si="317"/>
        <v>-0.87786259541984735</v>
      </c>
      <c r="AG3369">
        <v>218</v>
      </c>
      <c r="AH3369">
        <v>218</v>
      </c>
    </row>
    <row r="3370" spans="1:34" x14ac:dyDescent="0.25">
      <c r="A3370" s="5">
        <v>9.8025300000000009</v>
      </c>
      <c r="B3370" s="5">
        <v>-0.771567</v>
      </c>
      <c r="C3370" s="5">
        <v>-0.20022200000000001</v>
      </c>
      <c r="D3370" s="5">
        <f t="shared" si="312"/>
        <v>-0.1429301533219518</v>
      </c>
      <c r="E3370" s="5">
        <f t="shared" si="313"/>
        <v>-0.18694404386253038</v>
      </c>
      <c r="F3370" s="5">
        <f t="shared" si="314"/>
        <v>6.8967546414805625E-2</v>
      </c>
      <c r="G3370" s="4" t="s">
        <v>9592</v>
      </c>
      <c r="H3370" s="4">
        <v>85</v>
      </c>
      <c r="I3370" s="4">
        <v>85</v>
      </c>
      <c r="P3370" s="6">
        <v>2.6797100000000001E-3</v>
      </c>
      <c r="Q3370" s="6">
        <v>1.6630099999999998E-2</v>
      </c>
      <c r="R3370" s="6">
        <v>1.2342799999999999E-2</v>
      </c>
      <c r="S3370">
        <v>46</v>
      </c>
      <c r="T3370">
        <v>46</v>
      </c>
      <c r="AA3370" s="4">
        <v>408.15</v>
      </c>
      <c r="AB3370" s="4">
        <v>431.25</v>
      </c>
      <c r="AC3370" s="4">
        <v>-55.2</v>
      </c>
      <c r="AD3370" s="4">
        <f t="shared" si="315"/>
        <v>0.32075471698112445</v>
      </c>
      <c r="AE3370" s="4">
        <f t="shared" si="316"/>
        <v>-0.11627906976744207</v>
      </c>
      <c r="AF3370" s="4">
        <f t="shared" si="317"/>
        <v>-0.87277353689567427</v>
      </c>
      <c r="AG3370">
        <v>220</v>
      </c>
      <c r="AH3370">
        <v>219</v>
      </c>
    </row>
    <row r="3371" spans="1:34" x14ac:dyDescent="0.25">
      <c r="A3371" s="5">
        <v>9.8197399999999995</v>
      </c>
      <c r="B3371" s="5">
        <v>-0.749027</v>
      </c>
      <c r="C3371" s="5">
        <v>-0.204763</v>
      </c>
      <c r="D3371" s="5">
        <f t="shared" si="312"/>
        <v>0.15025553662691737</v>
      </c>
      <c r="E3371" s="5">
        <f t="shared" si="313"/>
        <v>0.45671573596813153</v>
      </c>
      <c r="F3371" s="5">
        <f t="shared" si="314"/>
        <v>-6.4642363256538937E-2</v>
      </c>
      <c r="G3371" s="4" t="s">
        <v>9595</v>
      </c>
      <c r="H3371" s="4">
        <v>84</v>
      </c>
      <c r="I3371" s="4">
        <v>84</v>
      </c>
      <c r="P3371" s="6">
        <v>2.5649499999999999E-3</v>
      </c>
      <c r="Q3371" s="6">
        <v>6.25027E-4</v>
      </c>
      <c r="R3371" s="6">
        <v>-3.7210400000000001E-3</v>
      </c>
      <c r="S3371">
        <v>49</v>
      </c>
      <c r="T3371">
        <v>49</v>
      </c>
      <c r="AA3371" s="4">
        <v>407.7</v>
      </c>
      <c r="AB3371" s="4">
        <v>429.75</v>
      </c>
      <c r="AC3371" s="4" t="s">
        <v>136800</v>
      </c>
      <c r="AD3371" s="4">
        <f t="shared" si="315"/>
        <v>0.20754716981131671</v>
      </c>
      <c r="AE3371" s="4">
        <f t="shared" si="316"/>
        <v>-0.3488372093023262</v>
      </c>
      <c r="AF3371" s="4">
        <f t="shared" si="317"/>
        <v>-0.83206106870229002</v>
      </c>
      <c r="AG3371">
        <v>220</v>
      </c>
      <c r="AH3371">
        <v>220</v>
      </c>
    </row>
    <row r="3372" spans="1:34" x14ac:dyDescent="0.25">
      <c r="A3372" s="5">
        <v>9.7962600000000002</v>
      </c>
      <c r="B3372" s="5">
        <v>-0.76573500000000005</v>
      </c>
      <c r="C3372" s="5">
        <v>-0.19040000000000001</v>
      </c>
      <c r="D3372" s="5">
        <f t="shared" si="312"/>
        <v>-0.24974446337307044</v>
      </c>
      <c r="E3372" s="5">
        <f t="shared" si="313"/>
        <v>-2.040350100661259E-2</v>
      </c>
      <c r="F3372" s="5">
        <f t="shared" si="314"/>
        <v>0.35796039662223778</v>
      </c>
      <c r="G3372" s="4" t="s">
        <v>9598</v>
      </c>
      <c r="H3372" s="4">
        <v>82</v>
      </c>
      <c r="I3372" s="4">
        <v>82</v>
      </c>
      <c r="P3372" s="6">
        <v>-9.0907799999999997E-2</v>
      </c>
      <c r="Q3372" s="6">
        <v>2.4589199999999999E-2</v>
      </c>
      <c r="R3372" s="6">
        <v>8.1479200000000002E-2</v>
      </c>
      <c r="S3372">
        <v>46</v>
      </c>
      <c r="T3372">
        <v>46</v>
      </c>
      <c r="AA3372" s="4">
        <v>407.7</v>
      </c>
      <c r="AB3372" s="4">
        <v>429.45</v>
      </c>
      <c r="AC3372" s="4">
        <v>-54.3</v>
      </c>
      <c r="AD3372" s="4">
        <f t="shared" si="315"/>
        <v>0.20754716981131671</v>
      </c>
      <c r="AE3372" s="4">
        <f t="shared" si="316"/>
        <v>-0.3953488372093048</v>
      </c>
      <c r="AF3372" s="4">
        <f t="shared" si="317"/>
        <v>-0.84223918575063594</v>
      </c>
      <c r="AG3372">
        <v>220</v>
      </c>
      <c r="AH3372">
        <v>220</v>
      </c>
    </row>
    <row r="3373" spans="1:34" x14ac:dyDescent="0.25">
      <c r="A3373" s="5">
        <v>9.8082200000000004</v>
      </c>
      <c r="B3373" s="5">
        <v>-0.76047600000000004</v>
      </c>
      <c r="C3373" s="5">
        <v>-0.18890299999999999</v>
      </c>
      <c r="D3373" s="5">
        <f t="shared" si="312"/>
        <v>-4.5996592844958051E-2</v>
      </c>
      <c r="E3373" s="5">
        <f t="shared" si="313"/>
        <v>0.12977426217570587</v>
      </c>
      <c r="F3373" s="5">
        <f t="shared" si="314"/>
        <v>0.40200664960131882</v>
      </c>
      <c r="G3373" s="4" t="s">
        <v>733</v>
      </c>
      <c r="H3373" s="4">
        <v>84</v>
      </c>
      <c r="I3373" s="4">
        <v>84</v>
      </c>
      <c r="P3373" s="6">
        <v>9.7043700000000004E-3</v>
      </c>
      <c r="Q3373" s="6">
        <v>-8.0978400000000002E-3</v>
      </c>
      <c r="R3373" s="6">
        <v>-2.70315E-2</v>
      </c>
      <c r="S3373">
        <v>50</v>
      </c>
      <c r="T3373">
        <v>50</v>
      </c>
      <c r="AA3373" s="4">
        <v>405.3</v>
      </c>
      <c r="AB3373" s="4" t="s">
        <v>136749</v>
      </c>
      <c r="AC3373" s="4">
        <v>-56.7</v>
      </c>
      <c r="AD3373" s="4">
        <f t="shared" si="315"/>
        <v>-0.39622641509433454</v>
      </c>
      <c r="AE3373" s="4">
        <f t="shared" si="316"/>
        <v>-0.46511627906976827</v>
      </c>
      <c r="AF3373" s="4">
        <f t="shared" si="317"/>
        <v>-0.92366412213740456</v>
      </c>
      <c r="AG3373">
        <v>220</v>
      </c>
      <c r="AH3373">
        <v>220</v>
      </c>
    </row>
    <row r="3374" spans="1:34" x14ac:dyDescent="0.25">
      <c r="A3374" s="5">
        <v>9.8067399999999996</v>
      </c>
      <c r="B3374" s="5">
        <v>-0.76573400000000003</v>
      </c>
      <c r="C3374" s="5">
        <v>-0.20624200000000001</v>
      </c>
      <c r="D3374" s="5">
        <f t="shared" si="312"/>
        <v>-7.1209540034068985E-2</v>
      </c>
      <c r="E3374" s="5">
        <f t="shared" si="313"/>
        <v>-2.0374944672102879E-2</v>
      </c>
      <c r="F3374" s="5">
        <f t="shared" si="314"/>
        <v>-0.10815900197134198</v>
      </c>
      <c r="G3374" s="4" t="s">
        <v>1881</v>
      </c>
      <c r="H3374" s="4">
        <v>85</v>
      </c>
      <c r="I3374" s="4">
        <v>85</v>
      </c>
      <c r="P3374" s="6">
        <v>-6.7927500000000002E-2</v>
      </c>
      <c r="Q3374" s="6">
        <v>5.4944600000000003E-2</v>
      </c>
      <c r="R3374" s="6">
        <v>5.8582700000000001E-2</v>
      </c>
      <c r="S3374">
        <v>46</v>
      </c>
      <c r="T3374">
        <v>45</v>
      </c>
      <c r="AA3374" s="4">
        <v>406.5</v>
      </c>
      <c r="AB3374" s="4">
        <v>428.55</v>
      </c>
      <c r="AC3374" s="4" t="s">
        <v>136800</v>
      </c>
      <c r="AD3374" s="4">
        <f t="shared" si="315"/>
        <v>-9.4339622641508858E-2</v>
      </c>
      <c r="AE3374" s="4">
        <f t="shared" si="316"/>
        <v>-0.53488372093023173</v>
      </c>
      <c r="AF3374" s="4">
        <f t="shared" si="317"/>
        <v>-0.83206106870229002</v>
      </c>
      <c r="AG3374">
        <v>218</v>
      </c>
      <c r="AH3374">
        <v>219</v>
      </c>
    </row>
    <row r="3375" spans="1:34" x14ac:dyDescent="0.25">
      <c r="A3375" s="5">
        <v>9.8067399999999996</v>
      </c>
      <c r="B3375" s="5">
        <v>-0.76047500000000001</v>
      </c>
      <c r="C3375" s="5">
        <v>-0.203981</v>
      </c>
      <c r="D3375" s="5">
        <f t="shared" si="312"/>
        <v>-7.1209540034068985E-2</v>
      </c>
      <c r="E3375" s="5">
        <f t="shared" si="313"/>
        <v>0.12980281851021558</v>
      </c>
      <c r="F3375" s="5">
        <f t="shared" si="314"/>
        <v>-4.1633565775148873E-2</v>
      </c>
      <c r="G3375" s="4" t="s">
        <v>3883</v>
      </c>
      <c r="H3375" s="4">
        <v>83</v>
      </c>
      <c r="I3375" s="4">
        <v>83</v>
      </c>
      <c r="P3375" s="6">
        <v>-4.29678E-3</v>
      </c>
      <c r="Q3375" s="6">
        <v>-2.2276500000000001E-2</v>
      </c>
      <c r="R3375" s="6">
        <v>4.2693700000000001E-2</v>
      </c>
      <c r="S3375">
        <v>48</v>
      </c>
      <c r="T3375">
        <v>49</v>
      </c>
      <c r="AA3375" s="4">
        <v>406.65</v>
      </c>
      <c r="AB3375" s="4">
        <v>431.1</v>
      </c>
      <c r="AC3375" s="4">
        <v>-56.85</v>
      </c>
      <c r="AD3375" s="4">
        <f t="shared" si="315"/>
        <v>-5.6603773584911088E-2</v>
      </c>
      <c r="AE3375" s="4">
        <f t="shared" si="316"/>
        <v>-0.13953488372092693</v>
      </c>
      <c r="AF3375" s="4">
        <f t="shared" si="317"/>
        <v>-0.92875318066157753</v>
      </c>
      <c r="AG3375">
        <v>220</v>
      </c>
      <c r="AH3375">
        <v>221</v>
      </c>
    </row>
    <row r="3376" spans="1:34" x14ac:dyDescent="0.25">
      <c r="A3376" s="5">
        <v>9.8119700000000005</v>
      </c>
      <c r="B3376" s="5">
        <v>-0.755216</v>
      </c>
      <c r="C3376" s="5">
        <v>-0.199463</v>
      </c>
      <c r="D3376" s="5">
        <f t="shared" si="312"/>
        <v>1.7887563884175561E-2</v>
      </c>
      <c r="E3376" s="5">
        <f t="shared" si="313"/>
        <v>0.27998058169253426</v>
      </c>
      <c r="F3376" s="5">
        <f t="shared" si="314"/>
        <v>9.129961455850788E-2</v>
      </c>
      <c r="G3376" s="4" t="s">
        <v>310</v>
      </c>
      <c r="H3376" s="4">
        <v>85</v>
      </c>
      <c r="I3376" s="4">
        <v>85</v>
      </c>
      <c r="P3376" s="6">
        <v>2.2179999999999999E-3</v>
      </c>
      <c r="Q3376" s="6">
        <v>3.0954599999999999E-2</v>
      </c>
      <c r="R3376" s="6">
        <v>-3.5424799999999999E-2</v>
      </c>
      <c r="S3376">
        <v>47</v>
      </c>
      <c r="T3376">
        <v>48</v>
      </c>
      <c r="AA3376" s="4">
        <v>405.3</v>
      </c>
      <c r="AB3376" s="4">
        <v>428.25</v>
      </c>
      <c r="AC3376" s="4">
        <v>-55.5</v>
      </c>
      <c r="AD3376" s="4">
        <f t="shared" si="315"/>
        <v>-0.39622641509433454</v>
      </c>
      <c r="AE3376" s="4">
        <f t="shared" si="316"/>
        <v>-0.58139534883721034</v>
      </c>
      <c r="AF3376" s="4">
        <f t="shared" si="317"/>
        <v>-0.88295165394402031</v>
      </c>
      <c r="AG3376">
        <v>219</v>
      </c>
      <c r="AH3376">
        <v>218</v>
      </c>
    </row>
    <row r="3377" spans="1:34" x14ac:dyDescent="0.25">
      <c r="A3377" s="5">
        <v>9.80002</v>
      </c>
      <c r="B3377" s="5">
        <v>-0.76047399999999998</v>
      </c>
      <c r="C3377" s="5">
        <v>-0.21226800000000001</v>
      </c>
      <c r="D3377" s="5">
        <f t="shared" si="312"/>
        <v>-0.18568994889266555</v>
      </c>
      <c r="E3377" s="5">
        <f t="shared" si="313"/>
        <v>0.12983137484472529</v>
      </c>
      <c r="F3377" s="5">
        <f t="shared" si="314"/>
        <v>-0.28546208844558218</v>
      </c>
      <c r="G3377" s="4" t="s">
        <v>8859</v>
      </c>
      <c r="H3377" s="4">
        <v>83</v>
      </c>
      <c r="I3377" s="4">
        <v>83</v>
      </c>
      <c r="P3377" s="6">
        <v>5.0218899999999997E-2</v>
      </c>
      <c r="Q3377" s="6">
        <v>-4.5992900000000003E-2</v>
      </c>
      <c r="R3377" s="6">
        <v>-1.9550499999999998E-2</v>
      </c>
      <c r="S3377">
        <v>47</v>
      </c>
      <c r="T3377">
        <v>47</v>
      </c>
      <c r="AA3377" s="4">
        <v>406.35</v>
      </c>
      <c r="AB3377" s="4">
        <v>429.9</v>
      </c>
      <c r="AC3377" s="4">
        <v>-55.35</v>
      </c>
      <c r="AD3377" s="4">
        <f t="shared" si="315"/>
        <v>-0.13207547169810674</v>
      </c>
      <c r="AE3377" s="4">
        <f t="shared" si="316"/>
        <v>-0.32558139534884134</v>
      </c>
      <c r="AF3377" s="4">
        <f t="shared" si="317"/>
        <v>-0.87786259541984735</v>
      </c>
      <c r="AG3377">
        <v>220</v>
      </c>
      <c r="AH3377">
        <v>220</v>
      </c>
    </row>
    <row r="3378" spans="1:34" x14ac:dyDescent="0.25">
      <c r="A3378" s="5">
        <v>9.8134700000000006</v>
      </c>
      <c r="B3378" s="5">
        <v>-0.77174500000000001</v>
      </c>
      <c r="C3378" s="5">
        <v>-0.20624799999999999</v>
      </c>
      <c r="D3378" s="5">
        <f t="shared" si="312"/>
        <v>4.3441226575829051E-2</v>
      </c>
      <c r="E3378" s="5">
        <f t="shared" si="313"/>
        <v>-0.19202707140511532</v>
      </c>
      <c r="F3378" s="5">
        <f t="shared" si="314"/>
        <v>-0.1083355400594338</v>
      </c>
      <c r="G3378" s="4" t="s">
        <v>1165</v>
      </c>
      <c r="H3378" s="4">
        <v>84</v>
      </c>
      <c r="I3378" s="4">
        <v>84</v>
      </c>
      <c r="P3378" s="6">
        <v>-3.6511399999999999E-2</v>
      </c>
      <c r="Q3378" s="6">
        <v>-7.8139300000000002E-3</v>
      </c>
      <c r="R3378" s="6">
        <v>3.2215500000000001E-3</v>
      </c>
      <c r="S3378">
        <v>49</v>
      </c>
      <c r="T3378">
        <v>50</v>
      </c>
      <c r="AA3378" s="4">
        <v>407.85</v>
      </c>
      <c r="AB3378" s="4">
        <v>429.15</v>
      </c>
      <c r="AC3378" s="4">
        <v>-54.6</v>
      </c>
      <c r="AD3378" s="4">
        <f t="shared" si="315"/>
        <v>0.24528301886792891</v>
      </c>
      <c r="AE3378" s="4">
        <f t="shared" si="316"/>
        <v>-0.44186046511628341</v>
      </c>
      <c r="AF3378" s="4">
        <f t="shared" si="317"/>
        <v>-0.85241730279898209</v>
      </c>
      <c r="AG3378">
        <v>220</v>
      </c>
      <c r="AH3378">
        <v>220</v>
      </c>
    </row>
    <row r="3379" spans="1:34" x14ac:dyDescent="0.25">
      <c r="A3379" s="5">
        <v>9.8154199999999996</v>
      </c>
      <c r="B3379" s="5">
        <v>-0.74562700000000004</v>
      </c>
      <c r="C3379" s="5">
        <v>-0.19869700000000001</v>
      </c>
      <c r="D3379" s="5">
        <f t="shared" si="312"/>
        <v>7.6660988074960246E-2</v>
      </c>
      <c r="E3379" s="5">
        <f t="shared" si="313"/>
        <v>0.55380727329839874</v>
      </c>
      <c r="F3379" s="5">
        <f t="shared" si="314"/>
        <v>0.11383764380498418</v>
      </c>
      <c r="G3379" s="4" t="s">
        <v>5515</v>
      </c>
      <c r="H3379" s="4">
        <v>85</v>
      </c>
      <c r="I3379" s="4">
        <v>85</v>
      </c>
      <c r="P3379" s="6">
        <v>4.12415E-2</v>
      </c>
      <c r="Q3379" s="6">
        <v>2.34498E-2</v>
      </c>
      <c r="R3379" s="6">
        <v>-5.1067300000000003E-2</v>
      </c>
      <c r="S3379">
        <v>47</v>
      </c>
      <c r="T3379">
        <v>47</v>
      </c>
      <c r="AA3379" s="4">
        <v>407.85</v>
      </c>
      <c r="AB3379" s="4">
        <v>429.9</v>
      </c>
      <c r="AC3379" s="4">
        <v>-54.9</v>
      </c>
      <c r="AD3379" s="4">
        <f t="shared" si="315"/>
        <v>0.24528301886792891</v>
      </c>
      <c r="AE3379" s="4">
        <f t="shared" si="316"/>
        <v>-0.32558139534884134</v>
      </c>
      <c r="AF3379" s="4">
        <f t="shared" si="317"/>
        <v>-0.86259541984732813</v>
      </c>
      <c r="AG3379">
        <v>218</v>
      </c>
      <c r="AH3379">
        <v>218</v>
      </c>
    </row>
    <row r="3380" spans="1:34" x14ac:dyDescent="0.25">
      <c r="A3380" s="5">
        <v>9.8007600000000004</v>
      </c>
      <c r="B3380" s="5">
        <v>-0.76197700000000002</v>
      </c>
      <c r="C3380" s="5">
        <v>-0.20322100000000001</v>
      </c>
      <c r="D3380" s="5">
        <f t="shared" si="312"/>
        <v>-0.17308347529811008</v>
      </c>
      <c r="E3380" s="5">
        <f t="shared" si="313"/>
        <v>8.6911204077843918E-2</v>
      </c>
      <c r="F3380" s="5">
        <f t="shared" si="314"/>
        <v>-1.9272074616765278E-2</v>
      </c>
      <c r="G3380" s="4" t="s">
        <v>4596</v>
      </c>
      <c r="H3380" s="4">
        <v>81</v>
      </c>
      <c r="I3380" s="4">
        <v>82</v>
      </c>
      <c r="P3380" s="6">
        <v>4.1749700000000001E-2</v>
      </c>
      <c r="Q3380" s="6">
        <v>2.3833799999999999E-2</v>
      </c>
      <c r="R3380" s="6">
        <v>4.1646599999999997E-3</v>
      </c>
      <c r="S3380">
        <v>49</v>
      </c>
      <c r="T3380">
        <v>48</v>
      </c>
      <c r="AA3380" s="4">
        <v>406.65</v>
      </c>
      <c r="AB3380" s="4">
        <v>427.65</v>
      </c>
      <c r="AC3380" s="4">
        <v>-54.6</v>
      </c>
      <c r="AD3380" s="4">
        <f t="shared" si="315"/>
        <v>-5.6603773584911088E-2</v>
      </c>
      <c r="AE3380" s="4">
        <f t="shared" si="316"/>
        <v>-0.67441860465116754</v>
      </c>
      <c r="AF3380" s="4">
        <f t="shared" si="317"/>
        <v>-0.85241730279898209</v>
      </c>
      <c r="AG3380">
        <v>220</v>
      </c>
      <c r="AH3380">
        <v>220</v>
      </c>
    </row>
    <row r="3381" spans="1:34" x14ac:dyDescent="0.25">
      <c r="A3381" s="5">
        <v>9.8052399999999995</v>
      </c>
      <c r="B3381" s="5">
        <v>-0.76197800000000004</v>
      </c>
      <c r="C3381" s="5">
        <v>-0.20021</v>
      </c>
      <c r="D3381" s="5">
        <f t="shared" si="312"/>
        <v>-9.6763202725722475E-2</v>
      </c>
      <c r="E3381" s="5">
        <f t="shared" si="313"/>
        <v>8.6882647743334207E-2</v>
      </c>
      <c r="F3381" s="5">
        <f t="shared" si="314"/>
        <v>6.9320622590991032E-2</v>
      </c>
      <c r="G3381" s="4" t="s">
        <v>9542</v>
      </c>
      <c r="H3381" s="4">
        <v>84</v>
      </c>
      <c r="I3381" s="4">
        <v>84</v>
      </c>
      <c r="P3381" s="6">
        <v>-1.30513E-2</v>
      </c>
      <c r="Q3381" s="6">
        <v>-4.5618899999999997E-2</v>
      </c>
      <c r="R3381" s="6">
        <v>1.9135099999999999E-2</v>
      </c>
      <c r="S3381">
        <v>46</v>
      </c>
      <c r="T3381">
        <v>46</v>
      </c>
      <c r="AA3381" s="4">
        <v>406.95</v>
      </c>
      <c r="AB3381" s="4">
        <v>430.2</v>
      </c>
      <c r="AC3381" s="4">
        <v>-56.25</v>
      </c>
      <c r="AD3381" s="4">
        <f t="shared" si="315"/>
        <v>1.8867924528298996E-2</v>
      </c>
      <c r="AE3381" s="4">
        <f t="shared" si="316"/>
        <v>-0.27906976744186274</v>
      </c>
      <c r="AF3381" s="4">
        <f t="shared" si="317"/>
        <v>-0.90839694656488534</v>
      </c>
      <c r="AG3381">
        <v>220</v>
      </c>
      <c r="AH3381">
        <v>220</v>
      </c>
    </row>
    <row r="3382" spans="1:34" x14ac:dyDescent="0.25">
      <c r="A3382" s="5">
        <v>9.8179599999999994</v>
      </c>
      <c r="B3382" s="5">
        <v>-0.76949100000000004</v>
      </c>
      <c r="C3382" s="5">
        <v>-0.21077599999999999</v>
      </c>
      <c r="D3382" s="5">
        <f t="shared" si="312"/>
        <v>0.11993185689948782</v>
      </c>
      <c r="E3382" s="5">
        <f t="shared" si="313"/>
        <v>-0.12766109342204979</v>
      </c>
      <c r="F3382" s="5">
        <f t="shared" si="314"/>
        <v>-0.24156295053991172</v>
      </c>
      <c r="G3382" s="4" t="s">
        <v>9614</v>
      </c>
      <c r="H3382" s="4">
        <v>85</v>
      </c>
      <c r="I3382" s="4">
        <v>85</v>
      </c>
      <c r="P3382" s="6">
        <v>-1.30189E-2</v>
      </c>
      <c r="Q3382" s="6">
        <v>-2.2357399999999999E-2</v>
      </c>
      <c r="R3382" s="6">
        <v>2.6657799999999999E-2</v>
      </c>
      <c r="S3382">
        <v>49</v>
      </c>
      <c r="T3382">
        <v>50</v>
      </c>
      <c r="AA3382" s="4">
        <v>405.3</v>
      </c>
      <c r="AB3382" s="4">
        <v>427.5</v>
      </c>
      <c r="AC3382" s="4">
        <v>-55.5</v>
      </c>
      <c r="AD3382" s="4">
        <f t="shared" si="315"/>
        <v>-0.39622641509433454</v>
      </c>
      <c r="AE3382" s="4">
        <f t="shared" si="316"/>
        <v>-0.6976744186046524</v>
      </c>
      <c r="AF3382" s="4">
        <f t="shared" si="317"/>
        <v>-0.88295165394402031</v>
      </c>
      <c r="AG3382">
        <v>219</v>
      </c>
      <c r="AH3382">
        <v>219</v>
      </c>
    </row>
    <row r="3383" spans="1:34" x14ac:dyDescent="0.25">
      <c r="A3383" s="5">
        <v>9.8089899999999997</v>
      </c>
      <c r="B3383" s="5">
        <v>-0.76949000000000001</v>
      </c>
      <c r="C3383" s="5">
        <v>-0.213784</v>
      </c>
      <c r="D3383" s="5">
        <f t="shared" si="312"/>
        <v>-3.2879045996588863E-2</v>
      </c>
      <c r="E3383" s="5">
        <f t="shared" si="313"/>
        <v>-0.12763253708754008</v>
      </c>
      <c r="F3383" s="5">
        <f t="shared" si="314"/>
        <v>-0.33006737870362168</v>
      </c>
      <c r="G3383" s="4" t="s">
        <v>4182</v>
      </c>
      <c r="H3383" s="4">
        <v>83</v>
      </c>
      <c r="I3383" s="4">
        <v>84</v>
      </c>
      <c r="P3383" s="6">
        <v>5.0146000000000003E-2</v>
      </c>
      <c r="Q3383" s="6">
        <v>-3.87249E-2</v>
      </c>
      <c r="R3383" s="6">
        <v>-2.68644E-2</v>
      </c>
      <c r="S3383">
        <v>45</v>
      </c>
      <c r="T3383">
        <v>45</v>
      </c>
      <c r="AA3383" s="4">
        <v>405.75</v>
      </c>
      <c r="AB3383" s="4">
        <v>428.55</v>
      </c>
      <c r="AC3383" s="4">
        <v>-54.3</v>
      </c>
      <c r="AD3383" s="4">
        <f t="shared" si="315"/>
        <v>-0.28301886792452668</v>
      </c>
      <c r="AE3383" s="4">
        <f t="shared" si="316"/>
        <v>-0.53488372093023173</v>
      </c>
      <c r="AF3383" s="4">
        <f t="shared" si="317"/>
        <v>-0.84223918575063594</v>
      </c>
      <c r="AG3383">
        <v>220</v>
      </c>
      <c r="AH3383">
        <v>220</v>
      </c>
    </row>
    <row r="3384" spans="1:34" x14ac:dyDescent="0.25">
      <c r="A3384" s="5">
        <v>9.8104700000000005</v>
      </c>
      <c r="B3384" s="5">
        <v>-0.75822199999999995</v>
      </c>
      <c r="C3384" s="5">
        <v>-0.19719900000000001</v>
      </c>
      <c r="D3384" s="5">
        <f t="shared" si="312"/>
        <v>-7.6660988074779279E-3</v>
      </c>
      <c r="E3384" s="5">
        <f t="shared" si="313"/>
        <v>0.19414024015877462</v>
      </c>
      <c r="F3384" s="5">
        <f t="shared" si="314"/>
        <v>0.15791331979874657</v>
      </c>
      <c r="G3384" s="4" t="s">
        <v>6484</v>
      </c>
      <c r="H3384" s="4">
        <v>85</v>
      </c>
      <c r="I3384" s="4">
        <v>84</v>
      </c>
      <c r="P3384" s="6">
        <v>1.8714999999999999E-2</v>
      </c>
      <c r="Q3384" s="6">
        <v>-1.5124500000000001E-2</v>
      </c>
      <c r="R3384" s="6">
        <v>1.9638599999999999E-2</v>
      </c>
      <c r="S3384">
        <v>49</v>
      </c>
      <c r="T3384">
        <v>49</v>
      </c>
      <c r="AA3384" s="4">
        <v>406.65</v>
      </c>
      <c r="AB3384" s="4">
        <v>429.9</v>
      </c>
      <c r="AC3384" s="4">
        <v>-55.35</v>
      </c>
      <c r="AD3384" s="4">
        <f t="shared" si="315"/>
        <v>-5.6603773584911088E-2</v>
      </c>
      <c r="AE3384" s="4">
        <f t="shared" si="316"/>
        <v>-0.32558139534884134</v>
      </c>
      <c r="AF3384" s="4">
        <f t="shared" si="317"/>
        <v>-0.87786259541984735</v>
      </c>
      <c r="AG3384">
        <v>219</v>
      </c>
      <c r="AH3384">
        <v>218</v>
      </c>
    </row>
    <row r="3385" spans="1:34" x14ac:dyDescent="0.25">
      <c r="A3385" s="5">
        <v>9.7955199999999998</v>
      </c>
      <c r="B3385" s="5">
        <v>-0.75221000000000005</v>
      </c>
      <c r="C3385" s="5">
        <v>-0.20095499999999999</v>
      </c>
      <c r="D3385" s="5">
        <f t="shared" si="312"/>
        <v>-0.2623509369676259</v>
      </c>
      <c r="E3385" s="5">
        <f t="shared" si="313"/>
        <v>0.36582092322629367</v>
      </c>
      <c r="F3385" s="5">
        <f t="shared" si="314"/>
        <v>4.7400476652838197E-2</v>
      </c>
      <c r="G3385" s="4" t="s">
        <v>8018</v>
      </c>
      <c r="H3385" s="4">
        <v>83</v>
      </c>
      <c r="I3385" s="4">
        <v>83</v>
      </c>
      <c r="P3385" s="6">
        <v>8.0773399999999995E-2</v>
      </c>
      <c r="Q3385" s="6">
        <v>-5.4673100000000002E-2</v>
      </c>
      <c r="R3385" s="6">
        <v>-2.6688199999999999E-2</v>
      </c>
      <c r="S3385">
        <v>47</v>
      </c>
      <c r="T3385">
        <v>48</v>
      </c>
      <c r="AA3385" s="4">
        <v>405.6</v>
      </c>
      <c r="AB3385" s="4">
        <v>428.4</v>
      </c>
      <c r="AC3385" s="4">
        <v>-55.35</v>
      </c>
      <c r="AD3385" s="4">
        <f t="shared" si="315"/>
        <v>-0.32075471698112457</v>
      </c>
      <c r="AE3385" s="4">
        <f t="shared" si="316"/>
        <v>-0.55813953488372547</v>
      </c>
      <c r="AF3385" s="4">
        <f t="shared" si="317"/>
        <v>-0.87786259541984735</v>
      </c>
      <c r="AG3385">
        <v>219</v>
      </c>
      <c r="AH3385">
        <v>219</v>
      </c>
    </row>
    <row r="3386" spans="1:34" x14ac:dyDescent="0.25">
      <c r="A3386" s="5">
        <v>9.8149700000000006</v>
      </c>
      <c r="B3386" s="5">
        <v>-0.77399899999999999</v>
      </c>
      <c r="C3386" s="5">
        <v>-0.20700299999999999</v>
      </c>
      <c r="D3386" s="5">
        <f t="shared" si="312"/>
        <v>6.899488926748254E-2</v>
      </c>
      <c r="E3386" s="5">
        <f t="shared" si="313"/>
        <v>-0.25639304938818086</v>
      </c>
      <c r="F3386" s="5">
        <f t="shared" si="314"/>
        <v>-0.13054991614440759</v>
      </c>
      <c r="G3386" s="4" t="s">
        <v>5441</v>
      </c>
      <c r="H3386" s="4">
        <v>85</v>
      </c>
      <c r="I3386" s="4">
        <v>85</v>
      </c>
      <c r="P3386" s="6">
        <v>9.9800199999999992E-3</v>
      </c>
      <c r="Q3386" s="6">
        <v>3.9839699999999999E-2</v>
      </c>
      <c r="R3386" s="6">
        <v>1.2568899999999999E-2</v>
      </c>
      <c r="S3386">
        <v>47</v>
      </c>
      <c r="T3386">
        <v>46</v>
      </c>
      <c r="AA3386" s="4">
        <v>406.05</v>
      </c>
      <c r="AB3386" s="4">
        <v>429.75</v>
      </c>
      <c r="AC3386" s="4">
        <v>-55.2</v>
      </c>
      <c r="AD3386" s="4">
        <f t="shared" si="315"/>
        <v>-0.20754716981131671</v>
      </c>
      <c r="AE3386" s="4">
        <f t="shared" si="316"/>
        <v>-0.3488372093023262</v>
      </c>
      <c r="AF3386" s="4">
        <f t="shared" si="317"/>
        <v>-0.87277353689567427</v>
      </c>
      <c r="AG3386">
        <v>230</v>
      </c>
      <c r="AH3386">
        <v>231</v>
      </c>
    </row>
    <row r="3387" spans="1:34" x14ac:dyDescent="0.25">
      <c r="A3387" s="5">
        <v>9.8104899999999997</v>
      </c>
      <c r="B3387" s="5">
        <v>-0.75596600000000003</v>
      </c>
      <c r="C3387" s="5">
        <v>-0.21680199999999999</v>
      </c>
      <c r="D3387" s="5">
        <f t="shared" si="312"/>
        <v>-7.3253833049353734E-3</v>
      </c>
      <c r="E3387" s="5">
        <f t="shared" si="313"/>
        <v>0.25856333081085658</v>
      </c>
      <c r="F3387" s="5">
        <f t="shared" si="314"/>
        <v>-0.41886603701415193</v>
      </c>
      <c r="G3387" s="4" t="s">
        <v>4624</v>
      </c>
      <c r="H3387" s="4">
        <v>83</v>
      </c>
      <c r="I3387" s="4">
        <v>83</v>
      </c>
      <c r="P3387" s="6">
        <v>-3.6294899999999998E-2</v>
      </c>
      <c r="Q3387" s="6">
        <v>4.00574E-2</v>
      </c>
      <c r="R3387" s="6">
        <v>3.5458200000000002E-2</v>
      </c>
      <c r="S3387">
        <v>49</v>
      </c>
      <c r="T3387">
        <v>52</v>
      </c>
      <c r="AA3387" s="4">
        <v>406.5</v>
      </c>
      <c r="AB3387" s="4">
        <v>431.25</v>
      </c>
      <c r="AC3387" s="4">
        <v>-55.2</v>
      </c>
      <c r="AD3387" s="4">
        <f t="shared" si="315"/>
        <v>-9.4339622641508858E-2</v>
      </c>
      <c r="AE3387" s="4">
        <f t="shared" si="316"/>
        <v>-0.11627906976744207</v>
      </c>
      <c r="AF3387" s="4">
        <f t="shared" si="317"/>
        <v>-0.87277353689567427</v>
      </c>
      <c r="AG3387">
        <v>210</v>
      </c>
      <c r="AH3387">
        <v>209</v>
      </c>
    </row>
    <row r="3388" spans="1:34" x14ac:dyDescent="0.25">
      <c r="A3388" s="5">
        <v>9.7974700000000006</v>
      </c>
      <c r="B3388" s="5">
        <v>-0.77117199999999997</v>
      </c>
      <c r="C3388" s="5">
        <v>-0.18963099999999999</v>
      </c>
      <c r="D3388" s="5">
        <f t="shared" si="312"/>
        <v>-0.2291311754684644</v>
      </c>
      <c r="E3388" s="5">
        <f t="shared" si="313"/>
        <v>-0.17566429173151288</v>
      </c>
      <c r="F3388" s="5">
        <f t="shared" si="314"/>
        <v>0.3805866949127612</v>
      </c>
      <c r="G3388" s="4" t="s">
        <v>979</v>
      </c>
      <c r="H3388" s="4">
        <v>85</v>
      </c>
      <c r="I3388" s="4">
        <v>85</v>
      </c>
      <c r="P3388" s="6">
        <v>-4.3778200000000003E-2</v>
      </c>
      <c r="Q3388" s="6">
        <v>-7.7362200000000002E-3</v>
      </c>
      <c r="R3388" s="6">
        <v>1.1744900000000001E-2</v>
      </c>
      <c r="S3388">
        <v>47</v>
      </c>
      <c r="T3388">
        <v>45</v>
      </c>
      <c r="AA3388" s="4">
        <v>406.65</v>
      </c>
      <c r="AB3388" s="4">
        <v>428.4</v>
      </c>
      <c r="AC3388" s="4">
        <v>-56.85</v>
      </c>
      <c r="AD3388" s="4">
        <f t="shared" si="315"/>
        <v>-5.6603773584911088E-2</v>
      </c>
      <c r="AE3388" s="4">
        <f t="shared" si="316"/>
        <v>-0.55813953488372547</v>
      </c>
      <c r="AF3388" s="4">
        <f t="shared" si="317"/>
        <v>-0.92875318066157753</v>
      </c>
      <c r="AG3388">
        <v>220</v>
      </c>
      <c r="AH3388">
        <v>220</v>
      </c>
    </row>
    <row r="3389" spans="1:34" x14ac:dyDescent="0.25">
      <c r="A3389" s="5">
        <v>9.8191500000000005</v>
      </c>
      <c r="B3389" s="5">
        <v>-0.76366100000000003</v>
      </c>
      <c r="C3389" s="5">
        <v>-0.18060399999999999</v>
      </c>
      <c r="D3389" s="5">
        <f t="shared" si="312"/>
        <v>0.14020442930155141</v>
      </c>
      <c r="E3389" s="5">
        <f t="shared" si="313"/>
        <v>3.8822336764851695E-2</v>
      </c>
      <c r="F3389" s="5">
        <f t="shared" si="314"/>
        <v>0.64618824844793665</v>
      </c>
      <c r="G3389" s="4" t="s">
        <v>9629</v>
      </c>
      <c r="H3389" s="4">
        <v>83</v>
      </c>
      <c r="I3389" s="4">
        <v>82</v>
      </c>
      <c r="P3389" s="6">
        <v>9.8021099999999993E-3</v>
      </c>
      <c r="Q3389" s="6">
        <v>-2.2718800000000001E-2</v>
      </c>
      <c r="R3389" s="6">
        <v>-1.9766800000000001E-2</v>
      </c>
      <c r="S3389">
        <v>48</v>
      </c>
      <c r="T3389">
        <v>48</v>
      </c>
      <c r="AA3389" s="4">
        <v>406.5</v>
      </c>
      <c r="AB3389" s="4" t="s">
        <v>136749</v>
      </c>
      <c r="AC3389" s="4">
        <v>-54.3</v>
      </c>
      <c r="AD3389" s="4">
        <f t="shared" si="315"/>
        <v>-9.4339622641508858E-2</v>
      </c>
      <c r="AE3389" s="4">
        <f t="shared" si="316"/>
        <v>-0.46511627906976827</v>
      </c>
      <c r="AF3389" s="4">
        <f t="shared" si="317"/>
        <v>-0.84223918575063594</v>
      </c>
      <c r="AG3389">
        <v>218</v>
      </c>
      <c r="AH3389">
        <v>218</v>
      </c>
    </row>
    <row r="3390" spans="1:34" x14ac:dyDescent="0.25">
      <c r="A3390" s="5">
        <v>9.8199100000000001</v>
      </c>
      <c r="B3390" s="5">
        <v>-0.75915100000000002</v>
      </c>
      <c r="C3390" s="5">
        <v>-0.20171600000000001</v>
      </c>
      <c r="D3390" s="5">
        <f t="shared" si="312"/>
        <v>0.15315161839864944</v>
      </c>
      <c r="E3390" s="5">
        <f t="shared" si="313"/>
        <v>0.16761140540000219</v>
      </c>
      <c r="F3390" s="5">
        <f t="shared" si="314"/>
        <v>2.5009562479771708E-2</v>
      </c>
      <c r="G3390" s="4" t="s">
        <v>9633</v>
      </c>
      <c r="H3390" s="4">
        <v>85</v>
      </c>
      <c r="I3390" s="4">
        <v>86</v>
      </c>
      <c r="P3390" s="6">
        <v>-6.9020499999999999E-2</v>
      </c>
      <c r="Q3390" s="6">
        <v>5.4140800000000003E-2</v>
      </c>
      <c r="R3390" s="6">
        <v>-5.9246100000000003E-2</v>
      </c>
      <c r="S3390">
        <v>47</v>
      </c>
      <c r="T3390">
        <v>47</v>
      </c>
      <c r="AA3390" s="4">
        <v>406.95</v>
      </c>
      <c r="AB3390" s="4">
        <v>430.2</v>
      </c>
      <c r="AC3390" s="4" t="s">
        <v>136800</v>
      </c>
      <c r="AD3390" s="4">
        <f t="shared" si="315"/>
        <v>1.8867924528298996E-2</v>
      </c>
      <c r="AE3390" s="4">
        <f t="shared" si="316"/>
        <v>-0.27906976744186274</v>
      </c>
      <c r="AF3390" s="4">
        <f t="shared" si="317"/>
        <v>-0.83206106870229002</v>
      </c>
      <c r="AG3390">
        <v>220</v>
      </c>
      <c r="AH3390">
        <v>221</v>
      </c>
    </row>
    <row r="3391" spans="1:34" x14ac:dyDescent="0.25">
      <c r="A3391" s="5">
        <v>9.8074899999999996</v>
      </c>
      <c r="B3391" s="5">
        <v>-0.76873899999999995</v>
      </c>
      <c r="C3391" s="5">
        <v>-0.21152099999999999</v>
      </c>
      <c r="D3391" s="5">
        <f t="shared" si="312"/>
        <v>-5.8432708688242352E-2</v>
      </c>
      <c r="E3391" s="5">
        <f t="shared" si="313"/>
        <v>-0.10618672987135269</v>
      </c>
      <c r="F3391" s="5">
        <f t="shared" si="314"/>
        <v>-0.26348309647806445</v>
      </c>
      <c r="G3391" s="4" t="s">
        <v>2807</v>
      </c>
      <c r="H3391" s="4">
        <v>83</v>
      </c>
      <c r="I3391" s="4">
        <v>83</v>
      </c>
      <c r="P3391" s="6">
        <v>2.6108699999999999E-2</v>
      </c>
      <c r="Q3391" s="6">
        <v>3.9965800000000003E-2</v>
      </c>
      <c r="R3391" s="6">
        <v>3.6037100000000002E-2</v>
      </c>
      <c r="S3391">
        <v>51</v>
      </c>
      <c r="T3391">
        <v>52</v>
      </c>
      <c r="AA3391" s="4">
        <v>407.1</v>
      </c>
      <c r="AB3391" s="4">
        <v>427.95</v>
      </c>
      <c r="AC3391" s="4">
        <v>-55.35</v>
      </c>
      <c r="AD3391" s="4">
        <f t="shared" si="315"/>
        <v>5.6603773584910977E-2</v>
      </c>
      <c r="AE3391" s="4">
        <f t="shared" si="316"/>
        <v>-0.62790697674418894</v>
      </c>
      <c r="AF3391" s="4">
        <f t="shared" si="317"/>
        <v>-0.87786259541984735</v>
      </c>
      <c r="AG3391">
        <v>219</v>
      </c>
      <c r="AH3391">
        <v>219</v>
      </c>
    </row>
    <row r="3392" spans="1:34" x14ac:dyDescent="0.25">
      <c r="A3392" s="5">
        <v>9.8127200000000006</v>
      </c>
      <c r="B3392" s="5">
        <v>-0.77174500000000001</v>
      </c>
      <c r="C3392" s="5">
        <v>-0.203232</v>
      </c>
      <c r="D3392" s="5">
        <f t="shared" si="312"/>
        <v>3.0664395230002306E-2</v>
      </c>
      <c r="E3392" s="5">
        <f t="shared" si="313"/>
        <v>-0.19202707140511532</v>
      </c>
      <c r="F3392" s="5">
        <f t="shared" si="314"/>
        <v>-1.9595727778267791E-2</v>
      </c>
      <c r="G3392" s="4" t="s">
        <v>7150</v>
      </c>
      <c r="H3392" s="4">
        <v>92</v>
      </c>
      <c r="I3392" s="4">
        <v>97</v>
      </c>
      <c r="P3392" s="6">
        <v>-4.7372100000000004E-3</v>
      </c>
      <c r="Q3392" s="6">
        <v>-2.2581299999999999E-2</v>
      </c>
      <c r="R3392" s="6">
        <v>-3.94729E-3</v>
      </c>
      <c r="S3392">
        <v>44</v>
      </c>
      <c r="T3392">
        <v>42</v>
      </c>
      <c r="AA3392" s="4">
        <v>407.85</v>
      </c>
      <c r="AB3392" s="4">
        <v>428.85</v>
      </c>
      <c r="AC3392" s="4">
        <v>-55.65</v>
      </c>
      <c r="AD3392" s="4">
        <f t="shared" si="315"/>
        <v>0.24528301886792891</v>
      </c>
      <c r="AE3392" s="4">
        <f t="shared" si="316"/>
        <v>-0.48837209302325313</v>
      </c>
      <c r="AF3392" s="4">
        <f t="shared" si="317"/>
        <v>-0.88804071246819327</v>
      </c>
      <c r="AG3392">
        <v>220</v>
      </c>
      <c r="AH3392">
        <v>221</v>
      </c>
    </row>
    <row r="3393" spans="1:34" x14ac:dyDescent="0.25">
      <c r="A3393" s="5">
        <v>9.8112200000000005</v>
      </c>
      <c r="B3393" s="5">
        <v>-0.75296200000000002</v>
      </c>
      <c r="C3393" s="5">
        <v>-0.19795399999999999</v>
      </c>
      <c r="D3393" s="5">
        <f t="shared" si="312"/>
        <v>5.1107325383488167E-3</v>
      </c>
      <c r="E3393" s="5">
        <f t="shared" si="313"/>
        <v>0.34434655967559968</v>
      </c>
      <c r="F3393" s="5">
        <f t="shared" si="314"/>
        <v>0.13569894371377345</v>
      </c>
      <c r="G3393" s="4" t="s">
        <v>5425</v>
      </c>
      <c r="H3393" s="4">
        <v>75</v>
      </c>
      <c r="I3393" s="4">
        <v>70</v>
      </c>
      <c r="P3393" s="6">
        <v>4.1809899999999997E-2</v>
      </c>
      <c r="Q3393" s="6">
        <v>-7.9478199999999995E-3</v>
      </c>
      <c r="R3393" s="6">
        <v>3.94861E-3</v>
      </c>
      <c r="S3393">
        <v>49</v>
      </c>
      <c r="T3393">
        <v>49</v>
      </c>
      <c r="AA3393" s="4">
        <v>406.95</v>
      </c>
      <c r="AB3393" s="4" t="s">
        <v>136749</v>
      </c>
      <c r="AC3393" s="4">
        <v>-54.3</v>
      </c>
      <c r="AD3393" s="4">
        <f t="shared" si="315"/>
        <v>1.8867924528298996E-2</v>
      </c>
      <c r="AE3393" s="4">
        <f t="shared" si="316"/>
        <v>-0.46511627906976827</v>
      </c>
      <c r="AF3393" s="4">
        <f t="shared" si="317"/>
        <v>-0.84223918575063594</v>
      </c>
      <c r="AG3393">
        <v>220</v>
      </c>
      <c r="AH3393">
        <v>220</v>
      </c>
    </row>
    <row r="3394" spans="1:34" x14ac:dyDescent="0.25">
      <c r="A3394" s="5">
        <v>9.8104899999999997</v>
      </c>
      <c r="B3394" s="5">
        <v>-0.77174500000000001</v>
      </c>
      <c r="C3394" s="5">
        <v>-0.21152299999999999</v>
      </c>
      <c r="D3394" s="5">
        <f t="shared" si="312"/>
        <v>-7.3253833049353734E-3</v>
      </c>
      <c r="E3394" s="5">
        <f t="shared" si="313"/>
        <v>-0.19202707140511532</v>
      </c>
      <c r="F3394" s="5">
        <f t="shared" si="314"/>
        <v>-0.26354194250742868</v>
      </c>
      <c r="G3394" s="4" t="s">
        <v>1273</v>
      </c>
      <c r="H3394" s="4">
        <v>85</v>
      </c>
      <c r="I3394" s="4">
        <v>85</v>
      </c>
      <c r="P3394" s="6">
        <v>-4.3822899999999998E-2</v>
      </c>
      <c r="Q3394" s="6">
        <v>1.6708299999999999E-2</v>
      </c>
      <c r="R3394" s="6">
        <v>1.1911100000000001E-2</v>
      </c>
      <c r="S3394">
        <v>47</v>
      </c>
      <c r="T3394">
        <v>46</v>
      </c>
      <c r="AA3394" s="4">
        <v>408.15</v>
      </c>
      <c r="AB3394" s="4">
        <v>430.2</v>
      </c>
      <c r="AC3394" s="4">
        <v>-55.5</v>
      </c>
      <c r="AD3394" s="4">
        <f t="shared" si="315"/>
        <v>0.32075471698112445</v>
      </c>
      <c r="AE3394" s="4">
        <f t="shared" si="316"/>
        <v>-0.27906976744186274</v>
      </c>
      <c r="AF3394" s="4">
        <f t="shared" si="317"/>
        <v>-0.88295165394402031</v>
      </c>
      <c r="AG3394">
        <v>219</v>
      </c>
      <c r="AH3394">
        <v>218</v>
      </c>
    </row>
    <row r="3395" spans="1:34" x14ac:dyDescent="0.25">
      <c r="A3395" s="5">
        <v>9.8142200000000006</v>
      </c>
      <c r="B3395" s="5">
        <v>-0.73868599999999995</v>
      </c>
      <c r="C3395" s="5">
        <v>-0.20625199999999999</v>
      </c>
      <c r="D3395" s="5">
        <f t="shared" ref="D3395:D3458" si="318">(1-(-1))*(($A3395-MIN($A$3:$A$21403))/(MAXA($A$3:$A$21403)-MIN($A$3:$A$21403)))-1</f>
        <v>5.6218057921655795E-2</v>
      </c>
      <c r="E3395" s="5">
        <f t="shared" ref="E3395:E3458" si="319">(1-(-1))*(($B3395-MIN($B$3:$B$21403))/(MAXA($B$3:$B$21403)-MIN($B$3:$B$21403)))-1</f>
        <v>0.75201679112469333</v>
      </c>
      <c r="F3395" s="5">
        <f t="shared" ref="F3395:F3458" si="320">(1-(-1))*(($C3395-MIN($C$3:$C$21403))/(MAXA($C$3:$C$21403)-MIN($C$3:$C$21403)))-1</f>
        <v>-0.10845323211816227</v>
      </c>
      <c r="G3395" s="4" t="s">
        <v>721</v>
      </c>
      <c r="H3395" s="4">
        <v>83</v>
      </c>
      <c r="I3395" s="4">
        <v>83</v>
      </c>
      <c r="P3395" s="6">
        <v>-2.0707799999999998E-2</v>
      </c>
      <c r="Q3395" s="6">
        <v>-7.7639200000000005E-2</v>
      </c>
      <c r="R3395" s="6">
        <v>-2.0426E-2</v>
      </c>
      <c r="S3395">
        <v>59</v>
      </c>
      <c r="T3395">
        <v>59</v>
      </c>
      <c r="AA3395" s="4">
        <v>406.35</v>
      </c>
      <c r="AB3395" s="4">
        <v>430.8</v>
      </c>
      <c r="AC3395" s="4">
        <v>-56.85</v>
      </c>
      <c r="AD3395" s="4">
        <f t="shared" ref="AD3395:AD3458" si="321">(1-(-1))*(($AA3395-MIN($AA$3:$AA$8627))/(MAXA($AA$3:$AA$8627)-MIN($AA$3:$AA$8627)))-1</f>
        <v>-0.13207547169810674</v>
      </c>
      <c r="AE3395" s="4">
        <f t="shared" ref="AE3395:AE3458" si="322">(1-(-1))*(($AB3395-MIN($AB$3:$AB$8627))/(MAXA($AB$3:$AB$8627)-MIN($AB$3:$AB$8627)))-1</f>
        <v>-0.18604651162790553</v>
      </c>
      <c r="AF3395" s="4">
        <f t="shared" ref="AF3395:AF3458" si="323">(1-(-1))*(($AC3395-MIN($AC$3:$AC$8627))/(MAXA($AC$3:$AC$8627)-MIN($AC$3:$AC$8627)))-1</f>
        <v>-0.92875318066157753</v>
      </c>
      <c r="AG3395">
        <v>219</v>
      </c>
      <c r="AH3395">
        <v>220</v>
      </c>
    </row>
    <row r="3396" spans="1:34" x14ac:dyDescent="0.25">
      <c r="A3396" s="5">
        <v>9.7962600000000002</v>
      </c>
      <c r="B3396" s="5">
        <v>-0.78000999999999998</v>
      </c>
      <c r="C3396" s="5">
        <v>-0.197938</v>
      </c>
      <c r="D3396" s="5">
        <f t="shared" si="318"/>
        <v>-0.24974446337307044</v>
      </c>
      <c r="E3396" s="5">
        <f t="shared" si="319"/>
        <v>-0.4280451761211933</v>
      </c>
      <c r="F3396" s="5">
        <f t="shared" si="320"/>
        <v>0.13616971194868643</v>
      </c>
      <c r="G3396" s="4" t="s">
        <v>9642</v>
      </c>
      <c r="H3396" s="4">
        <v>83</v>
      </c>
      <c r="I3396" s="4">
        <v>83</v>
      </c>
      <c r="P3396" s="6">
        <v>-1.33519E-2</v>
      </c>
      <c r="Q3396" s="6">
        <v>6.6562399999999997E-4</v>
      </c>
      <c r="R3396" s="6">
        <v>-3.8691799999999998E-3</v>
      </c>
      <c r="S3396">
        <v>37</v>
      </c>
      <c r="T3396">
        <v>37</v>
      </c>
      <c r="AA3396" s="4">
        <v>407.1</v>
      </c>
      <c r="AB3396" s="4">
        <v>430.8</v>
      </c>
      <c r="AC3396" s="4">
        <v>-54.9</v>
      </c>
      <c r="AD3396" s="4">
        <f t="shared" si="321"/>
        <v>5.6603773584910977E-2</v>
      </c>
      <c r="AE3396" s="4">
        <f t="shared" si="322"/>
        <v>-0.18604651162790553</v>
      </c>
      <c r="AF3396" s="4">
        <f t="shared" si="323"/>
        <v>-0.86259541984732813</v>
      </c>
      <c r="AG3396">
        <v>220</v>
      </c>
      <c r="AH3396">
        <v>223</v>
      </c>
    </row>
    <row r="3397" spans="1:34" x14ac:dyDescent="0.25">
      <c r="A3397" s="5">
        <v>9.8112300000000001</v>
      </c>
      <c r="B3397" s="5">
        <v>-0.76573400000000003</v>
      </c>
      <c r="C3397" s="5">
        <v>-0.21227799999999999</v>
      </c>
      <c r="D3397" s="5">
        <f t="shared" si="318"/>
        <v>5.281090289620094E-3</v>
      </c>
      <c r="E3397" s="5">
        <f t="shared" si="319"/>
        <v>-2.0374944672102879E-2</v>
      </c>
      <c r="F3397" s="5">
        <f t="shared" si="320"/>
        <v>-0.28575631859240247</v>
      </c>
      <c r="G3397" s="4" t="s">
        <v>5675</v>
      </c>
      <c r="H3397" s="4">
        <v>85</v>
      </c>
      <c r="I3397" s="4">
        <v>84</v>
      </c>
      <c r="P3397" s="6">
        <v>2.5665400000000001E-2</v>
      </c>
      <c r="Q3397" s="6">
        <v>-3.8674100000000003E-2</v>
      </c>
      <c r="R3397" s="6">
        <v>-2.7091899999999999E-2</v>
      </c>
      <c r="S3397">
        <v>48</v>
      </c>
      <c r="T3397">
        <v>49</v>
      </c>
      <c r="AA3397" s="4">
        <v>406.5</v>
      </c>
      <c r="AB3397" s="4">
        <v>430.2</v>
      </c>
      <c r="AC3397" s="4">
        <v>-55.2</v>
      </c>
      <c r="AD3397" s="4">
        <f t="shared" si="321"/>
        <v>-9.4339622641508858E-2</v>
      </c>
      <c r="AE3397" s="4">
        <f t="shared" si="322"/>
        <v>-0.27906976744186274</v>
      </c>
      <c r="AF3397" s="4">
        <f t="shared" si="323"/>
        <v>-0.87277353689567427</v>
      </c>
      <c r="AG3397">
        <v>219</v>
      </c>
      <c r="AH3397">
        <v>216</v>
      </c>
    </row>
    <row r="3398" spans="1:34" x14ac:dyDescent="0.25">
      <c r="A3398" s="5">
        <v>9.8157099999999993</v>
      </c>
      <c r="B3398" s="5">
        <v>-0.77249699999999999</v>
      </c>
      <c r="C3398" s="5">
        <v>-0.20474200000000001</v>
      </c>
      <c r="D3398" s="5">
        <f t="shared" si="318"/>
        <v>8.1601362862007809E-2</v>
      </c>
      <c r="E3398" s="5">
        <f t="shared" si="319"/>
        <v>-0.21350143495580931</v>
      </c>
      <c r="F3398" s="5">
        <f t="shared" si="320"/>
        <v>-6.4024479948215363E-2</v>
      </c>
      <c r="G3398" s="4" t="s">
        <v>5100</v>
      </c>
      <c r="H3398" s="4">
        <v>84</v>
      </c>
      <c r="I3398" s="4">
        <v>84</v>
      </c>
      <c r="P3398" s="6">
        <v>5.7682700000000003E-2</v>
      </c>
      <c r="Q3398" s="6">
        <v>-6.9195300000000001E-2</v>
      </c>
      <c r="R3398" s="6">
        <v>-1.2275400000000001E-2</v>
      </c>
      <c r="S3398">
        <v>47</v>
      </c>
      <c r="T3398">
        <v>47</v>
      </c>
      <c r="AA3398" s="4">
        <v>407.25</v>
      </c>
      <c r="AB3398" s="4">
        <v>428.25</v>
      </c>
      <c r="AC3398" s="4">
        <v>-54.75</v>
      </c>
      <c r="AD3398" s="4">
        <f t="shared" si="321"/>
        <v>9.4339622641508969E-2</v>
      </c>
      <c r="AE3398" s="4">
        <f t="shared" si="322"/>
        <v>-0.58139534883721034</v>
      </c>
      <c r="AF3398" s="4">
        <f t="shared" si="323"/>
        <v>-0.85750636132315516</v>
      </c>
      <c r="AG3398">
        <v>221</v>
      </c>
      <c r="AH3398">
        <v>221</v>
      </c>
    </row>
    <row r="3399" spans="1:34" x14ac:dyDescent="0.25">
      <c r="A3399" s="5">
        <v>9.8071999999999999</v>
      </c>
      <c r="B3399" s="5">
        <v>-0.75539400000000001</v>
      </c>
      <c r="C3399" s="5">
        <v>-0.202459</v>
      </c>
      <c r="D3399" s="5">
        <f t="shared" si="318"/>
        <v>-6.3373083475289693E-2</v>
      </c>
      <c r="E3399" s="5">
        <f t="shared" si="319"/>
        <v>0.27489755414994921</v>
      </c>
      <c r="F3399" s="5">
        <f t="shared" si="320"/>
        <v>3.148262570983329E-3</v>
      </c>
      <c r="G3399" s="4" t="s">
        <v>2905</v>
      </c>
      <c r="H3399" s="4">
        <v>84</v>
      </c>
      <c r="I3399" s="4">
        <v>84</v>
      </c>
      <c r="P3399" s="6">
        <v>2.2234099999999999E-3</v>
      </c>
      <c r="Q3399" s="6">
        <v>2.3635E-2</v>
      </c>
      <c r="R3399" s="6">
        <v>-3.5475199999999998E-2</v>
      </c>
      <c r="S3399">
        <v>47</v>
      </c>
      <c r="T3399">
        <v>46</v>
      </c>
      <c r="AA3399" s="4">
        <v>407.55</v>
      </c>
      <c r="AB3399" s="4">
        <v>428.4</v>
      </c>
      <c r="AC3399" s="4">
        <v>-54.9</v>
      </c>
      <c r="AD3399" s="4">
        <f t="shared" si="321"/>
        <v>0.16981132075471894</v>
      </c>
      <c r="AE3399" s="4">
        <f t="shared" si="322"/>
        <v>-0.55813953488372547</v>
      </c>
      <c r="AF3399" s="4">
        <f t="shared" si="323"/>
        <v>-0.86259541984732813</v>
      </c>
      <c r="AG3399">
        <v>218</v>
      </c>
      <c r="AH3399">
        <v>218</v>
      </c>
    </row>
    <row r="3400" spans="1:34" x14ac:dyDescent="0.25">
      <c r="A3400" s="5">
        <v>9.8071999999999999</v>
      </c>
      <c r="B3400" s="5">
        <v>-0.762907</v>
      </c>
      <c r="C3400" s="5">
        <v>-0.20094999999999999</v>
      </c>
      <c r="D3400" s="5">
        <f t="shared" si="318"/>
        <v>-6.3373083475289693E-2</v>
      </c>
      <c r="E3400" s="5">
        <f t="shared" si="319"/>
        <v>6.0353812984565103E-2</v>
      </c>
      <c r="F3400" s="5">
        <f t="shared" si="320"/>
        <v>4.7547591726248895E-2</v>
      </c>
      <c r="G3400" s="4" t="s">
        <v>1156</v>
      </c>
      <c r="H3400" s="4">
        <v>83</v>
      </c>
      <c r="I3400" s="4">
        <v>83</v>
      </c>
      <c r="P3400" s="6">
        <v>1.8167200000000001E-2</v>
      </c>
      <c r="Q3400" s="6">
        <v>-3.1447000000000003E-2</v>
      </c>
      <c r="R3400" s="6">
        <v>-4.3065800000000001E-2</v>
      </c>
      <c r="S3400">
        <v>49</v>
      </c>
      <c r="T3400">
        <v>49</v>
      </c>
      <c r="AA3400" s="4">
        <v>405.75</v>
      </c>
      <c r="AB3400" s="4">
        <v>430.95</v>
      </c>
      <c r="AC3400" s="4">
        <v>-55.95</v>
      </c>
      <c r="AD3400" s="4">
        <f t="shared" si="321"/>
        <v>-0.28301886792452668</v>
      </c>
      <c r="AE3400" s="4">
        <f t="shared" si="322"/>
        <v>-0.16279069767442067</v>
      </c>
      <c r="AF3400" s="4">
        <f t="shared" si="323"/>
        <v>-0.89821882951653942</v>
      </c>
      <c r="AG3400">
        <v>219</v>
      </c>
      <c r="AH3400">
        <v>219</v>
      </c>
    </row>
    <row r="3401" spans="1:34" x14ac:dyDescent="0.25">
      <c r="A3401" s="5">
        <v>9.8071900000000003</v>
      </c>
      <c r="B3401" s="5">
        <v>-0.76365899999999998</v>
      </c>
      <c r="C3401" s="5">
        <v>-0.193411</v>
      </c>
      <c r="D3401" s="5">
        <f t="shared" si="318"/>
        <v>-6.3543441226560859E-2</v>
      </c>
      <c r="E3401" s="5">
        <f t="shared" si="319"/>
        <v>3.8879449433871116E-2</v>
      </c>
      <c r="F3401" s="5">
        <f t="shared" si="320"/>
        <v>0.26936769941448224</v>
      </c>
      <c r="G3401" s="4" t="s">
        <v>816</v>
      </c>
      <c r="H3401" s="4">
        <v>85</v>
      </c>
      <c r="I3401" s="4">
        <v>86</v>
      </c>
      <c r="P3401" s="6">
        <v>-3.6314600000000002E-2</v>
      </c>
      <c r="Q3401" s="6">
        <v>9.0723500000000005E-4</v>
      </c>
      <c r="R3401" s="6">
        <v>2.65998E-2</v>
      </c>
      <c r="S3401">
        <v>46</v>
      </c>
      <c r="T3401">
        <v>46</v>
      </c>
      <c r="AA3401" s="4">
        <v>406.05</v>
      </c>
      <c r="AB3401" s="4">
        <v>429.75</v>
      </c>
      <c r="AC3401" s="4">
        <v>-55.5</v>
      </c>
      <c r="AD3401" s="4">
        <f t="shared" si="321"/>
        <v>-0.20754716981131671</v>
      </c>
      <c r="AE3401" s="4">
        <f t="shared" si="322"/>
        <v>-0.3488372093023262</v>
      </c>
      <c r="AF3401" s="4">
        <f t="shared" si="323"/>
        <v>-0.88295165394402031</v>
      </c>
      <c r="AG3401">
        <v>219</v>
      </c>
      <c r="AH3401">
        <v>219</v>
      </c>
    </row>
    <row r="3402" spans="1:34" x14ac:dyDescent="0.25">
      <c r="A3402" s="5">
        <v>9.8082399999999996</v>
      </c>
      <c r="B3402" s="5">
        <v>-0.76873999999999998</v>
      </c>
      <c r="C3402" s="5">
        <v>-0.20549000000000001</v>
      </c>
      <c r="D3402" s="5">
        <f t="shared" si="318"/>
        <v>-4.5655877342415607E-2</v>
      </c>
      <c r="E3402" s="5">
        <f t="shared" si="319"/>
        <v>-0.1062152862058624</v>
      </c>
      <c r="F3402" s="5">
        <f t="shared" si="320"/>
        <v>-8.6032894930414439E-2</v>
      </c>
      <c r="G3402" s="4" t="s">
        <v>283</v>
      </c>
      <c r="H3402" s="4">
        <v>84</v>
      </c>
      <c r="I3402" s="4">
        <v>84</v>
      </c>
      <c r="P3402" s="6">
        <v>9.6478400000000006E-2</v>
      </c>
      <c r="Q3402" s="6">
        <v>7.5928000000000002E-3</v>
      </c>
      <c r="R3402" s="6">
        <v>-3.4708900000000001E-2</v>
      </c>
      <c r="S3402">
        <v>49</v>
      </c>
      <c r="T3402">
        <v>50</v>
      </c>
      <c r="AA3402" s="4">
        <v>407.25</v>
      </c>
      <c r="AB3402" s="4">
        <v>427.8</v>
      </c>
      <c r="AC3402" s="4">
        <v>-54.75</v>
      </c>
      <c r="AD3402" s="4">
        <f t="shared" si="321"/>
        <v>9.4339622641508969E-2</v>
      </c>
      <c r="AE3402" s="4">
        <f t="shared" si="322"/>
        <v>-0.6511627906976738</v>
      </c>
      <c r="AF3402" s="4">
        <f t="shared" si="323"/>
        <v>-0.85750636132315516</v>
      </c>
      <c r="AG3402">
        <v>220</v>
      </c>
      <c r="AH3402">
        <v>221</v>
      </c>
    </row>
    <row r="3403" spans="1:34" x14ac:dyDescent="0.25">
      <c r="A3403" s="5">
        <v>9.80898</v>
      </c>
      <c r="B3403" s="5">
        <v>-0.74770199999999998</v>
      </c>
      <c r="C3403" s="5">
        <v>-0.20322999999999999</v>
      </c>
      <c r="D3403" s="5">
        <f t="shared" si="318"/>
        <v>-3.304940374786014E-2</v>
      </c>
      <c r="E3403" s="5">
        <f t="shared" si="319"/>
        <v>0.49455287919242785</v>
      </c>
      <c r="F3403" s="5">
        <f t="shared" si="320"/>
        <v>-1.9536881748903556E-2</v>
      </c>
      <c r="G3403" s="4" t="s">
        <v>3058</v>
      </c>
      <c r="H3403" s="4">
        <v>83</v>
      </c>
      <c r="I3403" s="4">
        <v>83</v>
      </c>
      <c r="P3403" s="6">
        <v>2.6014300000000001E-2</v>
      </c>
      <c r="Q3403" s="6">
        <v>8.0866400000000008E-3</v>
      </c>
      <c r="R3403" s="6">
        <v>1.9864699999999999E-2</v>
      </c>
      <c r="S3403">
        <v>47</v>
      </c>
      <c r="T3403">
        <v>46</v>
      </c>
      <c r="AA3403" s="4">
        <v>405.9</v>
      </c>
      <c r="AB3403" s="4">
        <v>429.15</v>
      </c>
      <c r="AC3403" s="4">
        <v>-54.9</v>
      </c>
      <c r="AD3403" s="4">
        <f t="shared" si="321"/>
        <v>-0.2452830188679288</v>
      </c>
      <c r="AE3403" s="4">
        <f t="shared" si="322"/>
        <v>-0.44186046511628341</v>
      </c>
      <c r="AF3403" s="4">
        <f t="shared" si="323"/>
        <v>-0.86259541984732813</v>
      </c>
      <c r="AG3403">
        <v>220</v>
      </c>
      <c r="AH3403">
        <v>220</v>
      </c>
    </row>
    <row r="3404" spans="1:34" x14ac:dyDescent="0.25">
      <c r="A3404" s="5">
        <v>9.8040099999999999</v>
      </c>
      <c r="B3404" s="5">
        <v>-0.77457500000000001</v>
      </c>
      <c r="C3404" s="5">
        <v>-0.17835799999999999</v>
      </c>
      <c r="D3404" s="5">
        <f t="shared" si="318"/>
        <v>-0.11771720613287107</v>
      </c>
      <c r="E3404" s="5">
        <f t="shared" si="319"/>
        <v>-0.27284149806530933</v>
      </c>
      <c r="F3404" s="5">
        <f t="shared" si="320"/>
        <v>0.71227233942389789</v>
      </c>
      <c r="G3404" s="4" t="s">
        <v>9660</v>
      </c>
      <c r="H3404" s="4">
        <v>83</v>
      </c>
      <c r="I3404" s="4">
        <v>83</v>
      </c>
      <c r="P3404" s="6">
        <v>-1.3336000000000001E-2</v>
      </c>
      <c r="Q3404" s="6">
        <v>-7.8904300000000004E-3</v>
      </c>
      <c r="R3404" s="6">
        <v>-3.9273700000000003E-3</v>
      </c>
      <c r="S3404">
        <v>48</v>
      </c>
      <c r="T3404">
        <v>48</v>
      </c>
      <c r="AA3404" s="4">
        <v>406.65</v>
      </c>
      <c r="AB3404" s="4">
        <v>428.85</v>
      </c>
      <c r="AC3404" s="4">
        <v>-53.4</v>
      </c>
      <c r="AD3404" s="4">
        <f t="shared" si="321"/>
        <v>-5.6603773584911088E-2</v>
      </c>
      <c r="AE3404" s="4">
        <f t="shared" si="322"/>
        <v>-0.48837209302325313</v>
      </c>
      <c r="AF3404" s="4">
        <f t="shared" si="323"/>
        <v>-0.81170483460559784</v>
      </c>
      <c r="AG3404">
        <v>218</v>
      </c>
      <c r="AH3404">
        <v>219</v>
      </c>
    </row>
    <row r="3405" spans="1:34" x14ac:dyDescent="0.25">
      <c r="A3405" s="5">
        <v>9.8092500000000005</v>
      </c>
      <c r="B3405" s="5">
        <v>-0.76931499999999997</v>
      </c>
      <c r="C3405" s="5">
        <v>-0.18741099999999999</v>
      </c>
      <c r="D3405" s="5">
        <f t="shared" si="318"/>
        <v>-2.8449744463355242E-2</v>
      </c>
      <c r="E3405" s="5">
        <f t="shared" si="319"/>
        <v>-0.12263517854848105</v>
      </c>
      <c r="F3405" s="5">
        <f t="shared" si="320"/>
        <v>0.44590578750698828</v>
      </c>
      <c r="G3405" s="4" t="s">
        <v>2119</v>
      </c>
      <c r="H3405" s="4">
        <v>85</v>
      </c>
      <c r="I3405" s="4">
        <v>85</v>
      </c>
      <c r="P3405" s="6">
        <v>2.4630799999999999E-3</v>
      </c>
      <c r="Q3405" s="6">
        <v>7.9148799999999991E-3</v>
      </c>
      <c r="R3405" s="6">
        <v>-1.2263400000000001E-2</v>
      </c>
      <c r="S3405">
        <v>49</v>
      </c>
      <c r="T3405">
        <v>49</v>
      </c>
      <c r="AA3405" s="4">
        <v>405.9</v>
      </c>
      <c r="AB3405" s="4">
        <v>427.65</v>
      </c>
      <c r="AC3405" s="4">
        <v>-56.4</v>
      </c>
      <c r="AD3405" s="4">
        <f t="shared" si="321"/>
        <v>-0.2452830188679288</v>
      </c>
      <c r="AE3405" s="4">
        <f t="shared" si="322"/>
        <v>-0.67441860465116754</v>
      </c>
      <c r="AF3405" s="4">
        <f t="shared" si="323"/>
        <v>-0.91348600508905842</v>
      </c>
      <c r="AG3405">
        <v>219</v>
      </c>
      <c r="AH3405">
        <v>219</v>
      </c>
    </row>
    <row r="3406" spans="1:34" x14ac:dyDescent="0.25">
      <c r="A3406" s="5">
        <v>9.8092699999999997</v>
      </c>
      <c r="B3406" s="5">
        <v>-0.75804300000000002</v>
      </c>
      <c r="C3406" s="5">
        <v>-0.205507</v>
      </c>
      <c r="D3406" s="5">
        <f t="shared" si="318"/>
        <v>-2.8109028960812688E-2</v>
      </c>
      <c r="E3406" s="5">
        <f t="shared" si="319"/>
        <v>0.19925182403586628</v>
      </c>
      <c r="F3406" s="5">
        <f t="shared" si="320"/>
        <v>-8.6533086180009544E-2</v>
      </c>
      <c r="G3406" s="4" t="s">
        <v>4945</v>
      </c>
      <c r="H3406" s="4">
        <v>85</v>
      </c>
      <c r="I3406" s="4">
        <v>86</v>
      </c>
      <c r="P3406" s="6">
        <v>2.5650699999999999E-2</v>
      </c>
      <c r="Q3406" s="6">
        <v>-3.1338600000000001E-2</v>
      </c>
      <c r="R3406" s="6">
        <v>-2.7042099999999999E-2</v>
      </c>
      <c r="S3406">
        <v>48</v>
      </c>
      <c r="T3406">
        <v>48</v>
      </c>
      <c r="AA3406" s="4">
        <v>407.55</v>
      </c>
      <c r="AB3406" s="4">
        <v>428.85</v>
      </c>
      <c r="AC3406" s="4">
        <v>-55.35</v>
      </c>
      <c r="AD3406" s="4">
        <f t="shared" si="321"/>
        <v>0.16981132075471894</v>
      </c>
      <c r="AE3406" s="4">
        <f t="shared" si="322"/>
        <v>-0.48837209302325313</v>
      </c>
      <c r="AF3406" s="4">
        <f t="shared" si="323"/>
        <v>-0.87786259541984735</v>
      </c>
      <c r="AG3406">
        <v>230</v>
      </c>
      <c r="AH3406">
        <v>231</v>
      </c>
    </row>
    <row r="3407" spans="1:34" x14ac:dyDescent="0.25">
      <c r="A3407" s="5">
        <v>9.8112300000000001</v>
      </c>
      <c r="B3407" s="5">
        <v>-0.755216</v>
      </c>
      <c r="C3407" s="5">
        <v>-0.203232</v>
      </c>
      <c r="D3407" s="5">
        <f t="shared" si="318"/>
        <v>5.281090289620094E-3</v>
      </c>
      <c r="E3407" s="5">
        <f t="shared" si="319"/>
        <v>0.27998058169253426</v>
      </c>
      <c r="F3407" s="5">
        <f t="shared" si="320"/>
        <v>-1.9595727778267791E-2</v>
      </c>
      <c r="G3407" s="4" t="s">
        <v>1946</v>
      </c>
      <c r="H3407" s="4">
        <v>82</v>
      </c>
      <c r="I3407" s="4">
        <v>82</v>
      </c>
      <c r="P3407" s="6">
        <v>-5.9528600000000001E-2</v>
      </c>
      <c r="Q3407" s="6">
        <v>2.4227200000000001E-2</v>
      </c>
      <c r="R3407" s="6">
        <v>3.5133699999999997E-2</v>
      </c>
      <c r="S3407">
        <v>47</v>
      </c>
      <c r="T3407">
        <v>47</v>
      </c>
      <c r="AA3407" s="4">
        <v>406.05</v>
      </c>
      <c r="AB3407" s="4">
        <v>428.25</v>
      </c>
      <c r="AC3407" s="4" t="s">
        <v>136800</v>
      </c>
      <c r="AD3407" s="4">
        <f t="shared" si="321"/>
        <v>-0.20754716981131671</v>
      </c>
      <c r="AE3407" s="4">
        <f t="shared" si="322"/>
        <v>-0.58139534883721034</v>
      </c>
      <c r="AF3407" s="4">
        <f t="shared" si="323"/>
        <v>-0.83206106870229002</v>
      </c>
      <c r="AG3407">
        <v>210</v>
      </c>
      <c r="AH3407">
        <v>208</v>
      </c>
    </row>
    <row r="3408" spans="1:34" x14ac:dyDescent="0.25">
      <c r="A3408" s="5">
        <v>9.8194599999999994</v>
      </c>
      <c r="B3408" s="5">
        <v>-0.76573400000000003</v>
      </c>
      <c r="C3408" s="5">
        <v>-0.207762</v>
      </c>
      <c r="D3408" s="5">
        <f t="shared" si="318"/>
        <v>0.14548551959114131</v>
      </c>
      <c r="E3408" s="5">
        <f t="shared" si="319"/>
        <v>-2.0374944672102879E-2</v>
      </c>
      <c r="F3408" s="5">
        <f t="shared" si="320"/>
        <v>-0.15288198428810995</v>
      </c>
      <c r="G3408" s="4" t="s">
        <v>9667</v>
      </c>
      <c r="H3408" s="4">
        <v>83</v>
      </c>
      <c r="I3408" s="4">
        <v>84</v>
      </c>
      <c r="P3408" s="6">
        <v>3.3996999999999999E-2</v>
      </c>
      <c r="Q3408" s="6">
        <v>7.6502999999999996E-3</v>
      </c>
      <c r="R3408" s="6">
        <v>-4.2652599999999999E-2</v>
      </c>
      <c r="S3408">
        <v>47</v>
      </c>
      <c r="T3408">
        <v>49</v>
      </c>
      <c r="AA3408" s="4">
        <v>406.05</v>
      </c>
      <c r="AB3408" s="4" t="s">
        <v>136749</v>
      </c>
      <c r="AC3408" s="4">
        <v>-56.25</v>
      </c>
      <c r="AD3408" s="4">
        <f t="shared" si="321"/>
        <v>-0.20754716981131671</v>
      </c>
      <c r="AE3408" s="4">
        <f t="shared" si="322"/>
        <v>-0.46511627906976827</v>
      </c>
      <c r="AF3408" s="4">
        <f t="shared" si="323"/>
        <v>-0.90839694656488534</v>
      </c>
      <c r="AG3408">
        <v>220</v>
      </c>
      <c r="AH3408">
        <v>220</v>
      </c>
    </row>
    <row r="3409" spans="1:34" x14ac:dyDescent="0.25">
      <c r="A3409" s="5">
        <v>9.8112300000000001</v>
      </c>
      <c r="B3409" s="5">
        <v>-0.75897199999999998</v>
      </c>
      <c r="C3409" s="5">
        <v>-0.20700099999999999</v>
      </c>
      <c r="D3409" s="5">
        <f t="shared" si="318"/>
        <v>5.281090289620094E-3</v>
      </c>
      <c r="E3409" s="5">
        <f t="shared" si="319"/>
        <v>0.17272298927709695</v>
      </c>
      <c r="F3409" s="5">
        <f t="shared" si="320"/>
        <v>-0.13049107011504335</v>
      </c>
      <c r="G3409" s="4" t="s">
        <v>2097</v>
      </c>
      <c r="H3409" s="4">
        <v>85</v>
      </c>
      <c r="I3409" s="4">
        <v>86</v>
      </c>
      <c r="P3409" s="6">
        <v>6.5094200000000005E-2</v>
      </c>
      <c r="Q3409" s="6">
        <v>-6.9130800000000006E-2</v>
      </c>
      <c r="R3409" s="6">
        <v>-3.6162099999999999E-3</v>
      </c>
      <c r="S3409">
        <v>48</v>
      </c>
      <c r="T3409">
        <v>46</v>
      </c>
      <c r="AA3409" s="4">
        <v>407.55</v>
      </c>
      <c r="AB3409" s="4">
        <v>428.4</v>
      </c>
      <c r="AC3409" s="4">
        <v>-54.15</v>
      </c>
      <c r="AD3409" s="4">
        <f t="shared" si="321"/>
        <v>0.16981132075471894</v>
      </c>
      <c r="AE3409" s="4">
        <f t="shared" si="322"/>
        <v>-0.55813953488372547</v>
      </c>
      <c r="AF3409" s="4">
        <f t="shared" si="323"/>
        <v>-0.83715012722646298</v>
      </c>
      <c r="AG3409">
        <v>218</v>
      </c>
      <c r="AH3409">
        <v>218</v>
      </c>
    </row>
    <row r="3410" spans="1:34" x14ac:dyDescent="0.25">
      <c r="A3410" s="5">
        <v>9.8187099999999994</v>
      </c>
      <c r="B3410" s="5">
        <v>-0.77475099999999997</v>
      </c>
      <c r="C3410" s="5">
        <v>-0.20474500000000001</v>
      </c>
      <c r="D3410" s="5">
        <f t="shared" si="318"/>
        <v>0.13270868824531457</v>
      </c>
      <c r="E3410" s="5">
        <f t="shared" si="319"/>
        <v>-0.27786741293887485</v>
      </c>
      <c r="F3410" s="5">
        <f t="shared" si="320"/>
        <v>-6.4112748992261714E-2</v>
      </c>
      <c r="G3410" s="4" t="s">
        <v>9672</v>
      </c>
      <c r="H3410" s="4">
        <v>84</v>
      </c>
      <c r="I3410" s="4">
        <v>84</v>
      </c>
      <c r="P3410" s="6">
        <v>-1.3441699999999999E-2</v>
      </c>
      <c r="Q3410" s="6">
        <v>7.9347399999999992E-3</v>
      </c>
      <c r="R3410" s="6">
        <v>-1.24108E-2</v>
      </c>
      <c r="S3410">
        <v>48</v>
      </c>
      <c r="T3410">
        <v>48</v>
      </c>
      <c r="AA3410" s="4">
        <v>405.6</v>
      </c>
      <c r="AB3410" s="4">
        <v>429.15</v>
      </c>
      <c r="AC3410" s="4">
        <v>-55.35</v>
      </c>
      <c r="AD3410" s="4">
        <f t="shared" si="321"/>
        <v>-0.32075471698112457</v>
      </c>
      <c r="AE3410" s="4">
        <f t="shared" si="322"/>
        <v>-0.44186046511628341</v>
      </c>
      <c r="AF3410" s="4">
        <f t="shared" si="323"/>
        <v>-0.87786259541984735</v>
      </c>
      <c r="AG3410">
        <v>219</v>
      </c>
      <c r="AH3410">
        <v>219</v>
      </c>
    </row>
    <row r="3411" spans="1:34" x14ac:dyDescent="0.25">
      <c r="A3411" s="5">
        <v>9.8139400000000006</v>
      </c>
      <c r="B3411" s="5">
        <v>-0.76365700000000003</v>
      </c>
      <c r="C3411" s="5">
        <v>-0.21754299999999999</v>
      </c>
      <c r="D3411" s="5">
        <f t="shared" si="318"/>
        <v>5.1448040885879731E-2</v>
      </c>
      <c r="E3411" s="5">
        <f t="shared" si="319"/>
        <v>3.8936562102887429E-2</v>
      </c>
      <c r="F3411" s="5">
        <f t="shared" si="320"/>
        <v>-0.44066849089357618</v>
      </c>
      <c r="G3411" s="4" t="s">
        <v>1455</v>
      </c>
      <c r="H3411" s="4">
        <v>91</v>
      </c>
      <c r="I3411" s="4">
        <v>91</v>
      </c>
      <c r="P3411" s="6">
        <v>1.8335400000000002E-2</v>
      </c>
      <c r="Q3411" s="6">
        <v>-4.5993699999999998E-2</v>
      </c>
      <c r="R3411" s="6">
        <v>-2.7210000000000002E-2</v>
      </c>
      <c r="S3411">
        <v>47</v>
      </c>
      <c r="T3411">
        <v>50</v>
      </c>
      <c r="AA3411" s="4">
        <v>407.1</v>
      </c>
      <c r="AB3411" s="4">
        <v>429.15</v>
      </c>
      <c r="AC3411" s="4">
        <v>-55.35</v>
      </c>
      <c r="AD3411" s="4">
        <f t="shared" si="321"/>
        <v>5.6603773584910977E-2</v>
      </c>
      <c r="AE3411" s="4">
        <f t="shared" si="322"/>
        <v>-0.44186046511628341</v>
      </c>
      <c r="AF3411" s="4">
        <f t="shared" si="323"/>
        <v>-0.87786259541984735</v>
      </c>
      <c r="AG3411">
        <v>220</v>
      </c>
      <c r="AH3411">
        <v>220</v>
      </c>
    </row>
    <row r="3412" spans="1:34" x14ac:dyDescent="0.25">
      <c r="A3412" s="5">
        <v>9.7989700000000006</v>
      </c>
      <c r="B3412" s="5">
        <v>-0.78544700000000001</v>
      </c>
      <c r="C3412" s="5">
        <v>-0.199433</v>
      </c>
      <c r="D3412" s="5">
        <f t="shared" si="318"/>
        <v>-0.20357751277681091</v>
      </c>
      <c r="E3412" s="5">
        <f t="shared" si="319"/>
        <v>-0.58330596684609681</v>
      </c>
      <c r="F3412" s="5">
        <f t="shared" si="320"/>
        <v>9.218230499897051E-2</v>
      </c>
      <c r="G3412" s="4" t="s">
        <v>1186</v>
      </c>
      <c r="H3412" s="4">
        <v>75</v>
      </c>
      <c r="I3412" s="4">
        <v>75</v>
      </c>
      <c r="P3412" s="6">
        <v>-2.0416699999999999E-2</v>
      </c>
      <c r="Q3412" s="6">
        <v>5.47039E-2</v>
      </c>
      <c r="R3412" s="6">
        <v>3.5705399999999998E-2</v>
      </c>
      <c r="S3412">
        <v>47</v>
      </c>
      <c r="T3412">
        <v>45</v>
      </c>
      <c r="AA3412" s="4">
        <v>406.95</v>
      </c>
      <c r="AB3412" s="4">
        <v>429.75</v>
      </c>
      <c r="AC3412" s="4">
        <v>-55.5</v>
      </c>
      <c r="AD3412" s="4">
        <f t="shared" si="321"/>
        <v>1.8867924528298996E-2</v>
      </c>
      <c r="AE3412" s="4">
        <f t="shared" si="322"/>
        <v>-0.3488372093023262</v>
      </c>
      <c r="AF3412" s="4">
        <f t="shared" si="323"/>
        <v>-0.88295165394402031</v>
      </c>
      <c r="AG3412">
        <v>220</v>
      </c>
      <c r="AH3412">
        <v>219</v>
      </c>
    </row>
    <row r="3413" spans="1:34" x14ac:dyDescent="0.25">
      <c r="A3413" s="5">
        <v>9.8129899999999992</v>
      </c>
      <c r="B3413" s="5">
        <v>-0.76555799999999996</v>
      </c>
      <c r="C3413" s="5">
        <v>-0.19118399999999999</v>
      </c>
      <c r="D3413" s="5">
        <f t="shared" si="318"/>
        <v>3.5264054514476895E-2</v>
      </c>
      <c r="E3413" s="5">
        <f t="shared" si="319"/>
        <v>-1.5349029798534142E-2</v>
      </c>
      <c r="F3413" s="5">
        <f t="shared" si="320"/>
        <v>0.33489275311148425</v>
      </c>
      <c r="G3413" s="4" t="s">
        <v>2683</v>
      </c>
      <c r="H3413" s="4">
        <v>85</v>
      </c>
      <c r="I3413" s="4">
        <v>85</v>
      </c>
      <c r="P3413" s="6">
        <v>2.6391000000000001E-2</v>
      </c>
      <c r="Q3413" s="6">
        <v>-3.8133E-2</v>
      </c>
      <c r="R3413" s="6">
        <v>5.1460499999999999E-2</v>
      </c>
      <c r="S3413">
        <v>47</v>
      </c>
      <c r="T3413">
        <v>47</v>
      </c>
      <c r="AA3413" s="4">
        <v>407.55</v>
      </c>
      <c r="AB3413" s="4">
        <v>429.15</v>
      </c>
      <c r="AC3413" s="4">
        <v>-54.15</v>
      </c>
      <c r="AD3413" s="4">
        <f t="shared" si="321"/>
        <v>0.16981132075471894</v>
      </c>
      <c r="AE3413" s="4">
        <f t="shared" si="322"/>
        <v>-0.44186046511628341</v>
      </c>
      <c r="AF3413" s="4">
        <f t="shared" si="323"/>
        <v>-0.83715012722646298</v>
      </c>
      <c r="AG3413">
        <v>220</v>
      </c>
      <c r="AH3413">
        <v>221</v>
      </c>
    </row>
    <row r="3414" spans="1:34" x14ac:dyDescent="0.25">
      <c r="A3414" s="5">
        <v>9.8134700000000006</v>
      </c>
      <c r="B3414" s="5">
        <v>-0.755216</v>
      </c>
      <c r="C3414" s="5">
        <v>-0.20021800000000001</v>
      </c>
      <c r="D3414" s="5">
        <f t="shared" si="318"/>
        <v>4.3441226575829051E-2</v>
      </c>
      <c r="E3414" s="5">
        <f t="shared" si="319"/>
        <v>0.27998058169253426</v>
      </c>
      <c r="F3414" s="5">
        <f t="shared" si="320"/>
        <v>6.9085238473534094E-2</v>
      </c>
      <c r="G3414" s="4" t="s">
        <v>1806</v>
      </c>
      <c r="H3414" s="4">
        <v>85</v>
      </c>
      <c r="I3414" s="4">
        <v>85</v>
      </c>
      <c r="P3414" s="6">
        <v>-2.09844E-2</v>
      </c>
      <c r="Q3414" s="6">
        <v>4.50073E-4</v>
      </c>
      <c r="R3414" s="6">
        <v>-3.5848999999999999E-2</v>
      </c>
      <c r="S3414">
        <v>49</v>
      </c>
      <c r="T3414">
        <v>49</v>
      </c>
      <c r="AA3414" s="4">
        <v>407.55</v>
      </c>
      <c r="AB3414" s="4">
        <v>428.85</v>
      </c>
      <c r="AC3414" s="4">
        <v>-54.9</v>
      </c>
      <c r="AD3414" s="4">
        <f t="shared" si="321"/>
        <v>0.16981132075471894</v>
      </c>
      <c r="AE3414" s="4">
        <f t="shared" si="322"/>
        <v>-0.48837209302325313</v>
      </c>
      <c r="AF3414" s="4">
        <f t="shared" si="323"/>
        <v>-0.86259541984732813</v>
      </c>
      <c r="AG3414">
        <v>218</v>
      </c>
      <c r="AH3414">
        <v>218</v>
      </c>
    </row>
    <row r="3415" spans="1:34" x14ac:dyDescent="0.25">
      <c r="A3415" s="5">
        <v>9.8022600000000004</v>
      </c>
      <c r="B3415" s="5">
        <v>-0.76197700000000002</v>
      </c>
      <c r="C3415" s="5">
        <v>-0.20849999999999999</v>
      </c>
      <c r="D3415" s="5">
        <f t="shared" si="318"/>
        <v>-0.1475298126064567</v>
      </c>
      <c r="E3415" s="5">
        <f t="shared" si="319"/>
        <v>8.6911204077843918E-2</v>
      </c>
      <c r="F3415" s="5">
        <f t="shared" si="320"/>
        <v>-0.17459616912348785</v>
      </c>
      <c r="G3415" s="4" t="s">
        <v>2689</v>
      </c>
      <c r="H3415" s="4">
        <v>83</v>
      </c>
      <c r="I3415" s="4">
        <v>83</v>
      </c>
      <c r="P3415" s="6">
        <v>-4.3050999999999999E-2</v>
      </c>
      <c r="Q3415" s="6">
        <v>7.11141E-2</v>
      </c>
      <c r="R3415" s="6">
        <v>0.105558</v>
      </c>
      <c r="S3415">
        <v>48</v>
      </c>
      <c r="T3415">
        <v>48</v>
      </c>
      <c r="AA3415" s="4">
        <v>406.95</v>
      </c>
      <c r="AB3415" s="4">
        <v>428.25</v>
      </c>
      <c r="AC3415" s="4" t="s">
        <v>136800</v>
      </c>
      <c r="AD3415" s="4">
        <f t="shared" si="321"/>
        <v>1.8867924528298996E-2</v>
      </c>
      <c r="AE3415" s="4">
        <f t="shared" si="322"/>
        <v>-0.58139534883721034</v>
      </c>
      <c r="AF3415" s="4">
        <f t="shared" si="323"/>
        <v>-0.83206106870229002</v>
      </c>
      <c r="AG3415">
        <v>220</v>
      </c>
      <c r="AH3415">
        <v>219</v>
      </c>
    </row>
    <row r="3416" spans="1:34" x14ac:dyDescent="0.25">
      <c r="A3416" s="5">
        <v>9.8187099999999994</v>
      </c>
      <c r="B3416" s="5">
        <v>-0.76949100000000004</v>
      </c>
      <c r="C3416" s="5">
        <v>-0.21303900000000001</v>
      </c>
      <c r="D3416" s="5">
        <f t="shared" si="318"/>
        <v>0.13270868824531457</v>
      </c>
      <c r="E3416" s="5">
        <f t="shared" si="319"/>
        <v>-0.12766109342204979</v>
      </c>
      <c r="F3416" s="5">
        <f t="shared" si="320"/>
        <v>-0.30814723276546896</v>
      </c>
      <c r="G3416" s="4" t="s">
        <v>9682</v>
      </c>
      <c r="H3416" s="4">
        <v>83</v>
      </c>
      <c r="I3416" s="4">
        <v>84</v>
      </c>
      <c r="P3416" s="6">
        <v>-4.3986699999999997E-2</v>
      </c>
      <c r="Q3416" s="6">
        <v>6.3093099999999999E-2</v>
      </c>
      <c r="R3416" s="6">
        <v>3.6354600000000001E-3</v>
      </c>
      <c r="S3416">
        <v>47</v>
      </c>
      <c r="T3416">
        <v>50</v>
      </c>
      <c r="AA3416" s="4">
        <v>408.45</v>
      </c>
      <c r="AB3416" s="4">
        <v>428.25</v>
      </c>
      <c r="AC3416" s="4">
        <v>-56.25</v>
      </c>
      <c r="AD3416" s="4">
        <f t="shared" si="321"/>
        <v>0.39622641509433443</v>
      </c>
      <c r="AE3416" s="4">
        <f t="shared" si="322"/>
        <v>-0.58139534883721034</v>
      </c>
      <c r="AF3416" s="4">
        <f t="shared" si="323"/>
        <v>-0.90839694656488534</v>
      </c>
      <c r="AG3416">
        <v>228</v>
      </c>
      <c r="AH3416">
        <v>230</v>
      </c>
    </row>
    <row r="3417" spans="1:34" x14ac:dyDescent="0.25">
      <c r="A3417" s="5">
        <v>9.8059899999999995</v>
      </c>
      <c r="B3417" s="5">
        <v>-0.76047500000000001</v>
      </c>
      <c r="C3417" s="5">
        <v>-0.199457</v>
      </c>
      <c r="D3417" s="5">
        <f t="shared" si="318"/>
        <v>-8.398637137989573E-2</v>
      </c>
      <c r="E3417" s="5">
        <f t="shared" si="319"/>
        <v>0.12980281851021558</v>
      </c>
      <c r="F3417" s="5">
        <f t="shared" si="320"/>
        <v>9.1476152646600584E-2</v>
      </c>
      <c r="G3417" s="4" t="s">
        <v>4522</v>
      </c>
      <c r="H3417" s="4">
        <v>86</v>
      </c>
      <c r="I3417" s="4">
        <v>85</v>
      </c>
      <c r="P3417" s="6">
        <v>8.9274300000000001E-2</v>
      </c>
      <c r="Q3417" s="6">
        <v>-2.28971E-2</v>
      </c>
      <c r="R3417" s="6">
        <v>-2.6393E-2</v>
      </c>
      <c r="S3417">
        <v>47</v>
      </c>
      <c r="T3417">
        <v>45</v>
      </c>
      <c r="AA3417" s="4">
        <v>407.55</v>
      </c>
      <c r="AB3417" s="4">
        <v>429.6</v>
      </c>
      <c r="AC3417" s="4">
        <v>-54.9</v>
      </c>
      <c r="AD3417" s="4">
        <f t="shared" si="321"/>
        <v>0.16981132075471894</v>
      </c>
      <c r="AE3417" s="4">
        <f t="shared" si="322"/>
        <v>-0.37209302325581106</v>
      </c>
      <c r="AF3417" s="4">
        <f t="shared" si="323"/>
        <v>-0.86259541984732813</v>
      </c>
      <c r="AG3417">
        <v>211</v>
      </c>
      <c r="AH3417">
        <v>209</v>
      </c>
    </row>
    <row r="3418" spans="1:34" x14ac:dyDescent="0.25">
      <c r="A3418" s="5">
        <v>9.8157099999999993</v>
      </c>
      <c r="B3418" s="5">
        <v>-0.76348099999999997</v>
      </c>
      <c r="C3418" s="5">
        <v>-0.203235</v>
      </c>
      <c r="D3418" s="5">
        <f t="shared" si="318"/>
        <v>8.1601362862007809E-2</v>
      </c>
      <c r="E3418" s="5">
        <f t="shared" si="319"/>
        <v>4.3962476976456166E-2</v>
      </c>
      <c r="F3418" s="5">
        <f t="shared" si="320"/>
        <v>-1.9683996822314143E-2</v>
      </c>
      <c r="G3418" s="4" t="s">
        <v>6799</v>
      </c>
      <c r="H3418" s="4">
        <v>84</v>
      </c>
      <c r="I3418" s="4">
        <v>84</v>
      </c>
      <c r="P3418" s="6">
        <v>2.5413600000000001E-2</v>
      </c>
      <c r="Q3418" s="6">
        <v>1.6223000000000001E-2</v>
      </c>
      <c r="R3418" s="6">
        <v>-4.2673999999999997E-2</v>
      </c>
      <c r="S3418">
        <v>48</v>
      </c>
      <c r="T3418">
        <v>48</v>
      </c>
      <c r="AA3418" s="4">
        <v>406.65</v>
      </c>
      <c r="AB3418" s="4">
        <v>427.95</v>
      </c>
      <c r="AC3418" s="4">
        <v>-54.15</v>
      </c>
      <c r="AD3418" s="4">
        <f t="shared" si="321"/>
        <v>-5.6603773584911088E-2</v>
      </c>
      <c r="AE3418" s="4">
        <f t="shared" si="322"/>
        <v>-0.62790697674418894</v>
      </c>
      <c r="AF3418" s="4">
        <f t="shared" si="323"/>
        <v>-0.83715012722646298</v>
      </c>
      <c r="AG3418">
        <v>220</v>
      </c>
      <c r="AH3418">
        <v>220</v>
      </c>
    </row>
    <row r="3419" spans="1:34" x14ac:dyDescent="0.25">
      <c r="A3419" s="5">
        <v>9.8127300000000002</v>
      </c>
      <c r="B3419" s="5">
        <v>-0.76798699999999998</v>
      </c>
      <c r="C3419" s="5">
        <v>-0.21604899999999999</v>
      </c>
      <c r="D3419" s="5">
        <f t="shared" si="318"/>
        <v>3.0834752981273583E-2</v>
      </c>
      <c r="E3419" s="5">
        <f t="shared" si="319"/>
        <v>-8.4712366320658705E-2</v>
      </c>
      <c r="F3419" s="5">
        <f t="shared" si="320"/>
        <v>-0.39671050695854237</v>
      </c>
      <c r="G3419" s="4" t="s">
        <v>797</v>
      </c>
      <c r="H3419" s="4">
        <v>83</v>
      </c>
      <c r="I3419" s="4">
        <v>83</v>
      </c>
      <c r="P3419" s="6">
        <v>-2.9068699999999999E-2</v>
      </c>
      <c r="Q3419" s="6">
        <v>5.4670099999999999E-2</v>
      </c>
      <c r="R3419" s="6">
        <v>2.70339E-2</v>
      </c>
      <c r="S3419">
        <v>48</v>
      </c>
      <c r="T3419">
        <v>49</v>
      </c>
      <c r="AA3419" s="4">
        <v>407.1</v>
      </c>
      <c r="AB3419" s="4">
        <v>428.85</v>
      </c>
      <c r="AC3419" s="4">
        <v>-54.9</v>
      </c>
      <c r="AD3419" s="4">
        <f t="shared" si="321"/>
        <v>5.6603773584910977E-2</v>
      </c>
      <c r="AE3419" s="4">
        <f t="shared" si="322"/>
        <v>-0.48837209302325313</v>
      </c>
      <c r="AF3419" s="4">
        <f t="shared" si="323"/>
        <v>-0.86259541984732813</v>
      </c>
      <c r="AG3419">
        <v>218</v>
      </c>
      <c r="AH3419">
        <v>218</v>
      </c>
    </row>
    <row r="3420" spans="1:34" x14ac:dyDescent="0.25">
      <c r="A3420" s="5">
        <v>9.8022399999999994</v>
      </c>
      <c r="B3420" s="5">
        <v>-0.77400000000000002</v>
      </c>
      <c r="C3420" s="5">
        <v>-0.19568199999999999</v>
      </c>
      <c r="D3420" s="5">
        <f t="shared" si="318"/>
        <v>-0.14787052810902934</v>
      </c>
      <c r="E3420" s="5">
        <f t="shared" si="319"/>
        <v>-0.25642160572269057</v>
      </c>
      <c r="F3420" s="5">
        <f t="shared" si="320"/>
        <v>0.20254803307146885</v>
      </c>
      <c r="G3420" s="4" t="s">
        <v>9688</v>
      </c>
      <c r="H3420" s="4">
        <v>83</v>
      </c>
      <c r="I3420" s="4">
        <v>83</v>
      </c>
      <c r="P3420" s="6">
        <v>9.56978E-3</v>
      </c>
      <c r="Q3420" s="6">
        <v>1.6305699999999999E-2</v>
      </c>
      <c r="R3420" s="6">
        <v>-3.5457599999999999E-2</v>
      </c>
      <c r="S3420">
        <v>48</v>
      </c>
      <c r="T3420">
        <v>50</v>
      </c>
      <c r="AA3420" s="4">
        <v>407.85</v>
      </c>
      <c r="AB3420" s="4">
        <v>430.35</v>
      </c>
      <c r="AC3420" s="4">
        <v>-55.65</v>
      </c>
      <c r="AD3420" s="4">
        <f t="shared" si="321"/>
        <v>0.24528301886792891</v>
      </c>
      <c r="AE3420" s="4">
        <f t="shared" si="322"/>
        <v>-0.25581395348836899</v>
      </c>
      <c r="AF3420" s="4">
        <f t="shared" si="323"/>
        <v>-0.88804071246819327</v>
      </c>
      <c r="AG3420">
        <v>220</v>
      </c>
      <c r="AH3420">
        <v>220</v>
      </c>
    </row>
    <row r="3421" spans="1:34" x14ac:dyDescent="0.25">
      <c r="A3421" s="5">
        <v>9.8067200000000003</v>
      </c>
      <c r="B3421" s="5">
        <v>-0.75446500000000005</v>
      </c>
      <c r="C3421" s="5">
        <v>-0.18890199999999999</v>
      </c>
      <c r="D3421" s="5">
        <f t="shared" si="318"/>
        <v>-7.155025553661154E-2</v>
      </c>
      <c r="E3421" s="5">
        <f t="shared" si="319"/>
        <v>0.30142638890871831</v>
      </c>
      <c r="F3421" s="5">
        <f t="shared" si="320"/>
        <v>0.40203607261600083</v>
      </c>
      <c r="G3421" s="4" t="s">
        <v>1312</v>
      </c>
      <c r="H3421" s="4">
        <v>85</v>
      </c>
      <c r="I3421" s="4">
        <v>85</v>
      </c>
      <c r="P3421" s="6">
        <v>2.3760999999999999E-3</v>
      </c>
      <c r="Q3421" s="6">
        <v>-2.27307E-2</v>
      </c>
      <c r="R3421" s="6">
        <v>-2.7200200000000001E-2</v>
      </c>
      <c r="S3421">
        <v>48</v>
      </c>
      <c r="T3421">
        <v>46</v>
      </c>
      <c r="AA3421" s="4">
        <v>406.95</v>
      </c>
      <c r="AB3421" s="4">
        <v>430.95</v>
      </c>
      <c r="AC3421" s="4">
        <v>-54.75</v>
      </c>
      <c r="AD3421" s="4">
        <f t="shared" si="321"/>
        <v>1.8867924528298996E-2</v>
      </c>
      <c r="AE3421" s="4">
        <f t="shared" si="322"/>
        <v>-0.16279069767442067</v>
      </c>
      <c r="AF3421" s="4">
        <f t="shared" si="323"/>
        <v>-0.85750636132315516</v>
      </c>
      <c r="AG3421">
        <v>219</v>
      </c>
      <c r="AH3421">
        <v>219</v>
      </c>
    </row>
    <row r="3422" spans="1:34" x14ac:dyDescent="0.25">
      <c r="A3422" s="5">
        <v>9.8037500000000009</v>
      </c>
      <c r="B3422" s="5">
        <v>-0.75746899999999995</v>
      </c>
      <c r="C3422" s="5">
        <v>-0.20774799999999999</v>
      </c>
      <c r="D3422" s="5">
        <f t="shared" si="318"/>
        <v>-0.12214650766607449</v>
      </c>
      <c r="E3422" s="5">
        <f t="shared" si="319"/>
        <v>0.21564316004397832</v>
      </c>
      <c r="F3422" s="5">
        <f t="shared" si="320"/>
        <v>-0.15247006208256031</v>
      </c>
      <c r="G3422" s="4" t="s">
        <v>1621</v>
      </c>
      <c r="H3422" s="4">
        <v>85</v>
      </c>
      <c r="I3422" s="4">
        <v>84</v>
      </c>
      <c r="P3422" s="6">
        <v>-3.6670700000000001E-2</v>
      </c>
      <c r="Q3422" s="6">
        <v>3.9809200000000003E-2</v>
      </c>
      <c r="R3422" s="6">
        <v>-3.8187099999999999E-3</v>
      </c>
      <c r="S3422">
        <v>45</v>
      </c>
      <c r="T3422">
        <v>45</v>
      </c>
      <c r="AA3422" s="4">
        <v>407.85</v>
      </c>
      <c r="AB3422" s="4">
        <v>427.95</v>
      </c>
      <c r="AC3422" s="4">
        <v>-54.9</v>
      </c>
      <c r="AD3422" s="4">
        <f t="shared" si="321"/>
        <v>0.24528301886792891</v>
      </c>
      <c r="AE3422" s="4">
        <f t="shared" si="322"/>
        <v>-0.62790697674418894</v>
      </c>
      <c r="AF3422" s="4">
        <f t="shared" si="323"/>
        <v>-0.86259541984732813</v>
      </c>
      <c r="AG3422">
        <v>220</v>
      </c>
      <c r="AH3422">
        <v>219</v>
      </c>
    </row>
    <row r="3423" spans="1:34" x14ac:dyDescent="0.25">
      <c r="A3423" s="5">
        <v>9.8124500000000001</v>
      </c>
      <c r="B3423" s="5">
        <v>-0.75689499999999998</v>
      </c>
      <c r="C3423" s="5">
        <v>-0.214527</v>
      </c>
      <c r="D3423" s="5">
        <f t="shared" si="318"/>
        <v>2.6064735945497519E-2</v>
      </c>
      <c r="E3423" s="5">
        <f t="shared" si="319"/>
        <v>0.23203449605208726</v>
      </c>
      <c r="F3423" s="5">
        <f t="shared" si="320"/>
        <v>-0.35192867861241017</v>
      </c>
      <c r="G3423" s="4" t="s">
        <v>6305</v>
      </c>
      <c r="H3423" s="4">
        <v>83</v>
      </c>
      <c r="I3423" s="4">
        <v>83</v>
      </c>
      <c r="P3423" s="6">
        <v>2.60691E-3</v>
      </c>
      <c r="Q3423" s="6">
        <v>5.4525400000000002E-2</v>
      </c>
      <c r="R3423" s="6">
        <v>1.26003E-2</v>
      </c>
      <c r="S3423">
        <v>49</v>
      </c>
      <c r="T3423">
        <v>49</v>
      </c>
      <c r="AA3423" s="4">
        <v>407.55</v>
      </c>
      <c r="AB3423" s="4">
        <v>429.6</v>
      </c>
      <c r="AC3423" s="4">
        <v>-55.35</v>
      </c>
      <c r="AD3423" s="4">
        <f t="shared" si="321"/>
        <v>0.16981132075471894</v>
      </c>
      <c r="AE3423" s="4">
        <f t="shared" si="322"/>
        <v>-0.37209302325581106</v>
      </c>
      <c r="AF3423" s="4">
        <f t="shared" si="323"/>
        <v>-0.87786259541984735</v>
      </c>
      <c r="AG3423">
        <v>220</v>
      </c>
      <c r="AH3423">
        <v>221</v>
      </c>
    </row>
    <row r="3424" spans="1:34" x14ac:dyDescent="0.25">
      <c r="A3424" s="5">
        <v>9.8067499999999992</v>
      </c>
      <c r="B3424" s="5">
        <v>-0.76422999999999996</v>
      </c>
      <c r="C3424" s="5">
        <v>-0.218306</v>
      </c>
      <c r="D3424" s="5">
        <f t="shared" si="318"/>
        <v>-7.1039182282797819E-2</v>
      </c>
      <c r="E3424" s="5">
        <f t="shared" si="319"/>
        <v>2.2573782429288203E-2</v>
      </c>
      <c r="F3424" s="5">
        <f t="shared" si="320"/>
        <v>-0.46311825109600691</v>
      </c>
      <c r="G3424" s="4" t="s">
        <v>2625</v>
      </c>
      <c r="H3424" s="4">
        <v>83</v>
      </c>
      <c r="I3424" s="4">
        <v>83</v>
      </c>
      <c r="P3424" s="6">
        <v>1.8324400000000001E-2</v>
      </c>
      <c r="Q3424" s="6">
        <v>4.9175100000000002E-4</v>
      </c>
      <c r="R3424" s="6">
        <v>-1.9529399999999999E-2</v>
      </c>
      <c r="S3424">
        <v>47</v>
      </c>
      <c r="T3424">
        <v>47</v>
      </c>
      <c r="AA3424" s="4">
        <v>406.5</v>
      </c>
      <c r="AB3424" s="4">
        <v>427.5</v>
      </c>
      <c r="AC3424" s="4">
        <v>-55.5</v>
      </c>
      <c r="AD3424" s="4">
        <f t="shared" si="321"/>
        <v>-9.4339622641508858E-2</v>
      </c>
      <c r="AE3424" s="4">
        <f t="shared" si="322"/>
        <v>-0.6976744186046524</v>
      </c>
      <c r="AF3424" s="4">
        <f t="shared" si="323"/>
        <v>-0.88295165394402031</v>
      </c>
      <c r="AG3424">
        <v>219</v>
      </c>
      <c r="AH3424">
        <v>218</v>
      </c>
    </row>
    <row r="3425" spans="1:34" x14ac:dyDescent="0.25">
      <c r="A3425" s="5">
        <v>9.8142200000000006</v>
      </c>
      <c r="B3425" s="5">
        <v>-0.767988</v>
      </c>
      <c r="C3425" s="5">
        <v>-0.20549500000000001</v>
      </c>
      <c r="D3425" s="5">
        <f t="shared" si="318"/>
        <v>5.6218057921655795E-2</v>
      </c>
      <c r="E3425" s="5">
        <f t="shared" si="319"/>
        <v>-8.4740922655168416E-2</v>
      </c>
      <c r="F3425" s="5">
        <f t="shared" si="320"/>
        <v>-8.6180010003825025E-2</v>
      </c>
      <c r="G3425" s="4" t="s">
        <v>9466</v>
      </c>
      <c r="H3425" s="4">
        <v>85</v>
      </c>
      <c r="I3425" s="4">
        <v>84</v>
      </c>
      <c r="P3425" s="6">
        <v>2.6780599999999999E-3</v>
      </c>
      <c r="Q3425" s="6">
        <v>5.45707E-2</v>
      </c>
      <c r="R3425" s="6">
        <v>1.9964800000000001E-2</v>
      </c>
      <c r="S3425">
        <v>48</v>
      </c>
      <c r="T3425">
        <v>48</v>
      </c>
      <c r="AA3425" s="4">
        <v>407.55</v>
      </c>
      <c r="AB3425" s="4">
        <v>428.4</v>
      </c>
      <c r="AC3425" s="4">
        <v>-54.15</v>
      </c>
      <c r="AD3425" s="4">
        <f t="shared" si="321"/>
        <v>0.16981132075471894</v>
      </c>
      <c r="AE3425" s="4">
        <f t="shared" si="322"/>
        <v>-0.55813953488372547</v>
      </c>
      <c r="AF3425" s="4">
        <f t="shared" si="323"/>
        <v>-0.83715012722646298</v>
      </c>
      <c r="AG3425">
        <v>219</v>
      </c>
      <c r="AH3425">
        <v>220</v>
      </c>
    </row>
    <row r="3426" spans="1:34" x14ac:dyDescent="0.25">
      <c r="A3426" s="5">
        <v>9.8146900000000006</v>
      </c>
      <c r="B3426" s="5">
        <v>-0.77117100000000005</v>
      </c>
      <c r="C3426" s="5">
        <v>-0.210758</v>
      </c>
      <c r="D3426" s="5">
        <f t="shared" si="318"/>
        <v>6.4224872231706254E-2</v>
      </c>
      <c r="E3426" s="5">
        <f t="shared" si="319"/>
        <v>-0.17563573539700639</v>
      </c>
      <c r="F3426" s="5">
        <f t="shared" si="320"/>
        <v>-0.2410333362756345</v>
      </c>
      <c r="G3426" s="4" t="s">
        <v>8027</v>
      </c>
      <c r="H3426" s="4">
        <v>85</v>
      </c>
      <c r="I3426" s="4">
        <v>85</v>
      </c>
      <c r="P3426" s="6">
        <v>3.4451299999999997E-2</v>
      </c>
      <c r="Q3426" s="6">
        <v>-3.8535100000000003E-2</v>
      </c>
      <c r="R3426" s="6">
        <v>-3.69192E-3</v>
      </c>
      <c r="S3426">
        <v>46</v>
      </c>
      <c r="T3426">
        <v>47</v>
      </c>
      <c r="AA3426" s="4">
        <v>405.15</v>
      </c>
      <c r="AB3426" s="4">
        <v>429.6</v>
      </c>
      <c r="AC3426" s="4">
        <v>-56.1</v>
      </c>
      <c r="AD3426" s="4">
        <f t="shared" si="321"/>
        <v>-0.43396226415094663</v>
      </c>
      <c r="AE3426" s="4">
        <f t="shared" si="322"/>
        <v>-0.37209302325581106</v>
      </c>
      <c r="AF3426" s="4">
        <f t="shared" si="323"/>
        <v>-0.90330788804071238</v>
      </c>
      <c r="AG3426">
        <v>228</v>
      </c>
      <c r="AH3426">
        <v>231</v>
      </c>
    </row>
    <row r="3427" spans="1:34" x14ac:dyDescent="0.25">
      <c r="A3427" s="5">
        <v>9.8149700000000006</v>
      </c>
      <c r="B3427" s="5">
        <v>-0.766486</v>
      </c>
      <c r="C3427" s="5">
        <v>-0.21002000000000001</v>
      </c>
      <c r="D3427" s="5">
        <f t="shared" si="318"/>
        <v>6.899488926748254E-2</v>
      </c>
      <c r="E3427" s="5">
        <f t="shared" si="319"/>
        <v>-4.1849308222796866E-2</v>
      </c>
      <c r="F3427" s="5">
        <f t="shared" si="320"/>
        <v>-0.2193191514402566</v>
      </c>
      <c r="G3427" s="4" t="s">
        <v>693</v>
      </c>
      <c r="H3427" s="4">
        <v>83</v>
      </c>
      <c r="I3427" s="4">
        <v>83</v>
      </c>
      <c r="P3427" s="6">
        <v>1.8564400000000002E-2</v>
      </c>
      <c r="Q3427" s="6">
        <v>3.1265399999999999E-2</v>
      </c>
      <c r="R3427" s="6">
        <v>1.25904E-2</v>
      </c>
      <c r="S3427">
        <v>48</v>
      </c>
      <c r="T3427">
        <v>49</v>
      </c>
      <c r="AA3427" s="4">
        <v>407.55</v>
      </c>
      <c r="AB3427" s="4">
        <v>428.85</v>
      </c>
      <c r="AC3427" s="4">
        <v>-54.9</v>
      </c>
      <c r="AD3427" s="4">
        <f t="shared" si="321"/>
        <v>0.16981132075471894</v>
      </c>
      <c r="AE3427" s="4">
        <f t="shared" si="322"/>
        <v>-0.48837209302325313</v>
      </c>
      <c r="AF3427" s="4">
        <f t="shared" si="323"/>
        <v>-0.86259541984732813</v>
      </c>
      <c r="AG3427">
        <v>211</v>
      </c>
      <c r="AH3427">
        <v>208</v>
      </c>
    </row>
    <row r="3428" spans="1:34" x14ac:dyDescent="0.25">
      <c r="A3428" s="5">
        <v>9.8037399999999995</v>
      </c>
      <c r="B3428" s="5">
        <v>-0.78902600000000001</v>
      </c>
      <c r="C3428" s="5">
        <v>-0.196436</v>
      </c>
      <c r="D3428" s="5">
        <f t="shared" si="318"/>
        <v>-0.12231686541737596</v>
      </c>
      <c r="E3428" s="5">
        <f t="shared" si="319"/>
        <v>-0.68550908805345878</v>
      </c>
      <c r="F3428" s="5">
        <f t="shared" si="320"/>
        <v>0.18036308000117729</v>
      </c>
      <c r="G3428" s="4" t="s">
        <v>1250</v>
      </c>
      <c r="H3428" s="4">
        <v>83</v>
      </c>
      <c r="I3428" s="4">
        <v>83</v>
      </c>
      <c r="P3428" s="6">
        <v>2.6184799999999999E-3</v>
      </c>
      <c r="Q3428" s="6">
        <v>7.0066200000000001E-4</v>
      </c>
      <c r="R3428" s="6">
        <v>3.6424000000000001E-3</v>
      </c>
      <c r="S3428">
        <v>47</v>
      </c>
      <c r="T3428">
        <v>47</v>
      </c>
      <c r="AA3428" s="4">
        <v>406.05</v>
      </c>
      <c r="AB3428" s="4" t="s">
        <v>136749</v>
      </c>
      <c r="AC3428" s="4" t="s">
        <v>136800</v>
      </c>
      <c r="AD3428" s="4">
        <f t="shared" si="321"/>
        <v>-0.20754716981131671</v>
      </c>
      <c r="AE3428" s="4">
        <f t="shared" si="322"/>
        <v>-0.46511627906976827</v>
      </c>
      <c r="AF3428" s="4">
        <f t="shared" si="323"/>
        <v>-0.83206106870229002</v>
      </c>
      <c r="AG3428">
        <v>220</v>
      </c>
      <c r="AH3428">
        <v>220</v>
      </c>
    </row>
    <row r="3429" spans="1:34" x14ac:dyDescent="0.25">
      <c r="A3429" s="5">
        <v>9.8119800000000001</v>
      </c>
      <c r="B3429" s="5">
        <v>-0.77024199999999998</v>
      </c>
      <c r="C3429" s="5">
        <v>-0.21001700000000001</v>
      </c>
      <c r="D3429" s="5">
        <f t="shared" si="318"/>
        <v>1.8057921635446839E-2</v>
      </c>
      <c r="E3429" s="5">
        <f t="shared" si="319"/>
        <v>-0.14910690063823395</v>
      </c>
      <c r="F3429" s="5">
        <f t="shared" si="320"/>
        <v>-0.21923088239621025</v>
      </c>
      <c r="G3429" s="4" t="s">
        <v>1004</v>
      </c>
      <c r="H3429" s="4">
        <v>84</v>
      </c>
      <c r="I3429" s="4">
        <v>85</v>
      </c>
      <c r="P3429" s="6">
        <v>4.1859899999999998E-2</v>
      </c>
      <c r="Q3429" s="6">
        <v>4.7156900000000002E-2</v>
      </c>
      <c r="R3429" s="6">
        <v>2.0278899999999999E-2</v>
      </c>
      <c r="S3429">
        <v>48</v>
      </c>
      <c r="T3429">
        <v>48</v>
      </c>
      <c r="AA3429" s="4">
        <v>405.75</v>
      </c>
      <c r="AB3429" s="4" t="s">
        <v>136749</v>
      </c>
      <c r="AC3429" s="4">
        <v>-56.25</v>
      </c>
      <c r="AD3429" s="4">
        <f t="shared" si="321"/>
        <v>-0.28301886792452668</v>
      </c>
      <c r="AE3429" s="4">
        <f t="shared" si="322"/>
        <v>-0.46511627906976827</v>
      </c>
      <c r="AF3429" s="4">
        <f t="shared" si="323"/>
        <v>-0.90839694656488534</v>
      </c>
      <c r="AG3429">
        <v>218</v>
      </c>
      <c r="AH3429">
        <v>219</v>
      </c>
    </row>
    <row r="3430" spans="1:34" x14ac:dyDescent="0.25">
      <c r="A3430" s="5">
        <v>9.8134800000000002</v>
      </c>
      <c r="B3430" s="5">
        <v>-0.76873899999999995</v>
      </c>
      <c r="C3430" s="5">
        <v>-0.21077199999999999</v>
      </c>
      <c r="D3430" s="5">
        <f t="shared" si="318"/>
        <v>4.3611584327100328E-2</v>
      </c>
      <c r="E3430" s="5">
        <f t="shared" si="319"/>
        <v>-0.10618672987135269</v>
      </c>
      <c r="F3430" s="5">
        <f t="shared" si="320"/>
        <v>-0.24144525848118326</v>
      </c>
      <c r="G3430" s="4" t="s">
        <v>1829</v>
      </c>
      <c r="H3430" s="4">
        <v>86</v>
      </c>
      <c r="I3430" s="4">
        <v>87</v>
      </c>
      <c r="P3430" s="6">
        <v>9.6736400000000007E-3</v>
      </c>
      <c r="Q3430" s="6">
        <v>4.8370299999999999E-4</v>
      </c>
      <c r="R3430" s="6">
        <v>-2.69743E-2</v>
      </c>
      <c r="S3430">
        <v>50</v>
      </c>
      <c r="T3430">
        <v>50</v>
      </c>
      <c r="AA3430" s="4">
        <v>406.95</v>
      </c>
      <c r="AB3430" s="4">
        <v>428.25</v>
      </c>
      <c r="AC3430" s="4">
        <v>-54.75</v>
      </c>
      <c r="AD3430" s="4">
        <f t="shared" si="321"/>
        <v>1.8867924528298996E-2</v>
      </c>
      <c r="AE3430" s="4">
        <f t="shared" si="322"/>
        <v>-0.58139534883721034</v>
      </c>
      <c r="AF3430" s="4">
        <f t="shared" si="323"/>
        <v>-0.85750636132315516</v>
      </c>
      <c r="AG3430">
        <v>220</v>
      </c>
      <c r="AH3430">
        <v>220</v>
      </c>
    </row>
    <row r="3431" spans="1:34" x14ac:dyDescent="0.25">
      <c r="A3431" s="5">
        <v>9.8089899999999997</v>
      </c>
      <c r="B3431" s="5">
        <v>-0.76498299999999997</v>
      </c>
      <c r="C3431" s="5">
        <v>-0.20926</v>
      </c>
      <c r="D3431" s="5">
        <f t="shared" si="318"/>
        <v>-3.2879045996588863E-2</v>
      </c>
      <c r="E3431" s="5">
        <f t="shared" si="319"/>
        <v>1.0708625440845054E-3</v>
      </c>
      <c r="F3431" s="5">
        <f t="shared" si="320"/>
        <v>-0.19695766028187223</v>
      </c>
      <c r="G3431" s="4" t="s">
        <v>1439</v>
      </c>
      <c r="H3431" s="4">
        <v>81</v>
      </c>
      <c r="I3431" s="4">
        <v>81</v>
      </c>
      <c r="P3431" s="6">
        <v>-2.0131E-2</v>
      </c>
      <c r="Q3431" s="6">
        <v>-3.07113E-2</v>
      </c>
      <c r="R3431" s="6">
        <v>5.1078400000000003E-2</v>
      </c>
      <c r="S3431">
        <v>45</v>
      </c>
      <c r="T3431">
        <v>44</v>
      </c>
      <c r="AA3431" s="4">
        <v>407.25</v>
      </c>
      <c r="AB3431" s="4">
        <v>427.8</v>
      </c>
      <c r="AC3431" s="4">
        <v>-55.2</v>
      </c>
      <c r="AD3431" s="4">
        <f t="shared" si="321"/>
        <v>9.4339622641508969E-2</v>
      </c>
      <c r="AE3431" s="4">
        <f t="shared" si="322"/>
        <v>-0.6511627906976738</v>
      </c>
      <c r="AF3431" s="4">
        <f t="shared" si="323"/>
        <v>-0.87277353689567427</v>
      </c>
      <c r="AG3431">
        <v>220</v>
      </c>
      <c r="AH3431">
        <v>220</v>
      </c>
    </row>
    <row r="3432" spans="1:34" x14ac:dyDescent="0.25">
      <c r="A3432" s="5">
        <v>9.80898</v>
      </c>
      <c r="B3432" s="5">
        <v>-0.76723699999999995</v>
      </c>
      <c r="C3432" s="5">
        <v>-0.20699799999999999</v>
      </c>
      <c r="D3432" s="5">
        <f t="shared" si="318"/>
        <v>-3.304940374786014E-2</v>
      </c>
      <c r="E3432" s="5">
        <f t="shared" si="319"/>
        <v>-6.3295115438981031E-2</v>
      </c>
      <c r="F3432" s="5">
        <f t="shared" si="320"/>
        <v>-0.13040280107099711</v>
      </c>
      <c r="G3432" s="4" t="s">
        <v>398</v>
      </c>
      <c r="H3432" s="4">
        <v>83</v>
      </c>
      <c r="I3432" s="4">
        <v>83</v>
      </c>
      <c r="P3432" s="6">
        <v>1.8878800000000001E-2</v>
      </c>
      <c r="Q3432" s="6">
        <v>8.2742100000000006E-3</v>
      </c>
      <c r="R3432" s="6">
        <v>4.3116300000000003E-2</v>
      </c>
      <c r="S3432">
        <v>50</v>
      </c>
      <c r="T3432">
        <v>51</v>
      </c>
      <c r="AA3432" s="4">
        <v>407.25</v>
      </c>
      <c r="AB3432" s="4">
        <v>429.45</v>
      </c>
      <c r="AC3432" s="4">
        <v>-55.95</v>
      </c>
      <c r="AD3432" s="4">
        <f t="shared" si="321"/>
        <v>9.4339622641508969E-2</v>
      </c>
      <c r="AE3432" s="4">
        <f t="shared" si="322"/>
        <v>-0.3953488372093048</v>
      </c>
      <c r="AF3432" s="4">
        <f t="shared" si="323"/>
        <v>-0.89821882951653942</v>
      </c>
      <c r="AG3432">
        <v>220</v>
      </c>
      <c r="AH3432">
        <v>220</v>
      </c>
    </row>
    <row r="3433" spans="1:34" x14ac:dyDescent="0.25">
      <c r="A3433" s="5">
        <v>9.8027200000000008</v>
      </c>
      <c r="B3433" s="5">
        <v>-0.77192300000000003</v>
      </c>
      <c r="C3433" s="5">
        <v>-0.20546900000000001</v>
      </c>
      <c r="D3433" s="5">
        <f t="shared" si="318"/>
        <v>-0.1396933560476773</v>
      </c>
      <c r="E3433" s="5">
        <f t="shared" si="319"/>
        <v>-0.19711009894770026</v>
      </c>
      <c r="F3433" s="5">
        <f t="shared" si="320"/>
        <v>-8.5415011622090864E-2</v>
      </c>
      <c r="G3433" s="4" t="s">
        <v>1017</v>
      </c>
      <c r="H3433" s="4">
        <v>86</v>
      </c>
      <c r="I3433" s="4">
        <v>86</v>
      </c>
      <c r="P3433" s="6">
        <v>1.0315599999999999E-2</v>
      </c>
      <c r="Q3433" s="6">
        <v>-7.7367400000000003E-2</v>
      </c>
      <c r="R3433" s="6">
        <v>2.6498500000000001E-2</v>
      </c>
      <c r="S3433">
        <v>48</v>
      </c>
      <c r="T3433">
        <v>47</v>
      </c>
      <c r="AA3433" s="4">
        <v>406.35</v>
      </c>
      <c r="AB3433" s="4">
        <v>427.2</v>
      </c>
      <c r="AC3433" s="4">
        <v>-55.35</v>
      </c>
      <c r="AD3433" s="4">
        <f t="shared" si="321"/>
        <v>-0.13207547169810674</v>
      </c>
      <c r="AE3433" s="4">
        <f t="shared" si="322"/>
        <v>-0.74418604651163101</v>
      </c>
      <c r="AF3433" s="4">
        <f t="shared" si="323"/>
        <v>-0.87786259541984735</v>
      </c>
      <c r="AG3433">
        <v>220</v>
      </c>
      <c r="AH3433">
        <v>220</v>
      </c>
    </row>
    <row r="3434" spans="1:34" x14ac:dyDescent="0.25">
      <c r="A3434" s="5">
        <v>9.8124300000000009</v>
      </c>
      <c r="B3434" s="5">
        <v>-0.77492899999999998</v>
      </c>
      <c r="C3434" s="5">
        <v>-0.197938</v>
      </c>
      <c r="D3434" s="5">
        <f t="shared" si="318"/>
        <v>2.5724020442954965E-2</v>
      </c>
      <c r="E3434" s="5">
        <f t="shared" si="319"/>
        <v>-0.28295044048145979</v>
      </c>
      <c r="F3434" s="5">
        <f t="shared" si="320"/>
        <v>0.13616971194868643</v>
      </c>
      <c r="G3434" s="4" t="s">
        <v>9712</v>
      </c>
      <c r="H3434" s="4">
        <v>84</v>
      </c>
      <c r="I3434" s="4">
        <v>83</v>
      </c>
      <c r="P3434" s="6">
        <v>4.1450099999999997E-2</v>
      </c>
      <c r="Q3434" s="6">
        <v>3.0960499999999998E-2</v>
      </c>
      <c r="R3434" s="6">
        <v>-2.6470199999999999E-2</v>
      </c>
      <c r="S3434">
        <v>47</v>
      </c>
      <c r="T3434">
        <v>46</v>
      </c>
      <c r="AA3434" s="4">
        <v>406.95</v>
      </c>
      <c r="AB3434" s="4">
        <v>429.75</v>
      </c>
      <c r="AC3434" s="4">
        <v>-55.5</v>
      </c>
      <c r="AD3434" s="4">
        <f t="shared" si="321"/>
        <v>1.8867924528298996E-2</v>
      </c>
      <c r="AE3434" s="4">
        <f t="shared" si="322"/>
        <v>-0.3488372093023262</v>
      </c>
      <c r="AF3434" s="4">
        <f t="shared" si="323"/>
        <v>-0.88295165394402031</v>
      </c>
      <c r="AG3434">
        <v>218</v>
      </c>
      <c r="AH3434">
        <v>219</v>
      </c>
    </row>
    <row r="3435" spans="1:34" x14ac:dyDescent="0.25">
      <c r="A3435" s="5">
        <v>9.8097300000000001</v>
      </c>
      <c r="B3435" s="5">
        <v>-0.75596699999999994</v>
      </c>
      <c r="C3435" s="5">
        <v>-0.200214</v>
      </c>
      <c r="D3435" s="5">
        <f t="shared" si="318"/>
        <v>-2.0272572402033395E-2</v>
      </c>
      <c r="E3435" s="5">
        <f t="shared" si="319"/>
        <v>0.25853477447634998</v>
      </c>
      <c r="F3435" s="5">
        <f t="shared" si="320"/>
        <v>6.9202930532262563E-2</v>
      </c>
      <c r="G3435" s="4" t="s">
        <v>7677</v>
      </c>
      <c r="H3435" s="4">
        <v>83</v>
      </c>
      <c r="I3435" s="4">
        <v>84</v>
      </c>
      <c r="P3435" s="6">
        <v>-2.02922E-2</v>
      </c>
      <c r="Q3435" s="6">
        <v>-2.22686E-2</v>
      </c>
      <c r="R3435" s="6">
        <v>3.5180700000000002E-2</v>
      </c>
      <c r="S3435">
        <v>46</v>
      </c>
      <c r="T3435">
        <v>47</v>
      </c>
      <c r="AA3435" s="4">
        <v>408.45</v>
      </c>
      <c r="AB3435" s="4">
        <v>430.95</v>
      </c>
      <c r="AC3435" s="4">
        <v>-57.45</v>
      </c>
      <c r="AD3435" s="4">
        <f t="shared" si="321"/>
        <v>0.39622641509433443</v>
      </c>
      <c r="AE3435" s="4">
        <f t="shared" si="322"/>
        <v>-0.16279069767442067</v>
      </c>
      <c r="AF3435" s="4">
        <f t="shared" si="323"/>
        <v>-0.94910941475826971</v>
      </c>
      <c r="AG3435">
        <v>220</v>
      </c>
      <c r="AH3435">
        <v>221</v>
      </c>
    </row>
    <row r="3436" spans="1:34" x14ac:dyDescent="0.25">
      <c r="A3436" s="5">
        <v>9.8044899999999995</v>
      </c>
      <c r="B3436" s="5">
        <v>-0.77475099999999997</v>
      </c>
      <c r="C3436" s="5">
        <v>-0.196438</v>
      </c>
      <c r="D3436" s="5">
        <f t="shared" si="318"/>
        <v>-0.10954003407154922</v>
      </c>
      <c r="E3436" s="5">
        <f t="shared" si="319"/>
        <v>-0.27786741293887485</v>
      </c>
      <c r="F3436" s="5">
        <f t="shared" si="320"/>
        <v>0.18030423397181305</v>
      </c>
      <c r="G3436" s="4" t="s">
        <v>6300</v>
      </c>
      <c r="H3436" s="4">
        <v>83</v>
      </c>
      <c r="I3436" s="4">
        <v>83</v>
      </c>
      <c r="P3436" s="6">
        <v>2.5743599999999999E-3</v>
      </c>
      <c r="Q3436" s="6">
        <v>-7.9198700000000007E-3</v>
      </c>
      <c r="R3436" s="6">
        <v>-3.7796100000000001E-3</v>
      </c>
      <c r="S3436">
        <v>49</v>
      </c>
      <c r="T3436">
        <v>48</v>
      </c>
      <c r="AA3436" s="4">
        <v>405.9</v>
      </c>
      <c r="AB3436" s="4">
        <v>430.35</v>
      </c>
      <c r="AC3436" s="4">
        <v>-53.1</v>
      </c>
      <c r="AD3436" s="4">
        <f t="shared" si="321"/>
        <v>-0.2452830188679288</v>
      </c>
      <c r="AE3436" s="4">
        <f t="shared" si="322"/>
        <v>-0.25581395348836899</v>
      </c>
      <c r="AF3436" s="4">
        <f t="shared" si="323"/>
        <v>-0.80152671755725191</v>
      </c>
      <c r="AG3436">
        <v>218</v>
      </c>
      <c r="AH3436">
        <v>218</v>
      </c>
    </row>
    <row r="3437" spans="1:34" x14ac:dyDescent="0.25">
      <c r="A3437" s="5">
        <v>9.8067399999999996</v>
      </c>
      <c r="B3437" s="5">
        <v>-0.75596699999999994</v>
      </c>
      <c r="C3437" s="5">
        <v>-0.20699699999999999</v>
      </c>
      <c r="D3437" s="5">
        <f t="shared" si="318"/>
        <v>-7.1209540034068985E-2</v>
      </c>
      <c r="E3437" s="5">
        <f t="shared" si="319"/>
        <v>0.25853477447634998</v>
      </c>
      <c r="F3437" s="5">
        <f t="shared" si="320"/>
        <v>-0.13037337805631499</v>
      </c>
      <c r="G3437" s="4" t="s">
        <v>696</v>
      </c>
      <c r="H3437" s="4">
        <v>85</v>
      </c>
      <c r="I3437" s="4">
        <v>85</v>
      </c>
      <c r="P3437" s="6">
        <v>-4.35824E-2</v>
      </c>
      <c r="Q3437" s="6">
        <v>4.0142799999999999E-2</v>
      </c>
      <c r="R3437" s="6">
        <v>4.2753600000000003E-2</v>
      </c>
      <c r="S3437">
        <v>47</v>
      </c>
      <c r="T3437">
        <v>47</v>
      </c>
      <c r="AA3437" s="4">
        <v>407.25</v>
      </c>
      <c r="AB3437" s="4">
        <v>428.25</v>
      </c>
      <c r="AC3437" s="4">
        <v>-55.2</v>
      </c>
      <c r="AD3437" s="4">
        <f t="shared" si="321"/>
        <v>9.4339622641508969E-2</v>
      </c>
      <c r="AE3437" s="4">
        <f t="shared" si="322"/>
        <v>-0.58139534883721034</v>
      </c>
      <c r="AF3437" s="4">
        <f t="shared" si="323"/>
        <v>-0.87277353689567427</v>
      </c>
      <c r="AG3437">
        <v>220</v>
      </c>
      <c r="AH3437">
        <v>220</v>
      </c>
    </row>
    <row r="3438" spans="1:34" x14ac:dyDescent="0.25">
      <c r="A3438" s="5">
        <v>9.8052399999999995</v>
      </c>
      <c r="B3438" s="5">
        <v>-0.76047500000000001</v>
      </c>
      <c r="C3438" s="5">
        <v>-0.20322599999999999</v>
      </c>
      <c r="D3438" s="5">
        <f t="shared" si="318"/>
        <v>-9.6763202725722475E-2</v>
      </c>
      <c r="E3438" s="5">
        <f t="shared" si="319"/>
        <v>0.12980281851021558</v>
      </c>
      <c r="F3438" s="5">
        <f t="shared" si="320"/>
        <v>-1.9419189690175087E-2</v>
      </c>
      <c r="G3438" s="4" t="s">
        <v>858</v>
      </c>
      <c r="H3438" s="4">
        <v>85</v>
      </c>
      <c r="I3438" s="4">
        <v>84</v>
      </c>
      <c r="P3438" s="6">
        <v>-3.5808899999999998E-2</v>
      </c>
      <c r="Q3438" s="6">
        <v>4.77898E-2</v>
      </c>
      <c r="R3438" s="6">
        <v>9.0739700000000006E-2</v>
      </c>
      <c r="S3438">
        <v>48</v>
      </c>
      <c r="T3438">
        <v>48</v>
      </c>
      <c r="AA3438" s="4">
        <v>407.1</v>
      </c>
      <c r="AB3438" s="4">
        <v>427.95</v>
      </c>
      <c r="AC3438" s="4">
        <v>-54.6</v>
      </c>
      <c r="AD3438" s="4">
        <f t="shared" si="321"/>
        <v>5.6603773584910977E-2</v>
      </c>
      <c r="AE3438" s="4">
        <f t="shared" si="322"/>
        <v>-0.62790697674418894</v>
      </c>
      <c r="AF3438" s="4">
        <f t="shared" si="323"/>
        <v>-0.85241730279898209</v>
      </c>
      <c r="AG3438">
        <v>220</v>
      </c>
      <c r="AH3438">
        <v>220</v>
      </c>
    </row>
    <row r="3439" spans="1:34" x14ac:dyDescent="0.25">
      <c r="A3439" s="5">
        <v>9.8004899999999999</v>
      </c>
      <c r="B3439" s="5">
        <v>-0.75539199999999995</v>
      </c>
      <c r="C3439" s="5">
        <v>-0.21979399999999999</v>
      </c>
      <c r="D3439" s="5">
        <f t="shared" si="318"/>
        <v>-0.17768313458261498</v>
      </c>
      <c r="E3439" s="5">
        <f t="shared" si="319"/>
        <v>0.27495466681896863</v>
      </c>
      <c r="F3439" s="5">
        <f t="shared" si="320"/>
        <v>-0.50689969694294812</v>
      </c>
      <c r="G3439" s="4" t="s">
        <v>9719</v>
      </c>
      <c r="H3439" s="4">
        <v>83</v>
      </c>
      <c r="I3439" s="4">
        <v>84</v>
      </c>
      <c r="P3439" s="6">
        <v>-5.2307100000000002E-2</v>
      </c>
      <c r="Q3439" s="6">
        <v>8.2205300000000002E-3</v>
      </c>
      <c r="R3439" s="6">
        <v>1.9137600000000001E-2</v>
      </c>
      <c r="S3439">
        <v>47</v>
      </c>
      <c r="T3439">
        <v>46</v>
      </c>
      <c r="AA3439" s="4">
        <v>407.7</v>
      </c>
      <c r="AB3439" s="4" t="s">
        <v>136749</v>
      </c>
      <c r="AC3439" s="4">
        <v>-55.95</v>
      </c>
      <c r="AD3439" s="4">
        <f t="shared" si="321"/>
        <v>0.20754716981131671</v>
      </c>
      <c r="AE3439" s="4">
        <f t="shared" si="322"/>
        <v>-0.46511627906976827</v>
      </c>
      <c r="AF3439" s="4">
        <f t="shared" si="323"/>
        <v>-0.89821882951653942</v>
      </c>
      <c r="AG3439">
        <v>219</v>
      </c>
      <c r="AH3439">
        <v>219</v>
      </c>
    </row>
    <row r="3440" spans="1:34" x14ac:dyDescent="0.25">
      <c r="A3440" s="5">
        <v>9.8027200000000008</v>
      </c>
      <c r="B3440" s="5">
        <v>-0.77567900000000001</v>
      </c>
      <c r="C3440" s="5">
        <v>-0.21149999999999999</v>
      </c>
      <c r="D3440" s="5">
        <f t="shared" si="318"/>
        <v>-0.1396933560476773</v>
      </c>
      <c r="E3440" s="5">
        <f t="shared" si="319"/>
        <v>-0.30436769136313746</v>
      </c>
      <c r="F3440" s="5">
        <f t="shared" si="320"/>
        <v>-0.26286521316974087</v>
      </c>
      <c r="G3440" s="4" t="s">
        <v>5406</v>
      </c>
      <c r="H3440" s="4">
        <v>83</v>
      </c>
      <c r="I3440" s="4">
        <v>82</v>
      </c>
      <c r="P3440" s="6">
        <v>-4.3617299999999998E-2</v>
      </c>
      <c r="Q3440" s="6">
        <v>2.4196200000000001E-2</v>
      </c>
      <c r="R3440" s="6">
        <v>3.52815E-2</v>
      </c>
      <c r="S3440">
        <v>48</v>
      </c>
      <c r="T3440">
        <v>48</v>
      </c>
      <c r="AA3440" s="4">
        <v>407.55</v>
      </c>
      <c r="AB3440" s="4">
        <v>427.65</v>
      </c>
      <c r="AC3440" s="4">
        <v>-54.9</v>
      </c>
      <c r="AD3440" s="4">
        <f t="shared" si="321"/>
        <v>0.16981132075471894</v>
      </c>
      <c r="AE3440" s="4">
        <f t="shared" si="322"/>
        <v>-0.67441860465116754</v>
      </c>
      <c r="AF3440" s="4">
        <f t="shared" si="323"/>
        <v>-0.86259541984732813</v>
      </c>
      <c r="AG3440">
        <v>220</v>
      </c>
      <c r="AH3440">
        <v>220</v>
      </c>
    </row>
    <row r="3441" spans="1:34" x14ac:dyDescent="0.25">
      <c r="A3441" s="5">
        <v>9.8044799999999999</v>
      </c>
      <c r="B3441" s="5">
        <v>-0.77324899999999996</v>
      </c>
      <c r="C3441" s="5">
        <v>-0.18889900000000001</v>
      </c>
      <c r="D3441" s="5">
        <f t="shared" si="318"/>
        <v>-0.1097103918228205</v>
      </c>
      <c r="E3441" s="5">
        <f t="shared" si="319"/>
        <v>-0.23497579850650319</v>
      </c>
      <c r="F3441" s="5">
        <f t="shared" si="320"/>
        <v>0.4021243416600464</v>
      </c>
      <c r="G3441" s="4" t="s">
        <v>80</v>
      </c>
      <c r="H3441" s="4">
        <v>85</v>
      </c>
      <c r="I3441" s="4">
        <v>87</v>
      </c>
      <c r="P3441" s="6">
        <v>1.89415E-2</v>
      </c>
      <c r="Q3441" s="6">
        <v>-2.2293400000000001E-2</v>
      </c>
      <c r="R3441" s="6">
        <v>4.2908799999999997E-2</v>
      </c>
      <c r="S3441">
        <v>49</v>
      </c>
      <c r="T3441">
        <v>49</v>
      </c>
      <c r="AA3441" s="4">
        <v>407.7</v>
      </c>
      <c r="AB3441" s="4">
        <v>429.45</v>
      </c>
      <c r="AC3441" s="4">
        <v>-53.55</v>
      </c>
      <c r="AD3441" s="4">
        <f t="shared" si="321"/>
        <v>0.20754716981131671</v>
      </c>
      <c r="AE3441" s="4">
        <f t="shared" si="322"/>
        <v>-0.3953488372093048</v>
      </c>
      <c r="AF3441" s="4">
        <f t="shared" si="323"/>
        <v>-0.8167938931297708</v>
      </c>
      <c r="AG3441">
        <v>220</v>
      </c>
      <c r="AH3441">
        <v>220</v>
      </c>
    </row>
    <row r="3442" spans="1:34" x14ac:dyDescent="0.25">
      <c r="A3442" s="5">
        <v>9.8127200000000006</v>
      </c>
      <c r="B3442" s="5">
        <v>-0.75446500000000005</v>
      </c>
      <c r="C3442" s="5">
        <v>-0.199463</v>
      </c>
      <c r="D3442" s="5">
        <f t="shared" si="318"/>
        <v>3.0664395230002306E-2</v>
      </c>
      <c r="E3442" s="5">
        <f t="shared" si="319"/>
        <v>0.30142638890871831</v>
      </c>
      <c r="F3442" s="5">
        <f t="shared" si="320"/>
        <v>9.129961455850788E-2</v>
      </c>
      <c r="G3442" s="4" t="s">
        <v>8195</v>
      </c>
      <c r="H3442" s="4">
        <v>84</v>
      </c>
      <c r="I3442" s="4">
        <v>82</v>
      </c>
      <c r="P3442" s="6">
        <v>-2.06538E-2</v>
      </c>
      <c r="Q3442" s="6">
        <v>6.3109200000000004E-2</v>
      </c>
      <c r="R3442" s="6">
        <v>1.24431E-2</v>
      </c>
      <c r="S3442">
        <v>47</v>
      </c>
      <c r="T3442">
        <v>47</v>
      </c>
      <c r="AA3442" s="4">
        <v>407.1</v>
      </c>
      <c r="AB3442" s="4">
        <v>428.85</v>
      </c>
      <c r="AC3442" s="4">
        <v>-54.9</v>
      </c>
      <c r="AD3442" s="4">
        <f t="shared" si="321"/>
        <v>5.6603773584910977E-2</v>
      </c>
      <c r="AE3442" s="4">
        <f t="shared" si="322"/>
        <v>-0.48837209302325313</v>
      </c>
      <c r="AF3442" s="4">
        <f t="shared" si="323"/>
        <v>-0.86259541984732813</v>
      </c>
      <c r="AG3442">
        <v>219</v>
      </c>
      <c r="AH3442">
        <v>219</v>
      </c>
    </row>
    <row r="3443" spans="1:34" x14ac:dyDescent="0.25">
      <c r="A3443" s="5">
        <v>9.8089899999999997</v>
      </c>
      <c r="B3443" s="5">
        <v>-0.76423099999999999</v>
      </c>
      <c r="C3443" s="5">
        <v>-0.21529200000000001</v>
      </c>
      <c r="D3443" s="5">
        <f t="shared" si="318"/>
        <v>-3.2879045996588863E-2</v>
      </c>
      <c r="E3443" s="5">
        <f t="shared" si="319"/>
        <v>2.2545226094778492E-2</v>
      </c>
      <c r="F3443" s="5">
        <f t="shared" si="320"/>
        <v>-0.37443728484420513</v>
      </c>
      <c r="G3443" s="4" t="s">
        <v>9246</v>
      </c>
      <c r="H3443" s="4">
        <v>83</v>
      </c>
      <c r="I3443" s="4">
        <v>83</v>
      </c>
      <c r="P3443" s="6">
        <v>2.33446E-3</v>
      </c>
      <c r="Q3443" s="6">
        <v>3.9646500000000001E-2</v>
      </c>
      <c r="R3443" s="6">
        <v>-1.9411600000000001E-2</v>
      </c>
      <c r="S3443">
        <v>49</v>
      </c>
      <c r="T3443">
        <v>48</v>
      </c>
      <c r="AA3443" s="4">
        <v>406.35</v>
      </c>
      <c r="AB3443" s="4">
        <v>429.9</v>
      </c>
      <c r="AC3443" s="4">
        <v>-53.4</v>
      </c>
      <c r="AD3443" s="4">
        <f t="shared" si="321"/>
        <v>-0.13207547169810674</v>
      </c>
      <c r="AE3443" s="4">
        <f t="shared" si="322"/>
        <v>-0.32558139534884134</v>
      </c>
      <c r="AF3443" s="4">
        <f t="shared" si="323"/>
        <v>-0.81170483460559784</v>
      </c>
      <c r="AG3443">
        <v>222</v>
      </c>
      <c r="AH3443">
        <v>223</v>
      </c>
    </row>
    <row r="3444" spans="1:34" x14ac:dyDescent="0.25">
      <c r="A3444" s="5">
        <v>9.8007600000000004</v>
      </c>
      <c r="B3444" s="5">
        <v>-0.78376599999999996</v>
      </c>
      <c r="C3444" s="5">
        <v>-0.20472699999999999</v>
      </c>
      <c r="D3444" s="5">
        <f t="shared" si="318"/>
        <v>-0.17308347529811008</v>
      </c>
      <c r="E3444" s="5">
        <f t="shared" si="319"/>
        <v>-0.5353027685366305</v>
      </c>
      <c r="F3444" s="5">
        <f t="shared" si="320"/>
        <v>-6.3583134727983714E-2</v>
      </c>
      <c r="G3444" s="4" t="s">
        <v>2381</v>
      </c>
      <c r="H3444" s="4">
        <v>83</v>
      </c>
      <c r="I3444" s="4">
        <v>83</v>
      </c>
      <c r="P3444" s="6">
        <v>2.6872599999999999E-3</v>
      </c>
      <c r="Q3444" s="6">
        <v>8.0883699999999992E-3</v>
      </c>
      <c r="R3444" s="6">
        <v>1.2284099999999999E-2</v>
      </c>
      <c r="S3444">
        <v>46</v>
      </c>
      <c r="T3444">
        <v>46</v>
      </c>
      <c r="AA3444" s="4">
        <v>405.9</v>
      </c>
      <c r="AB3444" s="4">
        <v>429.6</v>
      </c>
      <c r="AC3444" s="4">
        <v>-54.6</v>
      </c>
      <c r="AD3444" s="4">
        <f t="shared" si="321"/>
        <v>-0.2452830188679288</v>
      </c>
      <c r="AE3444" s="4">
        <f t="shared" si="322"/>
        <v>-0.37209302325581106</v>
      </c>
      <c r="AF3444" s="4">
        <f t="shared" si="323"/>
        <v>-0.85241730279898209</v>
      </c>
      <c r="AG3444">
        <v>217</v>
      </c>
      <c r="AH3444">
        <v>217</v>
      </c>
    </row>
    <row r="3445" spans="1:34" x14ac:dyDescent="0.25">
      <c r="A3445" s="5">
        <v>9.8089899999999997</v>
      </c>
      <c r="B3445" s="5">
        <v>-0.75296099999999999</v>
      </c>
      <c r="C3445" s="5">
        <v>-0.21227699999999999</v>
      </c>
      <c r="D3445" s="5">
        <f t="shared" si="318"/>
        <v>-3.2879045996588863E-2</v>
      </c>
      <c r="E3445" s="5">
        <f t="shared" si="319"/>
        <v>0.34437511601010939</v>
      </c>
      <c r="F3445" s="5">
        <f t="shared" si="320"/>
        <v>-0.28572689557772035</v>
      </c>
      <c r="G3445" s="4" t="s">
        <v>3742</v>
      </c>
      <c r="H3445" s="4">
        <v>85</v>
      </c>
      <c r="I3445" s="4">
        <v>85</v>
      </c>
      <c r="P3445" s="6">
        <v>-2.9272300000000001E-2</v>
      </c>
      <c r="Q3445" s="6">
        <v>4.7178900000000003E-2</v>
      </c>
      <c r="R3445" s="6">
        <v>3.6636899999999998E-3</v>
      </c>
      <c r="S3445">
        <v>49</v>
      </c>
      <c r="T3445">
        <v>51</v>
      </c>
      <c r="AA3445" s="4">
        <v>403.95</v>
      </c>
      <c r="AB3445" s="4">
        <v>427.95</v>
      </c>
      <c r="AC3445" s="4">
        <v>-54.9</v>
      </c>
      <c r="AD3445" s="4">
        <f t="shared" si="321"/>
        <v>-0.73584905660377231</v>
      </c>
      <c r="AE3445" s="4">
        <f t="shared" si="322"/>
        <v>-0.62790697674418894</v>
      </c>
      <c r="AF3445" s="4">
        <f t="shared" si="323"/>
        <v>-0.86259541984732813</v>
      </c>
      <c r="AG3445">
        <v>219</v>
      </c>
      <c r="AH3445">
        <v>219</v>
      </c>
    </row>
    <row r="3446" spans="1:34" x14ac:dyDescent="0.25">
      <c r="A3446" s="5">
        <v>9.8244199999999999</v>
      </c>
      <c r="B3446" s="5">
        <v>-0.77642999999999995</v>
      </c>
      <c r="C3446" s="5">
        <v>-0.222076</v>
      </c>
      <c r="D3446" s="5">
        <f t="shared" si="318"/>
        <v>0.22998296422488096</v>
      </c>
      <c r="E3446" s="5">
        <f t="shared" si="319"/>
        <v>-0.32581349857932174</v>
      </c>
      <c r="F3446" s="5">
        <f t="shared" si="320"/>
        <v>-0.5740430164474648</v>
      </c>
      <c r="G3446" s="4" t="s">
        <v>9730</v>
      </c>
      <c r="H3446" s="4">
        <v>84</v>
      </c>
      <c r="I3446" s="4">
        <v>85</v>
      </c>
      <c r="P3446" s="6">
        <v>3.4074599999999997E-2</v>
      </c>
      <c r="Q3446" s="6">
        <v>-3.8781900000000001E-2</v>
      </c>
      <c r="R3446" s="6">
        <v>-4.2969E-2</v>
      </c>
      <c r="S3446">
        <v>45</v>
      </c>
      <c r="T3446">
        <v>43</v>
      </c>
      <c r="AA3446" s="4">
        <v>408.15</v>
      </c>
      <c r="AB3446" s="4">
        <v>429.45</v>
      </c>
      <c r="AC3446" s="4" t="s">
        <v>136800</v>
      </c>
      <c r="AD3446" s="4">
        <f t="shared" si="321"/>
        <v>0.32075471698112445</v>
      </c>
      <c r="AE3446" s="4">
        <f t="shared" si="322"/>
        <v>-0.3953488372093048</v>
      </c>
      <c r="AF3446" s="4">
        <f t="shared" si="323"/>
        <v>-0.83206106870229002</v>
      </c>
      <c r="AG3446">
        <v>230</v>
      </c>
      <c r="AH3446">
        <v>233</v>
      </c>
    </row>
    <row r="3447" spans="1:34" x14ac:dyDescent="0.25">
      <c r="A3447" s="5">
        <v>9.8030100000000004</v>
      </c>
      <c r="B3447" s="5">
        <v>-0.77174399999999999</v>
      </c>
      <c r="C3447" s="5">
        <v>-0.210762</v>
      </c>
      <c r="D3447" s="5">
        <f t="shared" si="318"/>
        <v>-0.13475298126062996</v>
      </c>
      <c r="E3447" s="5">
        <f t="shared" si="319"/>
        <v>-0.19199851507060561</v>
      </c>
      <c r="F3447" s="5">
        <f t="shared" si="320"/>
        <v>-0.24115102833436297</v>
      </c>
      <c r="G3447" s="4" t="s">
        <v>7836</v>
      </c>
      <c r="H3447" s="4">
        <v>83</v>
      </c>
      <c r="I3447" s="4">
        <v>83</v>
      </c>
      <c r="P3447" s="6">
        <v>2.4874400000000001E-3</v>
      </c>
      <c r="Q3447" s="6">
        <v>7.7684500000000004E-2</v>
      </c>
      <c r="R3447" s="6">
        <v>4.1667800000000001E-3</v>
      </c>
      <c r="S3447">
        <v>50</v>
      </c>
      <c r="T3447">
        <v>50</v>
      </c>
      <c r="AA3447" s="4">
        <v>406.95</v>
      </c>
      <c r="AB3447" s="4">
        <v>429.45</v>
      </c>
      <c r="AC3447" s="4">
        <v>-55.2</v>
      </c>
      <c r="AD3447" s="4">
        <f t="shared" si="321"/>
        <v>1.8867924528298996E-2</v>
      </c>
      <c r="AE3447" s="4">
        <f t="shared" si="322"/>
        <v>-0.3953488372093048</v>
      </c>
      <c r="AF3447" s="4">
        <f t="shared" si="323"/>
        <v>-0.87277353689567427</v>
      </c>
      <c r="AG3447">
        <v>209</v>
      </c>
      <c r="AH3447">
        <v>207</v>
      </c>
    </row>
    <row r="3448" spans="1:34" x14ac:dyDescent="0.25">
      <c r="A3448" s="5">
        <v>9.8049599999999995</v>
      </c>
      <c r="B3448" s="5">
        <v>-0.76215599999999994</v>
      </c>
      <c r="C3448" s="5">
        <v>-0.20170199999999999</v>
      </c>
      <c r="D3448" s="5">
        <f t="shared" si="318"/>
        <v>-0.10153321976149865</v>
      </c>
      <c r="E3448" s="5">
        <f t="shared" si="319"/>
        <v>8.1799620200752488E-2</v>
      </c>
      <c r="F3448" s="5">
        <f t="shared" si="320"/>
        <v>2.5421484685321349E-2</v>
      </c>
      <c r="G3448" s="4" t="s">
        <v>1000</v>
      </c>
      <c r="H3448" s="4">
        <v>83</v>
      </c>
      <c r="I3448" s="4">
        <v>82</v>
      </c>
      <c r="P3448" s="6">
        <v>-1.3177700000000001E-2</v>
      </c>
      <c r="Q3448" s="6">
        <v>3.1356799999999997E-2</v>
      </c>
      <c r="R3448" s="6">
        <v>1.9659800000000002E-2</v>
      </c>
      <c r="S3448">
        <v>47</v>
      </c>
      <c r="T3448">
        <v>47</v>
      </c>
      <c r="AA3448" s="4">
        <v>406.95</v>
      </c>
      <c r="AB3448" s="4">
        <v>429.75</v>
      </c>
      <c r="AC3448" s="4">
        <v>-54.3</v>
      </c>
      <c r="AD3448" s="4">
        <f t="shared" si="321"/>
        <v>1.8867924528298996E-2</v>
      </c>
      <c r="AE3448" s="4">
        <f t="shared" si="322"/>
        <v>-0.3488372093023262</v>
      </c>
      <c r="AF3448" s="4">
        <f t="shared" si="323"/>
        <v>-0.84223918575063594</v>
      </c>
      <c r="AG3448">
        <v>220</v>
      </c>
      <c r="AH3448">
        <v>220</v>
      </c>
    </row>
    <row r="3449" spans="1:34" x14ac:dyDescent="0.25">
      <c r="A3449" s="5">
        <v>9.8094300000000008</v>
      </c>
      <c r="B3449" s="5">
        <v>-0.76966999999999997</v>
      </c>
      <c r="C3449" s="5">
        <v>-0.18964200000000001</v>
      </c>
      <c r="D3449" s="5">
        <f t="shared" si="318"/>
        <v>-2.5383304940351903E-2</v>
      </c>
      <c r="E3449" s="5">
        <f t="shared" si="319"/>
        <v>-0.13277267729914133</v>
      </c>
      <c r="F3449" s="5">
        <f t="shared" si="320"/>
        <v>0.38026304175125802</v>
      </c>
      <c r="G3449" s="4" t="s">
        <v>9739</v>
      </c>
      <c r="H3449" s="4">
        <v>90</v>
      </c>
      <c r="I3449" s="4">
        <v>91</v>
      </c>
      <c r="P3449" s="6">
        <v>-3.62127E-2</v>
      </c>
      <c r="Q3449" s="6">
        <v>2.4244700000000001E-2</v>
      </c>
      <c r="R3449" s="6">
        <v>4.2713599999999997E-2</v>
      </c>
      <c r="S3449">
        <v>56</v>
      </c>
      <c r="T3449">
        <v>56</v>
      </c>
      <c r="AA3449" s="4">
        <v>405.6</v>
      </c>
      <c r="AB3449" s="4">
        <v>428.85</v>
      </c>
      <c r="AC3449" s="4">
        <v>-56.4</v>
      </c>
      <c r="AD3449" s="4">
        <f t="shared" si="321"/>
        <v>-0.32075471698112457</v>
      </c>
      <c r="AE3449" s="4">
        <f t="shared" si="322"/>
        <v>-0.48837209302325313</v>
      </c>
      <c r="AF3449" s="4">
        <f t="shared" si="323"/>
        <v>-0.91348600508905842</v>
      </c>
      <c r="AG3449">
        <v>219</v>
      </c>
      <c r="AH3449">
        <v>219</v>
      </c>
    </row>
    <row r="3450" spans="1:34" x14ac:dyDescent="0.25">
      <c r="A3450" s="5">
        <v>9.7970100000000002</v>
      </c>
      <c r="B3450" s="5">
        <v>-0.76498299999999997</v>
      </c>
      <c r="C3450" s="5">
        <v>-0.200956</v>
      </c>
      <c r="D3450" s="5">
        <f t="shared" si="318"/>
        <v>-0.23696763202724369</v>
      </c>
      <c r="E3450" s="5">
        <f t="shared" si="319"/>
        <v>1.0708625440845054E-3</v>
      </c>
      <c r="F3450" s="5">
        <f t="shared" si="320"/>
        <v>4.7371053638156191E-2</v>
      </c>
      <c r="G3450" s="4" t="s">
        <v>329</v>
      </c>
      <c r="H3450" s="4">
        <v>80</v>
      </c>
      <c r="I3450" s="4">
        <v>79</v>
      </c>
      <c r="P3450" s="6">
        <v>4.2056900000000001E-2</v>
      </c>
      <c r="Q3450" s="6">
        <v>-3.0990799999999999E-2</v>
      </c>
      <c r="R3450" s="6">
        <v>2.71103E-2</v>
      </c>
      <c r="S3450">
        <v>39</v>
      </c>
      <c r="T3450">
        <v>39</v>
      </c>
      <c r="AA3450" s="4">
        <v>406.5</v>
      </c>
      <c r="AB3450" s="4">
        <v>429.45</v>
      </c>
      <c r="AC3450" s="4">
        <v>-55.5</v>
      </c>
      <c r="AD3450" s="4">
        <f t="shared" si="321"/>
        <v>-9.4339622641508858E-2</v>
      </c>
      <c r="AE3450" s="4">
        <f t="shared" si="322"/>
        <v>-0.3953488372093048</v>
      </c>
      <c r="AF3450" s="4">
        <f t="shared" si="323"/>
        <v>-0.88295165394402031</v>
      </c>
      <c r="AG3450">
        <v>220</v>
      </c>
      <c r="AH3450">
        <v>220</v>
      </c>
    </row>
    <row r="3451" spans="1:34" x14ac:dyDescent="0.25">
      <c r="A3451" s="5">
        <v>9.8059899999999995</v>
      </c>
      <c r="B3451" s="5">
        <v>-0.75296200000000002</v>
      </c>
      <c r="C3451" s="5">
        <v>-0.20171900000000001</v>
      </c>
      <c r="D3451" s="5">
        <f t="shared" si="318"/>
        <v>-8.398637137989573E-2</v>
      </c>
      <c r="E3451" s="5">
        <f t="shared" si="319"/>
        <v>0.34434655967559968</v>
      </c>
      <c r="F3451" s="5">
        <f t="shared" si="320"/>
        <v>2.4921293435725467E-2</v>
      </c>
      <c r="G3451" s="4" t="s">
        <v>1409</v>
      </c>
      <c r="H3451" s="4">
        <v>83</v>
      </c>
      <c r="I3451" s="4">
        <v>83</v>
      </c>
      <c r="P3451" s="6">
        <v>-3.6423499999999998E-2</v>
      </c>
      <c r="Q3451" s="6">
        <v>-1.50799E-2</v>
      </c>
      <c r="R3451" s="6">
        <v>1.17631E-2</v>
      </c>
      <c r="S3451">
        <v>47</v>
      </c>
      <c r="T3451">
        <v>47</v>
      </c>
      <c r="AA3451" s="4">
        <v>407.7</v>
      </c>
      <c r="AB3451" s="4">
        <v>428.55</v>
      </c>
      <c r="AC3451" s="4">
        <v>-55.95</v>
      </c>
      <c r="AD3451" s="4">
        <f t="shared" si="321"/>
        <v>0.20754716981131671</v>
      </c>
      <c r="AE3451" s="4">
        <f t="shared" si="322"/>
        <v>-0.53488372093023173</v>
      </c>
      <c r="AF3451" s="4">
        <f t="shared" si="323"/>
        <v>-0.89821882951653942</v>
      </c>
      <c r="AG3451">
        <v>219</v>
      </c>
      <c r="AH3451">
        <v>219</v>
      </c>
    </row>
    <row r="3452" spans="1:34" x14ac:dyDescent="0.25">
      <c r="A3452" s="5">
        <v>9.8049599999999995</v>
      </c>
      <c r="B3452" s="5">
        <v>-0.79521399999999998</v>
      </c>
      <c r="C3452" s="5">
        <v>-0.20923900000000001</v>
      </c>
      <c r="D3452" s="5">
        <f t="shared" si="318"/>
        <v>-0.10153321976149865</v>
      </c>
      <c r="E3452" s="5">
        <f t="shared" si="319"/>
        <v>-0.86221568599454645</v>
      </c>
      <c r="F3452" s="5">
        <f t="shared" si="320"/>
        <v>-0.19633977697354865</v>
      </c>
      <c r="G3452" s="4" t="s">
        <v>827</v>
      </c>
      <c r="H3452" s="4">
        <v>83</v>
      </c>
      <c r="I3452" s="4">
        <v>83</v>
      </c>
      <c r="P3452" s="6">
        <v>2.6769300000000001E-3</v>
      </c>
      <c r="Q3452" s="6">
        <v>1.6634900000000001E-2</v>
      </c>
      <c r="R3452" s="6">
        <v>1.23426E-2</v>
      </c>
      <c r="S3452">
        <v>49</v>
      </c>
      <c r="T3452">
        <v>49</v>
      </c>
      <c r="AA3452" s="4">
        <v>406.35</v>
      </c>
      <c r="AB3452" s="4">
        <v>428.4</v>
      </c>
      <c r="AC3452" s="4">
        <v>-55.35</v>
      </c>
      <c r="AD3452" s="4">
        <f t="shared" si="321"/>
        <v>-0.13207547169810674</v>
      </c>
      <c r="AE3452" s="4">
        <f t="shared" si="322"/>
        <v>-0.55813953488372547</v>
      </c>
      <c r="AF3452" s="4">
        <f t="shared" si="323"/>
        <v>-0.87786259541984735</v>
      </c>
      <c r="AG3452">
        <v>220</v>
      </c>
      <c r="AH3452">
        <v>220</v>
      </c>
    </row>
    <row r="3453" spans="1:34" x14ac:dyDescent="0.25">
      <c r="A3453" s="5">
        <v>9.8082399999999996</v>
      </c>
      <c r="B3453" s="5">
        <v>-0.75070700000000001</v>
      </c>
      <c r="C3453" s="5">
        <v>-0.20775299999999999</v>
      </c>
      <c r="D3453" s="5">
        <f t="shared" si="318"/>
        <v>-4.5655877342415607E-2</v>
      </c>
      <c r="E3453" s="5">
        <f t="shared" si="319"/>
        <v>0.40874109399317504</v>
      </c>
      <c r="F3453" s="5">
        <f t="shared" si="320"/>
        <v>-0.1526171771559709</v>
      </c>
      <c r="G3453" s="4" t="s">
        <v>8511</v>
      </c>
      <c r="H3453" s="4">
        <v>85</v>
      </c>
      <c r="I3453" s="4">
        <v>85</v>
      </c>
      <c r="P3453" s="6">
        <v>6.4508599999999999E-2</v>
      </c>
      <c r="Q3453" s="6">
        <v>7.54465E-3</v>
      </c>
      <c r="R3453" s="6">
        <v>-5.0960499999999999E-2</v>
      </c>
      <c r="S3453">
        <v>46</v>
      </c>
      <c r="T3453">
        <v>46</v>
      </c>
      <c r="AA3453" s="4">
        <v>407.1</v>
      </c>
      <c r="AB3453" s="4">
        <v>428.4</v>
      </c>
      <c r="AC3453" s="4">
        <v>-54.15</v>
      </c>
      <c r="AD3453" s="4">
        <f t="shared" si="321"/>
        <v>5.6603773584910977E-2</v>
      </c>
      <c r="AE3453" s="4">
        <f t="shared" si="322"/>
        <v>-0.55813953488372547</v>
      </c>
      <c r="AF3453" s="4">
        <f t="shared" si="323"/>
        <v>-0.83715012722646298</v>
      </c>
      <c r="AG3453">
        <v>222</v>
      </c>
      <c r="AH3453">
        <v>222</v>
      </c>
    </row>
    <row r="3454" spans="1:34" x14ac:dyDescent="0.25">
      <c r="A3454" s="5">
        <v>9.8164700000000007</v>
      </c>
      <c r="B3454" s="5">
        <v>-0.76197700000000002</v>
      </c>
      <c r="C3454" s="5">
        <v>-0.21077599999999999</v>
      </c>
      <c r="D3454" s="5">
        <f t="shared" si="318"/>
        <v>9.4548551959136029E-2</v>
      </c>
      <c r="E3454" s="5">
        <f t="shared" si="319"/>
        <v>8.6911204077843918E-2</v>
      </c>
      <c r="F3454" s="5">
        <f t="shared" si="320"/>
        <v>-0.24156295053991172</v>
      </c>
      <c r="G3454" s="4" t="s">
        <v>9746</v>
      </c>
      <c r="H3454" s="4">
        <v>84</v>
      </c>
      <c r="I3454" s="4">
        <v>85</v>
      </c>
      <c r="P3454" s="6">
        <v>1.00874E-2</v>
      </c>
      <c r="Q3454" s="6">
        <v>5.4611199999999999E-2</v>
      </c>
      <c r="R3454" s="6">
        <v>2.73972E-2</v>
      </c>
      <c r="S3454">
        <v>49</v>
      </c>
      <c r="T3454">
        <v>50</v>
      </c>
      <c r="AA3454" s="4">
        <v>406.65</v>
      </c>
      <c r="AB3454" s="4">
        <v>428.85</v>
      </c>
      <c r="AC3454" s="4">
        <v>-55.35</v>
      </c>
      <c r="AD3454" s="4">
        <f t="shared" si="321"/>
        <v>-5.6603773584911088E-2</v>
      </c>
      <c r="AE3454" s="4">
        <f t="shared" si="322"/>
        <v>-0.48837209302325313</v>
      </c>
      <c r="AF3454" s="4">
        <f t="shared" si="323"/>
        <v>-0.87786259541984735</v>
      </c>
      <c r="AG3454">
        <v>217</v>
      </c>
      <c r="AH3454">
        <v>216</v>
      </c>
    </row>
    <row r="3455" spans="1:34" x14ac:dyDescent="0.25">
      <c r="A3455" s="5">
        <v>9.8199199999999998</v>
      </c>
      <c r="B3455" s="5">
        <v>-0.76741499999999996</v>
      </c>
      <c r="C3455" s="5">
        <v>-0.21076300000000001</v>
      </c>
      <c r="D3455" s="5">
        <f t="shared" si="318"/>
        <v>0.15332197614992071</v>
      </c>
      <c r="E3455" s="5">
        <f t="shared" si="319"/>
        <v>-6.837814298156597E-2</v>
      </c>
      <c r="F3455" s="5">
        <f t="shared" si="320"/>
        <v>-0.24118045134904509</v>
      </c>
      <c r="G3455" s="4" t="s">
        <v>9749</v>
      </c>
      <c r="H3455" s="4">
        <v>83</v>
      </c>
      <c r="I3455" s="4">
        <v>83</v>
      </c>
      <c r="P3455" s="6">
        <v>5.0108E-2</v>
      </c>
      <c r="Q3455" s="6">
        <v>1.6335700000000002E-2</v>
      </c>
      <c r="R3455" s="6">
        <v>-1.9126299999999999E-2</v>
      </c>
      <c r="S3455">
        <v>46</v>
      </c>
      <c r="T3455">
        <v>46</v>
      </c>
      <c r="AA3455" s="4">
        <v>406.5</v>
      </c>
      <c r="AB3455" s="4">
        <v>430.2</v>
      </c>
      <c r="AC3455" s="4">
        <v>-54.75</v>
      </c>
      <c r="AD3455" s="4">
        <f t="shared" si="321"/>
        <v>-9.4339622641508858E-2</v>
      </c>
      <c r="AE3455" s="4">
        <f t="shared" si="322"/>
        <v>-0.27906976744186274</v>
      </c>
      <c r="AF3455" s="4">
        <f t="shared" si="323"/>
        <v>-0.85750636132315516</v>
      </c>
      <c r="AG3455">
        <v>220</v>
      </c>
      <c r="AH3455">
        <v>220</v>
      </c>
    </row>
    <row r="3456" spans="1:34" x14ac:dyDescent="0.25">
      <c r="A3456" s="5">
        <v>9.8199199999999998</v>
      </c>
      <c r="B3456" s="5">
        <v>-0.77718299999999996</v>
      </c>
      <c r="C3456" s="5">
        <v>-0.205484</v>
      </c>
      <c r="D3456" s="5">
        <f t="shared" si="318"/>
        <v>0.15332197614992071</v>
      </c>
      <c r="E3456" s="5">
        <f t="shared" si="319"/>
        <v>-0.34731641846452532</v>
      </c>
      <c r="F3456" s="5">
        <f t="shared" si="320"/>
        <v>-8.5856356842321735E-2</v>
      </c>
      <c r="G3456" s="4" t="s">
        <v>9752</v>
      </c>
      <c r="H3456" s="4">
        <v>82</v>
      </c>
      <c r="I3456" s="4">
        <v>82</v>
      </c>
      <c r="P3456" s="6">
        <v>3.4261399999999997E-2</v>
      </c>
      <c r="Q3456" s="6">
        <v>1.6423199999999999E-2</v>
      </c>
      <c r="R3456" s="6">
        <v>-1.191E-2</v>
      </c>
      <c r="S3456">
        <v>49</v>
      </c>
      <c r="T3456">
        <v>51</v>
      </c>
      <c r="AA3456" s="4">
        <v>406.05</v>
      </c>
      <c r="AB3456" s="4">
        <v>427.8</v>
      </c>
      <c r="AC3456" s="4">
        <v>-55.2</v>
      </c>
      <c r="AD3456" s="4">
        <f t="shared" si="321"/>
        <v>-0.20754716981131671</v>
      </c>
      <c r="AE3456" s="4">
        <f t="shared" si="322"/>
        <v>-0.6511627906976738</v>
      </c>
      <c r="AF3456" s="4">
        <f t="shared" si="323"/>
        <v>-0.87277353689567427</v>
      </c>
      <c r="AG3456">
        <v>229</v>
      </c>
      <c r="AH3456">
        <v>229</v>
      </c>
    </row>
    <row r="3457" spans="1:34" x14ac:dyDescent="0.25">
      <c r="A3457" s="5">
        <v>9.8097300000000001</v>
      </c>
      <c r="B3457" s="5">
        <v>-0.75822100000000003</v>
      </c>
      <c r="C3457" s="5">
        <v>-0.204738</v>
      </c>
      <c r="D3457" s="5">
        <f t="shared" si="318"/>
        <v>-2.0272572402033395E-2</v>
      </c>
      <c r="E3457" s="5">
        <f t="shared" si="319"/>
        <v>0.19416879649328123</v>
      </c>
      <c r="F3457" s="5">
        <f t="shared" si="320"/>
        <v>-6.3906787889487005E-2</v>
      </c>
      <c r="G3457" s="4" t="s">
        <v>398</v>
      </c>
      <c r="H3457" s="4">
        <v>86</v>
      </c>
      <c r="I3457" s="4">
        <v>86</v>
      </c>
      <c r="P3457" s="6">
        <v>-4.8303900000000004E-3</v>
      </c>
      <c r="Q3457" s="6">
        <v>3.1187900000000001E-2</v>
      </c>
      <c r="R3457" s="6">
        <v>-3.58115E-3</v>
      </c>
      <c r="S3457">
        <v>46</v>
      </c>
      <c r="T3457">
        <v>45</v>
      </c>
      <c r="AA3457" s="4">
        <v>405.75</v>
      </c>
      <c r="AB3457" s="4">
        <v>430.2</v>
      </c>
      <c r="AC3457" s="4">
        <v>-55.95</v>
      </c>
      <c r="AD3457" s="4">
        <f t="shared" si="321"/>
        <v>-0.28301886792452668</v>
      </c>
      <c r="AE3457" s="4">
        <f t="shared" si="322"/>
        <v>-0.27906976744186274</v>
      </c>
      <c r="AF3457" s="4">
        <f t="shared" si="323"/>
        <v>-0.89821882951653942</v>
      </c>
      <c r="AG3457">
        <v>210</v>
      </c>
      <c r="AH3457">
        <v>209</v>
      </c>
    </row>
    <row r="3458" spans="1:34" x14ac:dyDescent="0.25">
      <c r="A3458" s="5">
        <v>9.8056999999999999</v>
      </c>
      <c r="B3458" s="5">
        <v>-0.75689600000000001</v>
      </c>
      <c r="C3458" s="5">
        <v>-0.20170299999999999</v>
      </c>
      <c r="D3458" s="5">
        <f t="shared" si="318"/>
        <v>-8.8926746166943071E-2</v>
      </c>
      <c r="E3458" s="5">
        <f t="shared" si="319"/>
        <v>0.23200593971757755</v>
      </c>
      <c r="F3458" s="5">
        <f t="shared" si="320"/>
        <v>2.5392061670639343E-2</v>
      </c>
      <c r="G3458" s="4" t="s">
        <v>9135</v>
      </c>
      <c r="H3458" s="4">
        <v>84</v>
      </c>
      <c r="I3458" s="4">
        <v>84</v>
      </c>
      <c r="P3458" s="6">
        <v>-4.3912800000000002E-2</v>
      </c>
      <c r="Q3458" s="6">
        <v>-2.2488999999999999E-2</v>
      </c>
      <c r="R3458" s="6">
        <v>-4.3116999999999999E-3</v>
      </c>
      <c r="S3458">
        <v>48</v>
      </c>
      <c r="T3458">
        <v>49</v>
      </c>
      <c r="AA3458" s="4">
        <v>406.95</v>
      </c>
      <c r="AB3458" s="4">
        <v>429.45</v>
      </c>
      <c r="AC3458" s="4">
        <v>-55.95</v>
      </c>
      <c r="AD3458" s="4">
        <f t="shared" si="321"/>
        <v>1.8867924528298996E-2</v>
      </c>
      <c r="AE3458" s="4">
        <f t="shared" si="322"/>
        <v>-0.3953488372093048</v>
      </c>
      <c r="AF3458" s="4">
        <f t="shared" si="323"/>
        <v>-0.89821882951653942</v>
      </c>
      <c r="AG3458">
        <v>220</v>
      </c>
      <c r="AH3458">
        <v>221</v>
      </c>
    </row>
    <row r="3459" spans="1:34" x14ac:dyDescent="0.25">
      <c r="A3459" s="5">
        <v>9.8112200000000005</v>
      </c>
      <c r="B3459" s="5">
        <v>-0.75746999999999998</v>
      </c>
      <c r="C3459" s="5">
        <v>-0.20021600000000001</v>
      </c>
      <c r="D3459" s="5">
        <f t="shared" ref="D3459:D3522" si="324">(1-(-1))*(($A3459-MIN($A$3:$A$21403))/(MAXA($A$3:$A$21403)-MIN($A$3:$A$21403)))-1</f>
        <v>5.1107325383488167E-3</v>
      </c>
      <c r="E3459" s="5">
        <f t="shared" ref="E3459:E3522" si="325">(1-(-1))*(($B3459-MIN($B$3:$B$21403))/(MAXA($B$3:$B$21403)-MIN($B$3:$B$21403)))-1</f>
        <v>0.21561460370946861</v>
      </c>
      <c r="F3459" s="5">
        <f t="shared" ref="F3459:F3522" si="326">(1-(-1))*(($C3459-MIN($C$3:$C$21403))/(MAXA($C$3:$C$21403)-MIN($C$3:$C$21403)))-1</f>
        <v>6.9144084502898329E-2</v>
      </c>
      <c r="G3459" s="4" t="s">
        <v>9760</v>
      </c>
      <c r="H3459" s="4">
        <v>83</v>
      </c>
      <c r="I3459" s="4">
        <v>83</v>
      </c>
      <c r="P3459" s="6">
        <v>1.04271E-2</v>
      </c>
      <c r="Q3459" s="6">
        <v>3.1604300000000002E-2</v>
      </c>
      <c r="R3459" s="6">
        <v>5.9151299999999997E-2</v>
      </c>
      <c r="S3459">
        <v>48</v>
      </c>
      <c r="T3459">
        <v>48</v>
      </c>
      <c r="AA3459" s="4">
        <v>407.25</v>
      </c>
      <c r="AB3459" s="4" t="s">
        <v>136749</v>
      </c>
      <c r="AC3459" s="4">
        <v>-55.5</v>
      </c>
      <c r="AD3459" s="4">
        <f t="shared" ref="AD3459:AD3522" si="327">(1-(-1))*(($AA3459-MIN($AA$3:$AA$8627))/(MAXA($AA$3:$AA$8627)-MIN($AA$3:$AA$8627)))-1</f>
        <v>9.4339622641508969E-2</v>
      </c>
      <c r="AE3459" s="4">
        <f t="shared" ref="AE3459:AE3522" si="328">(1-(-1))*(($AB3459-MIN($AB$3:$AB$8627))/(MAXA($AB$3:$AB$8627)-MIN($AB$3:$AB$8627)))-1</f>
        <v>-0.46511627906976827</v>
      </c>
      <c r="AF3459" s="4">
        <f t="shared" ref="AF3459:AF3522" si="329">(1-(-1))*(($AC3459-MIN($AC$3:$AC$8627))/(MAXA($AC$3:$AC$8627)-MIN($AC$3:$AC$8627)))-1</f>
        <v>-0.88295165394402031</v>
      </c>
      <c r="AG3459">
        <v>218</v>
      </c>
      <c r="AH3459">
        <v>218</v>
      </c>
    </row>
    <row r="3460" spans="1:34" x14ac:dyDescent="0.25">
      <c r="A3460" s="5">
        <v>9.8124500000000001</v>
      </c>
      <c r="B3460" s="5">
        <v>-0.78469500000000003</v>
      </c>
      <c r="C3460" s="5">
        <v>-0.21301700000000001</v>
      </c>
      <c r="D3460" s="5">
        <f t="shared" si="324"/>
        <v>2.6064735945497519E-2</v>
      </c>
      <c r="E3460" s="5">
        <f t="shared" si="325"/>
        <v>-0.56183160329540294</v>
      </c>
      <c r="F3460" s="5">
        <f t="shared" si="326"/>
        <v>-0.30749992644246327</v>
      </c>
      <c r="G3460" s="4" t="s">
        <v>9763</v>
      </c>
      <c r="H3460" s="4">
        <v>83</v>
      </c>
      <c r="I3460" s="4">
        <v>83</v>
      </c>
      <c r="P3460" s="6">
        <v>4.1555500000000002E-2</v>
      </c>
      <c r="Q3460" s="6">
        <v>-3.1358499999999997E-2</v>
      </c>
      <c r="R3460" s="6">
        <v>-2.6894700000000001E-2</v>
      </c>
      <c r="S3460">
        <v>47</v>
      </c>
      <c r="T3460">
        <v>47</v>
      </c>
      <c r="AA3460" s="4">
        <v>406.65</v>
      </c>
      <c r="AB3460" s="4">
        <v>429.15</v>
      </c>
      <c r="AC3460" s="4">
        <v>-56.4</v>
      </c>
      <c r="AD3460" s="4">
        <f t="shared" si="327"/>
        <v>-5.6603773584911088E-2</v>
      </c>
      <c r="AE3460" s="4">
        <f t="shared" si="328"/>
        <v>-0.44186046511628341</v>
      </c>
      <c r="AF3460" s="4">
        <f t="shared" si="329"/>
        <v>-0.91348600508905842</v>
      </c>
      <c r="AG3460">
        <v>220</v>
      </c>
      <c r="AH3460">
        <v>220</v>
      </c>
    </row>
    <row r="3461" spans="1:34" x14ac:dyDescent="0.25">
      <c r="A3461" s="5">
        <v>9.8127399999999998</v>
      </c>
      <c r="B3461" s="5">
        <v>-0.76197599999999999</v>
      </c>
      <c r="C3461" s="5">
        <v>-0.22283500000000001</v>
      </c>
      <c r="D3461" s="5">
        <f t="shared" si="324"/>
        <v>3.100511073254486E-2</v>
      </c>
      <c r="E3461" s="5">
        <f t="shared" si="325"/>
        <v>8.693976041235385E-2</v>
      </c>
      <c r="F3461" s="5">
        <f t="shared" si="326"/>
        <v>-0.59637508459116706</v>
      </c>
      <c r="G3461" s="4" t="s">
        <v>8956</v>
      </c>
      <c r="H3461" s="4">
        <v>85</v>
      </c>
      <c r="I3461" s="4">
        <v>85</v>
      </c>
      <c r="P3461" s="6">
        <v>2.5725000000000001E-3</v>
      </c>
      <c r="Q3461" s="6">
        <v>-7.9166800000000006E-3</v>
      </c>
      <c r="R3461" s="6">
        <v>-3.7797199999999999E-3</v>
      </c>
      <c r="S3461">
        <v>49</v>
      </c>
      <c r="T3461">
        <v>51</v>
      </c>
      <c r="AA3461" s="4">
        <v>406.5</v>
      </c>
      <c r="AB3461" s="4">
        <v>429.75</v>
      </c>
      <c r="AC3461" s="4">
        <v>-55.2</v>
      </c>
      <c r="AD3461" s="4">
        <f t="shared" si="327"/>
        <v>-9.4339622641508858E-2</v>
      </c>
      <c r="AE3461" s="4">
        <f t="shared" si="328"/>
        <v>-0.3488372093023262</v>
      </c>
      <c r="AF3461" s="4">
        <f t="shared" si="329"/>
        <v>-0.87277353689567427</v>
      </c>
      <c r="AG3461">
        <v>220</v>
      </c>
      <c r="AH3461">
        <v>219</v>
      </c>
    </row>
    <row r="3462" spans="1:34" x14ac:dyDescent="0.25">
      <c r="A3462" s="5">
        <v>9.8082399999999996</v>
      </c>
      <c r="B3462" s="5">
        <v>-0.76573400000000003</v>
      </c>
      <c r="C3462" s="5">
        <v>-0.21152199999999999</v>
      </c>
      <c r="D3462" s="5">
        <f t="shared" si="324"/>
        <v>-4.5655877342415607E-2</v>
      </c>
      <c r="E3462" s="5">
        <f t="shared" si="325"/>
        <v>-2.0374944672102879E-2</v>
      </c>
      <c r="F3462" s="5">
        <f t="shared" si="326"/>
        <v>-0.26351251949274657</v>
      </c>
      <c r="G3462" s="4" t="s">
        <v>3670</v>
      </c>
      <c r="H3462" s="4">
        <v>85</v>
      </c>
      <c r="I3462" s="4">
        <v>85</v>
      </c>
      <c r="P3462" s="6">
        <v>-2.0306100000000001E-2</v>
      </c>
      <c r="Q3462" s="6">
        <v>2.4221599999999999E-2</v>
      </c>
      <c r="R3462" s="6">
        <v>4.2861200000000002E-2</v>
      </c>
      <c r="S3462">
        <v>47</v>
      </c>
      <c r="T3462">
        <v>44</v>
      </c>
      <c r="AA3462" s="4">
        <v>406.5</v>
      </c>
      <c r="AB3462" s="4">
        <v>430.95</v>
      </c>
      <c r="AC3462" s="4">
        <v>-56.25</v>
      </c>
      <c r="AD3462" s="4">
        <f t="shared" si="327"/>
        <v>-9.4339622641508858E-2</v>
      </c>
      <c r="AE3462" s="4">
        <f t="shared" si="328"/>
        <v>-0.16279069767442067</v>
      </c>
      <c r="AF3462" s="4">
        <f t="shared" si="329"/>
        <v>-0.90839694656488534</v>
      </c>
      <c r="AG3462">
        <v>220</v>
      </c>
      <c r="AH3462">
        <v>220</v>
      </c>
    </row>
    <row r="3463" spans="1:34" x14ac:dyDescent="0.25">
      <c r="A3463" s="5">
        <v>9.8079499999999999</v>
      </c>
      <c r="B3463" s="5">
        <v>-0.75088600000000005</v>
      </c>
      <c r="C3463" s="5">
        <v>-0.20095199999999999</v>
      </c>
      <c r="D3463" s="5">
        <f t="shared" si="324"/>
        <v>-5.0596252129462949E-2</v>
      </c>
      <c r="E3463" s="5">
        <f t="shared" si="325"/>
        <v>0.40362951011608028</v>
      </c>
      <c r="F3463" s="5">
        <f t="shared" si="326"/>
        <v>4.748874569688466E-2</v>
      </c>
      <c r="G3463" s="4" t="s">
        <v>9769</v>
      </c>
      <c r="H3463" s="4">
        <v>83</v>
      </c>
      <c r="I3463" s="4">
        <v>82</v>
      </c>
      <c r="P3463" s="6">
        <v>-2.0472500000000001E-2</v>
      </c>
      <c r="Q3463" s="6">
        <v>-7.7013200000000002E-3</v>
      </c>
      <c r="R3463" s="6">
        <v>1.93242E-2</v>
      </c>
      <c r="S3463">
        <v>47</v>
      </c>
      <c r="T3463">
        <v>47</v>
      </c>
      <c r="AA3463" s="4">
        <v>406.05</v>
      </c>
      <c r="AB3463" s="4">
        <v>428.25</v>
      </c>
      <c r="AC3463" s="4">
        <v>-54.75</v>
      </c>
      <c r="AD3463" s="4">
        <f t="shared" si="327"/>
        <v>-0.20754716981131671</v>
      </c>
      <c r="AE3463" s="4">
        <f t="shared" si="328"/>
        <v>-0.58139534883721034</v>
      </c>
      <c r="AF3463" s="4">
        <f t="shared" si="329"/>
        <v>-0.85750636132315516</v>
      </c>
      <c r="AG3463">
        <v>220</v>
      </c>
      <c r="AH3463">
        <v>220</v>
      </c>
    </row>
    <row r="3464" spans="1:34" x14ac:dyDescent="0.25">
      <c r="A3464" s="5">
        <v>9.8139199999999995</v>
      </c>
      <c r="B3464" s="5">
        <v>-0.75464299999999995</v>
      </c>
      <c r="C3464" s="5">
        <v>-0.196433</v>
      </c>
      <c r="D3464" s="5">
        <f t="shared" si="324"/>
        <v>5.1107325383306978E-2</v>
      </c>
      <c r="E3464" s="5">
        <f t="shared" si="325"/>
        <v>0.29634336136613659</v>
      </c>
      <c r="F3464" s="5">
        <f t="shared" si="326"/>
        <v>0.18045134904522353</v>
      </c>
      <c r="G3464" s="4" t="s">
        <v>9773</v>
      </c>
      <c r="H3464" s="4">
        <v>83</v>
      </c>
      <c r="I3464" s="4">
        <v>83</v>
      </c>
      <c r="P3464" s="6">
        <v>-2.07496E-2</v>
      </c>
      <c r="Q3464" s="6">
        <v>-2.25723E-2</v>
      </c>
      <c r="R3464" s="6">
        <v>-1.2688100000000001E-2</v>
      </c>
      <c r="S3464">
        <v>48</v>
      </c>
      <c r="T3464">
        <v>47</v>
      </c>
      <c r="AA3464" s="4">
        <v>406.35</v>
      </c>
      <c r="AB3464" s="4">
        <v>427.95</v>
      </c>
      <c r="AC3464" s="4">
        <v>-54.9</v>
      </c>
      <c r="AD3464" s="4">
        <f t="shared" si="327"/>
        <v>-0.13207547169810674</v>
      </c>
      <c r="AE3464" s="4">
        <f t="shared" si="328"/>
        <v>-0.62790697674418894</v>
      </c>
      <c r="AF3464" s="4">
        <f t="shared" si="329"/>
        <v>-0.86259541984732813</v>
      </c>
      <c r="AG3464">
        <v>219</v>
      </c>
      <c r="AH3464">
        <v>219</v>
      </c>
    </row>
    <row r="3465" spans="1:34" x14ac:dyDescent="0.25">
      <c r="A3465" s="5">
        <v>9.8049400000000002</v>
      </c>
      <c r="B3465" s="5">
        <v>-0.76290800000000003</v>
      </c>
      <c r="C3465" s="5">
        <v>-0.184361</v>
      </c>
      <c r="D3465" s="5">
        <f t="shared" si="324"/>
        <v>-0.10187393526404109</v>
      </c>
      <c r="E3465" s="5">
        <f t="shared" si="325"/>
        <v>6.0325256650055392E-2</v>
      </c>
      <c r="F3465" s="5">
        <f t="shared" si="326"/>
        <v>0.53564598228734539</v>
      </c>
      <c r="G3465" s="4" t="s">
        <v>4370</v>
      </c>
      <c r="H3465" s="4">
        <v>85</v>
      </c>
      <c r="I3465" s="4">
        <v>85</v>
      </c>
      <c r="P3465" s="6">
        <v>-2.8933799999999999E-2</v>
      </c>
      <c r="Q3465" s="6">
        <v>1.6863699999999999E-2</v>
      </c>
      <c r="R3465" s="6">
        <v>3.5367099999999999E-2</v>
      </c>
      <c r="S3465">
        <v>49</v>
      </c>
      <c r="T3465">
        <v>49</v>
      </c>
      <c r="AA3465" s="4">
        <v>406.5</v>
      </c>
      <c r="AB3465" s="4">
        <v>429.45</v>
      </c>
      <c r="AC3465" s="4">
        <v>-56.25</v>
      </c>
      <c r="AD3465" s="4">
        <f t="shared" si="327"/>
        <v>-9.4339622641508858E-2</v>
      </c>
      <c r="AE3465" s="4">
        <f t="shared" si="328"/>
        <v>-0.3953488372093048</v>
      </c>
      <c r="AF3465" s="4">
        <f t="shared" si="329"/>
        <v>-0.90839694656488534</v>
      </c>
      <c r="AG3465">
        <v>220</v>
      </c>
      <c r="AH3465">
        <v>219</v>
      </c>
    </row>
    <row r="3466" spans="1:34" x14ac:dyDescent="0.25">
      <c r="A3466" s="5">
        <v>9.8057099999999995</v>
      </c>
      <c r="B3466" s="5">
        <v>-0.753139</v>
      </c>
      <c r="C3466" s="5">
        <v>-0.20848900000000001</v>
      </c>
      <c r="D3466" s="5">
        <f t="shared" si="324"/>
        <v>-8.8756388415671905E-2</v>
      </c>
      <c r="E3466" s="5">
        <f t="shared" si="325"/>
        <v>0.33929208846752457</v>
      </c>
      <c r="F3466" s="5">
        <f t="shared" si="326"/>
        <v>-0.17427251596198534</v>
      </c>
      <c r="G3466" s="4" t="s">
        <v>4553</v>
      </c>
      <c r="H3466" s="4">
        <v>84</v>
      </c>
      <c r="I3466" s="4">
        <v>84</v>
      </c>
      <c r="P3466" s="6">
        <v>-5.9928500000000003E-2</v>
      </c>
      <c r="Q3466" s="6">
        <v>3.9859499999999999E-2</v>
      </c>
      <c r="R3466" s="6">
        <v>-4.03492E-3</v>
      </c>
      <c r="S3466">
        <v>47</v>
      </c>
      <c r="T3466">
        <v>47</v>
      </c>
      <c r="AA3466" s="4">
        <v>406.95</v>
      </c>
      <c r="AB3466" s="4">
        <v>427.8</v>
      </c>
      <c r="AC3466" s="4">
        <v>-55.95</v>
      </c>
      <c r="AD3466" s="4">
        <f t="shared" si="327"/>
        <v>1.8867924528298996E-2</v>
      </c>
      <c r="AE3466" s="4">
        <f t="shared" si="328"/>
        <v>-0.6511627906976738</v>
      </c>
      <c r="AF3466" s="4">
        <f t="shared" si="329"/>
        <v>-0.89821882951653942</v>
      </c>
      <c r="AG3466">
        <v>229</v>
      </c>
      <c r="AH3466">
        <v>229</v>
      </c>
    </row>
    <row r="3467" spans="1:34" x14ac:dyDescent="0.25">
      <c r="A3467" s="5">
        <v>9.8104700000000005</v>
      </c>
      <c r="B3467" s="5">
        <v>-0.76798900000000003</v>
      </c>
      <c r="C3467" s="5">
        <v>-0.19719800000000001</v>
      </c>
      <c r="D3467" s="5">
        <f t="shared" si="324"/>
        <v>-7.6660988074779279E-3</v>
      </c>
      <c r="E3467" s="5">
        <f t="shared" si="325"/>
        <v>-8.4769478989678126E-2</v>
      </c>
      <c r="F3467" s="5">
        <f t="shared" si="326"/>
        <v>0.15794274281342857</v>
      </c>
      <c r="G3467" s="4" t="s">
        <v>9760</v>
      </c>
      <c r="H3467" s="4">
        <v>83</v>
      </c>
      <c r="I3467" s="4">
        <v>83</v>
      </c>
      <c r="P3467" s="6">
        <v>-2.08547E-2</v>
      </c>
      <c r="Q3467" s="6">
        <v>7.9006500000000004E-3</v>
      </c>
      <c r="R3467" s="6">
        <v>-1.9843400000000001E-2</v>
      </c>
      <c r="S3467">
        <v>48</v>
      </c>
      <c r="T3467">
        <v>48</v>
      </c>
      <c r="AA3467" s="4">
        <v>406.65</v>
      </c>
      <c r="AB3467" s="4">
        <v>428.4</v>
      </c>
      <c r="AC3467" s="4">
        <v>-55.65</v>
      </c>
      <c r="AD3467" s="4">
        <f t="shared" si="327"/>
        <v>-5.6603773584911088E-2</v>
      </c>
      <c r="AE3467" s="4">
        <f t="shared" si="328"/>
        <v>-0.55813953488372547</v>
      </c>
      <c r="AF3467" s="4">
        <f t="shared" si="329"/>
        <v>-0.88804071246819327</v>
      </c>
      <c r="AG3467">
        <v>210</v>
      </c>
      <c r="AH3467">
        <v>210</v>
      </c>
    </row>
    <row r="3468" spans="1:34" x14ac:dyDescent="0.25">
      <c r="A3468" s="5">
        <v>9.8119700000000005</v>
      </c>
      <c r="B3468" s="5">
        <v>-0.77174600000000004</v>
      </c>
      <c r="C3468" s="5">
        <v>-0.20096900000000001</v>
      </c>
      <c r="D3468" s="5">
        <f t="shared" si="324"/>
        <v>1.7887563884175561E-2</v>
      </c>
      <c r="E3468" s="5">
        <f t="shared" si="325"/>
        <v>-0.19205562773962503</v>
      </c>
      <c r="F3468" s="5">
        <f t="shared" si="326"/>
        <v>4.6988554447288777E-2</v>
      </c>
      <c r="G3468" s="4" t="s">
        <v>2723</v>
      </c>
      <c r="H3468" s="4">
        <v>83</v>
      </c>
      <c r="I3468" s="4">
        <v>85</v>
      </c>
      <c r="P3468" s="6">
        <v>2.36528E-3</v>
      </c>
      <c r="Q3468" s="6">
        <v>-8.0913600000000006E-3</v>
      </c>
      <c r="R3468" s="6">
        <v>-2.7099499999999999E-2</v>
      </c>
      <c r="S3468">
        <v>48</v>
      </c>
      <c r="T3468">
        <v>48</v>
      </c>
      <c r="AA3468" s="4">
        <v>406.35</v>
      </c>
      <c r="AB3468" s="4">
        <v>429.6</v>
      </c>
      <c r="AC3468" s="4">
        <v>-54.9</v>
      </c>
      <c r="AD3468" s="4">
        <f t="shared" si="327"/>
        <v>-0.13207547169810674</v>
      </c>
      <c r="AE3468" s="4">
        <f t="shared" si="328"/>
        <v>-0.37209302325581106</v>
      </c>
      <c r="AF3468" s="4">
        <f t="shared" si="329"/>
        <v>-0.86259541984732813</v>
      </c>
      <c r="AG3468">
        <v>220</v>
      </c>
      <c r="AH3468">
        <v>220</v>
      </c>
    </row>
    <row r="3469" spans="1:34" x14ac:dyDescent="0.25">
      <c r="A3469" s="5">
        <v>9.8139500000000002</v>
      </c>
      <c r="B3469" s="5">
        <v>-0.75614300000000001</v>
      </c>
      <c r="C3469" s="5">
        <v>-0.22508400000000001</v>
      </c>
      <c r="D3469" s="5">
        <f t="shared" si="324"/>
        <v>5.1618398637150786E-2</v>
      </c>
      <c r="E3469" s="5">
        <f t="shared" si="325"/>
        <v>0.25350885960278124</v>
      </c>
      <c r="F3469" s="5">
        <f t="shared" si="326"/>
        <v>-0.66254744461117476</v>
      </c>
      <c r="G3469" s="4" t="s">
        <v>7075</v>
      </c>
      <c r="H3469" s="4">
        <v>86</v>
      </c>
      <c r="I3469" s="4">
        <v>83</v>
      </c>
      <c r="P3469" s="6">
        <v>-1.29122E-2</v>
      </c>
      <c r="Q3469" s="6">
        <v>4.0155799999999998E-2</v>
      </c>
      <c r="R3469" s="6">
        <v>5.1629099999999997E-2</v>
      </c>
      <c r="S3469">
        <v>47</v>
      </c>
      <c r="T3469">
        <v>48</v>
      </c>
      <c r="AA3469" s="4">
        <v>405.6</v>
      </c>
      <c r="AB3469" s="4">
        <v>429.9</v>
      </c>
      <c r="AC3469" s="4">
        <v>-55.35</v>
      </c>
      <c r="AD3469" s="4">
        <f t="shared" si="327"/>
        <v>-0.32075471698112457</v>
      </c>
      <c r="AE3469" s="4">
        <f t="shared" si="328"/>
        <v>-0.32558139534884134</v>
      </c>
      <c r="AF3469" s="4">
        <f t="shared" si="329"/>
        <v>-0.87786259541984735</v>
      </c>
      <c r="AG3469">
        <v>219</v>
      </c>
      <c r="AH3469">
        <v>219</v>
      </c>
    </row>
    <row r="3470" spans="1:34" x14ac:dyDescent="0.25">
      <c r="A3470" s="5">
        <v>9.8124400000000005</v>
      </c>
      <c r="B3470" s="5">
        <v>-0.76816600000000002</v>
      </c>
      <c r="C3470" s="5">
        <v>-0.210756</v>
      </c>
      <c r="D3470" s="5">
        <f t="shared" si="324"/>
        <v>2.5894378194226242E-2</v>
      </c>
      <c r="E3470" s="5">
        <f t="shared" si="325"/>
        <v>-8.9823950197753355E-2</v>
      </c>
      <c r="F3470" s="5">
        <f t="shared" si="326"/>
        <v>-0.24097449024627027</v>
      </c>
      <c r="G3470" s="4" t="s">
        <v>9788</v>
      </c>
      <c r="H3470" s="4">
        <v>84</v>
      </c>
      <c r="I3470" s="4">
        <v>84</v>
      </c>
      <c r="P3470" s="6">
        <v>1.8472700000000002E-2</v>
      </c>
      <c r="Q3470" s="6">
        <v>-7.9286100000000009E-3</v>
      </c>
      <c r="R3470" s="6">
        <v>-3.63256E-3</v>
      </c>
      <c r="S3470">
        <v>49</v>
      </c>
      <c r="T3470">
        <v>50</v>
      </c>
      <c r="AA3470" s="4">
        <v>406.65</v>
      </c>
      <c r="AB3470" s="4">
        <v>429.15</v>
      </c>
      <c r="AC3470" s="4">
        <v>-55.65</v>
      </c>
      <c r="AD3470" s="4">
        <f t="shared" si="327"/>
        <v>-5.6603773584911088E-2</v>
      </c>
      <c r="AE3470" s="4">
        <f t="shared" si="328"/>
        <v>-0.44186046511628341</v>
      </c>
      <c r="AF3470" s="4">
        <f t="shared" si="329"/>
        <v>-0.88804071246819327</v>
      </c>
      <c r="AG3470">
        <v>219</v>
      </c>
      <c r="AH3470">
        <v>219</v>
      </c>
    </row>
    <row r="3471" spans="1:34" x14ac:dyDescent="0.25">
      <c r="A3471" s="5">
        <v>9.8117000000000001</v>
      </c>
      <c r="B3471" s="5">
        <v>-0.76065199999999999</v>
      </c>
      <c r="C3471" s="5">
        <v>-0.21528</v>
      </c>
      <c r="D3471" s="5">
        <f t="shared" si="324"/>
        <v>1.3287904599670775E-2</v>
      </c>
      <c r="E3471" s="5">
        <f t="shared" si="325"/>
        <v>0.12474834730214046</v>
      </c>
      <c r="F3471" s="5">
        <f t="shared" si="326"/>
        <v>-0.37408420866801972</v>
      </c>
      <c r="G3471" s="4" t="s">
        <v>6116</v>
      </c>
      <c r="H3471" s="4">
        <v>83</v>
      </c>
      <c r="I3471" s="4">
        <v>83</v>
      </c>
      <c r="P3471" s="6">
        <v>-1.3359299999999999E-2</v>
      </c>
      <c r="Q3471" s="6">
        <v>6.7837400000000003E-4</v>
      </c>
      <c r="R3471" s="6">
        <v>-3.8696199999999998E-3</v>
      </c>
      <c r="S3471">
        <v>47</v>
      </c>
      <c r="T3471">
        <v>45</v>
      </c>
      <c r="AA3471" s="4">
        <v>405.3</v>
      </c>
      <c r="AB3471" s="4">
        <v>430.2</v>
      </c>
      <c r="AC3471" s="4">
        <v>-55.5</v>
      </c>
      <c r="AD3471" s="4">
        <f t="shared" si="327"/>
        <v>-0.39622641509433454</v>
      </c>
      <c r="AE3471" s="4">
        <f t="shared" si="328"/>
        <v>-0.27906976744186274</v>
      </c>
      <c r="AF3471" s="4">
        <f t="shared" si="329"/>
        <v>-0.88295165394402031</v>
      </c>
      <c r="AG3471">
        <v>220</v>
      </c>
      <c r="AH3471">
        <v>219</v>
      </c>
    </row>
    <row r="3472" spans="1:34" x14ac:dyDescent="0.25">
      <c r="A3472" s="5">
        <v>9.8146799999999992</v>
      </c>
      <c r="B3472" s="5">
        <v>-0.76441000000000003</v>
      </c>
      <c r="C3472" s="5">
        <v>-0.20246500000000001</v>
      </c>
      <c r="D3472" s="5">
        <f t="shared" si="324"/>
        <v>6.4054514480404778E-2</v>
      </c>
      <c r="E3472" s="5">
        <f t="shared" si="325"/>
        <v>1.7433642217683731E-2</v>
      </c>
      <c r="F3472" s="5">
        <f t="shared" si="326"/>
        <v>2.9717244828906253E-3</v>
      </c>
      <c r="G3472" s="4" t="s">
        <v>3897</v>
      </c>
      <c r="H3472" s="4">
        <v>83</v>
      </c>
      <c r="I3472" s="4">
        <v>83</v>
      </c>
      <c r="P3472" s="6">
        <v>-2.8992899999999999E-2</v>
      </c>
      <c r="Q3472" s="6">
        <v>-3.09152E-2</v>
      </c>
      <c r="R3472" s="6">
        <v>1.90869E-2</v>
      </c>
      <c r="S3472">
        <v>47</v>
      </c>
      <c r="T3472">
        <v>48</v>
      </c>
      <c r="AA3472" s="4">
        <v>405.3</v>
      </c>
      <c r="AB3472" s="4">
        <v>429.75</v>
      </c>
      <c r="AC3472" s="4">
        <v>-54.3</v>
      </c>
      <c r="AD3472" s="4">
        <f t="shared" si="327"/>
        <v>-0.39622641509433454</v>
      </c>
      <c r="AE3472" s="4">
        <f t="shared" si="328"/>
        <v>-0.3488372093023262</v>
      </c>
      <c r="AF3472" s="4">
        <f t="shared" si="329"/>
        <v>-0.84223918575063594</v>
      </c>
      <c r="AG3472">
        <v>220</v>
      </c>
      <c r="AH3472">
        <v>220</v>
      </c>
    </row>
    <row r="3473" spans="1:34" x14ac:dyDescent="0.25">
      <c r="A3473" s="5">
        <v>9.8104700000000005</v>
      </c>
      <c r="B3473" s="5">
        <v>-0.76122699999999999</v>
      </c>
      <c r="C3473" s="5">
        <v>-0.19342899999999999</v>
      </c>
      <c r="D3473" s="5">
        <f t="shared" si="324"/>
        <v>-7.6660988074779279E-3</v>
      </c>
      <c r="E3473" s="5">
        <f t="shared" si="325"/>
        <v>0.10832845495952159</v>
      </c>
      <c r="F3473" s="5">
        <f t="shared" si="326"/>
        <v>0.26883808515020502</v>
      </c>
      <c r="G3473" s="4" t="s">
        <v>4838</v>
      </c>
      <c r="H3473" s="4">
        <v>85</v>
      </c>
      <c r="I3473" s="4">
        <v>85</v>
      </c>
      <c r="P3473" s="6">
        <v>-4.7114899999999996E-3</v>
      </c>
      <c r="Q3473" s="6">
        <v>-9.3488100000000005E-2</v>
      </c>
      <c r="R3473" s="6">
        <v>-1.30227E-2</v>
      </c>
      <c r="S3473">
        <v>48</v>
      </c>
      <c r="T3473">
        <v>48</v>
      </c>
      <c r="AA3473" s="4">
        <v>406.5</v>
      </c>
      <c r="AB3473" s="4">
        <v>428.25</v>
      </c>
      <c r="AC3473" s="4">
        <v>-55.5</v>
      </c>
      <c r="AD3473" s="4">
        <f t="shared" si="327"/>
        <v>-9.4339622641508858E-2</v>
      </c>
      <c r="AE3473" s="4">
        <f t="shared" si="328"/>
        <v>-0.58139534883721034</v>
      </c>
      <c r="AF3473" s="4">
        <f t="shared" si="329"/>
        <v>-0.88295165394402031</v>
      </c>
      <c r="AG3473">
        <v>220</v>
      </c>
      <c r="AH3473">
        <v>220</v>
      </c>
    </row>
    <row r="3474" spans="1:34" x14ac:dyDescent="0.25">
      <c r="A3474" s="5">
        <v>9.8104700000000005</v>
      </c>
      <c r="B3474" s="5">
        <v>-0.76348099999999997</v>
      </c>
      <c r="C3474" s="5">
        <v>-0.200214</v>
      </c>
      <c r="D3474" s="5">
        <f t="shared" si="324"/>
        <v>-7.6660988074779279E-3</v>
      </c>
      <c r="E3474" s="5">
        <f t="shared" si="325"/>
        <v>4.3962476976456166E-2</v>
      </c>
      <c r="F3474" s="5">
        <f t="shared" si="326"/>
        <v>6.9202930532262563E-2</v>
      </c>
      <c r="G3474" s="4" t="s">
        <v>5087</v>
      </c>
      <c r="H3474" s="4">
        <v>83</v>
      </c>
      <c r="I3474" s="4">
        <v>83</v>
      </c>
      <c r="P3474" s="6">
        <v>-2.0121699999999999E-2</v>
      </c>
      <c r="Q3474" s="6">
        <v>-3.07272E-2</v>
      </c>
      <c r="R3474" s="6">
        <v>5.1078899999999997E-2</v>
      </c>
      <c r="S3474">
        <v>50</v>
      </c>
      <c r="T3474">
        <v>52</v>
      </c>
      <c r="AA3474" s="4">
        <v>407.55</v>
      </c>
      <c r="AB3474" s="4">
        <v>429.6</v>
      </c>
      <c r="AC3474" s="4">
        <v>-54.9</v>
      </c>
      <c r="AD3474" s="4">
        <f t="shared" si="327"/>
        <v>0.16981132075471894</v>
      </c>
      <c r="AE3474" s="4">
        <f t="shared" si="328"/>
        <v>-0.37209302325581106</v>
      </c>
      <c r="AF3474" s="4">
        <f t="shared" si="329"/>
        <v>-0.86259541984732813</v>
      </c>
      <c r="AG3474">
        <v>219</v>
      </c>
      <c r="AH3474">
        <v>219</v>
      </c>
    </row>
    <row r="3475" spans="1:34" x14ac:dyDescent="0.25">
      <c r="A3475" s="5">
        <v>9.8149599999999992</v>
      </c>
      <c r="B3475" s="5">
        <v>-0.74995699999999998</v>
      </c>
      <c r="C3475" s="5">
        <v>-0.199466</v>
      </c>
      <c r="D3475" s="5">
        <f t="shared" si="324"/>
        <v>6.8824531516181064E-2</v>
      </c>
      <c r="E3475" s="5">
        <f t="shared" si="325"/>
        <v>0.43015834487485272</v>
      </c>
      <c r="F3475" s="5">
        <f t="shared" si="326"/>
        <v>9.1211345514461639E-2</v>
      </c>
      <c r="G3475" s="4" t="s">
        <v>3926</v>
      </c>
      <c r="H3475" s="4">
        <v>91</v>
      </c>
      <c r="I3475" s="4">
        <v>94</v>
      </c>
      <c r="P3475" s="6">
        <v>2.5668099999999999E-2</v>
      </c>
      <c r="Q3475" s="6">
        <v>-4.5989099999999998E-2</v>
      </c>
      <c r="R3475" s="6">
        <v>-2.71425E-2</v>
      </c>
      <c r="S3475">
        <v>44</v>
      </c>
      <c r="T3475">
        <v>41</v>
      </c>
      <c r="AA3475" s="4">
        <v>407.25</v>
      </c>
      <c r="AB3475" s="4">
        <v>429.75</v>
      </c>
      <c r="AC3475" s="4">
        <v>-53.55</v>
      </c>
      <c r="AD3475" s="4">
        <f t="shared" si="327"/>
        <v>9.4339622641508969E-2</v>
      </c>
      <c r="AE3475" s="4">
        <f t="shared" si="328"/>
        <v>-0.3488372093023262</v>
      </c>
      <c r="AF3475" s="4">
        <f t="shared" si="329"/>
        <v>-0.8167938931297708</v>
      </c>
      <c r="AG3475">
        <v>219</v>
      </c>
      <c r="AH3475">
        <v>219</v>
      </c>
    </row>
    <row r="3476" spans="1:34" x14ac:dyDescent="0.25">
      <c r="A3476" s="5">
        <v>9.8041999999999998</v>
      </c>
      <c r="B3476" s="5">
        <v>-0.76816700000000004</v>
      </c>
      <c r="C3476" s="5">
        <v>-0.197931</v>
      </c>
      <c r="D3476" s="5">
        <f t="shared" si="324"/>
        <v>-0.11448040885859656</v>
      </c>
      <c r="E3476" s="5">
        <f t="shared" si="325"/>
        <v>-8.9852506532263177E-2</v>
      </c>
      <c r="F3476" s="5">
        <f t="shared" si="326"/>
        <v>0.13637567305146114</v>
      </c>
      <c r="G3476" s="4" t="s">
        <v>4145</v>
      </c>
      <c r="H3476" s="4">
        <v>76</v>
      </c>
      <c r="I3476" s="4">
        <v>73</v>
      </c>
      <c r="P3476" s="6">
        <v>-3.6768700000000001E-2</v>
      </c>
      <c r="Q3476" s="6">
        <v>-3.1219799999999999E-2</v>
      </c>
      <c r="R3476" s="6">
        <v>-2.7621900000000001E-2</v>
      </c>
      <c r="S3476">
        <v>48</v>
      </c>
      <c r="T3476">
        <v>49</v>
      </c>
      <c r="AA3476" s="4">
        <v>407.1</v>
      </c>
      <c r="AB3476" s="4">
        <v>429.15</v>
      </c>
      <c r="AC3476" s="4">
        <v>-55.35</v>
      </c>
      <c r="AD3476" s="4">
        <f t="shared" si="327"/>
        <v>5.6603773584910977E-2</v>
      </c>
      <c r="AE3476" s="4">
        <f t="shared" si="328"/>
        <v>-0.44186046511628341</v>
      </c>
      <c r="AF3476" s="4">
        <f t="shared" si="329"/>
        <v>-0.87786259541984735</v>
      </c>
      <c r="AG3476">
        <v>228</v>
      </c>
      <c r="AH3476">
        <v>229</v>
      </c>
    </row>
    <row r="3477" spans="1:34" x14ac:dyDescent="0.25">
      <c r="A3477" s="5">
        <v>9.8079699999999992</v>
      </c>
      <c r="B3477" s="5">
        <v>-0.75839699999999999</v>
      </c>
      <c r="C3477" s="5">
        <v>-0.22281599999999999</v>
      </c>
      <c r="D3477" s="5">
        <f t="shared" si="324"/>
        <v>-5.0255536626920505E-2</v>
      </c>
      <c r="E3477" s="5">
        <f t="shared" si="325"/>
        <v>0.1891428816197156</v>
      </c>
      <c r="F3477" s="5">
        <f t="shared" si="326"/>
        <v>-0.59581604731220683</v>
      </c>
      <c r="G3477" s="4" t="s">
        <v>2422</v>
      </c>
      <c r="H3477" s="4">
        <v>85</v>
      </c>
      <c r="I3477" s="4">
        <v>85</v>
      </c>
      <c r="P3477" s="6">
        <v>-4.5518499999999996E-3</v>
      </c>
      <c r="Q3477" s="6">
        <v>7.0591899999999999E-2</v>
      </c>
      <c r="R3477" s="6">
        <v>3.5960399999999997E-2</v>
      </c>
      <c r="S3477">
        <v>49</v>
      </c>
      <c r="T3477">
        <v>48</v>
      </c>
      <c r="AA3477" s="4">
        <v>406.35</v>
      </c>
      <c r="AB3477" s="4">
        <v>429.15</v>
      </c>
      <c r="AC3477" s="4">
        <v>-55.35</v>
      </c>
      <c r="AD3477" s="4">
        <f t="shared" si="327"/>
        <v>-0.13207547169810674</v>
      </c>
      <c r="AE3477" s="4">
        <f t="shared" si="328"/>
        <v>-0.44186046511628341</v>
      </c>
      <c r="AF3477" s="4">
        <f t="shared" si="329"/>
        <v>-0.87786259541984735</v>
      </c>
      <c r="AG3477">
        <v>211</v>
      </c>
      <c r="AH3477">
        <v>210</v>
      </c>
    </row>
    <row r="3478" spans="1:34" x14ac:dyDescent="0.25">
      <c r="A3478" s="5">
        <v>9.8176699999999997</v>
      </c>
      <c r="B3478" s="5">
        <v>-0.77793400000000001</v>
      </c>
      <c r="C3478" s="5">
        <v>-0.20397399999999999</v>
      </c>
      <c r="D3478" s="5">
        <f t="shared" si="324"/>
        <v>0.11499148211244048</v>
      </c>
      <c r="E3478" s="5">
        <f t="shared" si="325"/>
        <v>-0.36876222568071271</v>
      </c>
      <c r="F3478" s="5">
        <f t="shared" si="326"/>
        <v>-4.1427604672374052E-2</v>
      </c>
      <c r="G3478" s="4" t="s">
        <v>9804</v>
      </c>
      <c r="H3478" s="4">
        <v>85</v>
      </c>
      <c r="I3478" s="4">
        <v>85</v>
      </c>
      <c r="P3478" s="6">
        <v>-6.80177E-2</v>
      </c>
      <c r="Q3478" s="6">
        <v>1.69664E-2</v>
      </c>
      <c r="R3478" s="6">
        <v>4.2368299999999998E-2</v>
      </c>
      <c r="S3478">
        <v>47</v>
      </c>
      <c r="T3478">
        <v>47</v>
      </c>
      <c r="AA3478" s="4">
        <v>405.9</v>
      </c>
      <c r="AB3478" s="4">
        <v>427.95</v>
      </c>
      <c r="AC3478" s="4">
        <v>-55.35</v>
      </c>
      <c r="AD3478" s="4">
        <f t="shared" si="327"/>
        <v>-0.2452830188679288</v>
      </c>
      <c r="AE3478" s="4">
        <f t="shared" si="328"/>
        <v>-0.62790697674418894</v>
      </c>
      <c r="AF3478" s="4">
        <f t="shared" si="329"/>
        <v>-0.87786259541984735</v>
      </c>
      <c r="AG3478">
        <v>220</v>
      </c>
      <c r="AH3478">
        <v>220</v>
      </c>
    </row>
    <row r="3479" spans="1:34" x14ac:dyDescent="0.25">
      <c r="A3479" s="5">
        <v>9.8102</v>
      </c>
      <c r="B3479" s="5">
        <v>-0.75614400000000004</v>
      </c>
      <c r="C3479" s="5">
        <v>-0.21301700000000001</v>
      </c>
      <c r="D3479" s="5">
        <f t="shared" si="324"/>
        <v>-1.2265758091982715E-2</v>
      </c>
      <c r="E3479" s="5">
        <f t="shared" si="325"/>
        <v>0.25348030326827153</v>
      </c>
      <c r="F3479" s="5">
        <f t="shared" si="326"/>
        <v>-0.30749992644246327</v>
      </c>
      <c r="G3479" s="4" t="s">
        <v>4132</v>
      </c>
      <c r="H3479" s="4">
        <v>83</v>
      </c>
      <c r="I3479" s="4">
        <v>82</v>
      </c>
      <c r="P3479" s="6">
        <v>3.4354299999999997E-2</v>
      </c>
      <c r="Q3479" s="6">
        <v>7.9304400000000004E-3</v>
      </c>
      <c r="R3479" s="6">
        <v>-3.3766899999999999E-3</v>
      </c>
      <c r="S3479">
        <v>48</v>
      </c>
      <c r="T3479">
        <v>48</v>
      </c>
      <c r="AA3479" s="4">
        <v>405.9</v>
      </c>
      <c r="AB3479" s="4">
        <v>429.6</v>
      </c>
      <c r="AC3479" s="4">
        <v>-54.9</v>
      </c>
      <c r="AD3479" s="4">
        <f t="shared" si="327"/>
        <v>-0.2452830188679288</v>
      </c>
      <c r="AE3479" s="4">
        <f t="shared" si="328"/>
        <v>-0.37209302325581106</v>
      </c>
      <c r="AF3479" s="4">
        <f t="shared" si="329"/>
        <v>-0.86259541984732813</v>
      </c>
      <c r="AG3479">
        <v>218</v>
      </c>
      <c r="AH3479">
        <v>219</v>
      </c>
    </row>
    <row r="3480" spans="1:34" x14ac:dyDescent="0.25">
      <c r="A3480" s="5">
        <v>9.8079400000000003</v>
      </c>
      <c r="B3480" s="5">
        <v>-0.772675</v>
      </c>
      <c r="C3480" s="5">
        <v>-0.198688</v>
      </c>
      <c r="D3480" s="5">
        <f t="shared" si="324"/>
        <v>-5.0766609880734115E-2</v>
      </c>
      <c r="E3480" s="5">
        <f t="shared" si="325"/>
        <v>-0.21858446249839425</v>
      </c>
      <c r="F3480" s="5">
        <f t="shared" si="326"/>
        <v>0.11410245093712312</v>
      </c>
      <c r="G3480" s="4" t="s">
        <v>9808</v>
      </c>
      <c r="H3480" s="4">
        <v>84</v>
      </c>
      <c r="I3480" s="4">
        <v>84</v>
      </c>
      <c r="P3480" s="6">
        <v>2.28663E-3</v>
      </c>
      <c r="Q3480" s="6">
        <v>3.1032299999999999E-2</v>
      </c>
      <c r="R3480" s="6">
        <v>-2.6833800000000001E-2</v>
      </c>
      <c r="S3480">
        <v>47</v>
      </c>
      <c r="T3480">
        <v>48</v>
      </c>
      <c r="AA3480" s="4">
        <v>407.55</v>
      </c>
      <c r="AB3480" s="4">
        <v>429.9</v>
      </c>
      <c r="AC3480" s="4">
        <v>-54.6</v>
      </c>
      <c r="AD3480" s="4">
        <f t="shared" si="327"/>
        <v>0.16981132075471894</v>
      </c>
      <c r="AE3480" s="4">
        <f t="shared" si="328"/>
        <v>-0.32558139534884134</v>
      </c>
      <c r="AF3480" s="4">
        <f t="shared" si="329"/>
        <v>-0.85241730279898209</v>
      </c>
      <c r="AG3480">
        <v>220</v>
      </c>
      <c r="AH3480">
        <v>219</v>
      </c>
    </row>
    <row r="3481" spans="1:34" x14ac:dyDescent="0.25">
      <c r="A3481" s="5">
        <v>9.8064599999999995</v>
      </c>
      <c r="B3481" s="5">
        <v>-0.77417599999999998</v>
      </c>
      <c r="C3481" s="5">
        <v>-0.211504</v>
      </c>
      <c r="D3481" s="5">
        <f t="shared" si="324"/>
        <v>-7.5979557069845161E-2</v>
      </c>
      <c r="E3481" s="5">
        <f t="shared" si="325"/>
        <v>-0.26144752059625609</v>
      </c>
      <c r="F3481" s="5">
        <f t="shared" si="326"/>
        <v>-0.26298290522846934</v>
      </c>
      <c r="G3481" s="4" t="s">
        <v>1862</v>
      </c>
      <c r="H3481" s="4">
        <v>84</v>
      </c>
      <c r="I3481" s="4">
        <v>85</v>
      </c>
      <c r="P3481" s="6">
        <v>3.4022999999999998E-2</v>
      </c>
      <c r="Q3481" s="6">
        <v>-8.2333900000000002E-3</v>
      </c>
      <c r="R3481" s="6">
        <v>-4.2760899999999998E-2</v>
      </c>
      <c r="S3481">
        <v>48</v>
      </c>
      <c r="T3481">
        <v>47</v>
      </c>
      <c r="AA3481" s="4">
        <v>407.85</v>
      </c>
      <c r="AB3481" s="4">
        <v>429.15</v>
      </c>
      <c r="AC3481" s="4">
        <v>-55.35</v>
      </c>
      <c r="AD3481" s="4">
        <f t="shared" si="327"/>
        <v>0.24528301886792891</v>
      </c>
      <c r="AE3481" s="4">
        <f t="shared" si="328"/>
        <v>-0.44186046511628341</v>
      </c>
      <c r="AF3481" s="4">
        <f t="shared" si="329"/>
        <v>-0.87786259541984735</v>
      </c>
      <c r="AG3481">
        <v>220</v>
      </c>
      <c r="AH3481">
        <v>219</v>
      </c>
    </row>
    <row r="3482" spans="1:34" x14ac:dyDescent="0.25">
      <c r="A3482" s="5">
        <v>9.8132000000000001</v>
      </c>
      <c r="B3482" s="5">
        <v>-0.76891699999999996</v>
      </c>
      <c r="C3482" s="5">
        <v>-0.21754200000000001</v>
      </c>
      <c r="D3482" s="5">
        <f t="shared" si="324"/>
        <v>3.8841567291324042E-2</v>
      </c>
      <c r="E3482" s="5">
        <f t="shared" si="325"/>
        <v>-0.11126975741393763</v>
      </c>
      <c r="F3482" s="5">
        <f t="shared" si="326"/>
        <v>-0.44063906787889495</v>
      </c>
      <c r="G3482" s="4" t="s">
        <v>1348</v>
      </c>
      <c r="H3482" s="4">
        <v>83</v>
      </c>
      <c r="I3482" s="4">
        <v>83</v>
      </c>
      <c r="P3482" s="6">
        <v>-3.6420000000000001E-2</v>
      </c>
      <c r="Q3482" s="6">
        <v>-2.23964E-2</v>
      </c>
      <c r="R3482" s="6">
        <v>1.17126E-2</v>
      </c>
      <c r="S3482">
        <v>48</v>
      </c>
      <c r="T3482">
        <v>48</v>
      </c>
      <c r="AA3482" s="4">
        <v>406.35</v>
      </c>
      <c r="AB3482" s="4">
        <v>430.8</v>
      </c>
      <c r="AC3482" s="4">
        <v>-55.35</v>
      </c>
      <c r="AD3482" s="4">
        <f t="shared" si="327"/>
        <v>-0.13207547169810674</v>
      </c>
      <c r="AE3482" s="4">
        <f t="shared" si="328"/>
        <v>-0.18604651162790553</v>
      </c>
      <c r="AF3482" s="4">
        <f t="shared" si="329"/>
        <v>-0.87786259541984735</v>
      </c>
      <c r="AG3482">
        <v>220</v>
      </c>
      <c r="AH3482">
        <v>220</v>
      </c>
    </row>
    <row r="3483" spans="1:34" x14ac:dyDescent="0.25">
      <c r="A3483" s="5">
        <v>9.8059999999999992</v>
      </c>
      <c r="B3483" s="5">
        <v>-0.77249500000000004</v>
      </c>
      <c r="C3483" s="5">
        <v>-0.21679699999999999</v>
      </c>
      <c r="D3483" s="5">
        <f t="shared" si="324"/>
        <v>-8.3816013628624564E-2</v>
      </c>
      <c r="E3483" s="5">
        <f t="shared" si="325"/>
        <v>-0.213444322286793</v>
      </c>
      <c r="F3483" s="5">
        <f t="shared" si="326"/>
        <v>-0.41871892194074145</v>
      </c>
      <c r="G3483" s="4" t="s">
        <v>5765</v>
      </c>
      <c r="H3483" s="4">
        <v>85</v>
      </c>
      <c r="I3483" s="4">
        <v>85</v>
      </c>
      <c r="P3483" s="6">
        <v>4.1587699999999998E-2</v>
      </c>
      <c r="Q3483" s="6">
        <v>2.3749200000000002E-2</v>
      </c>
      <c r="R3483" s="6">
        <v>-1.1792199999999999E-2</v>
      </c>
      <c r="S3483">
        <v>48</v>
      </c>
      <c r="T3483">
        <v>48</v>
      </c>
      <c r="AA3483" s="4">
        <v>405.6</v>
      </c>
      <c r="AB3483" s="4">
        <v>428.4</v>
      </c>
      <c r="AC3483" s="4">
        <v>-54.6</v>
      </c>
      <c r="AD3483" s="4">
        <f t="shared" si="327"/>
        <v>-0.32075471698112457</v>
      </c>
      <c r="AE3483" s="4">
        <f t="shared" si="328"/>
        <v>-0.55813953488372547</v>
      </c>
      <c r="AF3483" s="4">
        <f t="shared" si="329"/>
        <v>-0.85241730279898209</v>
      </c>
      <c r="AG3483">
        <v>220</v>
      </c>
      <c r="AH3483">
        <v>220</v>
      </c>
    </row>
    <row r="3484" spans="1:34" x14ac:dyDescent="0.25">
      <c r="A3484" s="5">
        <v>9.8131799999999991</v>
      </c>
      <c r="B3484" s="5">
        <v>-0.76516200000000001</v>
      </c>
      <c r="C3484" s="5">
        <v>-0.19417000000000001</v>
      </c>
      <c r="D3484" s="5">
        <f t="shared" si="324"/>
        <v>3.8500851788751511E-2</v>
      </c>
      <c r="E3484" s="5">
        <f t="shared" si="325"/>
        <v>-4.0407213330101444E-3</v>
      </c>
      <c r="F3484" s="5">
        <f t="shared" si="326"/>
        <v>0.24703563127077999</v>
      </c>
      <c r="G3484" s="4" t="s">
        <v>7108</v>
      </c>
      <c r="H3484" s="4">
        <v>82</v>
      </c>
      <c r="I3484" s="4">
        <v>82</v>
      </c>
      <c r="P3484" s="6">
        <v>-2.04791E-2</v>
      </c>
      <c r="Q3484" s="6">
        <v>3.14662E-2</v>
      </c>
      <c r="R3484" s="6">
        <v>2.69544E-2</v>
      </c>
      <c r="S3484">
        <v>48</v>
      </c>
      <c r="T3484">
        <v>47</v>
      </c>
      <c r="AA3484" s="4">
        <v>407.55</v>
      </c>
      <c r="AB3484" s="4">
        <v>429.15</v>
      </c>
      <c r="AC3484" s="4">
        <v>-56.1</v>
      </c>
      <c r="AD3484" s="4">
        <f t="shared" si="327"/>
        <v>0.16981132075471894</v>
      </c>
      <c r="AE3484" s="4">
        <f t="shared" si="328"/>
        <v>-0.44186046511628341</v>
      </c>
      <c r="AF3484" s="4">
        <f t="shared" si="329"/>
        <v>-0.90330788804071238</v>
      </c>
      <c r="AG3484">
        <v>219</v>
      </c>
      <c r="AH3484">
        <v>219</v>
      </c>
    </row>
    <row r="3485" spans="1:34" x14ac:dyDescent="0.25">
      <c r="A3485" s="5">
        <v>9.8089899999999997</v>
      </c>
      <c r="B3485" s="5">
        <v>-0.74018799999999996</v>
      </c>
      <c r="C3485" s="5">
        <v>-0.21001700000000001</v>
      </c>
      <c r="D3485" s="5">
        <f t="shared" si="324"/>
        <v>-3.2879045996588863E-2</v>
      </c>
      <c r="E3485" s="5">
        <f t="shared" si="325"/>
        <v>0.70912517669232167</v>
      </c>
      <c r="F3485" s="5">
        <f t="shared" si="326"/>
        <v>-0.21923088239621025</v>
      </c>
      <c r="G3485" s="4" t="s">
        <v>8511</v>
      </c>
      <c r="H3485" s="4">
        <v>85</v>
      </c>
      <c r="I3485" s="4">
        <v>85</v>
      </c>
      <c r="P3485" s="6">
        <v>2.56616E-2</v>
      </c>
      <c r="Q3485" s="6">
        <v>-4.5977999999999998E-2</v>
      </c>
      <c r="R3485" s="6">
        <v>-2.7142900000000001E-2</v>
      </c>
      <c r="S3485">
        <v>47</v>
      </c>
      <c r="T3485">
        <v>47</v>
      </c>
      <c r="AA3485" s="4">
        <v>405.9</v>
      </c>
      <c r="AB3485" s="4">
        <v>428.4</v>
      </c>
      <c r="AC3485" s="4">
        <v>-55.35</v>
      </c>
      <c r="AD3485" s="4">
        <f t="shared" si="327"/>
        <v>-0.2452830188679288</v>
      </c>
      <c r="AE3485" s="4">
        <f t="shared" si="328"/>
        <v>-0.55813953488372547</v>
      </c>
      <c r="AF3485" s="4">
        <f t="shared" si="329"/>
        <v>-0.87786259541984735</v>
      </c>
      <c r="AG3485">
        <v>219</v>
      </c>
      <c r="AH3485">
        <v>219</v>
      </c>
    </row>
    <row r="3486" spans="1:34" x14ac:dyDescent="0.25">
      <c r="A3486" s="5">
        <v>9.8052499999999991</v>
      </c>
      <c r="B3486" s="5">
        <v>-0.77324700000000002</v>
      </c>
      <c r="C3486" s="5">
        <v>-0.20850199999999999</v>
      </c>
      <c r="D3486" s="5">
        <f t="shared" si="324"/>
        <v>-9.6592844974451197E-2</v>
      </c>
      <c r="E3486" s="5">
        <f t="shared" si="325"/>
        <v>-0.23491868583748698</v>
      </c>
      <c r="F3486" s="5">
        <f t="shared" si="326"/>
        <v>-0.17465501515285209</v>
      </c>
      <c r="G3486" s="4" t="s">
        <v>2034</v>
      </c>
      <c r="H3486" s="4">
        <v>84</v>
      </c>
      <c r="I3486" s="4">
        <v>84</v>
      </c>
      <c r="P3486" s="6">
        <v>-2.04505E-2</v>
      </c>
      <c r="Q3486" s="6">
        <v>2.4106599999999999E-2</v>
      </c>
      <c r="R3486" s="6">
        <v>2.6905399999999999E-2</v>
      </c>
      <c r="S3486">
        <v>49</v>
      </c>
      <c r="T3486">
        <v>50</v>
      </c>
      <c r="AA3486" s="4">
        <v>406.35</v>
      </c>
      <c r="AB3486" s="4">
        <v>427.95</v>
      </c>
      <c r="AC3486" s="4">
        <v>-54.6</v>
      </c>
      <c r="AD3486" s="4">
        <f t="shared" si="327"/>
        <v>-0.13207547169810674</v>
      </c>
      <c r="AE3486" s="4">
        <f t="shared" si="328"/>
        <v>-0.62790697674418894</v>
      </c>
      <c r="AF3486" s="4">
        <f t="shared" si="329"/>
        <v>-0.85241730279898209</v>
      </c>
      <c r="AG3486">
        <v>228</v>
      </c>
      <c r="AH3486">
        <v>229</v>
      </c>
    </row>
    <row r="3487" spans="1:34" x14ac:dyDescent="0.25">
      <c r="A3487" s="5">
        <v>9.8141999999999996</v>
      </c>
      <c r="B3487" s="5">
        <v>-0.75446599999999997</v>
      </c>
      <c r="C3487" s="5">
        <v>-0.189663</v>
      </c>
      <c r="D3487" s="5">
        <f t="shared" si="324"/>
        <v>5.5877342419083043E-2</v>
      </c>
      <c r="E3487" s="5">
        <f t="shared" si="325"/>
        <v>0.30139783257421171</v>
      </c>
      <c r="F3487" s="5">
        <f t="shared" si="326"/>
        <v>0.37964515844293434</v>
      </c>
      <c r="G3487" s="4" t="s">
        <v>362</v>
      </c>
      <c r="H3487" s="4">
        <v>84</v>
      </c>
      <c r="I3487" s="4">
        <v>85</v>
      </c>
      <c r="P3487" s="6">
        <v>-3.6310700000000001E-2</v>
      </c>
      <c r="Q3487" s="6">
        <v>3.1555800000000002E-2</v>
      </c>
      <c r="R3487" s="6">
        <v>3.5398300000000001E-2</v>
      </c>
      <c r="S3487">
        <v>46</v>
      </c>
      <c r="T3487">
        <v>46</v>
      </c>
      <c r="AA3487" s="4">
        <v>407.25</v>
      </c>
      <c r="AB3487" s="4">
        <v>428.55</v>
      </c>
      <c r="AC3487" s="4">
        <v>-55.95</v>
      </c>
      <c r="AD3487" s="4">
        <f t="shared" si="327"/>
        <v>9.4339622641508969E-2</v>
      </c>
      <c r="AE3487" s="4">
        <f t="shared" si="328"/>
        <v>-0.53488372093023173</v>
      </c>
      <c r="AF3487" s="4">
        <f t="shared" si="329"/>
        <v>-0.89821882951653942</v>
      </c>
      <c r="AG3487">
        <v>212</v>
      </c>
      <c r="AH3487">
        <v>210</v>
      </c>
    </row>
    <row r="3488" spans="1:34" x14ac:dyDescent="0.25">
      <c r="A3488" s="5">
        <v>9.8134700000000006</v>
      </c>
      <c r="B3488" s="5">
        <v>-0.75972399999999995</v>
      </c>
      <c r="C3488" s="5">
        <v>-0.19871</v>
      </c>
      <c r="D3488" s="5">
        <f t="shared" si="324"/>
        <v>4.3441226575829051E-2</v>
      </c>
      <c r="E3488" s="5">
        <f t="shared" si="325"/>
        <v>0.15124862572640296</v>
      </c>
      <c r="F3488" s="5">
        <f t="shared" si="326"/>
        <v>0.11345514461411743</v>
      </c>
      <c r="G3488" s="4" t="s">
        <v>6181</v>
      </c>
      <c r="H3488" s="4">
        <v>82</v>
      </c>
      <c r="I3488" s="4">
        <v>82</v>
      </c>
      <c r="P3488" s="6">
        <v>2.7250400000000002E-3</v>
      </c>
      <c r="Q3488" s="6">
        <v>2.4030200000000002E-2</v>
      </c>
      <c r="R3488" s="6">
        <v>1.97565E-2</v>
      </c>
      <c r="S3488">
        <v>49</v>
      </c>
      <c r="T3488">
        <v>49</v>
      </c>
      <c r="AA3488" s="4">
        <v>406.65</v>
      </c>
      <c r="AB3488" s="4">
        <v>429.15</v>
      </c>
      <c r="AC3488" s="4">
        <v>-56.4</v>
      </c>
      <c r="AD3488" s="4">
        <f t="shared" si="327"/>
        <v>-5.6603773584911088E-2</v>
      </c>
      <c r="AE3488" s="4">
        <f t="shared" si="328"/>
        <v>-0.44186046511628341</v>
      </c>
      <c r="AF3488" s="4">
        <f t="shared" si="329"/>
        <v>-0.91348600508905842</v>
      </c>
      <c r="AG3488">
        <v>220</v>
      </c>
      <c r="AH3488">
        <v>220</v>
      </c>
    </row>
    <row r="3489" spans="1:34" x14ac:dyDescent="0.25">
      <c r="A3489" s="5">
        <v>9.8026999999999997</v>
      </c>
      <c r="B3489" s="5">
        <v>-0.76215599999999994</v>
      </c>
      <c r="C3489" s="5">
        <v>-0.189637</v>
      </c>
      <c r="D3489" s="5">
        <f t="shared" si="324"/>
        <v>-0.14003407155025005</v>
      </c>
      <c r="E3489" s="5">
        <f t="shared" si="325"/>
        <v>8.1799620200752488E-2</v>
      </c>
      <c r="F3489" s="5">
        <f t="shared" si="326"/>
        <v>0.3804101568246685</v>
      </c>
      <c r="G3489" s="4" t="s">
        <v>9827</v>
      </c>
      <c r="H3489" s="4">
        <v>86</v>
      </c>
      <c r="I3489" s="4">
        <v>87</v>
      </c>
      <c r="P3489" s="6">
        <v>-4.2677599999999998E-3</v>
      </c>
      <c r="Q3489" s="6">
        <v>-7.51032E-3</v>
      </c>
      <c r="R3489" s="6">
        <v>5.1383900000000003E-2</v>
      </c>
      <c r="S3489">
        <v>47</v>
      </c>
      <c r="T3489">
        <v>47</v>
      </c>
      <c r="AA3489" s="4">
        <v>406.95</v>
      </c>
      <c r="AB3489" s="4">
        <v>428.55</v>
      </c>
      <c r="AC3489" s="4">
        <v>-55.95</v>
      </c>
      <c r="AD3489" s="4">
        <f t="shared" si="327"/>
        <v>1.8867924528298996E-2</v>
      </c>
      <c r="AE3489" s="4">
        <f t="shared" si="328"/>
        <v>-0.53488372093023173</v>
      </c>
      <c r="AF3489" s="4">
        <f t="shared" si="329"/>
        <v>-0.89821882951653942</v>
      </c>
      <c r="AG3489">
        <v>219</v>
      </c>
      <c r="AH3489">
        <v>219</v>
      </c>
    </row>
    <row r="3490" spans="1:34" x14ac:dyDescent="0.25">
      <c r="A3490" s="5">
        <v>9.8057200000000009</v>
      </c>
      <c r="B3490" s="5">
        <v>-0.762154</v>
      </c>
      <c r="C3490" s="5">
        <v>-0.21829000000000001</v>
      </c>
      <c r="D3490" s="5">
        <f t="shared" si="324"/>
        <v>-8.858603066437043E-2</v>
      </c>
      <c r="E3490" s="5">
        <f t="shared" si="325"/>
        <v>8.18567328697688E-2</v>
      </c>
      <c r="F3490" s="5">
        <f t="shared" si="326"/>
        <v>-0.46264748286109392</v>
      </c>
      <c r="G3490" s="4" t="s">
        <v>3137</v>
      </c>
      <c r="H3490" s="4">
        <v>82</v>
      </c>
      <c r="I3490" s="4">
        <v>81</v>
      </c>
      <c r="P3490" s="6">
        <v>2.93342E-3</v>
      </c>
      <c r="Q3490" s="6">
        <v>-7.64294E-3</v>
      </c>
      <c r="R3490" s="6">
        <v>3.5496399999999997E-2</v>
      </c>
      <c r="S3490">
        <v>47</v>
      </c>
      <c r="T3490">
        <v>47</v>
      </c>
      <c r="AA3490" s="4">
        <v>406.65</v>
      </c>
      <c r="AB3490" s="4">
        <v>428.4</v>
      </c>
      <c r="AC3490" s="4">
        <v>-56.4</v>
      </c>
      <c r="AD3490" s="4">
        <f t="shared" si="327"/>
        <v>-5.6603773584911088E-2</v>
      </c>
      <c r="AE3490" s="4">
        <f t="shared" si="328"/>
        <v>-0.55813953488372547</v>
      </c>
      <c r="AF3490" s="4">
        <f t="shared" si="329"/>
        <v>-0.91348600508905842</v>
      </c>
      <c r="AG3490">
        <v>219</v>
      </c>
      <c r="AH3490">
        <v>219</v>
      </c>
    </row>
    <row r="3491" spans="1:34" x14ac:dyDescent="0.25">
      <c r="A3491" s="5">
        <v>9.8089899999999997</v>
      </c>
      <c r="B3491" s="5">
        <v>-0.76423099999999999</v>
      </c>
      <c r="C3491" s="5">
        <v>-0.21227599999999999</v>
      </c>
      <c r="D3491" s="5">
        <f t="shared" si="324"/>
        <v>-3.2879045996588863E-2</v>
      </c>
      <c r="E3491" s="5">
        <f t="shared" si="325"/>
        <v>2.2545226094778492E-2</v>
      </c>
      <c r="F3491" s="5">
        <f t="shared" si="326"/>
        <v>-0.28569747256303824</v>
      </c>
      <c r="G3491" s="4" t="s">
        <v>127</v>
      </c>
      <c r="H3491" s="4">
        <v>85</v>
      </c>
      <c r="I3491" s="4">
        <v>85</v>
      </c>
      <c r="P3491" s="6">
        <v>2.6630099999999999E-3</v>
      </c>
      <c r="Q3491" s="6">
        <v>1.6658800000000001E-2</v>
      </c>
      <c r="R3491" s="6">
        <v>1.23418E-2</v>
      </c>
      <c r="S3491">
        <v>49</v>
      </c>
      <c r="T3491">
        <v>49</v>
      </c>
      <c r="AA3491" s="4">
        <v>405.75</v>
      </c>
      <c r="AB3491" s="4">
        <v>427.8</v>
      </c>
      <c r="AC3491" s="4" t="s">
        <v>136800</v>
      </c>
      <c r="AD3491" s="4">
        <f t="shared" si="327"/>
        <v>-0.28301886792452668</v>
      </c>
      <c r="AE3491" s="4">
        <f t="shared" si="328"/>
        <v>-0.6511627906976738</v>
      </c>
      <c r="AF3491" s="4">
        <f t="shared" si="329"/>
        <v>-0.83206106870229002</v>
      </c>
      <c r="AG3491">
        <v>219</v>
      </c>
      <c r="AH3491">
        <v>220</v>
      </c>
    </row>
    <row r="3492" spans="1:34" x14ac:dyDescent="0.25">
      <c r="A3492" s="5">
        <v>9.8154299999999992</v>
      </c>
      <c r="B3492" s="5">
        <v>-0.762907</v>
      </c>
      <c r="C3492" s="5">
        <v>-0.20472799999999999</v>
      </c>
      <c r="D3492" s="5">
        <f t="shared" si="324"/>
        <v>7.6831345826231523E-2</v>
      </c>
      <c r="E3492" s="5">
        <f t="shared" si="325"/>
        <v>6.0353812984565103E-2</v>
      </c>
      <c r="F3492" s="5">
        <f t="shared" si="326"/>
        <v>-6.3612557742665832E-2</v>
      </c>
      <c r="G3492" s="4" t="s">
        <v>1296</v>
      </c>
      <c r="H3492" s="4">
        <v>83</v>
      </c>
      <c r="I3492" s="4">
        <v>83</v>
      </c>
      <c r="P3492" s="6">
        <v>3.41949E-2</v>
      </c>
      <c r="Q3492" s="6">
        <v>1.63699E-2</v>
      </c>
      <c r="R3492" s="6">
        <v>-1.9274300000000001E-2</v>
      </c>
      <c r="S3492">
        <v>47</v>
      </c>
      <c r="T3492">
        <v>47</v>
      </c>
      <c r="AA3492" s="4">
        <v>407.7</v>
      </c>
      <c r="AB3492" s="4" t="s">
        <v>136749</v>
      </c>
      <c r="AC3492" s="4">
        <v>-54.75</v>
      </c>
      <c r="AD3492" s="4">
        <f t="shared" si="327"/>
        <v>0.20754716981131671</v>
      </c>
      <c r="AE3492" s="4">
        <f t="shared" si="328"/>
        <v>-0.46511627906976827</v>
      </c>
      <c r="AF3492" s="4">
        <f t="shared" si="329"/>
        <v>-0.85750636132315516</v>
      </c>
      <c r="AG3492">
        <v>220</v>
      </c>
      <c r="AH3492">
        <v>220</v>
      </c>
    </row>
    <row r="3493" spans="1:34" x14ac:dyDescent="0.25">
      <c r="A3493" s="5">
        <v>9.8094599999999996</v>
      </c>
      <c r="B3493" s="5">
        <v>-0.75839800000000002</v>
      </c>
      <c r="C3493" s="5">
        <v>-0.215278</v>
      </c>
      <c r="D3493" s="5">
        <f t="shared" si="324"/>
        <v>-2.4872231686538293E-2</v>
      </c>
      <c r="E3493" s="5">
        <f t="shared" si="325"/>
        <v>0.18911432528520589</v>
      </c>
      <c r="F3493" s="5">
        <f t="shared" si="326"/>
        <v>-0.37402536263865549</v>
      </c>
      <c r="G3493" s="4" t="s">
        <v>588</v>
      </c>
      <c r="H3493" s="4">
        <v>85</v>
      </c>
      <c r="I3493" s="4">
        <v>85</v>
      </c>
      <c r="P3493" s="6">
        <v>3.3989699999999998E-2</v>
      </c>
      <c r="Q3493" s="6">
        <v>7.6630700000000001E-3</v>
      </c>
      <c r="R3493" s="6">
        <v>-4.2653099999999999E-2</v>
      </c>
      <c r="S3493">
        <v>50</v>
      </c>
      <c r="T3493">
        <v>51</v>
      </c>
      <c r="AA3493" s="4">
        <v>407.25</v>
      </c>
      <c r="AB3493" s="4">
        <v>429.45</v>
      </c>
      <c r="AC3493" s="4">
        <v>-54.3</v>
      </c>
      <c r="AD3493" s="4">
        <f t="shared" si="327"/>
        <v>9.4339622641508969E-2</v>
      </c>
      <c r="AE3493" s="4">
        <f t="shared" si="328"/>
        <v>-0.3953488372093048</v>
      </c>
      <c r="AF3493" s="4">
        <f t="shared" si="329"/>
        <v>-0.84223918575063594</v>
      </c>
      <c r="AG3493">
        <v>220</v>
      </c>
      <c r="AH3493">
        <v>219</v>
      </c>
    </row>
    <row r="3494" spans="1:34" x14ac:dyDescent="0.25">
      <c r="A3494" s="5">
        <v>9.8071999999999999</v>
      </c>
      <c r="B3494" s="5">
        <v>-0.76891799999999999</v>
      </c>
      <c r="C3494" s="5">
        <v>-0.197934</v>
      </c>
      <c r="D3494" s="5">
        <f t="shared" si="324"/>
        <v>-6.3373083475289693E-2</v>
      </c>
      <c r="E3494" s="5">
        <f t="shared" si="325"/>
        <v>-0.11129831374844734</v>
      </c>
      <c r="F3494" s="5">
        <f t="shared" si="326"/>
        <v>0.1362874040074149</v>
      </c>
      <c r="G3494" s="4" t="s">
        <v>1290</v>
      </c>
      <c r="H3494" s="4">
        <v>90</v>
      </c>
      <c r="I3494" s="4">
        <v>94</v>
      </c>
      <c r="P3494" s="6">
        <v>5.0628300000000001E-2</v>
      </c>
      <c r="Q3494" s="6">
        <v>4.7326300000000002E-2</v>
      </c>
      <c r="R3494" s="6">
        <v>4.3677899999999999E-2</v>
      </c>
      <c r="S3494">
        <v>45</v>
      </c>
      <c r="T3494">
        <v>44</v>
      </c>
      <c r="AA3494" s="4">
        <v>407.25</v>
      </c>
      <c r="AB3494" s="4">
        <v>427.5</v>
      </c>
      <c r="AC3494" s="4">
        <v>-55.95</v>
      </c>
      <c r="AD3494" s="4">
        <f t="shared" si="327"/>
        <v>9.4339622641508969E-2</v>
      </c>
      <c r="AE3494" s="4">
        <f t="shared" si="328"/>
        <v>-0.6976744186046524</v>
      </c>
      <c r="AF3494" s="4">
        <f t="shared" si="329"/>
        <v>-0.89821882951653942</v>
      </c>
      <c r="AG3494">
        <v>219</v>
      </c>
      <c r="AH3494">
        <v>218</v>
      </c>
    </row>
    <row r="3495" spans="1:34" x14ac:dyDescent="0.25">
      <c r="A3495" s="5">
        <v>9.8079400000000003</v>
      </c>
      <c r="B3495" s="5">
        <v>-0.75689700000000004</v>
      </c>
      <c r="C3495" s="5">
        <v>-0.19869000000000001</v>
      </c>
      <c r="D3495" s="5">
        <f t="shared" si="324"/>
        <v>-5.0766609880734115E-2</v>
      </c>
      <c r="E3495" s="5">
        <f t="shared" si="325"/>
        <v>0.23197738338306784</v>
      </c>
      <c r="F3495" s="5">
        <f t="shared" si="326"/>
        <v>0.11404360490775889</v>
      </c>
      <c r="G3495" s="4" t="s">
        <v>2347</v>
      </c>
      <c r="H3495" s="4">
        <v>78</v>
      </c>
      <c r="I3495" s="4">
        <v>73</v>
      </c>
      <c r="P3495" s="6">
        <v>4.1847099999999998E-2</v>
      </c>
      <c r="Q3495" s="6">
        <v>8.0230300000000004E-3</v>
      </c>
      <c r="R3495" s="6">
        <v>1.26476E-2</v>
      </c>
      <c r="S3495">
        <v>49</v>
      </c>
      <c r="T3495">
        <v>50</v>
      </c>
      <c r="AA3495" s="4">
        <v>407.55</v>
      </c>
      <c r="AB3495" s="4">
        <v>430.35</v>
      </c>
      <c r="AC3495" s="4">
        <v>-56.4</v>
      </c>
      <c r="AD3495" s="4">
        <f t="shared" si="327"/>
        <v>0.16981132075471894</v>
      </c>
      <c r="AE3495" s="4">
        <f t="shared" si="328"/>
        <v>-0.25581395348836899</v>
      </c>
      <c r="AF3495" s="4">
        <f t="shared" si="329"/>
        <v>-0.91348600508905842</v>
      </c>
      <c r="AG3495">
        <v>219</v>
      </c>
      <c r="AH3495">
        <v>220</v>
      </c>
    </row>
    <row r="3496" spans="1:34" x14ac:dyDescent="0.25">
      <c r="A3496" s="5">
        <v>9.8094400000000004</v>
      </c>
      <c r="B3496" s="5">
        <v>-0.77718299999999996</v>
      </c>
      <c r="C3496" s="5">
        <v>-0.20095099999999999</v>
      </c>
      <c r="D3496" s="5">
        <f t="shared" si="324"/>
        <v>-2.5212947189080737E-2</v>
      </c>
      <c r="E3496" s="5">
        <f t="shared" si="325"/>
        <v>-0.34731641846452532</v>
      </c>
      <c r="F3496" s="5">
        <f t="shared" si="326"/>
        <v>4.7518168711566666E-2</v>
      </c>
      <c r="G3496" s="4" t="s">
        <v>535</v>
      </c>
      <c r="H3496" s="4">
        <v>83</v>
      </c>
      <c r="I3496" s="4">
        <v>83</v>
      </c>
      <c r="P3496" s="6">
        <v>-1.2945699999999999E-2</v>
      </c>
      <c r="Q3496" s="6">
        <v>8.3394699999999999E-3</v>
      </c>
      <c r="R3496" s="6">
        <v>4.28206E-2</v>
      </c>
      <c r="S3496">
        <v>46</v>
      </c>
      <c r="T3496">
        <v>46</v>
      </c>
      <c r="AA3496" s="4">
        <v>406.5</v>
      </c>
      <c r="AB3496" s="4">
        <v>429.45</v>
      </c>
      <c r="AC3496" s="4">
        <v>-55.5</v>
      </c>
      <c r="AD3496" s="4">
        <f t="shared" si="327"/>
        <v>-9.4339622641508858E-2</v>
      </c>
      <c r="AE3496" s="4">
        <f t="shared" si="328"/>
        <v>-0.3953488372093048</v>
      </c>
      <c r="AF3496" s="4">
        <f t="shared" si="329"/>
        <v>-0.88295165394402031</v>
      </c>
      <c r="AG3496">
        <v>232</v>
      </c>
      <c r="AH3496">
        <v>232</v>
      </c>
    </row>
    <row r="3497" spans="1:34" x14ac:dyDescent="0.25">
      <c r="A3497" s="5">
        <v>9.8079400000000003</v>
      </c>
      <c r="B3497" s="5">
        <v>-0.76290800000000003</v>
      </c>
      <c r="C3497" s="5">
        <v>-0.194165</v>
      </c>
      <c r="D3497" s="5">
        <f t="shared" si="324"/>
        <v>-5.0766609880734115E-2</v>
      </c>
      <c r="E3497" s="5">
        <f t="shared" si="325"/>
        <v>6.0325256650055392E-2</v>
      </c>
      <c r="F3497" s="5">
        <f t="shared" si="326"/>
        <v>0.24718274634419046</v>
      </c>
      <c r="G3497" s="4" t="s">
        <v>1304</v>
      </c>
      <c r="H3497" s="4">
        <v>85</v>
      </c>
      <c r="I3497" s="4">
        <v>85</v>
      </c>
      <c r="P3497" s="6">
        <v>-2.9264100000000001E-2</v>
      </c>
      <c r="Q3497" s="6">
        <v>6.9824600000000002E-4</v>
      </c>
      <c r="R3497" s="6">
        <v>-4.0170500000000003E-3</v>
      </c>
      <c r="S3497">
        <v>49</v>
      </c>
      <c r="T3497">
        <v>49</v>
      </c>
      <c r="AA3497" s="4">
        <v>406.35</v>
      </c>
      <c r="AB3497" s="4">
        <v>427.95</v>
      </c>
      <c r="AC3497" s="4">
        <v>-55.35</v>
      </c>
      <c r="AD3497" s="4">
        <f t="shared" si="327"/>
        <v>-0.13207547169810674</v>
      </c>
      <c r="AE3497" s="4">
        <f t="shared" si="328"/>
        <v>-0.62790697674418894</v>
      </c>
      <c r="AF3497" s="4">
        <f t="shared" si="329"/>
        <v>-0.87786259541984735</v>
      </c>
      <c r="AG3497">
        <v>210</v>
      </c>
      <c r="AH3497">
        <v>211</v>
      </c>
    </row>
    <row r="3498" spans="1:34" x14ac:dyDescent="0.25">
      <c r="A3498" s="5">
        <v>9.8042099999999994</v>
      </c>
      <c r="B3498" s="5">
        <v>-0.76215599999999994</v>
      </c>
      <c r="C3498" s="5">
        <v>-0.19944000000000001</v>
      </c>
      <c r="D3498" s="5">
        <f t="shared" si="324"/>
        <v>-0.11431005110732528</v>
      </c>
      <c r="E3498" s="5">
        <f t="shared" si="325"/>
        <v>8.1799620200752488E-2</v>
      </c>
      <c r="F3498" s="5">
        <f t="shared" si="326"/>
        <v>9.19763438961958E-2</v>
      </c>
      <c r="G3498" s="4" t="s">
        <v>4024</v>
      </c>
      <c r="H3498" s="4">
        <v>83</v>
      </c>
      <c r="I3498" s="4">
        <v>84</v>
      </c>
      <c r="P3498" s="6">
        <v>9.9642700000000008E-3</v>
      </c>
      <c r="Q3498" s="6">
        <v>3.9866899999999997E-2</v>
      </c>
      <c r="R3498" s="6">
        <v>1.2567999999999999E-2</v>
      </c>
      <c r="S3498">
        <v>46</v>
      </c>
      <c r="T3498">
        <v>46</v>
      </c>
      <c r="AA3498" s="4">
        <v>406.5</v>
      </c>
      <c r="AB3498" s="4">
        <v>428.55</v>
      </c>
      <c r="AC3498" s="4">
        <v>-54.75</v>
      </c>
      <c r="AD3498" s="4">
        <f t="shared" si="327"/>
        <v>-9.4339622641508858E-2</v>
      </c>
      <c r="AE3498" s="4">
        <f t="shared" si="328"/>
        <v>-0.53488372093023173</v>
      </c>
      <c r="AF3498" s="4">
        <f t="shared" si="329"/>
        <v>-0.85750636132315516</v>
      </c>
      <c r="AG3498">
        <v>217</v>
      </c>
      <c r="AH3498">
        <v>216</v>
      </c>
    </row>
    <row r="3499" spans="1:34" x14ac:dyDescent="0.25">
      <c r="A3499" s="5">
        <v>9.8149700000000006</v>
      </c>
      <c r="B3499" s="5">
        <v>-0.777756</v>
      </c>
      <c r="C3499" s="5">
        <v>-0.20700299999999999</v>
      </c>
      <c r="D3499" s="5">
        <f t="shared" si="324"/>
        <v>6.899488926748254E-2</v>
      </c>
      <c r="E3499" s="5">
        <f t="shared" si="325"/>
        <v>-0.36367919813812777</v>
      </c>
      <c r="F3499" s="5">
        <f t="shared" si="326"/>
        <v>-0.13054991614440759</v>
      </c>
      <c r="G3499" s="4" t="s">
        <v>1585</v>
      </c>
      <c r="H3499" s="4">
        <v>85</v>
      </c>
      <c r="I3499" s="4">
        <v>84</v>
      </c>
      <c r="P3499" s="6">
        <v>-4.6104300000000004E-3</v>
      </c>
      <c r="Q3499" s="6">
        <v>-2.24362E-2</v>
      </c>
      <c r="R3499" s="6">
        <v>1.2007500000000001E-2</v>
      </c>
      <c r="S3499">
        <v>55</v>
      </c>
      <c r="T3499">
        <v>55</v>
      </c>
      <c r="AA3499" s="4">
        <v>406.35</v>
      </c>
      <c r="AB3499" s="4">
        <v>427.95</v>
      </c>
      <c r="AC3499" s="4">
        <v>-55.65</v>
      </c>
      <c r="AD3499" s="4">
        <f t="shared" si="327"/>
        <v>-0.13207547169810674</v>
      </c>
      <c r="AE3499" s="4">
        <f t="shared" si="328"/>
        <v>-0.62790697674418894</v>
      </c>
      <c r="AF3499" s="4">
        <f t="shared" si="329"/>
        <v>-0.88804071246819327</v>
      </c>
      <c r="AG3499">
        <v>219</v>
      </c>
      <c r="AH3499">
        <v>219</v>
      </c>
    </row>
    <row r="3500" spans="1:34" x14ac:dyDescent="0.25">
      <c r="A3500" s="5">
        <v>9.80748</v>
      </c>
      <c r="B3500" s="5">
        <v>-0.75371299999999997</v>
      </c>
      <c r="C3500" s="5">
        <v>-0.20172000000000001</v>
      </c>
      <c r="D3500" s="5">
        <f t="shared" si="324"/>
        <v>-5.8603066439513518E-2</v>
      </c>
      <c r="E3500" s="5">
        <f t="shared" si="325"/>
        <v>0.32290075245941541</v>
      </c>
      <c r="F3500" s="5">
        <f t="shared" si="326"/>
        <v>2.4891870421043238E-2</v>
      </c>
      <c r="G3500" s="4" t="s">
        <v>1935</v>
      </c>
      <c r="H3500" s="4">
        <v>83</v>
      </c>
      <c r="I3500" s="4">
        <v>83</v>
      </c>
      <c r="P3500" s="6">
        <v>1.0000999999999999E-2</v>
      </c>
      <c r="Q3500" s="6">
        <v>-2.2529899999999999E-2</v>
      </c>
      <c r="R3500" s="6">
        <v>3.55244E-3</v>
      </c>
      <c r="S3500">
        <v>40</v>
      </c>
      <c r="T3500">
        <v>40</v>
      </c>
      <c r="AA3500" s="4">
        <v>406.95</v>
      </c>
      <c r="AB3500" s="4">
        <v>429.45</v>
      </c>
      <c r="AC3500" s="4">
        <v>-57.45</v>
      </c>
      <c r="AD3500" s="4">
        <f t="shared" si="327"/>
        <v>1.8867924528298996E-2</v>
      </c>
      <c r="AE3500" s="4">
        <f t="shared" si="328"/>
        <v>-0.3953488372093048</v>
      </c>
      <c r="AF3500" s="4">
        <f t="shared" si="329"/>
        <v>-0.94910941475826971</v>
      </c>
      <c r="AG3500">
        <v>219</v>
      </c>
      <c r="AH3500">
        <v>219</v>
      </c>
    </row>
    <row r="3501" spans="1:34" x14ac:dyDescent="0.25">
      <c r="A3501" s="5">
        <v>9.8057099999999995</v>
      </c>
      <c r="B3501" s="5">
        <v>-0.753139</v>
      </c>
      <c r="C3501" s="5">
        <v>-0.20999699999999999</v>
      </c>
      <c r="D3501" s="5">
        <f t="shared" si="324"/>
        <v>-8.8756388415671905E-2</v>
      </c>
      <c r="E3501" s="5">
        <f t="shared" si="325"/>
        <v>0.33929208846752457</v>
      </c>
      <c r="F3501" s="5">
        <f t="shared" si="326"/>
        <v>-0.21864242210256801</v>
      </c>
      <c r="G3501" s="4" t="s">
        <v>3164</v>
      </c>
      <c r="H3501" s="4">
        <v>85</v>
      </c>
      <c r="I3501" s="4">
        <v>85</v>
      </c>
      <c r="P3501" s="6">
        <v>7.2950399999999999E-2</v>
      </c>
      <c r="Q3501" s="6">
        <v>9.8574900000000004E-5</v>
      </c>
      <c r="R3501" s="6">
        <v>-6.5659599999999999E-2</v>
      </c>
      <c r="S3501">
        <v>49</v>
      </c>
      <c r="T3501">
        <v>49</v>
      </c>
      <c r="AA3501" s="4">
        <v>407.1</v>
      </c>
      <c r="AB3501" s="4">
        <v>428.85</v>
      </c>
      <c r="AC3501" s="4">
        <v>-54.15</v>
      </c>
      <c r="AD3501" s="4">
        <f t="shared" si="327"/>
        <v>5.6603773584910977E-2</v>
      </c>
      <c r="AE3501" s="4">
        <f t="shared" si="328"/>
        <v>-0.48837209302325313</v>
      </c>
      <c r="AF3501" s="4">
        <f t="shared" si="329"/>
        <v>-0.83715012722646298</v>
      </c>
      <c r="AG3501">
        <v>219</v>
      </c>
      <c r="AH3501">
        <v>219</v>
      </c>
    </row>
    <row r="3502" spans="1:34" x14ac:dyDescent="0.25">
      <c r="A3502" s="5">
        <v>9.8109400000000004</v>
      </c>
      <c r="B3502" s="5">
        <v>-0.76591200000000004</v>
      </c>
      <c r="C3502" s="5">
        <v>-0.201707</v>
      </c>
      <c r="D3502" s="5">
        <f t="shared" si="324"/>
        <v>3.4071550257275263E-4</v>
      </c>
      <c r="E3502" s="5">
        <f t="shared" si="325"/>
        <v>-2.5457972214687818E-2</v>
      </c>
      <c r="F3502" s="5">
        <f t="shared" si="326"/>
        <v>2.5274369611910874E-2</v>
      </c>
      <c r="G3502" s="4" t="s">
        <v>6561</v>
      </c>
      <c r="H3502" s="4">
        <v>82</v>
      </c>
      <c r="I3502" s="4">
        <v>82</v>
      </c>
      <c r="P3502" s="6">
        <v>2.9684899999999998E-3</v>
      </c>
      <c r="Q3502" s="6">
        <v>-3.08527E-2</v>
      </c>
      <c r="R3502" s="6">
        <v>3.5338000000000001E-2</v>
      </c>
      <c r="S3502">
        <v>47</v>
      </c>
      <c r="T3502">
        <v>47</v>
      </c>
      <c r="AA3502" s="4">
        <v>406.35</v>
      </c>
      <c r="AB3502" s="4">
        <v>428.85</v>
      </c>
      <c r="AC3502" s="4">
        <v>-54.15</v>
      </c>
      <c r="AD3502" s="4">
        <f t="shared" si="327"/>
        <v>-0.13207547169810674</v>
      </c>
      <c r="AE3502" s="4">
        <f t="shared" si="328"/>
        <v>-0.48837209302325313</v>
      </c>
      <c r="AF3502" s="4">
        <f t="shared" si="329"/>
        <v>-0.83715012722646298</v>
      </c>
      <c r="AG3502">
        <v>220</v>
      </c>
      <c r="AH3502">
        <v>221</v>
      </c>
    </row>
    <row r="3503" spans="1:34" x14ac:dyDescent="0.25">
      <c r="A3503" s="5">
        <v>9.8109300000000008</v>
      </c>
      <c r="B3503" s="5">
        <v>-0.75539500000000004</v>
      </c>
      <c r="C3503" s="5">
        <v>-0.188891</v>
      </c>
      <c r="D3503" s="5">
        <f t="shared" si="324"/>
        <v>1.7035775130147535E-4</v>
      </c>
      <c r="E3503" s="5">
        <f t="shared" si="325"/>
        <v>0.2748689978154395</v>
      </c>
      <c r="F3503" s="5">
        <f t="shared" si="326"/>
        <v>0.40235972577750334</v>
      </c>
      <c r="G3503" s="4" t="s">
        <v>7990</v>
      </c>
      <c r="H3503" s="4">
        <v>85</v>
      </c>
      <c r="I3503" s="4">
        <v>85</v>
      </c>
      <c r="P3503" s="6">
        <v>3.4376499999999997E-2</v>
      </c>
      <c r="Q3503" s="6">
        <v>3.1209500000000001E-2</v>
      </c>
      <c r="R3503" s="6">
        <v>4.1453799999999997E-3</v>
      </c>
      <c r="S3503">
        <v>47</v>
      </c>
      <c r="T3503">
        <v>47</v>
      </c>
      <c r="AA3503" s="4">
        <v>407.25</v>
      </c>
      <c r="AB3503" s="4">
        <v>428.25</v>
      </c>
      <c r="AC3503" s="4">
        <v>-55.2</v>
      </c>
      <c r="AD3503" s="4">
        <f t="shared" si="327"/>
        <v>9.4339622641508969E-2</v>
      </c>
      <c r="AE3503" s="4">
        <f t="shared" si="328"/>
        <v>-0.58139534883721034</v>
      </c>
      <c r="AF3503" s="4">
        <f t="shared" si="329"/>
        <v>-0.87277353689567427</v>
      </c>
      <c r="AG3503">
        <v>220</v>
      </c>
      <c r="AH3503">
        <v>219</v>
      </c>
    </row>
    <row r="3504" spans="1:34" x14ac:dyDescent="0.25">
      <c r="A3504" s="5">
        <v>9.8007500000000007</v>
      </c>
      <c r="B3504" s="5">
        <v>-0.75746999999999998</v>
      </c>
      <c r="C3504" s="5">
        <v>-0.19492799999999999</v>
      </c>
      <c r="D3504" s="5">
        <f t="shared" si="324"/>
        <v>-0.17325383304938136</v>
      </c>
      <c r="E3504" s="5">
        <f t="shared" si="325"/>
        <v>0.21561460370946861</v>
      </c>
      <c r="F3504" s="5">
        <f t="shared" si="326"/>
        <v>0.22473298614176063</v>
      </c>
      <c r="G3504" s="4" t="s">
        <v>9850</v>
      </c>
      <c r="H3504" s="4">
        <v>83</v>
      </c>
      <c r="I3504" s="4">
        <v>82</v>
      </c>
      <c r="P3504" s="6">
        <v>-1.3041799999999999E-2</v>
      </c>
      <c r="Q3504" s="6">
        <v>2.4176300000000001E-2</v>
      </c>
      <c r="R3504" s="6">
        <v>3.5564499999999999E-2</v>
      </c>
      <c r="S3504">
        <v>50</v>
      </c>
      <c r="T3504">
        <v>50</v>
      </c>
      <c r="AA3504" s="4">
        <v>405.15</v>
      </c>
      <c r="AB3504" s="4">
        <v>428.85</v>
      </c>
      <c r="AC3504" s="4">
        <v>-55.65</v>
      </c>
      <c r="AD3504" s="4">
        <f t="shared" si="327"/>
        <v>-0.43396226415094663</v>
      </c>
      <c r="AE3504" s="4">
        <f t="shared" si="328"/>
        <v>-0.48837209302325313</v>
      </c>
      <c r="AF3504" s="4">
        <f t="shared" si="329"/>
        <v>-0.88804071246819327</v>
      </c>
      <c r="AG3504">
        <v>219</v>
      </c>
      <c r="AH3504">
        <v>219</v>
      </c>
    </row>
    <row r="3505" spans="1:34" x14ac:dyDescent="0.25">
      <c r="A3505" s="5">
        <v>9.8071999999999999</v>
      </c>
      <c r="B3505" s="5">
        <v>-0.76816600000000002</v>
      </c>
      <c r="C3505" s="5">
        <v>-0.20170399999999999</v>
      </c>
      <c r="D3505" s="5">
        <f t="shared" si="324"/>
        <v>-6.3373083475289693E-2</v>
      </c>
      <c r="E3505" s="5">
        <f t="shared" si="325"/>
        <v>-8.9823950197753355E-2</v>
      </c>
      <c r="F3505" s="5">
        <f t="shared" si="326"/>
        <v>2.5362638655957115E-2</v>
      </c>
      <c r="G3505" s="4" t="s">
        <v>9852</v>
      </c>
      <c r="H3505" s="4">
        <v>86</v>
      </c>
      <c r="I3505" s="4">
        <v>87</v>
      </c>
      <c r="P3505" s="6">
        <v>-3.6156899999999999E-2</v>
      </c>
      <c r="Q3505" s="6">
        <v>3.1654799999999997E-2</v>
      </c>
      <c r="R3505" s="6">
        <v>5.13546E-2</v>
      </c>
      <c r="S3505">
        <v>46</v>
      </c>
      <c r="T3505">
        <v>45</v>
      </c>
      <c r="AA3505" s="4">
        <v>408.3</v>
      </c>
      <c r="AB3505" s="4">
        <v>429.15</v>
      </c>
      <c r="AC3505" s="4">
        <v>-55.65</v>
      </c>
      <c r="AD3505" s="4">
        <f t="shared" si="327"/>
        <v>0.35849056603773666</v>
      </c>
      <c r="AE3505" s="4">
        <f t="shared" si="328"/>
        <v>-0.44186046511628341</v>
      </c>
      <c r="AF3505" s="4">
        <f t="shared" si="329"/>
        <v>-0.88804071246819327</v>
      </c>
      <c r="AG3505">
        <v>219</v>
      </c>
      <c r="AH3505">
        <v>219</v>
      </c>
    </row>
    <row r="3506" spans="1:34" x14ac:dyDescent="0.25">
      <c r="A3506" s="5">
        <v>9.8134700000000006</v>
      </c>
      <c r="B3506" s="5">
        <v>-0.75296200000000002</v>
      </c>
      <c r="C3506" s="5">
        <v>-0.20474200000000001</v>
      </c>
      <c r="D3506" s="5">
        <f t="shared" si="324"/>
        <v>4.3441226575829051E-2</v>
      </c>
      <c r="E3506" s="5">
        <f t="shared" si="325"/>
        <v>0.34434655967559968</v>
      </c>
      <c r="F3506" s="5">
        <f t="shared" si="326"/>
        <v>-6.4024479948215363E-2</v>
      </c>
      <c r="G3506" s="4" t="s">
        <v>8213</v>
      </c>
      <c r="H3506" s="4">
        <v>82</v>
      </c>
      <c r="I3506" s="4">
        <v>82</v>
      </c>
      <c r="P3506" s="6">
        <v>2.3696099999999999E-3</v>
      </c>
      <c r="Q3506" s="6">
        <v>-2.27196E-2</v>
      </c>
      <c r="R3506" s="6">
        <v>-2.7200599999999998E-2</v>
      </c>
      <c r="S3506">
        <v>50</v>
      </c>
      <c r="T3506">
        <v>50</v>
      </c>
      <c r="AA3506" s="4">
        <v>407.7</v>
      </c>
      <c r="AB3506" s="4">
        <v>428.55</v>
      </c>
      <c r="AC3506" s="4">
        <v>-54.3</v>
      </c>
      <c r="AD3506" s="4">
        <f t="shared" si="327"/>
        <v>0.20754716981131671</v>
      </c>
      <c r="AE3506" s="4">
        <f t="shared" si="328"/>
        <v>-0.53488372093023173</v>
      </c>
      <c r="AF3506" s="4">
        <f t="shared" si="329"/>
        <v>-0.84223918575063594</v>
      </c>
      <c r="AG3506">
        <v>229</v>
      </c>
      <c r="AH3506">
        <v>231</v>
      </c>
    </row>
    <row r="3507" spans="1:34" x14ac:dyDescent="0.25">
      <c r="A3507" s="5">
        <v>9.8097300000000001</v>
      </c>
      <c r="B3507" s="5">
        <v>-0.77475099999999997</v>
      </c>
      <c r="C3507" s="5">
        <v>-0.20322899999999999</v>
      </c>
      <c r="D3507" s="5">
        <f t="shared" si="324"/>
        <v>-2.0272572402033395E-2</v>
      </c>
      <c r="E3507" s="5">
        <f t="shared" si="325"/>
        <v>-0.27786741293887485</v>
      </c>
      <c r="F3507" s="5">
        <f t="shared" si="326"/>
        <v>-1.9507458734221439E-2</v>
      </c>
      <c r="G3507" s="4" t="s">
        <v>4027</v>
      </c>
      <c r="H3507" s="4">
        <v>85</v>
      </c>
      <c r="I3507" s="4">
        <v>86</v>
      </c>
      <c r="P3507" s="6">
        <v>1.01003E-2</v>
      </c>
      <c r="Q3507" s="6">
        <v>8.1224599999999997E-3</v>
      </c>
      <c r="R3507" s="6">
        <v>1.97167E-2</v>
      </c>
      <c r="S3507">
        <v>47</v>
      </c>
      <c r="T3507">
        <v>47</v>
      </c>
      <c r="AA3507" s="4">
        <v>406.95</v>
      </c>
      <c r="AB3507" s="4">
        <v>429.45</v>
      </c>
      <c r="AC3507" s="4">
        <v>-55.5</v>
      </c>
      <c r="AD3507" s="4">
        <f t="shared" si="327"/>
        <v>1.8867924528298996E-2</v>
      </c>
      <c r="AE3507" s="4">
        <f t="shared" si="328"/>
        <v>-0.3953488372093048</v>
      </c>
      <c r="AF3507" s="4">
        <f t="shared" si="329"/>
        <v>-0.88295165394402031</v>
      </c>
      <c r="AG3507">
        <v>210</v>
      </c>
      <c r="AH3507">
        <v>209</v>
      </c>
    </row>
    <row r="3508" spans="1:34" x14ac:dyDescent="0.25">
      <c r="A3508" s="5">
        <v>9.8172099999999993</v>
      </c>
      <c r="B3508" s="5">
        <v>-0.76873999999999998</v>
      </c>
      <c r="C3508" s="5">
        <v>-0.20776</v>
      </c>
      <c r="D3508" s="5">
        <f t="shared" si="324"/>
        <v>0.10715502555366108</v>
      </c>
      <c r="E3508" s="5">
        <f t="shared" si="325"/>
        <v>-0.1062152862058624</v>
      </c>
      <c r="F3508" s="5">
        <f t="shared" si="326"/>
        <v>-0.15282313825874572</v>
      </c>
      <c r="G3508" s="4" t="s">
        <v>6064</v>
      </c>
      <c r="H3508" s="4">
        <v>83</v>
      </c>
      <c r="I3508" s="4">
        <v>83</v>
      </c>
      <c r="P3508" s="6">
        <v>-4.2696100000000001E-3</v>
      </c>
      <c r="Q3508" s="6">
        <v>-7.5071399999999998E-3</v>
      </c>
      <c r="R3508" s="6">
        <v>5.13838E-2</v>
      </c>
      <c r="S3508">
        <v>48</v>
      </c>
      <c r="T3508">
        <v>49</v>
      </c>
      <c r="AA3508" s="4">
        <v>407.25</v>
      </c>
      <c r="AB3508" s="4">
        <v>428.55</v>
      </c>
      <c r="AC3508" s="4">
        <v>-55.95</v>
      </c>
      <c r="AD3508" s="4">
        <f t="shared" si="327"/>
        <v>9.4339622641508969E-2</v>
      </c>
      <c r="AE3508" s="4">
        <f t="shared" si="328"/>
        <v>-0.53488372093023173</v>
      </c>
      <c r="AF3508" s="4">
        <f t="shared" si="329"/>
        <v>-0.89821882951653942</v>
      </c>
      <c r="AG3508">
        <v>220</v>
      </c>
      <c r="AH3508">
        <v>220</v>
      </c>
    </row>
    <row r="3509" spans="1:34" x14ac:dyDescent="0.25">
      <c r="A3509" s="5">
        <v>9.8164700000000007</v>
      </c>
      <c r="B3509" s="5">
        <v>-0.74770199999999998</v>
      </c>
      <c r="C3509" s="5">
        <v>-0.21002299999999999</v>
      </c>
      <c r="D3509" s="5">
        <f t="shared" si="324"/>
        <v>9.4548551959136029E-2</v>
      </c>
      <c r="E3509" s="5">
        <f t="shared" si="325"/>
        <v>0.49455287919242785</v>
      </c>
      <c r="F3509" s="5">
        <f t="shared" si="326"/>
        <v>-0.21940742048430217</v>
      </c>
      <c r="G3509" s="4" t="s">
        <v>9855</v>
      </c>
      <c r="H3509" s="4">
        <v>85</v>
      </c>
      <c r="I3509" s="4">
        <v>85</v>
      </c>
      <c r="P3509" s="6">
        <v>3.4159099999999998E-2</v>
      </c>
      <c r="Q3509" s="6">
        <v>-8.1040699999999997E-3</v>
      </c>
      <c r="R3509" s="6">
        <v>-2.6805599999999999E-2</v>
      </c>
      <c r="S3509">
        <v>46</v>
      </c>
      <c r="T3509">
        <v>47</v>
      </c>
      <c r="AA3509" s="4">
        <v>406.05</v>
      </c>
      <c r="AB3509" s="4">
        <v>429.45</v>
      </c>
      <c r="AC3509" s="4">
        <v>-55.5</v>
      </c>
      <c r="AD3509" s="4">
        <f t="shared" si="327"/>
        <v>-0.20754716981131671</v>
      </c>
      <c r="AE3509" s="4">
        <f t="shared" si="328"/>
        <v>-0.3953488372093048</v>
      </c>
      <c r="AF3509" s="4">
        <f t="shared" si="329"/>
        <v>-0.88295165394402031</v>
      </c>
      <c r="AG3509">
        <v>218</v>
      </c>
      <c r="AH3509">
        <v>219</v>
      </c>
    </row>
    <row r="3510" spans="1:34" x14ac:dyDescent="0.25">
      <c r="A3510" s="5">
        <v>9.8094400000000004</v>
      </c>
      <c r="B3510" s="5">
        <v>-0.76290800000000003</v>
      </c>
      <c r="C3510" s="5">
        <v>-0.19416700000000001</v>
      </c>
      <c r="D3510" s="5">
        <f t="shared" si="324"/>
        <v>-2.5212947189080737E-2</v>
      </c>
      <c r="E3510" s="5">
        <f t="shared" si="325"/>
        <v>6.0325256650055392E-2</v>
      </c>
      <c r="F3510" s="5">
        <f t="shared" si="326"/>
        <v>0.24712390031482645</v>
      </c>
      <c r="G3510" s="4" t="s">
        <v>5943</v>
      </c>
      <c r="H3510" s="4">
        <v>82</v>
      </c>
      <c r="I3510" s="4">
        <v>82</v>
      </c>
      <c r="P3510" s="6">
        <v>1.0092E-2</v>
      </c>
      <c r="Q3510" s="6">
        <v>8.1368199999999995E-3</v>
      </c>
      <c r="R3510" s="6">
        <v>1.9716299999999999E-2</v>
      </c>
      <c r="S3510">
        <v>50</v>
      </c>
      <c r="T3510">
        <v>50</v>
      </c>
      <c r="AA3510" s="4">
        <v>407.7</v>
      </c>
      <c r="AB3510" s="4">
        <v>429.45</v>
      </c>
      <c r="AC3510" s="4">
        <v>-55.5</v>
      </c>
      <c r="AD3510" s="4">
        <f t="shared" si="327"/>
        <v>0.20754716981131671</v>
      </c>
      <c r="AE3510" s="4">
        <f t="shared" si="328"/>
        <v>-0.3953488372093048</v>
      </c>
      <c r="AF3510" s="4">
        <f t="shared" si="329"/>
        <v>-0.88295165394402031</v>
      </c>
      <c r="AG3510">
        <v>220</v>
      </c>
      <c r="AH3510">
        <v>219</v>
      </c>
    </row>
    <row r="3511" spans="1:34" x14ac:dyDescent="0.25">
      <c r="A3511" s="5">
        <v>9.7917699999999996</v>
      </c>
      <c r="B3511" s="5">
        <v>-0.77324800000000005</v>
      </c>
      <c r="C3511" s="5">
        <v>-0.19039500000000001</v>
      </c>
      <c r="D3511" s="5">
        <f t="shared" si="324"/>
        <v>-0.32623509369675951</v>
      </c>
      <c r="E3511" s="5">
        <f t="shared" si="325"/>
        <v>-0.2349472421719967</v>
      </c>
      <c r="F3511" s="5">
        <f t="shared" si="326"/>
        <v>0.35810751169564825</v>
      </c>
      <c r="G3511" s="4" t="s">
        <v>4021</v>
      </c>
      <c r="H3511" s="4">
        <v>84</v>
      </c>
      <c r="I3511" s="4">
        <v>85</v>
      </c>
      <c r="P3511" s="6">
        <v>-4.1007099999999996E-3</v>
      </c>
      <c r="Q3511" s="6">
        <v>-2.20828E-2</v>
      </c>
      <c r="R3511" s="6">
        <v>6.6012899999999999E-2</v>
      </c>
      <c r="S3511">
        <v>46</v>
      </c>
      <c r="T3511">
        <v>45</v>
      </c>
      <c r="AA3511" s="4">
        <v>406.95</v>
      </c>
      <c r="AB3511" s="4">
        <v>430.2</v>
      </c>
      <c r="AC3511" s="4">
        <v>-55.2</v>
      </c>
      <c r="AD3511" s="4">
        <f t="shared" si="327"/>
        <v>1.8867924528298996E-2</v>
      </c>
      <c r="AE3511" s="4">
        <f t="shared" si="328"/>
        <v>-0.27906976744186274</v>
      </c>
      <c r="AF3511" s="4">
        <f t="shared" si="329"/>
        <v>-0.87277353689567427</v>
      </c>
      <c r="AG3511">
        <v>219</v>
      </c>
      <c r="AH3511">
        <v>219</v>
      </c>
    </row>
    <row r="3512" spans="1:34" x14ac:dyDescent="0.25">
      <c r="A3512" s="5">
        <v>9.8007600000000004</v>
      </c>
      <c r="B3512" s="5">
        <v>-0.76047399999999998</v>
      </c>
      <c r="C3512" s="5">
        <v>-0.20925299999999999</v>
      </c>
      <c r="D3512" s="5">
        <f t="shared" si="324"/>
        <v>-0.17308347529811008</v>
      </c>
      <c r="E3512" s="5">
        <f t="shared" si="325"/>
        <v>0.12983137484472529</v>
      </c>
      <c r="F3512" s="5">
        <f t="shared" si="326"/>
        <v>-0.19675169917909741</v>
      </c>
      <c r="G3512" s="4" t="s">
        <v>9860</v>
      </c>
      <c r="H3512" s="4">
        <v>83</v>
      </c>
      <c r="I3512" s="4">
        <v>83</v>
      </c>
      <c r="P3512" s="6">
        <v>2.6131999999999999E-2</v>
      </c>
      <c r="Q3512" s="6">
        <v>5.4714400000000003E-2</v>
      </c>
      <c r="R3512" s="6">
        <v>4.3500200000000003E-2</v>
      </c>
      <c r="S3512">
        <v>47</v>
      </c>
      <c r="T3512">
        <v>48</v>
      </c>
      <c r="AA3512" s="4">
        <v>407.55</v>
      </c>
      <c r="AB3512" s="4">
        <v>428.85</v>
      </c>
      <c r="AC3512" s="4">
        <v>-54.6</v>
      </c>
      <c r="AD3512" s="4">
        <f t="shared" si="327"/>
        <v>0.16981132075471894</v>
      </c>
      <c r="AE3512" s="4">
        <f t="shared" si="328"/>
        <v>-0.48837209302325313</v>
      </c>
      <c r="AF3512" s="4">
        <f t="shared" si="329"/>
        <v>-0.85241730279898209</v>
      </c>
      <c r="AG3512">
        <v>220</v>
      </c>
      <c r="AH3512">
        <v>220</v>
      </c>
    </row>
    <row r="3513" spans="1:34" x14ac:dyDescent="0.25">
      <c r="A3513" s="5">
        <v>9.8044899999999995</v>
      </c>
      <c r="B3513" s="5">
        <v>-0.75822100000000003</v>
      </c>
      <c r="C3513" s="5">
        <v>-0.20247100000000001</v>
      </c>
      <c r="D3513" s="5">
        <f t="shared" si="324"/>
        <v>-0.10954003407154922</v>
      </c>
      <c r="E3513" s="5">
        <f t="shared" si="325"/>
        <v>0.19416879649328123</v>
      </c>
      <c r="F3513" s="5">
        <f t="shared" si="326"/>
        <v>2.7951863947979216E-3</v>
      </c>
      <c r="G3513" s="4" t="s">
        <v>1999</v>
      </c>
      <c r="H3513" s="4">
        <v>87</v>
      </c>
      <c r="I3513" s="4">
        <v>86</v>
      </c>
      <c r="P3513" s="6">
        <v>3.4283800000000003E-2</v>
      </c>
      <c r="Q3513" s="6">
        <v>7.8560000000000001E-3</v>
      </c>
      <c r="R3513" s="6">
        <v>-1.1967800000000001E-2</v>
      </c>
      <c r="S3513">
        <v>49</v>
      </c>
      <c r="T3513">
        <v>49</v>
      </c>
      <c r="AA3513" s="4">
        <v>406.35</v>
      </c>
      <c r="AB3513" s="4">
        <v>427.95</v>
      </c>
      <c r="AC3513" s="4">
        <v>-55.35</v>
      </c>
      <c r="AD3513" s="4">
        <f t="shared" si="327"/>
        <v>-0.13207547169810674</v>
      </c>
      <c r="AE3513" s="4">
        <f t="shared" si="328"/>
        <v>-0.62790697674418894</v>
      </c>
      <c r="AF3513" s="4">
        <f t="shared" si="329"/>
        <v>-0.87786259541984735</v>
      </c>
      <c r="AG3513">
        <v>220</v>
      </c>
      <c r="AH3513">
        <v>221</v>
      </c>
    </row>
    <row r="3514" spans="1:34" x14ac:dyDescent="0.25">
      <c r="A3514" s="5">
        <v>9.8059899999999995</v>
      </c>
      <c r="B3514" s="5">
        <v>-0.74845300000000003</v>
      </c>
      <c r="C3514" s="5">
        <v>-0.20775099999999999</v>
      </c>
      <c r="D3514" s="5">
        <f t="shared" si="324"/>
        <v>-8.398637137989573E-2</v>
      </c>
      <c r="E3514" s="5">
        <f t="shared" si="325"/>
        <v>0.47310707197624047</v>
      </c>
      <c r="F3514" s="5">
        <f t="shared" si="326"/>
        <v>-0.15255833112660666</v>
      </c>
      <c r="G3514" s="4" t="s">
        <v>3760</v>
      </c>
      <c r="H3514" s="4">
        <v>82</v>
      </c>
      <c r="I3514" s="4">
        <v>82</v>
      </c>
      <c r="P3514" s="6">
        <v>4.1944099999999998E-2</v>
      </c>
      <c r="Q3514" s="6">
        <v>-1.51255E-2</v>
      </c>
      <c r="R3514" s="6">
        <v>1.9853200000000001E-2</v>
      </c>
      <c r="S3514">
        <v>47</v>
      </c>
      <c r="T3514">
        <v>47</v>
      </c>
      <c r="AA3514" s="4">
        <v>407.25</v>
      </c>
      <c r="AB3514" s="4" t="s">
        <v>136749</v>
      </c>
      <c r="AC3514" s="4">
        <v>-54.75</v>
      </c>
      <c r="AD3514" s="4">
        <f t="shared" si="327"/>
        <v>9.4339622641508969E-2</v>
      </c>
      <c r="AE3514" s="4">
        <f t="shared" si="328"/>
        <v>-0.46511627906976827</v>
      </c>
      <c r="AF3514" s="4">
        <f t="shared" si="329"/>
        <v>-0.85750636132315516</v>
      </c>
      <c r="AG3514">
        <v>219</v>
      </c>
      <c r="AH3514">
        <v>219</v>
      </c>
    </row>
    <row r="3515" spans="1:34" x14ac:dyDescent="0.25">
      <c r="A3515" s="5">
        <v>9.80898</v>
      </c>
      <c r="B3515" s="5">
        <v>-0.75972300000000004</v>
      </c>
      <c r="C3515" s="5">
        <v>-0.20699899999999999</v>
      </c>
      <c r="D3515" s="5">
        <f t="shared" si="324"/>
        <v>-3.304940374786014E-2</v>
      </c>
      <c r="E3515" s="5">
        <f t="shared" si="325"/>
        <v>0.15127718206090957</v>
      </c>
      <c r="F3515" s="5">
        <f t="shared" si="326"/>
        <v>-0.13043222408567923</v>
      </c>
      <c r="G3515" s="4" t="s">
        <v>5606</v>
      </c>
      <c r="H3515" s="4">
        <v>85</v>
      </c>
      <c r="I3515" s="4">
        <v>84</v>
      </c>
      <c r="P3515" s="6">
        <v>7.3125099999999998E-2</v>
      </c>
      <c r="Q3515" s="6">
        <v>-6.94824E-2</v>
      </c>
      <c r="R3515" s="6">
        <v>-5.8770500000000003E-2</v>
      </c>
      <c r="S3515">
        <v>49</v>
      </c>
      <c r="T3515">
        <v>49</v>
      </c>
      <c r="AA3515" s="4">
        <v>406.5</v>
      </c>
      <c r="AB3515" s="4">
        <v>428.55</v>
      </c>
      <c r="AC3515" s="4">
        <v>-54.3</v>
      </c>
      <c r="AD3515" s="4">
        <f t="shared" si="327"/>
        <v>-9.4339622641508858E-2</v>
      </c>
      <c r="AE3515" s="4">
        <f t="shared" si="328"/>
        <v>-0.53488372093023173</v>
      </c>
      <c r="AF3515" s="4">
        <f t="shared" si="329"/>
        <v>-0.84223918575063594</v>
      </c>
      <c r="AG3515">
        <v>218</v>
      </c>
      <c r="AH3515">
        <v>218</v>
      </c>
    </row>
    <row r="3516" spans="1:34" x14ac:dyDescent="0.25">
      <c r="A3516" s="5">
        <v>9.8172099999999993</v>
      </c>
      <c r="B3516" s="5">
        <v>-0.74845399999999995</v>
      </c>
      <c r="C3516" s="5">
        <v>-0.20625399999999999</v>
      </c>
      <c r="D3516" s="5">
        <f t="shared" si="324"/>
        <v>0.10715502555366108</v>
      </c>
      <c r="E3516" s="5">
        <f t="shared" si="325"/>
        <v>0.47307851564173409</v>
      </c>
      <c r="F3516" s="5">
        <f t="shared" si="326"/>
        <v>-0.1085120781475265</v>
      </c>
      <c r="G3516" s="4" t="s">
        <v>6585</v>
      </c>
      <c r="H3516" s="4">
        <v>83</v>
      </c>
      <c r="I3516" s="4">
        <v>83</v>
      </c>
      <c r="P3516" s="6">
        <v>6.4342800000000006E-2</v>
      </c>
      <c r="Q3516" s="6">
        <v>-2.3161000000000001E-2</v>
      </c>
      <c r="R3516" s="6">
        <v>-7.4489E-2</v>
      </c>
      <c r="S3516">
        <v>46</v>
      </c>
      <c r="T3516">
        <v>46</v>
      </c>
      <c r="AA3516" s="4">
        <v>405.9</v>
      </c>
      <c r="AB3516" s="4">
        <v>427.95</v>
      </c>
      <c r="AC3516" s="4">
        <v>-56.4</v>
      </c>
      <c r="AD3516" s="4">
        <f t="shared" si="327"/>
        <v>-0.2452830188679288</v>
      </c>
      <c r="AE3516" s="4">
        <f t="shared" si="328"/>
        <v>-0.62790697674418894</v>
      </c>
      <c r="AF3516" s="4">
        <f t="shared" si="329"/>
        <v>-0.91348600508905842</v>
      </c>
      <c r="AG3516">
        <v>227</v>
      </c>
      <c r="AH3516">
        <v>228</v>
      </c>
    </row>
    <row r="3517" spans="1:34" x14ac:dyDescent="0.25">
      <c r="A3517" s="5">
        <v>9.8097300000000001</v>
      </c>
      <c r="B3517" s="5">
        <v>-0.75371299999999997</v>
      </c>
      <c r="C3517" s="5">
        <v>-0.20172200000000001</v>
      </c>
      <c r="D3517" s="5">
        <f t="shared" si="324"/>
        <v>-2.0272572402033395E-2</v>
      </c>
      <c r="E3517" s="5">
        <f t="shared" si="325"/>
        <v>0.32290075245941541</v>
      </c>
      <c r="F3517" s="5">
        <f t="shared" si="326"/>
        <v>2.4833024391679004E-2</v>
      </c>
      <c r="G3517" s="4" t="s">
        <v>2395</v>
      </c>
      <c r="H3517" s="4">
        <v>84</v>
      </c>
      <c r="I3517" s="4">
        <v>85</v>
      </c>
      <c r="P3517" s="6">
        <v>1.83264E-2</v>
      </c>
      <c r="Q3517" s="6">
        <v>-8.0404199999999995E-3</v>
      </c>
      <c r="R3517" s="6">
        <v>-1.9588499999999998E-2</v>
      </c>
      <c r="S3517">
        <v>49</v>
      </c>
      <c r="T3517">
        <v>49</v>
      </c>
      <c r="AA3517" s="4">
        <v>407.55</v>
      </c>
      <c r="AB3517" s="4">
        <v>428.4</v>
      </c>
      <c r="AC3517" s="4">
        <v>-54.15</v>
      </c>
      <c r="AD3517" s="4">
        <f t="shared" si="327"/>
        <v>0.16981132075471894</v>
      </c>
      <c r="AE3517" s="4">
        <f t="shared" si="328"/>
        <v>-0.55813953488372547</v>
      </c>
      <c r="AF3517" s="4">
        <f t="shared" si="329"/>
        <v>-0.83715012722646298</v>
      </c>
      <c r="AG3517">
        <v>212</v>
      </c>
      <c r="AH3517">
        <v>211</v>
      </c>
    </row>
    <row r="3518" spans="1:34" x14ac:dyDescent="0.25">
      <c r="A3518" s="5">
        <v>9.8007600000000004</v>
      </c>
      <c r="B3518" s="5">
        <v>-0.76873899999999995</v>
      </c>
      <c r="C3518" s="5">
        <v>-0.20322100000000001</v>
      </c>
      <c r="D3518" s="5">
        <f t="shared" si="324"/>
        <v>-0.17308347529811008</v>
      </c>
      <c r="E3518" s="5">
        <f t="shared" si="325"/>
        <v>-0.10618672987135269</v>
      </c>
      <c r="F3518" s="5">
        <f t="shared" si="326"/>
        <v>-1.9272074616765278E-2</v>
      </c>
      <c r="G3518" s="4" t="s">
        <v>8466</v>
      </c>
      <c r="H3518" s="4">
        <v>83</v>
      </c>
      <c r="I3518" s="4">
        <v>83</v>
      </c>
      <c r="P3518" s="6">
        <v>2.5222500000000002E-3</v>
      </c>
      <c r="Q3518" s="6">
        <v>-3.1175399999999999E-2</v>
      </c>
      <c r="R3518" s="6">
        <v>-1.25302E-2</v>
      </c>
      <c r="S3518">
        <v>47</v>
      </c>
      <c r="T3518">
        <v>47</v>
      </c>
      <c r="AA3518" s="4">
        <v>404.7</v>
      </c>
      <c r="AB3518" s="4">
        <v>429.6</v>
      </c>
      <c r="AC3518" s="4">
        <v>-54.9</v>
      </c>
      <c r="AD3518" s="4">
        <f t="shared" si="327"/>
        <v>-0.54716981132075437</v>
      </c>
      <c r="AE3518" s="4">
        <f t="shared" si="328"/>
        <v>-0.37209302325581106</v>
      </c>
      <c r="AF3518" s="4">
        <f t="shared" si="329"/>
        <v>-0.86259541984732813</v>
      </c>
      <c r="AG3518">
        <v>220</v>
      </c>
      <c r="AH3518">
        <v>220</v>
      </c>
    </row>
    <row r="3519" spans="1:34" x14ac:dyDescent="0.25">
      <c r="A3519" s="5">
        <v>9.8119599999999991</v>
      </c>
      <c r="B3519" s="5">
        <v>-0.76122800000000002</v>
      </c>
      <c r="C3519" s="5">
        <v>-0.18815299999999999</v>
      </c>
      <c r="D3519" s="5">
        <f t="shared" si="324"/>
        <v>1.7717206132874086E-2</v>
      </c>
      <c r="E3519" s="5">
        <f t="shared" si="325"/>
        <v>0.10829989862501188</v>
      </c>
      <c r="F3519" s="5">
        <f t="shared" si="326"/>
        <v>0.42407391061288213</v>
      </c>
      <c r="G3519" s="4" t="s">
        <v>1738</v>
      </c>
      <c r="H3519" s="4">
        <v>85</v>
      </c>
      <c r="I3519" s="4">
        <v>85</v>
      </c>
      <c r="P3519" s="6">
        <v>1.8280899999999999E-2</v>
      </c>
      <c r="Q3519" s="6">
        <v>-2.2750599999999999E-2</v>
      </c>
      <c r="R3519" s="6">
        <v>-2.7052799999999998E-2</v>
      </c>
      <c r="S3519">
        <v>49</v>
      </c>
      <c r="T3519">
        <v>49</v>
      </c>
      <c r="AA3519" s="4">
        <v>407.7</v>
      </c>
      <c r="AB3519" s="4">
        <v>429.75</v>
      </c>
      <c r="AC3519" s="4">
        <v>-55.2</v>
      </c>
      <c r="AD3519" s="4">
        <f t="shared" si="327"/>
        <v>0.20754716981131671</v>
      </c>
      <c r="AE3519" s="4">
        <f t="shared" si="328"/>
        <v>-0.3488372093023262</v>
      </c>
      <c r="AF3519" s="4">
        <f t="shared" si="329"/>
        <v>-0.87277353689567427</v>
      </c>
      <c r="AG3519">
        <v>219</v>
      </c>
      <c r="AH3519">
        <v>219</v>
      </c>
    </row>
    <row r="3520" spans="1:34" x14ac:dyDescent="0.25">
      <c r="A3520" s="5">
        <v>9.8019599999999993</v>
      </c>
      <c r="B3520" s="5">
        <v>-0.76516099999999998</v>
      </c>
      <c r="C3520" s="5">
        <v>-0.20019100000000001</v>
      </c>
      <c r="D3520" s="5">
        <f t="shared" si="324"/>
        <v>-0.15264054514480552</v>
      </c>
      <c r="E3520" s="5">
        <f t="shared" si="325"/>
        <v>-4.0121649985004337E-3</v>
      </c>
      <c r="F3520" s="5">
        <f t="shared" si="326"/>
        <v>6.9879659869950261E-2</v>
      </c>
      <c r="G3520" s="4" t="s">
        <v>5929</v>
      </c>
      <c r="H3520" s="4">
        <v>82</v>
      </c>
      <c r="I3520" s="4">
        <v>82</v>
      </c>
      <c r="P3520" s="6">
        <v>1.8303199999999999E-2</v>
      </c>
      <c r="Q3520" s="6">
        <v>-3.8628000000000003E-2</v>
      </c>
      <c r="R3520" s="6">
        <v>-2.7161299999999999E-2</v>
      </c>
      <c r="S3520">
        <v>46</v>
      </c>
      <c r="T3520">
        <v>47</v>
      </c>
      <c r="AA3520" s="4">
        <v>406.5</v>
      </c>
      <c r="AB3520" s="4" t="s">
        <v>136749</v>
      </c>
      <c r="AC3520" s="4">
        <v>-54.3</v>
      </c>
      <c r="AD3520" s="4">
        <f t="shared" si="327"/>
        <v>-9.4339622641508858E-2</v>
      </c>
      <c r="AE3520" s="4">
        <f t="shared" si="328"/>
        <v>-0.46511627906976827</v>
      </c>
      <c r="AF3520" s="4">
        <f t="shared" si="329"/>
        <v>-0.84223918575063594</v>
      </c>
      <c r="AG3520">
        <v>220</v>
      </c>
      <c r="AH3520">
        <v>219</v>
      </c>
    </row>
    <row r="3521" spans="1:34" x14ac:dyDescent="0.25">
      <c r="A3521" s="5">
        <v>9.8027099999999994</v>
      </c>
      <c r="B3521" s="5">
        <v>-0.76666400000000001</v>
      </c>
      <c r="C3521" s="5">
        <v>-0.20094600000000001</v>
      </c>
      <c r="D3521" s="5">
        <f t="shared" si="324"/>
        <v>-0.13986371379897877</v>
      </c>
      <c r="E3521" s="5">
        <f t="shared" si="325"/>
        <v>-4.6932335765381805E-2</v>
      </c>
      <c r="F3521" s="5">
        <f t="shared" si="326"/>
        <v>4.7665283784976475E-2</v>
      </c>
      <c r="G3521" s="4" t="s">
        <v>9688</v>
      </c>
      <c r="H3521" s="4">
        <v>86</v>
      </c>
      <c r="I3521" s="4">
        <v>86</v>
      </c>
      <c r="P3521" s="6">
        <v>5.0289100000000003E-2</v>
      </c>
      <c r="Q3521" s="6">
        <v>-4.5945899999999998E-2</v>
      </c>
      <c r="R3521" s="6">
        <v>-1.21861E-2</v>
      </c>
      <c r="S3521">
        <v>48</v>
      </c>
      <c r="T3521">
        <v>47</v>
      </c>
      <c r="AA3521" s="4">
        <v>406.65</v>
      </c>
      <c r="AB3521" s="4">
        <v>429.6</v>
      </c>
      <c r="AC3521" s="4">
        <v>-54.6</v>
      </c>
      <c r="AD3521" s="4">
        <f t="shared" si="327"/>
        <v>-5.6603773584911088E-2</v>
      </c>
      <c r="AE3521" s="4">
        <f t="shared" si="328"/>
        <v>-0.37209302325581106</v>
      </c>
      <c r="AF3521" s="4">
        <f t="shared" si="329"/>
        <v>-0.85241730279898209</v>
      </c>
      <c r="AG3521">
        <v>219</v>
      </c>
      <c r="AH3521">
        <v>220</v>
      </c>
    </row>
    <row r="3522" spans="1:34" x14ac:dyDescent="0.25">
      <c r="A3522" s="5">
        <v>9.8169199999999996</v>
      </c>
      <c r="B3522" s="5">
        <v>-0.75013399999999997</v>
      </c>
      <c r="C3522" s="5">
        <v>-0.20322200000000001</v>
      </c>
      <c r="D3522" s="5">
        <f t="shared" si="324"/>
        <v>0.10221465076661373</v>
      </c>
      <c r="E3522" s="5">
        <f t="shared" si="325"/>
        <v>0.42510387366677738</v>
      </c>
      <c r="F3522" s="5">
        <f t="shared" si="326"/>
        <v>-1.9301497631447395E-2</v>
      </c>
      <c r="G3522" s="4" t="s">
        <v>3442</v>
      </c>
      <c r="H3522" s="4">
        <v>83</v>
      </c>
      <c r="I3522" s="4">
        <v>83</v>
      </c>
      <c r="P3522" s="6">
        <v>-2.07736E-2</v>
      </c>
      <c r="Q3522" s="6">
        <v>-4.5848100000000003E-2</v>
      </c>
      <c r="R3522" s="6">
        <v>-2.02103E-2</v>
      </c>
      <c r="S3522">
        <v>48</v>
      </c>
      <c r="T3522">
        <v>48</v>
      </c>
      <c r="AA3522" s="4">
        <v>407.1</v>
      </c>
      <c r="AB3522" s="4">
        <v>429.15</v>
      </c>
      <c r="AC3522" s="4">
        <v>-55.35</v>
      </c>
      <c r="AD3522" s="4">
        <f t="shared" si="327"/>
        <v>5.6603773584910977E-2</v>
      </c>
      <c r="AE3522" s="4">
        <f t="shared" si="328"/>
        <v>-0.44186046511628341</v>
      </c>
      <c r="AF3522" s="4">
        <f t="shared" si="329"/>
        <v>-0.87786259541984735</v>
      </c>
      <c r="AG3522">
        <v>220</v>
      </c>
      <c r="AH3522">
        <v>220</v>
      </c>
    </row>
    <row r="3523" spans="1:34" x14ac:dyDescent="0.25">
      <c r="A3523" s="5">
        <v>9.7941900000000004</v>
      </c>
      <c r="B3523" s="5">
        <v>-0.759328</v>
      </c>
      <c r="C3523" s="5">
        <v>-0.19263</v>
      </c>
      <c r="D3523" s="5">
        <f t="shared" ref="D3523:D3586" si="330">(1-(-1))*(($A3523-MIN($A$3:$A$21403))/(MAXA($A$3:$A$21403)-MIN($A$3:$A$21403)))-1</f>
        <v>-0.28500851788754733</v>
      </c>
      <c r="E3523" s="5">
        <f t="shared" ref="E3523:E3586" si="331">(1-(-1))*(($B3523-MIN($B$3:$B$21403))/(MAXA($B$3:$B$21403)-MIN($B$3:$B$21403)))-1</f>
        <v>0.16255693419192707</v>
      </c>
      <c r="F3523" s="5">
        <f t="shared" ref="F3523:F3586" si="332">(1-(-1))*(($C3523-MIN($C$3:$C$21403))/(MAXA($C$3:$C$21403)-MIN($C$3:$C$21403)))-1</f>
        <v>0.29234707388119019</v>
      </c>
      <c r="G3523" s="4" t="s">
        <v>9880</v>
      </c>
      <c r="H3523" s="4">
        <v>87</v>
      </c>
      <c r="I3523" s="4">
        <v>87</v>
      </c>
      <c r="P3523" s="6">
        <v>-4.4880400000000004E-3</v>
      </c>
      <c r="Q3523" s="6">
        <v>3.1493699999999999E-2</v>
      </c>
      <c r="R3523" s="6">
        <v>3.5693900000000001E-2</v>
      </c>
      <c r="S3523">
        <v>46</v>
      </c>
      <c r="T3523">
        <v>46</v>
      </c>
      <c r="AA3523" s="4">
        <v>406.95</v>
      </c>
      <c r="AB3523" s="4">
        <v>430.2</v>
      </c>
      <c r="AC3523" s="4">
        <v>-55.5</v>
      </c>
      <c r="AD3523" s="4">
        <f t="shared" ref="AD3523:AD3586" si="333">(1-(-1))*(($AA3523-MIN($AA$3:$AA$8627))/(MAXA($AA$3:$AA$8627)-MIN($AA$3:$AA$8627)))-1</f>
        <v>1.8867924528298996E-2</v>
      </c>
      <c r="AE3523" s="4">
        <f t="shared" ref="AE3523:AE3586" si="334">(1-(-1))*(($AB3523-MIN($AB$3:$AB$8627))/(MAXA($AB$3:$AB$8627)-MIN($AB$3:$AB$8627)))-1</f>
        <v>-0.27906976744186274</v>
      </c>
      <c r="AF3523" s="4">
        <f t="shared" ref="AF3523:AF3586" si="335">(1-(-1))*(($AC3523-MIN($AC$3:$AC$8627))/(MAXA($AC$3:$AC$8627)-MIN($AC$3:$AC$8627)))-1</f>
        <v>-0.88295165394402031</v>
      </c>
      <c r="AG3523">
        <v>220</v>
      </c>
      <c r="AH3523">
        <v>219</v>
      </c>
    </row>
    <row r="3524" spans="1:34" x14ac:dyDescent="0.25">
      <c r="A3524" s="5">
        <v>9.8221600000000002</v>
      </c>
      <c r="B3524" s="5">
        <v>-0.75539400000000001</v>
      </c>
      <c r="C3524" s="5">
        <v>-0.210012</v>
      </c>
      <c r="D3524" s="5">
        <f t="shared" si="330"/>
        <v>0.19148211243612967</v>
      </c>
      <c r="E3524" s="5">
        <f t="shared" si="331"/>
        <v>0.27489755414994921</v>
      </c>
      <c r="F3524" s="5">
        <f t="shared" si="332"/>
        <v>-0.21908376732279966</v>
      </c>
      <c r="G3524" s="4" t="s">
        <v>9883</v>
      </c>
      <c r="H3524" s="4">
        <v>81</v>
      </c>
      <c r="I3524" s="4">
        <v>81</v>
      </c>
      <c r="P3524" s="6">
        <v>1.90098E-2</v>
      </c>
      <c r="Q3524" s="6">
        <v>-6.8709800000000001E-2</v>
      </c>
      <c r="R3524" s="6">
        <v>4.2591999999999998E-2</v>
      </c>
      <c r="S3524">
        <v>49</v>
      </c>
      <c r="T3524">
        <v>49</v>
      </c>
      <c r="AA3524" s="4">
        <v>405.15</v>
      </c>
      <c r="AB3524" s="4">
        <v>429.15</v>
      </c>
      <c r="AC3524" s="4">
        <v>-54.9</v>
      </c>
      <c r="AD3524" s="4">
        <f t="shared" si="333"/>
        <v>-0.43396226415094663</v>
      </c>
      <c r="AE3524" s="4">
        <f t="shared" si="334"/>
        <v>-0.44186046511628341</v>
      </c>
      <c r="AF3524" s="4">
        <f t="shared" si="335"/>
        <v>-0.86259541984732813</v>
      </c>
      <c r="AG3524">
        <v>219</v>
      </c>
      <c r="AH3524">
        <v>219</v>
      </c>
    </row>
    <row r="3525" spans="1:34" x14ac:dyDescent="0.25">
      <c r="A3525" s="5">
        <v>9.8116900000000005</v>
      </c>
      <c r="B3525" s="5">
        <v>-0.76365799999999995</v>
      </c>
      <c r="C3525" s="5">
        <v>-0.20924799999999999</v>
      </c>
      <c r="D3525" s="5">
        <f t="shared" si="330"/>
        <v>1.3117546848399497E-2</v>
      </c>
      <c r="E3525" s="5">
        <f t="shared" si="331"/>
        <v>3.8908005768380827E-2</v>
      </c>
      <c r="F3525" s="5">
        <f t="shared" si="332"/>
        <v>-0.19660458410568682</v>
      </c>
      <c r="G3525" s="4" t="s">
        <v>6970</v>
      </c>
      <c r="H3525" s="4">
        <v>83</v>
      </c>
      <c r="I3525" s="4">
        <v>83</v>
      </c>
      <c r="P3525" s="6">
        <v>-4.4742799999999998E-3</v>
      </c>
      <c r="Q3525" s="6">
        <v>2.4159699999999999E-2</v>
      </c>
      <c r="R3525" s="6">
        <v>3.5644099999999998E-2</v>
      </c>
      <c r="S3525">
        <v>47</v>
      </c>
      <c r="T3525">
        <v>46</v>
      </c>
      <c r="AA3525" s="4">
        <v>408.75</v>
      </c>
      <c r="AB3525" s="4">
        <v>428.4</v>
      </c>
      <c r="AC3525" s="4">
        <v>-55.35</v>
      </c>
      <c r="AD3525" s="4">
        <f t="shared" si="333"/>
        <v>0.4716981132075444</v>
      </c>
      <c r="AE3525" s="4">
        <f t="shared" si="334"/>
        <v>-0.55813953488372547</v>
      </c>
      <c r="AF3525" s="4">
        <f t="shared" si="335"/>
        <v>-0.87786259541984735</v>
      </c>
      <c r="AG3525">
        <v>220</v>
      </c>
      <c r="AH3525">
        <v>220</v>
      </c>
    </row>
    <row r="3526" spans="1:34" x14ac:dyDescent="0.25">
      <c r="A3526" s="5">
        <v>9.7962600000000002</v>
      </c>
      <c r="B3526" s="5">
        <v>-0.77099399999999996</v>
      </c>
      <c r="C3526" s="5">
        <v>-0.19567699999999999</v>
      </c>
      <c r="D3526" s="5">
        <f t="shared" si="330"/>
        <v>-0.24974446337307044</v>
      </c>
      <c r="E3526" s="5">
        <f t="shared" si="331"/>
        <v>-0.17058126418892794</v>
      </c>
      <c r="F3526" s="5">
        <f t="shared" si="332"/>
        <v>0.20269514814487954</v>
      </c>
      <c r="G3526" s="4" t="s">
        <v>9888</v>
      </c>
      <c r="H3526" s="4">
        <v>85</v>
      </c>
      <c r="I3526" s="4">
        <v>84</v>
      </c>
      <c r="P3526" s="6">
        <v>-4.9998799999999999E-3</v>
      </c>
      <c r="Q3526" s="6">
        <v>3.1116100000000001E-2</v>
      </c>
      <c r="R3526" s="6">
        <v>-1.9538400000000001E-2</v>
      </c>
      <c r="S3526">
        <v>48</v>
      </c>
      <c r="T3526">
        <v>49</v>
      </c>
      <c r="AA3526" s="4">
        <v>408.9</v>
      </c>
      <c r="AB3526" s="4">
        <v>429.45</v>
      </c>
      <c r="AC3526" s="4" t="s">
        <v>136800</v>
      </c>
      <c r="AD3526" s="4">
        <f t="shared" si="333"/>
        <v>0.50943396226414239</v>
      </c>
      <c r="AE3526" s="4">
        <f t="shared" si="334"/>
        <v>-0.3953488372093048</v>
      </c>
      <c r="AF3526" s="4">
        <f t="shared" si="335"/>
        <v>-0.83206106870229002</v>
      </c>
      <c r="AG3526">
        <v>220</v>
      </c>
      <c r="AH3526">
        <v>219</v>
      </c>
    </row>
    <row r="3527" spans="1:34" x14ac:dyDescent="0.25">
      <c r="A3527" s="5">
        <v>9.8067299999999999</v>
      </c>
      <c r="B3527" s="5">
        <v>-0.76348099999999997</v>
      </c>
      <c r="C3527" s="5">
        <v>-0.19719500000000001</v>
      </c>
      <c r="D3527" s="5">
        <f t="shared" si="330"/>
        <v>-7.1379897785340263E-2</v>
      </c>
      <c r="E3527" s="5">
        <f t="shared" si="331"/>
        <v>4.3962476976456166E-2</v>
      </c>
      <c r="F3527" s="5">
        <f t="shared" si="332"/>
        <v>0.15803101185747503</v>
      </c>
      <c r="G3527" s="4" t="s">
        <v>1148</v>
      </c>
      <c r="H3527" s="4">
        <v>85</v>
      </c>
      <c r="I3527" s="4">
        <v>86</v>
      </c>
      <c r="P3527" s="6">
        <v>-4.6980499999999996E-3</v>
      </c>
      <c r="Q3527" s="6">
        <v>3.1323700000000003E-2</v>
      </c>
      <c r="R3527" s="6">
        <v>1.23739E-2</v>
      </c>
      <c r="S3527">
        <v>47</v>
      </c>
      <c r="T3527">
        <v>48</v>
      </c>
      <c r="AA3527" s="4">
        <v>406.65</v>
      </c>
      <c r="AB3527" s="4">
        <v>427.2</v>
      </c>
      <c r="AC3527" s="4">
        <v>-55.65</v>
      </c>
      <c r="AD3527" s="4">
        <f t="shared" si="333"/>
        <v>-5.6603773584911088E-2</v>
      </c>
      <c r="AE3527" s="4">
        <f t="shared" si="334"/>
        <v>-0.74418604651163101</v>
      </c>
      <c r="AF3527" s="4">
        <f t="shared" si="335"/>
        <v>-0.88804071246819327</v>
      </c>
      <c r="AG3527">
        <v>220</v>
      </c>
      <c r="AH3527">
        <v>220</v>
      </c>
    </row>
    <row r="3528" spans="1:34" x14ac:dyDescent="0.25">
      <c r="A3528" s="5">
        <v>9.8097300000000001</v>
      </c>
      <c r="B3528" s="5">
        <v>-0.767988</v>
      </c>
      <c r="C3528" s="5">
        <v>-0.20775299999999999</v>
      </c>
      <c r="D3528" s="5">
        <f t="shared" si="330"/>
        <v>-2.0272572402033395E-2</v>
      </c>
      <c r="E3528" s="5">
        <f t="shared" si="331"/>
        <v>-8.4740922655168416E-2</v>
      </c>
      <c r="F3528" s="5">
        <f t="shared" si="332"/>
        <v>-0.1526171771559709</v>
      </c>
      <c r="G3528" s="4" t="s">
        <v>792</v>
      </c>
      <c r="H3528" s="4">
        <v>83</v>
      </c>
      <c r="I3528" s="4">
        <v>82</v>
      </c>
      <c r="P3528" s="6">
        <v>2.5884799999999999E-2</v>
      </c>
      <c r="Q3528" s="6">
        <v>-7.8929199999999995E-3</v>
      </c>
      <c r="R3528" s="6">
        <v>3.7999800000000001E-3</v>
      </c>
      <c r="S3528">
        <v>54</v>
      </c>
      <c r="T3528">
        <v>54</v>
      </c>
      <c r="AA3528" s="4">
        <v>406.5</v>
      </c>
      <c r="AB3528" s="4">
        <v>428.25</v>
      </c>
      <c r="AC3528" s="4">
        <v>-54.75</v>
      </c>
      <c r="AD3528" s="4">
        <f t="shared" si="333"/>
        <v>-9.4339622641508858E-2</v>
      </c>
      <c r="AE3528" s="4">
        <f t="shared" si="334"/>
        <v>-0.58139534883721034</v>
      </c>
      <c r="AF3528" s="4">
        <f t="shared" si="335"/>
        <v>-0.85750636132315516</v>
      </c>
      <c r="AG3528">
        <v>220</v>
      </c>
      <c r="AH3528">
        <v>220</v>
      </c>
    </row>
    <row r="3529" spans="1:34" x14ac:dyDescent="0.25">
      <c r="A3529" s="5">
        <v>9.7959800000000001</v>
      </c>
      <c r="B3529" s="5">
        <v>-0.76666299999999998</v>
      </c>
      <c r="C3529" s="5">
        <v>-0.20320099999999999</v>
      </c>
      <c r="D3529" s="5">
        <f t="shared" si="330"/>
        <v>-0.25451448040884661</v>
      </c>
      <c r="E3529" s="5">
        <f t="shared" si="331"/>
        <v>-4.6903779430872095E-2</v>
      </c>
      <c r="F3529" s="5">
        <f t="shared" si="332"/>
        <v>-1.8683614323123043E-2</v>
      </c>
      <c r="G3529" s="4" t="s">
        <v>7542</v>
      </c>
      <c r="H3529" s="4">
        <v>85</v>
      </c>
      <c r="I3529" s="4">
        <v>85</v>
      </c>
      <c r="P3529" s="6">
        <v>-4.9592400000000002E-3</v>
      </c>
      <c r="Q3529" s="6">
        <v>7.8967399999999993E-3</v>
      </c>
      <c r="R3529" s="6">
        <v>-1.9696499999999999E-2</v>
      </c>
      <c r="S3529">
        <v>41</v>
      </c>
      <c r="T3529">
        <v>40</v>
      </c>
      <c r="AA3529" s="4">
        <v>405.9</v>
      </c>
      <c r="AB3529" s="4">
        <v>427.65</v>
      </c>
      <c r="AC3529" s="4">
        <v>-56.1</v>
      </c>
      <c r="AD3529" s="4">
        <f t="shared" si="333"/>
        <v>-0.2452830188679288</v>
      </c>
      <c r="AE3529" s="4">
        <f t="shared" si="334"/>
        <v>-0.67441860465116754</v>
      </c>
      <c r="AF3529" s="4">
        <f t="shared" si="335"/>
        <v>-0.90330788804071238</v>
      </c>
      <c r="AG3529">
        <v>219</v>
      </c>
      <c r="AH3529">
        <v>218</v>
      </c>
    </row>
    <row r="3530" spans="1:34" x14ac:dyDescent="0.25">
      <c r="A3530" s="5">
        <v>9.8124500000000001</v>
      </c>
      <c r="B3530" s="5">
        <v>-0.76515999999999995</v>
      </c>
      <c r="C3530" s="5">
        <v>-0.21377199999999999</v>
      </c>
      <c r="D3530" s="5">
        <f t="shared" si="330"/>
        <v>2.6064735945497519E-2</v>
      </c>
      <c r="E3530" s="5">
        <f t="shared" si="331"/>
        <v>-3.9836086639907231E-3</v>
      </c>
      <c r="F3530" s="5">
        <f t="shared" si="332"/>
        <v>-0.32971430252743639</v>
      </c>
      <c r="G3530" s="4" t="s">
        <v>9894</v>
      </c>
      <c r="H3530" s="4">
        <v>83</v>
      </c>
      <c r="I3530" s="4">
        <v>83</v>
      </c>
      <c r="P3530" s="6">
        <v>-2.04762E-2</v>
      </c>
      <c r="Q3530" s="6">
        <v>-7.6949499999999999E-3</v>
      </c>
      <c r="R3530" s="6">
        <v>1.9324000000000001E-2</v>
      </c>
      <c r="S3530">
        <v>49</v>
      </c>
      <c r="T3530">
        <v>49</v>
      </c>
      <c r="AA3530" s="4">
        <v>407.85</v>
      </c>
      <c r="AB3530" s="4">
        <v>429.6</v>
      </c>
      <c r="AC3530" s="4">
        <v>-54.9</v>
      </c>
      <c r="AD3530" s="4">
        <f t="shared" si="333"/>
        <v>0.24528301886792891</v>
      </c>
      <c r="AE3530" s="4">
        <f t="shared" si="334"/>
        <v>-0.37209302325581106</v>
      </c>
      <c r="AF3530" s="4">
        <f t="shared" si="335"/>
        <v>-0.86259541984732813</v>
      </c>
      <c r="AG3530">
        <v>220</v>
      </c>
      <c r="AH3530">
        <v>220</v>
      </c>
    </row>
    <row r="3531" spans="1:34" x14ac:dyDescent="0.25">
      <c r="A3531" s="5">
        <v>9.8116900000000005</v>
      </c>
      <c r="B3531" s="5">
        <v>-0.77718299999999996</v>
      </c>
      <c r="C3531" s="5">
        <v>-0.20095299999999999</v>
      </c>
      <c r="D3531" s="5">
        <f t="shared" si="330"/>
        <v>1.3117546848399497E-2</v>
      </c>
      <c r="E3531" s="5">
        <f t="shared" si="331"/>
        <v>-0.34731641846452532</v>
      </c>
      <c r="F3531" s="5">
        <f t="shared" si="332"/>
        <v>4.7459322682202432E-2</v>
      </c>
      <c r="G3531" s="4" t="s">
        <v>2793</v>
      </c>
      <c r="H3531" s="4">
        <v>85</v>
      </c>
      <c r="I3531" s="4">
        <v>85</v>
      </c>
      <c r="P3531" s="6">
        <v>-2.10183E-2</v>
      </c>
      <c r="Q3531" s="6">
        <v>5.4313100000000003E-2</v>
      </c>
      <c r="R3531" s="6">
        <v>-2.68924E-2</v>
      </c>
      <c r="S3531">
        <v>48</v>
      </c>
      <c r="T3531">
        <v>48</v>
      </c>
      <c r="AA3531" s="4">
        <v>407.1</v>
      </c>
      <c r="AB3531" s="4">
        <v>429.15</v>
      </c>
      <c r="AC3531" s="4">
        <v>-54.9</v>
      </c>
      <c r="AD3531" s="4">
        <f t="shared" si="333"/>
        <v>5.6603773584910977E-2</v>
      </c>
      <c r="AE3531" s="4">
        <f t="shared" si="334"/>
        <v>-0.44186046511628341</v>
      </c>
      <c r="AF3531" s="4">
        <f t="shared" si="335"/>
        <v>-0.86259541984732813</v>
      </c>
      <c r="AG3531">
        <v>219</v>
      </c>
      <c r="AH3531">
        <v>219</v>
      </c>
    </row>
    <row r="3532" spans="1:34" x14ac:dyDescent="0.25">
      <c r="A3532" s="5">
        <v>9.8102099999999997</v>
      </c>
      <c r="B3532" s="5">
        <v>-0.75839699999999999</v>
      </c>
      <c r="C3532" s="5">
        <v>-0.22357199999999999</v>
      </c>
      <c r="D3532" s="5">
        <f t="shared" si="330"/>
        <v>-1.2095400340711548E-2</v>
      </c>
      <c r="E3532" s="5">
        <f t="shared" si="331"/>
        <v>0.1891428816197156</v>
      </c>
      <c r="F3532" s="5">
        <f t="shared" si="332"/>
        <v>-0.61805984641186273</v>
      </c>
      <c r="G3532" s="4" t="s">
        <v>7372</v>
      </c>
      <c r="H3532" s="4">
        <v>83</v>
      </c>
      <c r="I3532" s="4">
        <v>84</v>
      </c>
      <c r="P3532" s="6">
        <v>5.0405100000000001E-2</v>
      </c>
      <c r="Q3532" s="6">
        <v>-3.1161399999999999E-2</v>
      </c>
      <c r="R3532" s="6">
        <v>3.8693600000000001E-3</v>
      </c>
      <c r="S3532">
        <v>48</v>
      </c>
      <c r="T3532">
        <v>48</v>
      </c>
      <c r="AA3532" s="4">
        <v>405.3</v>
      </c>
      <c r="AB3532" s="4">
        <v>430.2</v>
      </c>
      <c r="AC3532" s="4">
        <v>-56.7</v>
      </c>
      <c r="AD3532" s="4">
        <f t="shared" si="333"/>
        <v>-0.39622641509433454</v>
      </c>
      <c r="AE3532" s="4">
        <f t="shared" si="334"/>
        <v>-0.27906976744186274</v>
      </c>
      <c r="AF3532" s="4">
        <f t="shared" si="335"/>
        <v>-0.92366412213740456</v>
      </c>
      <c r="AG3532">
        <v>220</v>
      </c>
      <c r="AH3532">
        <v>220</v>
      </c>
    </row>
    <row r="3533" spans="1:34" x14ac:dyDescent="0.25">
      <c r="A3533" s="5">
        <v>9.8004700000000007</v>
      </c>
      <c r="B3533" s="5">
        <v>-0.76666400000000001</v>
      </c>
      <c r="C3533" s="5">
        <v>-0.199436</v>
      </c>
      <c r="D3533" s="5">
        <f t="shared" si="330"/>
        <v>-0.17802385008515742</v>
      </c>
      <c r="E3533" s="5">
        <f t="shared" si="331"/>
        <v>-4.6932335765381805E-2</v>
      </c>
      <c r="F3533" s="5">
        <f t="shared" si="332"/>
        <v>9.2094035954924269E-2</v>
      </c>
      <c r="G3533" s="4" t="s">
        <v>4596</v>
      </c>
      <c r="H3533" s="4">
        <v>82</v>
      </c>
      <c r="I3533" s="4">
        <v>82</v>
      </c>
      <c r="P3533" s="6">
        <v>9.6808599999999995E-3</v>
      </c>
      <c r="Q3533" s="6">
        <v>-5.4552099999999999E-2</v>
      </c>
      <c r="R3533" s="6">
        <v>-3.5941000000000001E-2</v>
      </c>
      <c r="S3533">
        <v>50</v>
      </c>
      <c r="T3533">
        <v>50</v>
      </c>
      <c r="AA3533" s="4">
        <v>407.1</v>
      </c>
      <c r="AB3533" s="4">
        <v>429.15</v>
      </c>
      <c r="AC3533" s="4">
        <v>-55.65</v>
      </c>
      <c r="AD3533" s="4">
        <f t="shared" si="333"/>
        <v>5.6603773584910977E-2</v>
      </c>
      <c r="AE3533" s="4">
        <f t="shared" si="334"/>
        <v>-0.44186046511628341</v>
      </c>
      <c r="AF3533" s="4">
        <f t="shared" si="335"/>
        <v>-0.88804071246819327</v>
      </c>
      <c r="AG3533">
        <v>220</v>
      </c>
      <c r="AH3533">
        <v>221</v>
      </c>
    </row>
    <row r="3534" spans="1:34" x14ac:dyDescent="0.25">
      <c r="A3534" s="5">
        <v>9.8042099999999994</v>
      </c>
      <c r="B3534" s="5">
        <v>-0.76666299999999998</v>
      </c>
      <c r="C3534" s="5">
        <v>-0.20547099999999999</v>
      </c>
      <c r="D3534" s="5">
        <f t="shared" si="330"/>
        <v>-0.11431005110732528</v>
      </c>
      <c r="E3534" s="5">
        <f t="shared" si="331"/>
        <v>-4.6903779430872095E-2</v>
      </c>
      <c r="F3534" s="5">
        <f t="shared" si="332"/>
        <v>-8.5473857651454321E-2</v>
      </c>
      <c r="G3534" s="4" t="s">
        <v>9901</v>
      </c>
      <c r="H3534" s="4">
        <v>85</v>
      </c>
      <c r="I3534" s="4">
        <v>85</v>
      </c>
      <c r="P3534" s="6">
        <v>5.00723E-2</v>
      </c>
      <c r="Q3534" s="6">
        <v>-8.1382799999999995E-3</v>
      </c>
      <c r="R3534" s="6">
        <v>-2.6657699999999999E-2</v>
      </c>
      <c r="S3534">
        <v>46</v>
      </c>
      <c r="T3534">
        <v>45</v>
      </c>
      <c r="AA3534" s="4">
        <v>407.25</v>
      </c>
      <c r="AB3534" s="4">
        <v>428.25</v>
      </c>
      <c r="AC3534" s="4">
        <v>-55.2</v>
      </c>
      <c r="AD3534" s="4">
        <f t="shared" si="333"/>
        <v>9.4339622641508969E-2</v>
      </c>
      <c r="AE3534" s="4">
        <f t="shared" si="334"/>
        <v>-0.58139534883721034</v>
      </c>
      <c r="AF3534" s="4">
        <f t="shared" si="335"/>
        <v>-0.87277353689567427</v>
      </c>
      <c r="AG3534">
        <v>219</v>
      </c>
      <c r="AH3534">
        <v>219</v>
      </c>
    </row>
    <row r="3535" spans="1:34" x14ac:dyDescent="0.25">
      <c r="A3535" s="5">
        <v>9.8161699999999996</v>
      </c>
      <c r="B3535" s="5">
        <v>-0.77417800000000003</v>
      </c>
      <c r="C3535" s="5">
        <v>-0.19944999999999999</v>
      </c>
      <c r="D3535" s="5">
        <f t="shared" si="330"/>
        <v>8.943781942078699E-2</v>
      </c>
      <c r="E3535" s="5">
        <f t="shared" si="331"/>
        <v>-0.26150463326527562</v>
      </c>
      <c r="F3535" s="5">
        <f t="shared" si="332"/>
        <v>9.1682113749375294E-2</v>
      </c>
      <c r="G3535" s="4" t="s">
        <v>9905</v>
      </c>
      <c r="H3535" s="4">
        <v>85</v>
      </c>
      <c r="I3535" s="4">
        <v>85</v>
      </c>
      <c r="P3535" s="6">
        <v>2.4426700000000001E-3</v>
      </c>
      <c r="Q3535" s="6">
        <v>7.9499800000000006E-3</v>
      </c>
      <c r="R3535" s="6">
        <v>-1.2264600000000001E-2</v>
      </c>
      <c r="S3535">
        <v>47</v>
      </c>
      <c r="T3535">
        <v>48</v>
      </c>
      <c r="AA3535" s="4">
        <v>407.1</v>
      </c>
      <c r="AB3535" s="4">
        <v>429.9</v>
      </c>
      <c r="AC3535" s="4">
        <v>-53.4</v>
      </c>
      <c r="AD3535" s="4">
        <f t="shared" si="333"/>
        <v>5.6603773584910977E-2</v>
      </c>
      <c r="AE3535" s="4">
        <f t="shared" si="334"/>
        <v>-0.32558139534884134</v>
      </c>
      <c r="AF3535" s="4">
        <f t="shared" si="335"/>
        <v>-0.81170483460559784</v>
      </c>
      <c r="AG3535">
        <v>219</v>
      </c>
      <c r="AH3535">
        <v>219</v>
      </c>
    </row>
    <row r="3536" spans="1:34" x14ac:dyDescent="0.25">
      <c r="A3536" s="5">
        <v>9.8042099999999994</v>
      </c>
      <c r="B3536" s="5">
        <v>-0.75689499999999998</v>
      </c>
      <c r="C3536" s="5">
        <v>-0.20848800000000001</v>
      </c>
      <c r="D3536" s="5">
        <f t="shared" si="330"/>
        <v>-0.11431005110732528</v>
      </c>
      <c r="E3536" s="5">
        <f t="shared" si="331"/>
        <v>0.23203449605208726</v>
      </c>
      <c r="F3536" s="5">
        <f t="shared" si="332"/>
        <v>-0.17424309294730322</v>
      </c>
      <c r="G3536" s="4" t="s">
        <v>7836</v>
      </c>
      <c r="H3536" s="4">
        <v>83</v>
      </c>
      <c r="I3536" s="4">
        <v>83</v>
      </c>
      <c r="P3536" s="6">
        <v>5.0044499999999999E-2</v>
      </c>
      <c r="Q3536" s="6">
        <v>7.7486300000000003E-3</v>
      </c>
      <c r="R3536" s="6">
        <v>-2.65495E-2</v>
      </c>
      <c r="S3536">
        <v>47</v>
      </c>
      <c r="T3536">
        <v>46</v>
      </c>
      <c r="AA3536" s="4">
        <v>406.65</v>
      </c>
      <c r="AB3536" s="4">
        <v>428.85</v>
      </c>
      <c r="AC3536" s="4">
        <v>-56.4</v>
      </c>
      <c r="AD3536" s="4">
        <f t="shared" si="333"/>
        <v>-5.6603773584911088E-2</v>
      </c>
      <c r="AE3536" s="4">
        <f t="shared" si="334"/>
        <v>-0.48837209302325313</v>
      </c>
      <c r="AF3536" s="4">
        <f t="shared" si="335"/>
        <v>-0.91348600508905842</v>
      </c>
      <c r="AG3536">
        <v>228</v>
      </c>
      <c r="AH3536">
        <v>232</v>
      </c>
    </row>
    <row r="3537" spans="1:34" x14ac:dyDescent="0.25">
      <c r="A3537" s="5">
        <v>9.8109500000000001</v>
      </c>
      <c r="B3537" s="5">
        <v>-0.76290599999999997</v>
      </c>
      <c r="C3537" s="5">
        <v>-0.21000099999999999</v>
      </c>
      <c r="D3537" s="5">
        <f t="shared" si="330"/>
        <v>5.1107325384402991E-4</v>
      </c>
      <c r="E3537" s="5">
        <f t="shared" si="331"/>
        <v>6.0382369319074813E-2</v>
      </c>
      <c r="F3537" s="5">
        <f t="shared" si="332"/>
        <v>-0.21876011416129648</v>
      </c>
      <c r="G3537" s="4" t="s">
        <v>2304</v>
      </c>
      <c r="H3537" s="4">
        <v>85</v>
      </c>
      <c r="I3537" s="4">
        <v>85</v>
      </c>
      <c r="P3537" s="6">
        <v>5.7314900000000002E-2</v>
      </c>
      <c r="Q3537" s="6">
        <v>-3.8802000000000003E-2</v>
      </c>
      <c r="R3537" s="6">
        <v>-4.2753899999999997E-2</v>
      </c>
      <c r="S3537">
        <v>48</v>
      </c>
      <c r="T3537">
        <v>48</v>
      </c>
      <c r="AA3537" s="4">
        <v>407.55</v>
      </c>
      <c r="AB3537" s="4">
        <v>429.6</v>
      </c>
      <c r="AC3537" s="4">
        <v>-54.15</v>
      </c>
      <c r="AD3537" s="4">
        <f t="shared" si="333"/>
        <v>0.16981132075471894</v>
      </c>
      <c r="AE3537" s="4">
        <f t="shared" si="334"/>
        <v>-0.37209302325581106</v>
      </c>
      <c r="AF3537" s="4">
        <f t="shared" si="335"/>
        <v>-0.83715012722646298</v>
      </c>
      <c r="AG3537">
        <v>211</v>
      </c>
      <c r="AH3537">
        <v>208</v>
      </c>
    </row>
    <row r="3538" spans="1:34" x14ac:dyDescent="0.25">
      <c r="A3538" s="5">
        <v>9.7937600000000007</v>
      </c>
      <c r="B3538" s="5">
        <v>-0.76440699999999995</v>
      </c>
      <c r="C3538" s="5">
        <v>-0.22431000000000001</v>
      </c>
      <c r="D3538" s="5">
        <f t="shared" si="330"/>
        <v>-0.29233390119248281</v>
      </c>
      <c r="E3538" s="5">
        <f t="shared" si="331"/>
        <v>1.7519311221212863E-2</v>
      </c>
      <c r="F3538" s="5">
        <f t="shared" si="332"/>
        <v>-0.63977403124724153</v>
      </c>
      <c r="G3538" s="4" t="s">
        <v>9912</v>
      </c>
      <c r="H3538" s="4">
        <v>83</v>
      </c>
      <c r="I3538" s="4">
        <v>84</v>
      </c>
      <c r="P3538" s="6">
        <v>-2.04552E-2</v>
      </c>
      <c r="Q3538" s="6">
        <v>-2.2351900000000001E-2</v>
      </c>
      <c r="R3538" s="6">
        <v>1.9223899999999999E-2</v>
      </c>
      <c r="S3538">
        <v>47</v>
      </c>
      <c r="T3538">
        <v>47</v>
      </c>
      <c r="AA3538" s="4">
        <v>405.75</v>
      </c>
      <c r="AB3538" s="4" t="s">
        <v>136749</v>
      </c>
      <c r="AC3538" s="4">
        <v>-53.55</v>
      </c>
      <c r="AD3538" s="4">
        <f t="shared" si="333"/>
        <v>-0.28301886792452668</v>
      </c>
      <c r="AE3538" s="4">
        <f t="shared" si="334"/>
        <v>-0.46511627906976827</v>
      </c>
      <c r="AF3538" s="4">
        <f t="shared" si="335"/>
        <v>-0.8167938931297708</v>
      </c>
      <c r="AG3538">
        <v>220</v>
      </c>
      <c r="AH3538">
        <v>219</v>
      </c>
    </row>
    <row r="3539" spans="1:34" x14ac:dyDescent="0.25">
      <c r="A3539" s="5">
        <v>9.8161799999999992</v>
      </c>
      <c r="B3539" s="5">
        <v>-0.77041999999999999</v>
      </c>
      <c r="C3539" s="5">
        <v>-0.21377499999999999</v>
      </c>
      <c r="D3539" s="5">
        <f t="shared" si="330"/>
        <v>8.9608177172058268E-2</v>
      </c>
      <c r="E3539" s="5">
        <f t="shared" si="331"/>
        <v>-0.154189928180819</v>
      </c>
      <c r="F3539" s="5">
        <f t="shared" si="332"/>
        <v>-0.32980257157148263</v>
      </c>
      <c r="G3539" s="4" t="s">
        <v>9915</v>
      </c>
      <c r="H3539" s="4">
        <v>89</v>
      </c>
      <c r="I3539" s="4">
        <v>90</v>
      </c>
      <c r="P3539" s="6">
        <v>-3.6376400000000003E-2</v>
      </c>
      <c r="Q3539" s="6">
        <v>-7.6830199999999996E-3</v>
      </c>
      <c r="R3539" s="6">
        <v>1.9176800000000001E-2</v>
      </c>
      <c r="S3539">
        <v>48</v>
      </c>
      <c r="T3539">
        <v>47</v>
      </c>
      <c r="AA3539" s="4">
        <v>405.75</v>
      </c>
      <c r="AB3539" s="4">
        <v>429.45</v>
      </c>
      <c r="AC3539" s="4">
        <v>-55.5</v>
      </c>
      <c r="AD3539" s="4">
        <f t="shared" si="333"/>
        <v>-0.28301886792452668</v>
      </c>
      <c r="AE3539" s="4">
        <f t="shared" si="334"/>
        <v>-0.3953488372093048</v>
      </c>
      <c r="AF3539" s="4">
        <f t="shared" si="335"/>
        <v>-0.88295165394402031</v>
      </c>
      <c r="AG3539">
        <v>219</v>
      </c>
      <c r="AH3539">
        <v>219</v>
      </c>
    </row>
    <row r="3540" spans="1:34" x14ac:dyDescent="0.25">
      <c r="A3540" s="5">
        <v>9.8131799999999991</v>
      </c>
      <c r="B3540" s="5">
        <v>-0.74187000000000003</v>
      </c>
      <c r="C3540" s="5">
        <v>-0.201712</v>
      </c>
      <c r="D3540" s="5">
        <f t="shared" si="330"/>
        <v>3.8500851788751511E-2</v>
      </c>
      <c r="E3540" s="5">
        <f t="shared" si="331"/>
        <v>0.66109342204834576</v>
      </c>
      <c r="F3540" s="5">
        <f t="shared" si="332"/>
        <v>2.5127254538500177E-2</v>
      </c>
      <c r="G3540" s="4" t="s">
        <v>1922</v>
      </c>
      <c r="H3540" s="4">
        <v>79</v>
      </c>
      <c r="I3540" s="4">
        <v>77</v>
      </c>
      <c r="P3540" s="6">
        <v>2.28335E-3</v>
      </c>
      <c r="Q3540" s="6">
        <v>-2.2766999999999999E-2</v>
      </c>
      <c r="R3540" s="6">
        <v>-3.5792699999999997E-2</v>
      </c>
      <c r="S3540">
        <v>49</v>
      </c>
      <c r="T3540">
        <v>49</v>
      </c>
      <c r="AA3540" s="4">
        <v>406.65</v>
      </c>
      <c r="AB3540" s="4">
        <v>429.9</v>
      </c>
      <c r="AC3540" s="4">
        <v>-54.9</v>
      </c>
      <c r="AD3540" s="4">
        <f t="shared" si="333"/>
        <v>-5.6603773584911088E-2</v>
      </c>
      <c r="AE3540" s="4">
        <f t="shared" si="334"/>
        <v>-0.32558139534884134</v>
      </c>
      <c r="AF3540" s="4">
        <f t="shared" si="335"/>
        <v>-0.86259541984732813</v>
      </c>
      <c r="AG3540">
        <v>219</v>
      </c>
      <c r="AH3540">
        <v>219</v>
      </c>
    </row>
    <row r="3541" spans="1:34" x14ac:dyDescent="0.25">
      <c r="A3541" s="5">
        <v>9.7979299999999991</v>
      </c>
      <c r="B3541" s="5">
        <v>-0.76308500000000001</v>
      </c>
      <c r="C3541" s="5">
        <v>-0.19112499999999999</v>
      </c>
      <c r="D3541" s="5">
        <f t="shared" si="330"/>
        <v>-0.22129471890971519</v>
      </c>
      <c r="E3541" s="5">
        <f t="shared" si="331"/>
        <v>5.5270785441980053E-2</v>
      </c>
      <c r="F3541" s="5">
        <f t="shared" si="332"/>
        <v>0.33662871097772729</v>
      </c>
      <c r="G3541" s="4" t="s">
        <v>6783</v>
      </c>
      <c r="H3541" s="4">
        <v>85</v>
      </c>
      <c r="I3541" s="4">
        <v>85</v>
      </c>
      <c r="P3541" s="6">
        <v>2.6117899999999999E-2</v>
      </c>
      <c r="Q3541" s="6">
        <v>1.6800900000000001E-2</v>
      </c>
      <c r="R3541" s="6">
        <v>3.5877300000000001E-2</v>
      </c>
      <c r="S3541">
        <v>47</v>
      </c>
      <c r="T3541">
        <v>48</v>
      </c>
      <c r="AA3541" s="4">
        <v>406.95</v>
      </c>
      <c r="AB3541" s="4">
        <v>428.55</v>
      </c>
      <c r="AC3541" s="4">
        <v>-55.2</v>
      </c>
      <c r="AD3541" s="4">
        <f t="shared" si="333"/>
        <v>1.8867924528298996E-2</v>
      </c>
      <c r="AE3541" s="4">
        <f t="shared" si="334"/>
        <v>-0.53488372093023173</v>
      </c>
      <c r="AF3541" s="4">
        <f t="shared" si="335"/>
        <v>-0.87277353689567427</v>
      </c>
      <c r="AG3541">
        <v>219</v>
      </c>
      <c r="AH3541">
        <v>220</v>
      </c>
    </row>
    <row r="3542" spans="1:34" x14ac:dyDescent="0.25">
      <c r="A3542" s="5">
        <v>9.8024100000000001</v>
      </c>
      <c r="B3542" s="5">
        <v>-0.76984799999999998</v>
      </c>
      <c r="C3542" s="5">
        <v>-0.18509700000000001</v>
      </c>
      <c r="D3542" s="5">
        <f t="shared" si="330"/>
        <v>-0.14497444633729739</v>
      </c>
      <c r="E3542" s="5">
        <f t="shared" si="331"/>
        <v>-0.13785570484172627</v>
      </c>
      <c r="F3542" s="5">
        <f t="shared" si="332"/>
        <v>0.51399064348133106</v>
      </c>
      <c r="G3542" s="4" t="s">
        <v>649</v>
      </c>
      <c r="H3542" s="4">
        <v>83</v>
      </c>
      <c r="I3542" s="4">
        <v>83</v>
      </c>
      <c r="P3542" s="6">
        <v>6.4849199999999996E-2</v>
      </c>
      <c r="Q3542" s="6">
        <v>-2.27739E-2</v>
      </c>
      <c r="R3542" s="6">
        <v>-1.9257E-2</v>
      </c>
      <c r="S3542">
        <v>48</v>
      </c>
      <c r="T3542">
        <v>48</v>
      </c>
      <c r="AA3542" s="4">
        <v>406.5</v>
      </c>
      <c r="AB3542" s="4" t="s">
        <v>136749</v>
      </c>
      <c r="AC3542" s="4">
        <v>-55.2</v>
      </c>
      <c r="AD3542" s="4">
        <f t="shared" si="333"/>
        <v>-9.4339622641508858E-2</v>
      </c>
      <c r="AE3542" s="4">
        <f t="shared" si="334"/>
        <v>-0.46511627906976827</v>
      </c>
      <c r="AF3542" s="4">
        <f t="shared" si="335"/>
        <v>-0.87277353689567427</v>
      </c>
      <c r="AG3542">
        <v>221</v>
      </c>
      <c r="AH3542">
        <v>221</v>
      </c>
    </row>
    <row r="3543" spans="1:34" x14ac:dyDescent="0.25">
      <c r="A3543" s="5">
        <v>9.8034599999999994</v>
      </c>
      <c r="B3543" s="5">
        <v>-0.774177</v>
      </c>
      <c r="C3543" s="5">
        <v>-0.20547000000000001</v>
      </c>
      <c r="D3543" s="5">
        <f t="shared" si="330"/>
        <v>-0.12708688245315203</v>
      </c>
      <c r="E3543" s="5">
        <f t="shared" si="331"/>
        <v>-0.26147607693076591</v>
      </c>
      <c r="F3543" s="5">
        <f t="shared" si="332"/>
        <v>-8.5444434636772981E-2</v>
      </c>
      <c r="G3543" s="4" t="s">
        <v>3488</v>
      </c>
      <c r="H3543" s="4">
        <v>85</v>
      </c>
      <c r="I3543" s="4">
        <v>85</v>
      </c>
      <c r="P3543" s="6">
        <v>-5.0482900000000004E-3</v>
      </c>
      <c r="Q3543" s="6">
        <v>7.8542100000000004E-3</v>
      </c>
      <c r="R3543" s="6">
        <v>-2.8288799999999999E-2</v>
      </c>
      <c r="S3543">
        <v>47</v>
      </c>
      <c r="T3543">
        <v>47</v>
      </c>
      <c r="AA3543" s="4">
        <v>407.7</v>
      </c>
      <c r="AB3543" s="4" t="s">
        <v>136749</v>
      </c>
      <c r="AC3543" s="4">
        <v>-56.25</v>
      </c>
      <c r="AD3543" s="4">
        <f t="shared" si="333"/>
        <v>0.20754716981131671</v>
      </c>
      <c r="AE3543" s="4">
        <f t="shared" si="334"/>
        <v>-0.46511627906976827</v>
      </c>
      <c r="AF3543" s="4">
        <f t="shared" si="335"/>
        <v>-0.90839694656488534</v>
      </c>
      <c r="AG3543">
        <v>219</v>
      </c>
      <c r="AH3543">
        <v>219</v>
      </c>
    </row>
    <row r="3544" spans="1:34" x14ac:dyDescent="0.25">
      <c r="A3544" s="5">
        <v>9.8027099999999994</v>
      </c>
      <c r="B3544" s="5">
        <v>-0.76666299999999998</v>
      </c>
      <c r="C3544" s="5">
        <v>-0.203208</v>
      </c>
      <c r="D3544" s="5">
        <f t="shared" si="330"/>
        <v>-0.13986371379897877</v>
      </c>
      <c r="E3544" s="5">
        <f t="shared" si="331"/>
        <v>-4.6903779430872095E-2</v>
      </c>
      <c r="F3544" s="5">
        <f t="shared" si="332"/>
        <v>-1.8889575425897864E-2</v>
      </c>
      <c r="G3544" s="4" t="s">
        <v>9925</v>
      </c>
      <c r="H3544" s="4">
        <v>83</v>
      </c>
      <c r="I3544" s="4">
        <v>83</v>
      </c>
      <c r="P3544" s="6">
        <v>-4.49127E-2</v>
      </c>
      <c r="Q3544" s="6">
        <v>8.2865300000000003E-3</v>
      </c>
      <c r="R3544" s="6">
        <v>2.6569200000000001E-2</v>
      </c>
      <c r="S3544">
        <v>47</v>
      </c>
      <c r="T3544">
        <v>48</v>
      </c>
      <c r="AA3544" s="4">
        <v>406.95</v>
      </c>
      <c r="AB3544" s="4">
        <v>429.75</v>
      </c>
      <c r="AC3544" s="4">
        <v>-54.75</v>
      </c>
      <c r="AD3544" s="4">
        <f t="shared" si="333"/>
        <v>1.8867924528298996E-2</v>
      </c>
      <c r="AE3544" s="4">
        <f t="shared" si="334"/>
        <v>-0.3488372093023262</v>
      </c>
      <c r="AF3544" s="4">
        <f t="shared" si="335"/>
        <v>-0.85750636132315516</v>
      </c>
      <c r="AG3544">
        <v>219</v>
      </c>
      <c r="AH3544">
        <v>219</v>
      </c>
    </row>
    <row r="3545" spans="1:34" x14ac:dyDescent="0.25">
      <c r="A3545" s="5">
        <v>9.8072199999999992</v>
      </c>
      <c r="B3545" s="5">
        <v>-0.77567799999999998</v>
      </c>
      <c r="C3545" s="5">
        <v>-0.21904399999999999</v>
      </c>
      <c r="D3545" s="5">
        <f t="shared" si="330"/>
        <v>-6.3032367972747139E-2</v>
      </c>
      <c r="E3545" s="5">
        <f t="shared" si="331"/>
        <v>-0.30433913502862775</v>
      </c>
      <c r="F3545" s="5">
        <f t="shared" si="332"/>
        <v>-0.48483243593138481</v>
      </c>
      <c r="G3545" s="4" t="s">
        <v>3424</v>
      </c>
      <c r="H3545" s="4">
        <v>83</v>
      </c>
      <c r="I3545" s="4">
        <v>83</v>
      </c>
      <c r="P3545" s="6">
        <v>3.4011E-2</v>
      </c>
      <c r="Q3545" s="6">
        <v>-8.2126899999999999E-3</v>
      </c>
      <c r="R3545" s="6">
        <v>-4.2761599999999997E-2</v>
      </c>
      <c r="S3545">
        <v>48</v>
      </c>
      <c r="T3545">
        <v>47</v>
      </c>
      <c r="AA3545" s="4">
        <v>406.35</v>
      </c>
      <c r="AB3545" s="4">
        <v>429.15</v>
      </c>
      <c r="AC3545" s="4">
        <v>-56.1</v>
      </c>
      <c r="AD3545" s="4">
        <f t="shared" si="333"/>
        <v>-0.13207547169810674</v>
      </c>
      <c r="AE3545" s="4">
        <f t="shared" si="334"/>
        <v>-0.44186046511628341</v>
      </c>
      <c r="AF3545" s="4">
        <f t="shared" si="335"/>
        <v>-0.90330788804071238</v>
      </c>
      <c r="AG3545">
        <v>219</v>
      </c>
      <c r="AH3545">
        <v>219</v>
      </c>
    </row>
    <row r="3546" spans="1:34" x14ac:dyDescent="0.25">
      <c r="A3546" s="5">
        <v>9.8012099999999993</v>
      </c>
      <c r="B3546" s="5">
        <v>-0.77192300000000003</v>
      </c>
      <c r="C3546" s="5">
        <v>-0.19792799999999999</v>
      </c>
      <c r="D3546" s="5">
        <f t="shared" si="330"/>
        <v>-0.16541737649063226</v>
      </c>
      <c r="E3546" s="5">
        <f t="shared" si="331"/>
        <v>-0.19711009894770026</v>
      </c>
      <c r="F3546" s="5">
        <f t="shared" si="332"/>
        <v>0.13646394209550761</v>
      </c>
      <c r="G3546" s="4" t="s">
        <v>3462</v>
      </c>
      <c r="H3546" s="4">
        <v>85</v>
      </c>
      <c r="I3546" s="4">
        <v>85</v>
      </c>
      <c r="P3546" s="6">
        <v>-2.8916299999999999E-2</v>
      </c>
      <c r="Q3546" s="6">
        <v>4.01508E-2</v>
      </c>
      <c r="R3546" s="6">
        <v>4.2888999999999997E-2</v>
      </c>
      <c r="S3546">
        <v>48</v>
      </c>
      <c r="T3546">
        <v>49</v>
      </c>
      <c r="AA3546" s="4">
        <v>404.55</v>
      </c>
      <c r="AB3546" s="4">
        <v>430.2</v>
      </c>
      <c r="AC3546" s="4">
        <v>-53.55</v>
      </c>
      <c r="AD3546" s="4">
        <f t="shared" si="333"/>
        <v>-0.58490566037735237</v>
      </c>
      <c r="AE3546" s="4">
        <f t="shared" si="334"/>
        <v>-0.27906976744186274</v>
      </c>
      <c r="AF3546" s="4">
        <f t="shared" si="335"/>
        <v>-0.8167938931297708</v>
      </c>
      <c r="AG3546">
        <v>228</v>
      </c>
      <c r="AH3546">
        <v>229</v>
      </c>
    </row>
    <row r="3547" spans="1:34" x14ac:dyDescent="0.25">
      <c r="A3547" s="5">
        <v>9.8131900000000005</v>
      </c>
      <c r="B3547" s="5">
        <v>-0.774177</v>
      </c>
      <c r="C3547" s="5">
        <v>-0.20547899999999999</v>
      </c>
      <c r="D3547" s="5">
        <f t="shared" si="330"/>
        <v>3.8671209540052986E-2</v>
      </c>
      <c r="E3547" s="5">
        <f t="shared" si="331"/>
        <v>-0.26147607693076591</v>
      </c>
      <c r="F3547" s="5">
        <f t="shared" si="332"/>
        <v>-8.5709241768911149E-2</v>
      </c>
      <c r="G3547" s="4" t="s">
        <v>9931</v>
      </c>
      <c r="H3547" s="4">
        <v>84</v>
      </c>
      <c r="I3547" s="4">
        <v>84</v>
      </c>
      <c r="P3547" s="6">
        <v>1.7785100000000002E-2</v>
      </c>
      <c r="Q3547" s="6">
        <v>4.6656000000000003E-2</v>
      </c>
      <c r="R3547" s="6">
        <v>-6.58556E-2</v>
      </c>
      <c r="S3547">
        <v>47</v>
      </c>
      <c r="T3547">
        <v>46</v>
      </c>
      <c r="AA3547" s="4">
        <v>406.35</v>
      </c>
      <c r="AB3547" s="4">
        <v>428.85</v>
      </c>
      <c r="AC3547" s="4">
        <v>-55.35</v>
      </c>
      <c r="AD3547" s="4">
        <f t="shared" si="333"/>
        <v>-0.13207547169810674</v>
      </c>
      <c r="AE3547" s="4">
        <f t="shared" si="334"/>
        <v>-0.48837209302325313</v>
      </c>
      <c r="AF3547" s="4">
        <f t="shared" si="335"/>
        <v>-0.87786259541984735</v>
      </c>
      <c r="AG3547">
        <v>211</v>
      </c>
      <c r="AH3547">
        <v>211</v>
      </c>
    </row>
    <row r="3548" spans="1:34" x14ac:dyDescent="0.25">
      <c r="A3548" s="5">
        <v>9.8184199999999997</v>
      </c>
      <c r="B3548" s="5">
        <v>-0.75614499999999996</v>
      </c>
      <c r="C3548" s="5">
        <v>-0.209255</v>
      </c>
      <c r="D3548" s="5">
        <f t="shared" si="330"/>
        <v>0.12776831345826722</v>
      </c>
      <c r="E3548" s="5">
        <f t="shared" si="331"/>
        <v>0.25345174693376493</v>
      </c>
      <c r="F3548" s="5">
        <f t="shared" si="332"/>
        <v>-0.19681054520846164</v>
      </c>
      <c r="G3548" s="4" t="s">
        <v>7037</v>
      </c>
      <c r="H3548" s="4">
        <v>83</v>
      </c>
      <c r="I3548" s="4">
        <v>83</v>
      </c>
      <c r="P3548" s="6">
        <v>-4.4928500000000003E-2</v>
      </c>
      <c r="Q3548" s="6">
        <v>-2.2313800000000002E-2</v>
      </c>
      <c r="R3548" s="6">
        <v>1.8996800000000001E-2</v>
      </c>
      <c r="S3548">
        <v>48</v>
      </c>
      <c r="T3548">
        <v>48</v>
      </c>
      <c r="AA3548" s="4">
        <v>406.35</v>
      </c>
      <c r="AB3548" s="4">
        <v>429.15</v>
      </c>
      <c r="AC3548" s="4">
        <v>-54.6</v>
      </c>
      <c r="AD3548" s="4">
        <f t="shared" si="333"/>
        <v>-0.13207547169810674</v>
      </c>
      <c r="AE3548" s="4">
        <f t="shared" si="334"/>
        <v>-0.44186046511628341</v>
      </c>
      <c r="AF3548" s="4">
        <f t="shared" si="335"/>
        <v>-0.85241730279898209</v>
      </c>
      <c r="AG3548">
        <v>220</v>
      </c>
      <c r="AH3548">
        <v>219</v>
      </c>
    </row>
    <row r="3549" spans="1:34" x14ac:dyDescent="0.25">
      <c r="A3549" s="5">
        <v>9.7982099999999992</v>
      </c>
      <c r="B3549" s="5">
        <v>-0.78018900000000002</v>
      </c>
      <c r="C3549" s="5">
        <v>-0.190385</v>
      </c>
      <c r="D3549" s="5">
        <f t="shared" si="330"/>
        <v>-0.21652470187393913</v>
      </c>
      <c r="E3549" s="5">
        <f t="shared" si="331"/>
        <v>-0.43315675999828807</v>
      </c>
      <c r="F3549" s="5">
        <f t="shared" si="332"/>
        <v>0.35840174184246942</v>
      </c>
      <c r="G3549" s="4" t="s">
        <v>9937</v>
      </c>
      <c r="H3549" s="4">
        <v>83</v>
      </c>
      <c r="I3549" s="4">
        <v>83</v>
      </c>
      <c r="P3549" s="6">
        <v>6.4262399999999997E-2</v>
      </c>
      <c r="Q3549" s="6">
        <v>1.5965900000000002E-2</v>
      </c>
      <c r="R3549" s="6">
        <v>-7.4223600000000001E-2</v>
      </c>
      <c r="S3549">
        <v>49</v>
      </c>
      <c r="T3549">
        <v>49</v>
      </c>
      <c r="AA3549" s="4">
        <v>407.85</v>
      </c>
      <c r="AB3549" s="4">
        <v>429.6</v>
      </c>
      <c r="AC3549" s="4">
        <v>-56.1</v>
      </c>
      <c r="AD3549" s="4">
        <f t="shared" si="333"/>
        <v>0.24528301886792891</v>
      </c>
      <c r="AE3549" s="4">
        <f t="shared" si="334"/>
        <v>-0.37209302325581106</v>
      </c>
      <c r="AF3549" s="4">
        <f t="shared" si="335"/>
        <v>-0.90330788804071238</v>
      </c>
      <c r="AG3549">
        <v>219</v>
      </c>
      <c r="AH3549">
        <v>219</v>
      </c>
    </row>
    <row r="3550" spans="1:34" x14ac:dyDescent="0.25">
      <c r="A3550" s="5">
        <v>9.8072099999999995</v>
      </c>
      <c r="B3550" s="5">
        <v>-0.76966800000000002</v>
      </c>
      <c r="C3550" s="5">
        <v>-0.20924300000000001</v>
      </c>
      <c r="D3550" s="5">
        <f t="shared" si="330"/>
        <v>-6.3202725724018416E-2</v>
      </c>
      <c r="E3550" s="5">
        <f t="shared" si="331"/>
        <v>-0.13271556463012502</v>
      </c>
      <c r="F3550" s="5">
        <f t="shared" si="332"/>
        <v>-0.19645746903227712</v>
      </c>
      <c r="G3550" s="4" t="s">
        <v>9940</v>
      </c>
      <c r="H3550" s="4">
        <v>85</v>
      </c>
      <c r="I3550" s="4">
        <v>85</v>
      </c>
      <c r="P3550" s="6">
        <v>8.9083700000000002E-2</v>
      </c>
      <c r="Q3550" s="6">
        <v>-5.4806300000000002E-2</v>
      </c>
      <c r="R3550" s="6">
        <v>-5.1158200000000001E-2</v>
      </c>
      <c r="S3550">
        <v>46</v>
      </c>
      <c r="T3550">
        <v>46</v>
      </c>
      <c r="AA3550" s="4">
        <v>405.75</v>
      </c>
      <c r="AB3550" s="4">
        <v>429.45</v>
      </c>
      <c r="AC3550" s="4">
        <v>-56.25</v>
      </c>
      <c r="AD3550" s="4">
        <f t="shared" si="333"/>
        <v>-0.28301886792452668</v>
      </c>
      <c r="AE3550" s="4">
        <f t="shared" si="334"/>
        <v>-0.3953488372093048</v>
      </c>
      <c r="AF3550" s="4">
        <f t="shared" si="335"/>
        <v>-0.90839694656488534</v>
      </c>
      <c r="AG3550">
        <v>219</v>
      </c>
      <c r="AH3550">
        <v>219</v>
      </c>
    </row>
    <row r="3551" spans="1:34" x14ac:dyDescent="0.25">
      <c r="A3551" s="5">
        <v>9.8121500000000008</v>
      </c>
      <c r="B3551" s="5">
        <v>-0.76308500000000001</v>
      </c>
      <c r="C3551" s="5">
        <v>-0.20772499999999999</v>
      </c>
      <c r="D3551" s="5">
        <f t="shared" si="330"/>
        <v>2.0954003407178901E-2</v>
      </c>
      <c r="E3551" s="5">
        <f t="shared" si="331"/>
        <v>5.5270785441980053E-2</v>
      </c>
      <c r="F3551" s="5">
        <f t="shared" si="332"/>
        <v>-0.1517933327448725</v>
      </c>
      <c r="G3551" s="4" t="s">
        <v>9942</v>
      </c>
      <c r="H3551" s="4">
        <v>84</v>
      </c>
      <c r="I3551" s="4">
        <v>84</v>
      </c>
      <c r="P3551" s="6">
        <v>3.4415300000000003E-2</v>
      </c>
      <c r="Q3551" s="6">
        <v>7.9933399999999998E-3</v>
      </c>
      <c r="R3551" s="6">
        <v>3.9871899999999998E-3</v>
      </c>
      <c r="S3551">
        <v>49</v>
      </c>
      <c r="T3551">
        <v>49</v>
      </c>
      <c r="AA3551" s="4">
        <v>406.5</v>
      </c>
      <c r="AB3551" s="4">
        <v>430.95</v>
      </c>
      <c r="AC3551" s="4">
        <v>-55.2</v>
      </c>
      <c r="AD3551" s="4">
        <f t="shared" si="333"/>
        <v>-9.4339622641508858E-2</v>
      </c>
      <c r="AE3551" s="4">
        <f t="shared" si="334"/>
        <v>-0.16279069767442067</v>
      </c>
      <c r="AF3551" s="4">
        <f t="shared" si="335"/>
        <v>-0.87277353689567427</v>
      </c>
      <c r="AG3551">
        <v>219</v>
      </c>
      <c r="AH3551">
        <v>220</v>
      </c>
    </row>
    <row r="3552" spans="1:34" x14ac:dyDescent="0.25">
      <c r="A3552" s="5">
        <v>9.8139199999999995</v>
      </c>
      <c r="B3552" s="5">
        <v>-0.76290800000000003</v>
      </c>
      <c r="C3552" s="5">
        <v>-0.19567899999999999</v>
      </c>
      <c r="D3552" s="5">
        <f t="shared" si="330"/>
        <v>5.1107325383306978E-2</v>
      </c>
      <c r="E3552" s="5">
        <f t="shared" si="331"/>
        <v>6.0325256650055392E-2</v>
      </c>
      <c r="F3552" s="5">
        <f t="shared" si="332"/>
        <v>0.20263630211551531</v>
      </c>
      <c r="G3552" s="4" t="s">
        <v>4800</v>
      </c>
      <c r="H3552" s="4">
        <v>83</v>
      </c>
      <c r="I3552" s="4">
        <v>83</v>
      </c>
      <c r="P3552" s="6">
        <v>-1.28678E-2</v>
      </c>
      <c r="Q3552" s="6">
        <v>8.4011499999999996E-3</v>
      </c>
      <c r="R3552" s="6">
        <v>5.1412199999999998E-2</v>
      </c>
      <c r="S3552">
        <v>48</v>
      </c>
      <c r="T3552">
        <v>49</v>
      </c>
      <c r="AA3552" s="4">
        <v>406.65</v>
      </c>
      <c r="AB3552" s="4">
        <v>429.9</v>
      </c>
      <c r="AC3552" s="4">
        <v>-54.6</v>
      </c>
      <c r="AD3552" s="4">
        <f t="shared" si="333"/>
        <v>-5.6603773584911088E-2</v>
      </c>
      <c r="AE3552" s="4">
        <f t="shared" si="334"/>
        <v>-0.32558139534884134</v>
      </c>
      <c r="AF3552" s="4">
        <f t="shared" si="335"/>
        <v>-0.85241730279898209</v>
      </c>
      <c r="AG3552">
        <v>220</v>
      </c>
      <c r="AH3552">
        <v>219</v>
      </c>
    </row>
    <row r="3553" spans="1:34" x14ac:dyDescent="0.25">
      <c r="A3553" s="5">
        <v>9.8012200000000007</v>
      </c>
      <c r="B3553" s="5">
        <v>-0.76065300000000002</v>
      </c>
      <c r="C3553" s="5">
        <v>-0.20169899999999999</v>
      </c>
      <c r="D3553" s="5">
        <f t="shared" si="330"/>
        <v>-0.16524701873933068</v>
      </c>
      <c r="E3553" s="5">
        <f t="shared" si="331"/>
        <v>0.12471979096763075</v>
      </c>
      <c r="F3553" s="5">
        <f t="shared" si="332"/>
        <v>2.5509753729367812E-2</v>
      </c>
      <c r="G3553" s="4" t="s">
        <v>824</v>
      </c>
      <c r="H3553" s="4">
        <v>83</v>
      </c>
      <c r="I3553" s="4">
        <v>83</v>
      </c>
      <c r="P3553" s="6">
        <v>-1.3336199999999999E-2</v>
      </c>
      <c r="Q3553" s="6">
        <v>2.3955799999999999E-2</v>
      </c>
      <c r="R3553" s="6">
        <v>3.6525099999999999E-3</v>
      </c>
      <c r="S3553">
        <v>46</v>
      </c>
      <c r="T3553">
        <v>50</v>
      </c>
      <c r="AA3553" s="4">
        <v>406.95</v>
      </c>
      <c r="AB3553" s="4" t="s">
        <v>136749</v>
      </c>
      <c r="AC3553" s="4">
        <v>-55.95</v>
      </c>
      <c r="AD3553" s="4">
        <f t="shared" si="333"/>
        <v>1.8867924528298996E-2</v>
      </c>
      <c r="AE3553" s="4">
        <f t="shared" si="334"/>
        <v>-0.46511627906976827</v>
      </c>
      <c r="AF3553" s="4">
        <f t="shared" si="335"/>
        <v>-0.89821882951653942</v>
      </c>
      <c r="AG3553">
        <v>220</v>
      </c>
      <c r="AH3553">
        <v>221</v>
      </c>
    </row>
    <row r="3554" spans="1:34" x14ac:dyDescent="0.25">
      <c r="A3554" s="5">
        <v>9.8041999999999998</v>
      </c>
      <c r="B3554" s="5">
        <v>-0.751637</v>
      </c>
      <c r="C3554" s="5">
        <v>-0.19567100000000001</v>
      </c>
      <c r="D3554" s="5">
        <f t="shared" si="330"/>
        <v>-0.11448040885859656</v>
      </c>
      <c r="E3554" s="5">
        <f t="shared" si="331"/>
        <v>0.38218370289989601</v>
      </c>
      <c r="F3554" s="5">
        <f t="shared" si="332"/>
        <v>0.20287168623297136</v>
      </c>
      <c r="G3554" s="4" t="s">
        <v>2962</v>
      </c>
      <c r="H3554" s="4">
        <v>85</v>
      </c>
      <c r="I3554" s="4">
        <v>86</v>
      </c>
      <c r="P3554" s="6">
        <v>1.00833E-2</v>
      </c>
      <c r="Q3554" s="6">
        <v>-3.8342899999999999E-2</v>
      </c>
      <c r="R3554" s="6">
        <v>1.0807799999999999E-2</v>
      </c>
      <c r="S3554">
        <v>48</v>
      </c>
      <c r="T3554">
        <v>44</v>
      </c>
      <c r="AA3554" s="4">
        <v>407.1</v>
      </c>
      <c r="AB3554" s="4">
        <v>429.6</v>
      </c>
      <c r="AC3554" s="4">
        <v>-55.65</v>
      </c>
      <c r="AD3554" s="4">
        <f t="shared" si="333"/>
        <v>5.6603773584910977E-2</v>
      </c>
      <c r="AE3554" s="4">
        <f t="shared" si="334"/>
        <v>-0.37209302325581106</v>
      </c>
      <c r="AF3554" s="4">
        <f t="shared" si="335"/>
        <v>-0.88804071246819327</v>
      </c>
      <c r="AG3554">
        <v>219</v>
      </c>
      <c r="AH3554">
        <v>219</v>
      </c>
    </row>
    <row r="3555" spans="1:34" x14ac:dyDescent="0.25">
      <c r="A3555" s="5">
        <v>9.8079499999999999</v>
      </c>
      <c r="B3555" s="5">
        <v>-0.76891799999999999</v>
      </c>
      <c r="C3555" s="5">
        <v>-0.20547399999999999</v>
      </c>
      <c r="D3555" s="5">
        <f t="shared" si="330"/>
        <v>-5.0596252129462949E-2</v>
      </c>
      <c r="E3555" s="5">
        <f t="shared" si="331"/>
        <v>-0.11129831374844734</v>
      </c>
      <c r="F3555" s="5">
        <f t="shared" si="332"/>
        <v>-8.5562126695500673E-2</v>
      </c>
      <c r="G3555" s="4" t="s">
        <v>4205</v>
      </c>
      <c r="H3555" s="4">
        <v>85</v>
      </c>
      <c r="I3555" s="4">
        <v>85</v>
      </c>
      <c r="P3555" s="6">
        <v>9.9336300000000006E-3</v>
      </c>
      <c r="Q3555" s="6">
        <v>8.0457500000000008E-3</v>
      </c>
      <c r="R3555" s="6">
        <v>3.7596299999999999E-3</v>
      </c>
      <c r="S3555">
        <v>47</v>
      </c>
      <c r="T3555">
        <v>47</v>
      </c>
      <c r="AA3555" s="4">
        <v>407.1</v>
      </c>
      <c r="AB3555" s="4">
        <v>430.35</v>
      </c>
      <c r="AC3555" s="4">
        <v>-55.35</v>
      </c>
      <c r="AD3555" s="4">
        <f t="shared" si="333"/>
        <v>5.6603773584910977E-2</v>
      </c>
      <c r="AE3555" s="4">
        <f t="shared" si="334"/>
        <v>-0.25581395348836899</v>
      </c>
      <c r="AF3555" s="4">
        <f t="shared" si="335"/>
        <v>-0.87786259541984735</v>
      </c>
      <c r="AG3555">
        <v>219</v>
      </c>
      <c r="AH3555">
        <v>219</v>
      </c>
    </row>
    <row r="3556" spans="1:34" x14ac:dyDescent="0.25">
      <c r="A3556" s="5">
        <v>9.7989700000000006</v>
      </c>
      <c r="B3556" s="5">
        <v>-0.74562600000000001</v>
      </c>
      <c r="C3556" s="5">
        <v>-0.20019000000000001</v>
      </c>
      <c r="D3556" s="5">
        <f t="shared" si="330"/>
        <v>-0.20357751277681091</v>
      </c>
      <c r="E3556" s="5">
        <f t="shared" si="331"/>
        <v>0.55383582963290845</v>
      </c>
      <c r="F3556" s="5">
        <f t="shared" si="332"/>
        <v>6.990908288463249E-2</v>
      </c>
      <c r="G3556" s="4" t="s">
        <v>9952</v>
      </c>
      <c r="H3556" s="4">
        <v>83</v>
      </c>
      <c r="I3556" s="4">
        <v>83</v>
      </c>
      <c r="P3556" s="6">
        <v>-4.9825700000000004E-3</v>
      </c>
      <c r="Q3556" s="6">
        <v>1.64656E-2</v>
      </c>
      <c r="R3556" s="6">
        <v>-1.9638800000000001E-2</v>
      </c>
      <c r="S3556">
        <v>51</v>
      </c>
      <c r="T3556">
        <v>51</v>
      </c>
      <c r="AA3556" s="4">
        <v>407.55</v>
      </c>
      <c r="AB3556" s="4">
        <v>429.6</v>
      </c>
      <c r="AC3556" s="4">
        <v>-56.1</v>
      </c>
      <c r="AD3556" s="4">
        <f t="shared" si="333"/>
        <v>0.16981132075471894</v>
      </c>
      <c r="AE3556" s="4">
        <f t="shared" si="334"/>
        <v>-0.37209302325581106</v>
      </c>
      <c r="AF3556" s="4">
        <f t="shared" si="335"/>
        <v>-0.90330788804071238</v>
      </c>
      <c r="AG3556">
        <v>219</v>
      </c>
      <c r="AH3556">
        <v>219</v>
      </c>
    </row>
    <row r="3557" spans="1:34" x14ac:dyDescent="0.25">
      <c r="A3557" s="5">
        <v>9.8101800000000008</v>
      </c>
      <c r="B3557" s="5">
        <v>-0.77643200000000001</v>
      </c>
      <c r="C3557" s="5">
        <v>-0.19114999999999999</v>
      </c>
      <c r="D3557" s="5">
        <f t="shared" si="330"/>
        <v>-1.2606473594525269E-2</v>
      </c>
      <c r="E3557" s="5">
        <f t="shared" si="331"/>
        <v>-0.32587061124834116</v>
      </c>
      <c r="F3557" s="5">
        <f t="shared" si="332"/>
        <v>0.33589313561067535</v>
      </c>
      <c r="G3557" s="4" t="s">
        <v>2097</v>
      </c>
      <c r="H3557" s="4">
        <v>83</v>
      </c>
      <c r="I3557" s="4">
        <v>82</v>
      </c>
      <c r="P3557" s="6">
        <v>-6.0234099999999999E-2</v>
      </c>
      <c r="Q3557" s="6">
        <v>5.0194599999999997E-4</v>
      </c>
      <c r="R3557" s="6">
        <v>-4.3578100000000002E-2</v>
      </c>
      <c r="S3557">
        <v>45</v>
      </c>
      <c r="T3557">
        <v>45</v>
      </c>
      <c r="AA3557" s="4">
        <v>407.55</v>
      </c>
      <c r="AB3557" s="4">
        <v>428.85</v>
      </c>
      <c r="AC3557" s="4">
        <v>-54.9</v>
      </c>
      <c r="AD3557" s="4">
        <f t="shared" si="333"/>
        <v>0.16981132075471894</v>
      </c>
      <c r="AE3557" s="4">
        <f t="shared" si="334"/>
        <v>-0.48837209302325313</v>
      </c>
      <c r="AF3557" s="4">
        <f t="shared" si="335"/>
        <v>-0.86259541984732813</v>
      </c>
      <c r="AG3557">
        <v>220</v>
      </c>
      <c r="AH3557">
        <v>220</v>
      </c>
    </row>
    <row r="3558" spans="1:34" x14ac:dyDescent="0.25">
      <c r="A3558" s="5">
        <v>9.8071999999999999</v>
      </c>
      <c r="B3558" s="5">
        <v>-0.77492799999999995</v>
      </c>
      <c r="C3558" s="5">
        <v>-0.203211</v>
      </c>
      <c r="D3558" s="5">
        <f t="shared" si="330"/>
        <v>-6.3373083475289693E-2</v>
      </c>
      <c r="E3558" s="5">
        <f t="shared" si="331"/>
        <v>-0.28292188414695008</v>
      </c>
      <c r="F3558" s="5">
        <f t="shared" si="332"/>
        <v>-1.8977844469944216E-2</v>
      </c>
      <c r="G3558" s="4" t="s">
        <v>5899</v>
      </c>
      <c r="H3558" s="4">
        <v>89</v>
      </c>
      <c r="I3558" s="4">
        <v>90</v>
      </c>
      <c r="P3558" s="6">
        <v>-1.3085599999999999E-2</v>
      </c>
      <c r="Q3558" s="6">
        <v>9.0638899999999996E-4</v>
      </c>
      <c r="R3558" s="6">
        <v>2.6814399999999999E-2</v>
      </c>
      <c r="S3558">
        <v>50</v>
      </c>
      <c r="T3558">
        <v>49</v>
      </c>
      <c r="AA3558" s="4">
        <v>406.65</v>
      </c>
      <c r="AB3558" s="4">
        <v>429.15</v>
      </c>
      <c r="AC3558" s="4">
        <v>-55.65</v>
      </c>
      <c r="AD3558" s="4">
        <f t="shared" si="333"/>
        <v>-5.6603773584911088E-2</v>
      </c>
      <c r="AE3558" s="4">
        <f t="shared" si="334"/>
        <v>-0.44186046511628341</v>
      </c>
      <c r="AF3558" s="4">
        <f t="shared" si="335"/>
        <v>-0.88804071246819327</v>
      </c>
      <c r="AG3558">
        <v>220</v>
      </c>
      <c r="AH3558">
        <v>220</v>
      </c>
    </row>
    <row r="3559" spans="1:34" x14ac:dyDescent="0.25">
      <c r="A3559" s="5">
        <v>9.8046799999999994</v>
      </c>
      <c r="B3559" s="5">
        <v>-0.77209899999999998</v>
      </c>
      <c r="C3559" s="5">
        <v>-0.21601100000000001</v>
      </c>
      <c r="D3559" s="5">
        <f t="shared" si="330"/>
        <v>-0.10630323679727471</v>
      </c>
      <c r="E3559" s="5">
        <f t="shared" si="331"/>
        <v>-0.20213601382126578</v>
      </c>
      <c r="F3559" s="5">
        <f t="shared" si="332"/>
        <v>-0.39559243240062369</v>
      </c>
      <c r="G3559" s="4" t="s">
        <v>1123</v>
      </c>
      <c r="H3559" s="4">
        <v>81</v>
      </c>
      <c r="I3559" s="4">
        <v>80</v>
      </c>
      <c r="P3559" s="6">
        <v>9.9401200000000002E-3</v>
      </c>
      <c r="Q3559" s="6">
        <v>8.0345799999999995E-3</v>
      </c>
      <c r="R3559" s="6">
        <v>3.7600099999999998E-3</v>
      </c>
      <c r="S3559">
        <v>45</v>
      </c>
      <c r="T3559">
        <v>45</v>
      </c>
      <c r="AA3559" s="4">
        <v>405.6</v>
      </c>
      <c r="AB3559" s="4">
        <v>430.35</v>
      </c>
      <c r="AC3559" s="4">
        <v>-54.6</v>
      </c>
      <c r="AD3559" s="4">
        <f t="shared" si="333"/>
        <v>-0.32075471698112457</v>
      </c>
      <c r="AE3559" s="4">
        <f t="shared" si="334"/>
        <v>-0.25581395348836899</v>
      </c>
      <c r="AF3559" s="4">
        <f t="shared" si="335"/>
        <v>-0.85241730279898209</v>
      </c>
      <c r="AG3559">
        <v>219</v>
      </c>
      <c r="AH3559">
        <v>218</v>
      </c>
    </row>
    <row r="3560" spans="1:34" x14ac:dyDescent="0.25">
      <c r="A3560" s="5">
        <v>9.8099100000000004</v>
      </c>
      <c r="B3560" s="5">
        <v>-0.74730600000000003</v>
      </c>
      <c r="C3560" s="5">
        <v>-0.204709</v>
      </c>
      <c r="D3560" s="5">
        <f t="shared" si="330"/>
        <v>-1.7206132879030167E-2</v>
      </c>
      <c r="E3560" s="5">
        <f t="shared" si="331"/>
        <v>0.50586118765795196</v>
      </c>
      <c r="F3560" s="5">
        <f t="shared" si="332"/>
        <v>-6.3053520463706492E-2</v>
      </c>
      <c r="G3560" s="4" t="s">
        <v>283</v>
      </c>
      <c r="H3560" s="4">
        <v>83</v>
      </c>
      <c r="I3560" s="4">
        <v>82</v>
      </c>
      <c r="P3560" s="6">
        <v>-4.6864799999999998E-3</v>
      </c>
      <c r="Q3560" s="6">
        <v>-2.2501E-2</v>
      </c>
      <c r="R3560" s="6">
        <v>3.4159899999999998E-3</v>
      </c>
      <c r="S3560">
        <v>49</v>
      </c>
      <c r="T3560">
        <v>49</v>
      </c>
      <c r="AA3560" s="4">
        <v>405.75</v>
      </c>
      <c r="AB3560" s="4">
        <v>428.55</v>
      </c>
      <c r="AC3560" s="4">
        <v>-56.25</v>
      </c>
      <c r="AD3560" s="4">
        <f t="shared" si="333"/>
        <v>-0.28301886792452668</v>
      </c>
      <c r="AE3560" s="4">
        <f t="shared" si="334"/>
        <v>-0.53488372093023173</v>
      </c>
      <c r="AF3560" s="4">
        <f t="shared" si="335"/>
        <v>-0.90839694656488534</v>
      </c>
      <c r="AG3560">
        <v>220</v>
      </c>
      <c r="AH3560">
        <v>220</v>
      </c>
    </row>
    <row r="3561" spans="1:34" x14ac:dyDescent="0.25">
      <c r="A3561" s="5">
        <v>9.8166499999999992</v>
      </c>
      <c r="B3561" s="5">
        <v>-0.76533799999999996</v>
      </c>
      <c r="C3561" s="5">
        <v>-0.21149899999999999</v>
      </c>
      <c r="D3561" s="5">
        <f t="shared" si="330"/>
        <v>9.7614991482108948E-2</v>
      </c>
      <c r="E3561" s="5">
        <f t="shared" si="331"/>
        <v>-9.0666362065756623E-3</v>
      </c>
      <c r="F3561" s="5">
        <f t="shared" si="332"/>
        <v>-0.26283579015505876</v>
      </c>
      <c r="G3561" s="4" t="s">
        <v>6059</v>
      </c>
      <c r="H3561" s="4">
        <v>83</v>
      </c>
      <c r="I3561" s="4">
        <v>83</v>
      </c>
      <c r="P3561" s="6">
        <v>9.6355099999999999E-3</v>
      </c>
      <c r="Q3561" s="6">
        <v>7.8317000000000005E-3</v>
      </c>
      <c r="R3561" s="6">
        <v>-2.81526E-2</v>
      </c>
      <c r="S3561">
        <v>47</v>
      </c>
      <c r="T3561">
        <v>47</v>
      </c>
      <c r="AA3561" s="4">
        <v>407.1</v>
      </c>
      <c r="AB3561" s="4">
        <v>430.35</v>
      </c>
      <c r="AC3561" s="4">
        <v>-56.1</v>
      </c>
      <c r="AD3561" s="4">
        <f t="shared" si="333"/>
        <v>5.6603773584910977E-2</v>
      </c>
      <c r="AE3561" s="4">
        <f t="shared" si="334"/>
        <v>-0.25581395348836899</v>
      </c>
      <c r="AF3561" s="4">
        <f t="shared" si="335"/>
        <v>-0.90330788804071238</v>
      </c>
      <c r="AG3561">
        <v>220</v>
      </c>
      <c r="AH3561">
        <v>220</v>
      </c>
    </row>
    <row r="3562" spans="1:34" x14ac:dyDescent="0.25">
      <c r="A3562" s="5">
        <v>9.8027099999999994</v>
      </c>
      <c r="B3562" s="5">
        <v>-0.75464299999999995</v>
      </c>
      <c r="C3562" s="5">
        <v>-0.194915</v>
      </c>
      <c r="D3562" s="5">
        <f t="shared" si="330"/>
        <v>-0.13986371379897877</v>
      </c>
      <c r="E3562" s="5">
        <f t="shared" si="331"/>
        <v>0.29634336136613659</v>
      </c>
      <c r="F3562" s="5">
        <f t="shared" si="332"/>
        <v>0.22511548533262737</v>
      </c>
      <c r="G3562" s="4" t="s">
        <v>4419</v>
      </c>
      <c r="H3562" s="4">
        <v>85</v>
      </c>
      <c r="I3562" s="4">
        <v>85</v>
      </c>
      <c r="P3562" s="6">
        <v>4.99251E-2</v>
      </c>
      <c r="Q3562" s="6">
        <v>-8.2484900000000007E-3</v>
      </c>
      <c r="R3562" s="6">
        <v>-4.2613600000000001E-2</v>
      </c>
      <c r="S3562">
        <v>47</v>
      </c>
      <c r="T3562">
        <v>47</v>
      </c>
      <c r="AA3562" s="4">
        <v>406.95</v>
      </c>
      <c r="AB3562" s="4">
        <v>430.95</v>
      </c>
      <c r="AC3562" s="4">
        <v>-55.5</v>
      </c>
      <c r="AD3562" s="4">
        <f t="shared" si="333"/>
        <v>1.8867924528298996E-2</v>
      </c>
      <c r="AE3562" s="4">
        <f t="shared" si="334"/>
        <v>-0.16279069767442067</v>
      </c>
      <c r="AF3562" s="4">
        <f t="shared" si="335"/>
        <v>-0.88295165394402031</v>
      </c>
      <c r="AG3562">
        <v>220</v>
      </c>
      <c r="AH3562">
        <v>220</v>
      </c>
    </row>
    <row r="3563" spans="1:34" x14ac:dyDescent="0.25">
      <c r="A3563" s="5">
        <v>9.8114100000000004</v>
      </c>
      <c r="B3563" s="5">
        <v>-0.76383599999999996</v>
      </c>
      <c r="C3563" s="5">
        <v>-0.20772399999999999</v>
      </c>
      <c r="D3563" s="5">
        <f t="shared" si="330"/>
        <v>8.3475298126234332E-3</v>
      </c>
      <c r="E3563" s="5">
        <f t="shared" si="331"/>
        <v>3.3824978225795999E-2</v>
      </c>
      <c r="F3563" s="5">
        <f t="shared" si="332"/>
        <v>-0.15176390973019038</v>
      </c>
      <c r="G3563" s="4" t="s">
        <v>9968</v>
      </c>
      <c r="H3563" s="4">
        <v>86</v>
      </c>
      <c r="I3563" s="4">
        <v>87</v>
      </c>
      <c r="P3563" s="6">
        <v>9.3865800000000003E-3</v>
      </c>
      <c r="Q3563" s="6">
        <v>-4.6216E-2</v>
      </c>
      <c r="R3563" s="6">
        <v>-6.6567000000000001E-2</v>
      </c>
      <c r="S3563">
        <v>47</v>
      </c>
      <c r="T3563">
        <v>53</v>
      </c>
      <c r="AA3563" s="4">
        <v>407.7</v>
      </c>
      <c r="AB3563" s="4" t="s">
        <v>136749</v>
      </c>
      <c r="AC3563" s="4">
        <v>-55.5</v>
      </c>
      <c r="AD3563" s="4">
        <f t="shared" si="333"/>
        <v>0.20754716981131671</v>
      </c>
      <c r="AE3563" s="4">
        <f t="shared" si="334"/>
        <v>-0.46511627906976827</v>
      </c>
      <c r="AF3563" s="4">
        <f t="shared" si="335"/>
        <v>-0.88295165394402031</v>
      </c>
      <c r="AG3563">
        <v>220</v>
      </c>
      <c r="AH3563">
        <v>220</v>
      </c>
    </row>
    <row r="3564" spans="1:34" x14ac:dyDescent="0.25">
      <c r="A3564" s="5">
        <v>9.8019800000000004</v>
      </c>
      <c r="B3564" s="5">
        <v>-0.76891699999999996</v>
      </c>
      <c r="C3564" s="5">
        <v>-0.21376200000000001</v>
      </c>
      <c r="D3564" s="5">
        <f t="shared" si="330"/>
        <v>-0.15229982964223276</v>
      </c>
      <c r="E3564" s="5">
        <f t="shared" si="331"/>
        <v>-0.11126975741393763</v>
      </c>
      <c r="F3564" s="5">
        <f t="shared" si="332"/>
        <v>-0.32942007238061599</v>
      </c>
      <c r="G3564" s="4" t="s">
        <v>2879</v>
      </c>
      <c r="H3564" s="4">
        <v>81</v>
      </c>
      <c r="I3564" s="4">
        <v>81</v>
      </c>
      <c r="P3564" s="6">
        <v>-1.3660200000000001E-2</v>
      </c>
      <c r="Q3564" s="6">
        <v>3.1096599999999999E-2</v>
      </c>
      <c r="R3564" s="6">
        <v>-2.8210599999999999E-2</v>
      </c>
      <c r="S3564">
        <v>48</v>
      </c>
      <c r="T3564">
        <v>42</v>
      </c>
      <c r="AA3564" s="4">
        <v>406.65</v>
      </c>
      <c r="AB3564" s="4">
        <v>427.95</v>
      </c>
      <c r="AC3564" s="4">
        <v>-55.35</v>
      </c>
      <c r="AD3564" s="4">
        <f t="shared" si="333"/>
        <v>-5.6603773584911088E-2</v>
      </c>
      <c r="AE3564" s="4">
        <f t="shared" si="334"/>
        <v>-0.62790697674418894</v>
      </c>
      <c r="AF3564" s="4">
        <f t="shared" si="335"/>
        <v>-0.87786259541984735</v>
      </c>
      <c r="AG3564">
        <v>219</v>
      </c>
      <c r="AH3564">
        <v>219</v>
      </c>
    </row>
    <row r="3565" spans="1:34" x14ac:dyDescent="0.25">
      <c r="A3565" s="5">
        <v>9.7974599999999992</v>
      </c>
      <c r="B3565" s="5">
        <v>-0.78018900000000002</v>
      </c>
      <c r="C3565" s="5">
        <v>-0.18284500000000001</v>
      </c>
      <c r="D3565" s="5">
        <f t="shared" si="330"/>
        <v>-0.22930153321976587</v>
      </c>
      <c r="E3565" s="5">
        <f t="shared" si="331"/>
        <v>-0.43315675999828807</v>
      </c>
      <c r="F3565" s="5">
        <f t="shared" si="332"/>
        <v>0.580251272545385</v>
      </c>
      <c r="G3565" s="4" t="s">
        <v>206</v>
      </c>
      <c r="H3565" s="4">
        <v>87</v>
      </c>
      <c r="I3565" s="4">
        <v>87</v>
      </c>
      <c r="P3565" s="6">
        <v>5.0380000000000001E-2</v>
      </c>
      <c r="Q3565" s="6">
        <v>-2.2589499999999998E-2</v>
      </c>
      <c r="R3565" s="6">
        <v>3.9270099999999999E-3</v>
      </c>
      <c r="S3565">
        <v>50</v>
      </c>
      <c r="T3565">
        <v>49</v>
      </c>
      <c r="AA3565" s="4">
        <v>407.1</v>
      </c>
      <c r="AB3565" s="4">
        <v>429.15</v>
      </c>
      <c r="AC3565" s="4">
        <v>-55.65</v>
      </c>
      <c r="AD3565" s="4">
        <f t="shared" si="333"/>
        <v>5.6603773584910977E-2</v>
      </c>
      <c r="AE3565" s="4">
        <f t="shared" si="334"/>
        <v>-0.44186046511628341</v>
      </c>
      <c r="AF3565" s="4">
        <f t="shared" si="335"/>
        <v>-0.88804071246819327</v>
      </c>
      <c r="AG3565">
        <v>220</v>
      </c>
      <c r="AH3565">
        <v>219</v>
      </c>
    </row>
    <row r="3566" spans="1:34" x14ac:dyDescent="0.25">
      <c r="A3566" s="5">
        <v>9.8116900000000005</v>
      </c>
      <c r="B3566" s="5">
        <v>-0.76816700000000004</v>
      </c>
      <c r="C3566" s="5">
        <v>-0.20019999999999999</v>
      </c>
      <c r="D3566" s="5">
        <f t="shared" si="330"/>
        <v>1.3117546848399497E-2</v>
      </c>
      <c r="E3566" s="5">
        <f t="shared" si="331"/>
        <v>-8.9852506532263177E-2</v>
      </c>
      <c r="F3566" s="5">
        <f t="shared" si="332"/>
        <v>6.9614852737812205E-2</v>
      </c>
      <c r="G3566" s="4" t="s">
        <v>3026</v>
      </c>
      <c r="H3566" s="4">
        <v>81</v>
      </c>
      <c r="I3566" s="4">
        <v>81</v>
      </c>
      <c r="P3566" s="6">
        <v>9.8457200000000005E-3</v>
      </c>
      <c r="Q3566" s="6">
        <v>6.30246E-2</v>
      </c>
      <c r="R3566" s="6">
        <v>4.13452E-3</v>
      </c>
      <c r="S3566">
        <v>45</v>
      </c>
      <c r="T3566">
        <v>46</v>
      </c>
      <c r="AA3566" s="4">
        <v>407.1</v>
      </c>
      <c r="AB3566" s="4">
        <v>430.35</v>
      </c>
      <c r="AC3566" s="4">
        <v>-55.35</v>
      </c>
      <c r="AD3566" s="4">
        <f t="shared" si="333"/>
        <v>5.6603773584910977E-2</v>
      </c>
      <c r="AE3566" s="4">
        <f t="shared" si="334"/>
        <v>-0.25581395348836899</v>
      </c>
      <c r="AF3566" s="4">
        <f t="shared" si="335"/>
        <v>-0.87786259541984735</v>
      </c>
      <c r="AG3566">
        <v>229</v>
      </c>
      <c r="AH3566">
        <v>234</v>
      </c>
    </row>
    <row r="3567" spans="1:34" x14ac:dyDescent="0.25">
      <c r="A3567" s="5">
        <v>9.8155999999999999</v>
      </c>
      <c r="B3567" s="5">
        <v>-0.765517</v>
      </c>
      <c r="C3567" s="5">
        <v>-0.20092699999999999</v>
      </c>
      <c r="D3567" s="5">
        <f t="shared" si="330"/>
        <v>7.9727427597963585E-2</v>
      </c>
      <c r="E3567" s="5">
        <f t="shared" si="331"/>
        <v>-1.4178220083670423E-2</v>
      </c>
      <c r="F3567" s="5">
        <f t="shared" si="332"/>
        <v>4.8224321063936593E-2</v>
      </c>
      <c r="G3567" s="4" t="s">
        <v>6799</v>
      </c>
      <c r="H3567" s="4">
        <v>85</v>
      </c>
      <c r="I3567" s="4">
        <v>84</v>
      </c>
      <c r="P3567" s="6">
        <v>6.4749500000000001E-2</v>
      </c>
      <c r="Q3567" s="6">
        <v>3.1006800000000001E-2</v>
      </c>
      <c r="R3567" s="6">
        <v>-1.88913E-2</v>
      </c>
      <c r="S3567">
        <v>50</v>
      </c>
      <c r="T3567">
        <v>50</v>
      </c>
      <c r="AA3567" s="4">
        <v>407.55</v>
      </c>
      <c r="AB3567" s="4">
        <v>429.9</v>
      </c>
      <c r="AC3567" s="4">
        <v>-55.35</v>
      </c>
      <c r="AD3567" s="4">
        <f t="shared" si="333"/>
        <v>0.16981132075471894</v>
      </c>
      <c r="AE3567" s="4">
        <f t="shared" si="334"/>
        <v>-0.32558139534884134</v>
      </c>
      <c r="AF3567" s="4">
        <f t="shared" si="335"/>
        <v>-0.87786259541984735</v>
      </c>
      <c r="AG3567">
        <v>210</v>
      </c>
      <c r="AH3567">
        <v>206</v>
      </c>
    </row>
    <row r="3568" spans="1:34" x14ac:dyDescent="0.25">
      <c r="A3568" s="5">
        <v>9.8064599999999995</v>
      </c>
      <c r="B3568" s="5">
        <v>-0.76666299999999998</v>
      </c>
      <c r="C3568" s="5">
        <v>-0.21075099999999999</v>
      </c>
      <c r="D3568" s="5">
        <f t="shared" si="330"/>
        <v>-7.5979557069845161E-2</v>
      </c>
      <c r="E3568" s="5">
        <f t="shared" si="331"/>
        <v>-4.6903779430872095E-2</v>
      </c>
      <c r="F3568" s="5">
        <f t="shared" si="332"/>
        <v>-0.24082737517285968</v>
      </c>
      <c r="G3568" s="4" t="s">
        <v>2714</v>
      </c>
      <c r="H3568" s="4">
        <v>83</v>
      </c>
      <c r="I3568" s="4">
        <v>83</v>
      </c>
      <c r="P3568" s="6">
        <v>-4.49004E-2</v>
      </c>
      <c r="Q3568" s="6">
        <v>4.7449699999999997E-2</v>
      </c>
      <c r="R3568" s="6">
        <v>3.5427199999999999E-2</v>
      </c>
      <c r="S3568">
        <v>46</v>
      </c>
      <c r="T3568">
        <v>46</v>
      </c>
      <c r="AA3568" s="4">
        <v>406.5</v>
      </c>
      <c r="AB3568" s="4">
        <v>428.55</v>
      </c>
      <c r="AC3568" s="4">
        <v>-55.95</v>
      </c>
      <c r="AD3568" s="4">
        <f t="shared" si="333"/>
        <v>-9.4339622641508858E-2</v>
      </c>
      <c r="AE3568" s="4">
        <f t="shared" si="334"/>
        <v>-0.53488372093023173</v>
      </c>
      <c r="AF3568" s="4">
        <f t="shared" si="335"/>
        <v>-0.89821882951653942</v>
      </c>
      <c r="AG3568">
        <v>220</v>
      </c>
      <c r="AH3568">
        <v>220</v>
      </c>
    </row>
    <row r="3569" spans="1:34" x14ac:dyDescent="0.25">
      <c r="A3569" s="5">
        <v>9.8042099999999994</v>
      </c>
      <c r="B3569" s="5">
        <v>-0.77643099999999998</v>
      </c>
      <c r="C3569" s="5">
        <v>-0.206978</v>
      </c>
      <c r="D3569" s="5">
        <f t="shared" si="330"/>
        <v>-0.11431005110732528</v>
      </c>
      <c r="E3569" s="5">
        <f t="shared" si="331"/>
        <v>-0.32584205491383145</v>
      </c>
      <c r="F3569" s="5">
        <f t="shared" si="332"/>
        <v>-0.12981434077735565</v>
      </c>
      <c r="G3569" s="4" t="s">
        <v>3468</v>
      </c>
      <c r="H3569" s="4">
        <v>83</v>
      </c>
      <c r="I3569" s="4">
        <v>83</v>
      </c>
      <c r="P3569" s="6">
        <v>5.7452999999999997E-2</v>
      </c>
      <c r="Q3569" s="6">
        <v>-3.1365700000000003E-2</v>
      </c>
      <c r="R3569" s="6">
        <v>-2.6747799999999999E-2</v>
      </c>
      <c r="S3569">
        <v>49</v>
      </c>
      <c r="T3569">
        <v>49</v>
      </c>
      <c r="AA3569" s="4">
        <v>407.1</v>
      </c>
      <c r="AB3569" s="4">
        <v>428.4</v>
      </c>
      <c r="AC3569" s="4">
        <v>-53.85</v>
      </c>
      <c r="AD3569" s="4">
        <f t="shared" si="333"/>
        <v>5.6603773584910977E-2</v>
      </c>
      <c r="AE3569" s="4">
        <f t="shared" si="334"/>
        <v>-0.55813953488372547</v>
      </c>
      <c r="AF3569" s="4">
        <f t="shared" si="335"/>
        <v>-0.82697201017811706</v>
      </c>
      <c r="AG3569">
        <v>218</v>
      </c>
      <c r="AH3569">
        <v>219</v>
      </c>
    </row>
    <row r="3570" spans="1:34" x14ac:dyDescent="0.25">
      <c r="A3570" s="5">
        <v>9.8024199999999997</v>
      </c>
      <c r="B3570" s="5">
        <v>-0.75932900000000003</v>
      </c>
      <c r="C3570" s="5">
        <v>-0.19339100000000001</v>
      </c>
      <c r="D3570" s="5">
        <f t="shared" si="330"/>
        <v>-0.14480408858602611</v>
      </c>
      <c r="E3570" s="5">
        <f t="shared" si="331"/>
        <v>0.16252837785741736</v>
      </c>
      <c r="F3570" s="5">
        <f t="shared" si="332"/>
        <v>0.2699561597081237</v>
      </c>
      <c r="G3570" s="4" t="s">
        <v>1025</v>
      </c>
      <c r="H3570" s="4">
        <v>85</v>
      </c>
      <c r="I3570" s="4">
        <v>85</v>
      </c>
      <c r="P3570" s="6">
        <v>2.4554999999999998E-3</v>
      </c>
      <c r="Q3570" s="6">
        <v>6.1754099999999999E-4</v>
      </c>
      <c r="R3570" s="6">
        <v>-1.2314500000000001E-2</v>
      </c>
      <c r="S3570">
        <v>47</v>
      </c>
      <c r="T3570">
        <v>47</v>
      </c>
      <c r="AA3570" s="4">
        <v>406.5</v>
      </c>
      <c r="AB3570" s="4">
        <v>430.2</v>
      </c>
      <c r="AC3570" s="4">
        <v>-56.25</v>
      </c>
      <c r="AD3570" s="4">
        <f t="shared" si="333"/>
        <v>-9.4339622641508858E-2</v>
      </c>
      <c r="AE3570" s="4">
        <f t="shared" si="334"/>
        <v>-0.27906976744186274</v>
      </c>
      <c r="AF3570" s="4">
        <f t="shared" si="335"/>
        <v>-0.90839694656488534</v>
      </c>
      <c r="AG3570">
        <v>220</v>
      </c>
      <c r="AH3570">
        <v>219</v>
      </c>
    </row>
    <row r="3571" spans="1:34" x14ac:dyDescent="0.25">
      <c r="A3571" s="5">
        <v>9.8101900000000004</v>
      </c>
      <c r="B3571" s="5">
        <v>-0.75689700000000004</v>
      </c>
      <c r="C3571" s="5">
        <v>-0.197184</v>
      </c>
      <c r="D3571" s="5">
        <f t="shared" si="330"/>
        <v>-1.2436115843253992E-2</v>
      </c>
      <c r="E3571" s="5">
        <f t="shared" si="331"/>
        <v>0.23197738338306784</v>
      </c>
      <c r="F3571" s="5">
        <f t="shared" si="332"/>
        <v>0.15835466501897821</v>
      </c>
      <c r="G3571" s="4" t="s">
        <v>325</v>
      </c>
      <c r="H3571" s="4">
        <v>85</v>
      </c>
      <c r="I3571" s="4">
        <v>85</v>
      </c>
      <c r="P3571" s="6">
        <v>-5.0194200000000001E-3</v>
      </c>
      <c r="Q3571" s="6">
        <v>5.2215499999999995E-4</v>
      </c>
      <c r="R3571" s="6">
        <v>-2.7111099999999999E-2</v>
      </c>
      <c r="S3571">
        <v>48</v>
      </c>
      <c r="T3571">
        <v>49</v>
      </c>
      <c r="AA3571" s="4">
        <v>407.25</v>
      </c>
      <c r="AB3571" s="4">
        <v>429.75</v>
      </c>
      <c r="AC3571" s="4">
        <v>-56.25</v>
      </c>
      <c r="AD3571" s="4">
        <f t="shared" si="333"/>
        <v>9.4339622641508969E-2</v>
      </c>
      <c r="AE3571" s="4">
        <f t="shared" si="334"/>
        <v>-0.3488372093023262</v>
      </c>
      <c r="AF3571" s="4">
        <f t="shared" si="335"/>
        <v>-0.90839694656488534</v>
      </c>
      <c r="AG3571">
        <v>220</v>
      </c>
      <c r="AH3571">
        <v>220</v>
      </c>
    </row>
    <row r="3572" spans="1:34" x14ac:dyDescent="0.25">
      <c r="A3572" s="5">
        <v>9.8119599999999991</v>
      </c>
      <c r="B3572" s="5">
        <v>-0.74995699999999998</v>
      </c>
      <c r="C3572" s="5">
        <v>-0.19343099999999999</v>
      </c>
      <c r="D3572" s="5">
        <f t="shared" si="330"/>
        <v>1.7717206132874086E-2</v>
      </c>
      <c r="E3572" s="5">
        <f t="shared" si="331"/>
        <v>0.43015834487485272</v>
      </c>
      <c r="F3572" s="5">
        <f t="shared" si="332"/>
        <v>0.26877923912084078</v>
      </c>
      <c r="G3572" s="4" t="s">
        <v>9140</v>
      </c>
      <c r="H3572" s="4">
        <v>82</v>
      </c>
      <c r="I3572" s="4">
        <v>83</v>
      </c>
      <c r="P3572" s="6">
        <v>9.9783100000000007E-3</v>
      </c>
      <c r="Q3572" s="6">
        <v>3.1314000000000002E-2</v>
      </c>
      <c r="R3572" s="6">
        <v>1.25098E-2</v>
      </c>
      <c r="S3572">
        <v>47</v>
      </c>
      <c r="T3572">
        <v>46</v>
      </c>
      <c r="AA3572" s="4">
        <v>406.5</v>
      </c>
      <c r="AB3572" s="4">
        <v>427.5</v>
      </c>
      <c r="AC3572" s="4">
        <v>-55.5</v>
      </c>
      <c r="AD3572" s="4">
        <f t="shared" si="333"/>
        <v>-9.4339622641508858E-2</v>
      </c>
      <c r="AE3572" s="4">
        <f t="shared" si="334"/>
        <v>-0.6976744186046524</v>
      </c>
      <c r="AF3572" s="4">
        <f t="shared" si="335"/>
        <v>-0.88295165394402031</v>
      </c>
      <c r="AG3572">
        <v>220</v>
      </c>
      <c r="AH3572">
        <v>220</v>
      </c>
    </row>
    <row r="3573" spans="1:34" x14ac:dyDescent="0.25">
      <c r="A3573" s="5">
        <v>9.8001799999999992</v>
      </c>
      <c r="B3573" s="5">
        <v>-0.78261999999999998</v>
      </c>
      <c r="C3573" s="5">
        <v>-0.193387</v>
      </c>
      <c r="D3573" s="5">
        <f t="shared" si="330"/>
        <v>-0.18296422487223507</v>
      </c>
      <c r="E3573" s="5">
        <f t="shared" si="331"/>
        <v>-0.50257720918942883</v>
      </c>
      <c r="F3573" s="5">
        <f t="shared" si="332"/>
        <v>0.27007385176685217</v>
      </c>
      <c r="G3573" s="4" t="s">
        <v>1428</v>
      </c>
      <c r="H3573" s="4">
        <v>84</v>
      </c>
      <c r="I3573" s="4">
        <v>84</v>
      </c>
      <c r="P3573" s="6">
        <v>1.82031E-2</v>
      </c>
      <c r="Q3573" s="6">
        <v>-3.1341399999999998E-2</v>
      </c>
      <c r="R3573" s="6">
        <v>-3.5703600000000002E-2</v>
      </c>
      <c r="S3573">
        <v>47</v>
      </c>
      <c r="T3573">
        <v>47</v>
      </c>
      <c r="AA3573" s="4">
        <v>408.3</v>
      </c>
      <c r="AB3573" s="4">
        <v>429.6</v>
      </c>
      <c r="AC3573" s="4">
        <v>-54.6</v>
      </c>
      <c r="AD3573" s="4">
        <f t="shared" si="333"/>
        <v>0.35849056603773666</v>
      </c>
      <c r="AE3573" s="4">
        <f t="shared" si="334"/>
        <v>-0.37209302325581106</v>
      </c>
      <c r="AF3573" s="4">
        <f t="shared" si="335"/>
        <v>-0.85241730279898209</v>
      </c>
      <c r="AG3573">
        <v>220</v>
      </c>
      <c r="AH3573">
        <v>220</v>
      </c>
    </row>
    <row r="3574" spans="1:34" x14ac:dyDescent="0.25">
      <c r="A3574" s="5">
        <v>9.8154299999999992</v>
      </c>
      <c r="B3574" s="5">
        <v>-0.76816600000000002</v>
      </c>
      <c r="C3574" s="5">
        <v>-0.21151300000000001</v>
      </c>
      <c r="D3574" s="5">
        <f t="shared" si="330"/>
        <v>7.6831345826231523E-2</v>
      </c>
      <c r="E3574" s="5">
        <f t="shared" si="331"/>
        <v>-8.9823950197753355E-2</v>
      </c>
      <c r="F3574" s="5">
        <f t="shared" si="332"/>
        <v>-0.26324771236060829</v>
      </c>
      <c r="G3574" s="4" t="s">
        <v>9986</v>
      </c>
      <c r="H3574" s="4">
        <v>84</v>
      </c>
      <c r="I3574" s="4">
        <v>85</v>
      </c>
      <c r="P3574" s="6">
        <v>-5.2342600000000003E-2</v>
      </c>
      <c r="Q3574" s="6">
        <v>1.6810100000000001E-2</v>
      </c>
      <c r="R3574" s="6">
        <v>1.9194699999999999E-2</v>
      </c>
      <c r="S3574">
        <v>49</v>
      </c>
      <c r="T3574">
        <v>49</v>
      </c>
      <c r="AA3574" s="4">
        <v>407.1</v>
      </c>
      <c r="AB3574" s="4">
        <v>429.6</v>
      </c>
      <c r="AC3574" s="4">
        <v>-55.35</v>
      </c>
      <c r="AD3574" s="4">
        <f t="shared" si="333"/>
        <v>5.6603773584910977E-2</v>
      </c>
      <c r="AE3574" s="4">
        <f t="shared" si="334"/>
        <v>-0.37209302325581106</v>
      </c>
      <c r="AF3574" s="4">
        <f t="shared" si="335"/>
        <v>-0.87786259541984735</v>
      </c>
      <c r="AG3574">
        <v>219</v>
      </c>
      <c r="AH3574">
        <v>219</v>
      </c>
    </row>
    <row r="3575" spans="1:34" x14ac:dyDescent="0.25">
      <c r="A3575" s="5">
        <v>9.8146799999999992</v>
      </c>
      <c r="B3575" s="5">
        <v>-0.76215599999999994</v>
      </c>
      <c r="C3575" s="5">
        <v>-0.206235</v>
      </c>
      <c r="D3575" s="5">
        <f t="shared" si="330"/>
        <v>6.4054514480404778E-2</v>
      </c>
      <c r="E3575" s="5">
        <f t="shared" si="331"/>
        <v>8.1799620200752488E-2</v>
      </c>
      <c r="F3575" s="5">
        <f t="shared" si="332"/>
        <v>-0.10795304086856716</v>
      </c>
      <c r="G3575" s="4" t="s">
        <v>5805</v>
      </c>
      <c r="H3575" s="4">
        <v>86</v>
      </c>
      <c r="I3575" s="4">
        <v>85</v>
      </c>
      <c r="P3575" s="6">
        <v>1.86097E-2</v>
      </c>
      <c r="Q3575" s="6">
        <v>-7.8008900000000004E-3</v>
      </c>
      <c r="R3575" s="6">
        <v>1.23228E-2</v>
      </c>
      <c r="S3575">
        <v>47</v>
      </c>
      <c r="T3575">
        <v>46</v>
      </c>
      <c r="AA3575" s="4">
        <v>406.95</v>
      </c>
      <c r="AB3575" s="4">
        <v>429.45</v>
      </c>
      <c r="AC3575" s="4">
        <v>-54.75</v>
      </c>
      <c r="AD3575" s="4">
        <f t="shared" si="333"/>
        <v>1.8867924528298996E-2</v>
      </c>
      <c r="AE3575" s="4">
        <f t="shared" si="334"/>
        <v>-0.3953488372093048</v>
      </c>
      <c r="AF3575" s="4">
        <f t="shared" si="335"/>
        <v>-0.85750636132315516</v>
      </c>
      <c r="AG3575">
        <v>219</v>
      </c>
      <c r="AH3575">
        <v>219</v>
      </c>
    </row>
    <row r="3576" spans="1:34" x14ac:dyDescent="0.25">
      <c r="A3576" s="5">
        <v>9.8084199999999999</v>
      </c>
      <c r="B3576" s="5">
        <v>-0.76759200000000005</v>
      </c>
      <c r="C3576" s="5">
        <v>-0.214507</v>
      </c>
      <c r="D3576" s="5">
        <f t="shared" si="330"/>
        <v>-4.2589437819412379E-2</v>
      </c>
      <c r="E3576" s="5">
        <f t="shared" si="331"/>
        <v>-7.3432614189644418E-2</v>
      </c>
      <c r="F3576" s="5">
        <f t="shared" si="332"/>
        <v>-0.35134021831876872</v>
      </c>
      <c r="G3576" s="4" t="s">
        <v>4762</v>
      </c>
      <c r="H3576" s="4">
        <v>82</v>
      </c>
      <c r="I3576" s="4">
        <v>83</v>
      </c>
      <c r="P3576" s="6">
        <v>-4.3252200000000003E-3</v>
      </c>
      <c r="Q3576" s="6">
        <v>2.4266699999999999E-2</v>
      </c>
      <c r="R3576" s="6">
        <v>5.1600100000000003E-2</v>
      </c>
      <c r="S3576">
        <v>49</v>
      </c>
      <c r="T3576">
        <v>50</v>
      </c>
      <c r="AA3576" s="4">
        <v>406.5</v>
      </c>
      <c r="AB3576" s="4">
        <v>429.45</v>
      </c>
      <c r="AC3576" s="4" t="s">
        <v>136800</v>
      </c>
      <c r="AD3576" s="4">
        <f t="shared" si="333"/>
        <v>-9.4339622641508858E-2</v>
      </c>
      <c r="AE3576" s="4">
        <f t="shared" si="334"/>
        <v>-0.3953488372093048</v>
      </c>
      <c r="AF3576" s="4">
        <f t="shared" si="335"/>
        <v>-0.83206106870229002</v>
      </c>
      <c r="AG3576">
        <v>229</v>
      </c>
      <c r="AH3576">
        <v>229</v>
      </c>
    </row>
    <row r="3577" spans="1:34" x14ac:dyDescent="0.25">
      <c r="A3577" s="5">
        <v>9.8087</v>
      </c>
      <c r="B3577" s="5">
        <v>-0.76666299999999998</v>
      </c>
      <c r="C3577" s="5">
        <v>-0.21226100000000001</v>
      </c>
      <c r="D3577" s="5">
        <f t="shared" si="330"/>
        <v>-3.7819420783636204E-2</v>
      </c>
      <c r="E3577" s="5">
        <f t="shared" si="331"/>
        <v>-4.6903779430872095E-2</v>
      </c>
      <c r="F3577" s="5">
        <f t="shared" si="332"/>
        <v>-0.28525612734280736</v>
      </c>
      <c r="G3577" s="4" t="s">
        <v>3161</v>
      </c>
      <c r="H3577" s="4">
        <v>83</v>
      </c>
      <c r="I3577" s="4">
        <v>82</v>
      </c>
      <c r="P3577" s="6">
        <v>1.85104E-2</v>
      </c>
      <c r="Q3577" s="6">
        <v>-3.8453399999999999E-2</v>
      </c>
      <c r="R3577" s="6">
        <v>-3.8414999999999999E-3</v>
      </c>
      <c r="S3577">
        <v>46</v>
      </c>
      <c r="T3577">
        <v>46</v>
      </c>
      <c r="AA3577" s="4">
        <v>406.35</v>
      </c>
      <c r="AB3577" s="4">
        <v>430.35</v>
      </c>
      <c r="AC3577" s="4">
        <v>-55.65</v>
      </c>
      <c r="AD3577" s="4">
        <f t="shared" si="333"/>
        <v>-0.13207547169810674</v>
      </c>
      <c r="AE3577" s="4">
        <f t="shared" si="334"/>
        <v>-0.25581395348836899</v>
      </c>
      <c r="AF3577" s="4">
        <f t="shared" si="335"/>
        <v>-0.88804071246819327</v>
      </c>
      <c r="AG3577">
        <v>211</v>
      </c>
      <c r="AH3577">
        <v>210</v>
      </c>
    </row>
    <row r="3578" spans="1:34" x14ac:dyDescent="0.25">
      <c r="A3578" s="5">
        <v>9.8004599999999993</v>
      </c>
      <c r="B3578" s="5">
        <v>-0.76065400000000005</v>
      </c>
      <c r="C3578" s="5">
        <v>-0.18812699999999999</v>
      </c>
      <c r="D3578" s="5">
        <f t="shared" si="330"/>
        <v>-0.1781942078364589</v>
      </c>
      <c r="E3578" s="5">
        <f t="shared" si="331"/>
        <v>0.12469123463312104</v>
      </c>
      <c r="F3578" s="5">
        <f t="shared" si="332"/>
        <v>0.42483890899461607</v>
      </c>
      <c r="G3578" s="4" t="s">
        <v>9496</v>
      </c>
      <c r="H3578" s="4">
        <v>85</v>
      </c>
      <c r="I3578" s="4">
        <v>85</v>
      </c>
      <c r="P3578" s="6">
        <v>3.41623E-2</v>
      </c>
      <c r="Q3578" s="6">
        <v>-2.2758199999999999E-2</v>
      </c>
      <c r="R3578" s="6">
        <v>-2.8133499999999999E-2</v>
      </c>
      <c r="S3578">
        <v>49</v>
      </c>
      <c r="T3578">
        <v>50</v>
      </c>
      <c r="AA3578" s="4">
        <v>407.1</v>
      </c>
      <c r="AB3578" s="4">
        <v>428.85</v>
      </c>
      <c r="AC3578" s="4">
        <v>-55.65</v>
      </c>
      <c r="AD3578" s="4">
        <f t="shared" si="333"/>
        <v>5.6603773584910977E-2</v>
      </c>
      <c r="AE3578" s="4">
        <f t="shared" si="334"/>
        <v>-0.48837209302325313</v>
      </c>
      <c r="AF3578" s="4">
        <f t="shared" si="335"/>
        <v>-0.88804071246819327</v>
      </c>
      <c r="AG3578">
        <v>220</v>
      </c>
      <c r="AH3578">
        <v>220</v>
      </c>
    </row>
    <row r="3579" spans="1:34" x14ac:dyDescent="0.25">
      <c r="A3579" s="5">
        <v>9.8031699999999997</v>
      </c>
      <c r="B3579" s="5">
        <v>-0.75557200000000002</v>
      </c>
      <c r="C3579" s="5">
        <v>-0.197162</v>
      </c>
      <c r="D3579" s="5">
        <f t="shared" si="330"/>
        <v>-0.13202725724019937</v>
      </c>
      <c r="E3579" s="5">
        <f t="shared" si="331"/>
        <v>0.26981452660736416</v>
      </c>
      <c r="F3579" s="5">
        <f t="shared" si="332"/>
        <v>0.15900197134198391</v>
      </c>
      <c r="G3579" s="4" t="s">
        <v>1670</v>
      </c>
      <c r="H3579" s="4">
        <v>85</v>
      </c>
      <c r="I3579" s="4">
        <v>85</v>
      </c>
      <c r="P3579" s="6">
        <v>2.6111900000000002E-3</v>
      </c>
      <c r="Q3579" s="6">
        <v>-7.8156200000000006E-3</v>
      </c>
      <c r="R3579" s="6">
        <v>3.5828700000000002E-3</v>
      </c>
      <c r="S3579">
        <v>46</v>
      </c>
      <c r="T3579">
        <v>46</v>
      </c>
      <c r="AA3579" s="4">
        <v>406.95</v>
      </c>
      <c r="AB3579" s="4" t="s">
        <v>136749</v>
      </c>
      <c r="AC3579" s="4">
        <v>-54.3</v>
      </c>
      <c r="AD3579" s="4">
        <f t="shared" si="333"/>
        <v>1.8867924528298996E-2</v>
      </c>
      <c r="AE3579" s="4">
        <f t="shared" si="334"/>
        <v>-0.46511627906976827</v>
      </c>
      <c r="AF3579" s="4">
        <f t="shared" si="335"/>
        <v>-0.84223918575063594</v>
      </c>
      <c r="AG3579">
        <v>219</v>
      </c>
      <c r="AH3579">
        <v>219</v>
      </c>
    </row>
    <row r="3580" spans="1:34" x14ac:dyDescent="0.25">
      <c r="A3580" s="5">
        <v>9.8087</v>
      </c>
      <c r="B3580" s="5">
        <v>-0.75914999999999999</v>
      </c>
      <c r="C3580" s="5">
        <v>-0.20472199999999999</v>
      </c>
      <c r="D3580" s="5">
        <f t="shared" si="330"/>
        <v>-3.7819420783636204E-2</v>
      </c>
      <c r="E3580" s="5">
        <f t="shared" si="331"/>
        <v>0.1676399617345119</v>
      </c>
      <c r="F3580" s="5">
        <f t="shared" si="332"/>
        <v>-6.3436019654573128E-2</v>
      </c>
      <c r="G3580" s="4" t="s">
        <v>480</v>
      </c>
      <c r="H3580" s="4">
        <v>83</v>
      </c>
      <c r="I3580" s="4">
        <v>83</v>
      </c>
      <c r="P3580" s="6">
        <v>-2.04266E-2</v>
      </c>
      <c r="Q3580" s="6">
        <v>9.1605099999999997E-4</v>
      </c>
      <c r="R3580" s="6">
        <v>2.67464E-2</v>
      </c>
      <c r="S3580">
        <v>49</v>
      </c>
      <c r="T3580">
        <v>49</v>
      </c>
      <c r="AA3580" s="4">
        <v>408.15</v>
      </c>
      <c r="AB3580" s="4">
        <v>428.25</v>
      </c>
      <c r="AC3580" s="4">
        <v>-55.5</v>
      </c>
      <c r="AD3580" s="4">
        <f t="shared" si="333"/>
        <v>0.32075471698112445</v>
      </c>
      <c r="AE3580" s="4">
        <f t="shared" si="334"/>
        <v>-0.58139534883721034</v>
      </c>
      <c r="AF3580" s="4">
        <f t="shared" si="335"/>
        <v>-0.88295165394402031</v>
      </c>
      <c r="AG3580">
        <v>220</v>
      </c>
      <c r="AH3580">
        <v>219</v>
      </c>
    </row>
    <row r="3581" spans="1:34" x14ac:dyDescent="0.25">
      <c r="A3581" s="5">
        <v>9.7974700000000006</v>
      </c>
      <c r="B3581" s="5">
        <v>-0.79220900000000005</v>
      </c>
      <c r="C3581" s="5">
        <v>-0.19641500000000001</v>
      </c>
      <c r="D3581" s="5">
        <f t="shared" si="330"/>
        <v>-0.2291311754684644</v>
      </c>
      <c r="E3581" s="5">
        <f t="shared" si="331"/>
        <v>-0.77640390079529664</v>
      </c>
      <c r="F3581" s="5">
        <f t="shared" si="332"/>
        <v>0.18098096330950075</v>
      </c>
      <c r="G3581" s="4" t="s">
        <v>10001</v>
      </c>
      <c r="H3581" s="4">
        <v>83</v>
      </c>
      <c r="I3581" s="4">
        <v>83</v>
      </c>
      <c r="P3581" s="6">
        <v>-4.9197700000000004E-3</v>
      </c>
      <c r="Q3581" s="6">
        <v>1.65253E-2</v>
      </c>
      <c r="R3581" s="6">
        <v>-1.2274800000000001E-2</v>
      </c>
      <c r="S3581">
        <v>46</v>
      </c>
      <c r="T3581">
        <v>47</v>
      </c>
      <c r="AA3581" s="4">
        <v>406.35</v>
      </c>
      <c r="AB3581" s="4">
        <v>429.15</v>
      </c>
      <c r="AC3581" s="4">
        <v>-54.15</v>
      </c>
      <c r="AD3581" s="4">
        <f t="shared" si="333"/>
        <v>-0.13207547169810674</v>
      </c>
      <c r="AE3581" s="4">
        <f t="shared" si="334"/>
        <v>-0.44186046511628341</v>
      </c>
      <c r="AF3581" s="4">
        <f t="shared" si="335"/>
        <v>-0.83715012722646298</v>
      </c>
      <c r="AG3581">
        <v>219</v>
      </c>
      <c r="AH3581">
        <v>220</v>
      </c>
    </row>
    <row r="3582" spans="1:34" x14ac:dyDescent="0.25">
      <c r="A3582" s="5">
        <v>9.8091600000000003</v>
      </c>
      <c r="B3582" s="5">
        <v>-0.76158199999999998</v>
      </c>
      <c r="C3582" s="5">
        <v>-0.200937</v>
      </c>
      <c r="D3582" s="5">
        <f t="shared" si="330"/>
        <v>-2.9982964224856801E-2</v>
      </c>
      <c r="E3582" s="5">
        <f t="shared" si="331"/>
        <v>9.8190956208861424E-2</v>
      </c>
      <c r="F3582" s="5">
        <f t="shared" si="332"/>
        <v>4.793009091711542E-2</v>
      </c>
      <c r="G3582" s="4" t="s">
        <v>899</v>
      </c>
      <c r="H3582" s="4">
        <v>85</v>
      </c>
      <c r="I3582" s="4">
        <v>85</v>
      </c>
      <c r="P3582" s="6">
        <v>4.1376700000000002E-2</v>
      </c>
      <c r="Q3582" s="6">
        <v>-2.2885599999999999E-2</v>
      </c>
      <c r="R3582" s="6">
        <v>-4.2793499999999998E-2</v>
      </c>
      <c r="S3582">
        <v>55</v>
      </c>
      <c r="T3582">
        <v>56</v>
      </c>
      <c r="AA3582" s="4">
        <v>407.55</v>
      </c>
      <c r="AB3582" s="4">
        <v>427.95</v>
      </c>
      <c r="AC3582" s="4">
        <v>-56.1</v>
      </c>
      <c r="AD3582" s="4">
        <f t="shared" si="333"/>
        <v>0.16981132075471894</v>
      </c>
      <c r="AE3582" s="4">
        <f t="shared" si="334"/>
        <v>-0.62790697674418894</v>
      </c>
      <c r="AF3582" s="4">
        <f t="shared" si="335"/>
        <v>-0.90330788804071238</v>
      </c>
      <c r="AG3582">
        <v>220</v>
      </c>
      <c r="AH3582">
        <v>219</v>
      </c>
    </row>
    <row r="3583" spans="1:34" x14ac:dyDescent="0.25">
      <c r="A3583" s="5">
        <v>9.80945</v>
      </c>
      <c r="B3583" s="5">
        <v>-0.77492799999999995</v>
      </c>
      <c r="C3583" s="5">
        <v>-0.20924499999999999</v>
      </c>
      <c r="D3583" s="5">
        <f t="shared" si="330"/>
        <v>-2.5042589437809459E-2</v>
      </c>
      <c r="E3583" s="5">
        <f t="shared" si="331"/>
        <v>-0.28292188414695008</v>
      </c>
      <c r="F3583" s="5">
        <f t="shared" si="332"/>
        <v>-0.19651631506164047</v>
      </c>
      <c r="G3583" s="4" t="s">
        <v>225</v>
      </c>
      <c r="H3583" s="4">
        <v>85</v>
      </c>
      <c r="I3583" s="4">
        <v>85</v>
      </c>
      <c r="P3583" s="6">
        <v>-3.66866E-2</v>
      </c>
      <c r="Q3583" s="6">
        <v>-7.8763900000000005E-3</v>
      </c>
      <c r="R3583" s="6">
        <v>-1.27361E-2</v>
      </c>
      <c r="S3583">
        <v>41</v>
      </c>
      <c r="T3583">
        <v>39</v>
      </c>
      <c r="AA3583" s="4">
        <v>407.85</v>
      </c>
      <c r="AB3583" s="4">
        <v>430.35</v>
      </c>
      <c r="AC3583" s="4">
        <v>-56.1</v>
      </c>
      <c r="AD3583" s="4">
        <f t="shared" si="333"/>
        <v>0.24528301886792891</v>
      </c>
      <c r="AE3583" s="4">
        <f t="shared" si="334"/>
        <v>-0.25581395348836899</v>
      </c>
      <c r="AF3583" s="4">
        <f t="shared" si="335"/>
        <v>-0.90330788804071238</v>
      </c>
      <c r="AG3583">
        <v>220</v>
      </c>
      <c r="AH3583">
        <v>220</v>
      </c>
    </row>
    <row r="3584" spans="1:34" x14ac:dyDescent="0.25">
      <c r="A3584" s="5">
        <v>9.7986900000000006</v>
      </c>
      <c r="B3584" s="5">
        <v>-0.74956</v>
      </c>
      <c r="C3584" s="5">
        <v>-0.20696000000000001</v>
      </c>
      <c r="D3584" s="5">
        <f t="shared" si="330"/>
        <v>-0.20834752981258697</v>
      </c>
      <c r="E3584" s="5">
        <f t="shared" si="331"/>
        <v>0.44149520967488631</v>
      </c>
      <c r="F3584" s="5">
        <f t="shared" si="332"/>
        <v>-0.12928472651307843</v>
      </c>
      <c r="G3584" s="4" t="s">
        <v>975</v>
      </c>
      <c r="H3584" s="4">
        <v>85</v>
      </c>
      <c r="I3584" s="4">
        <v>87</v>
      </c>
      <c r="P3584" s="6">
        <v>2.58199E-2</v>
      </c>
      <c r="Q3584" s="6">
        <v>2.3896899999999999E-2</v>
      </c>
      <c r="R3584" s="6">
        <v>4.0157700000000001E-3</v>
      </c>
      <c r="S3584">
        <v>48</v>
      </c>
      <c r="T3584">
        <v>48</v>
      </c>
      <c r="AA3584" s="4">
        <v>405.9</v>
      </c>
      <c r="AB3584" s="4">
        <v>429.15</v>
      </c>
      <c r="AC3584" s="4">
        <v>-54.6</v>
      </c>
      <c r="AD3584" s="4">
        <f t="shared" si="333"/>
        <v>-0.2452830188679288</v>
      </c>
      <c r="AE3584" s="4">
        <f t="shared" si="334"/>
        <v>-0.44186046511628341</v>
      </c>
      <c r="AF3584" s="4">
        <f t="shared" si="335"/>
        <v>-0.85241730279898209</v>
      </c>
      <c r="AG3584">
        <v>219</v>
      </c>
      <c r="AH3584">
        <v>219</v>
      </c>
    </row>
    <row r="3585" spans="1:34" x14ac:dyDescent="0.25">
      <c r="A3585" s="5">
        <v>9.8173899999999996</v>
      </c>
      <c r="B3585" s="5">
        <v>-0.77510599999999996</v>
      </c>
      <c r="C3585" s="5">
        <v>-0.21074499999999999</v>
      </c>
      <c r="D3585" s="5">
        <f t="shared" si="330"/>
        <v>0.11022146507666442</v>
      </c>
      <c r="E3585" s="5">
        <f t="shared" si="331"/>
        <v>-0.28800491168953501</v>
      </c>
      <c r="F3585" s="5">
        <f t="shared" si="332"/>
        <v>-0.24065083708476709</v>
      </c>
      <c r="G3585" s="4" t="s">
        <v>10011</v>
      </c>
      <c r="H3585" s="4">
        <v>80</v>
      </c>
      <c r="I3585" s="4">
        <v>78</v>
      </c>
      <c r="P3585" s="6">
        <v>-2.9444700000000001E-2</v>
      </c>
      <c r="Q3585" s="6">
        <v>4.7112000000000001E-2</v>
      </c>
      <c r="R3585" s="6">
        <v>-1.2293800000000001E-2</v>
      </c>
      <c r="S3585">
        <v>48</v>
      </c>
      <c r="T3585">
        <v>48</v>
      </c>
      <c r="AA3585" s="4">
        <v>406.65</v>
      </c>
      <c r="AB3585" s="4">
        <v>429.9</v>
      </c>
      <c r="AC3585" s="4">
        <v>-54.6</v>
      </c>
      <c r="AD3585" s="4">
        <f t="shared" si="333"/>
        <v>-5.6603773584911088E-2</v>
      </c>
      <c r="AE3585" s="4">
        <f t="shared" si="334"/>
        <v>-0.32558139534884134</v>
      </c>
      <c r="AF3585" s="4">
        <f t="shared" si="335"/>
        <v>-0.85241730279898209</v>
      </c>
      <c r="AG3585">
        <v>219</v>
      </c>
      <c r="AH3585">
        <v>219</v>
      </c>
    </row>
    <row r="3586" spans="1:34" x14ac:dyDescent="0.25">
      <c r="A3586" s="5">
        <v>9.8099000000000007</v>
      </c>
      <c r="B3586" s="5">
        <v>-0.75106399999999995</v>
      </c>
      <c r="C3586" s="5">
        <v>-0.20093900000000001</v>
      </c>
      <c r="D3586" s="5">
        <f t="shared" si="330"/>
        <v>-1.7376490630301333E-2</v>
      </c>
      <c r="E3586" s="5">
        <f t="shared" si="331"/>
        <v>0.39854648257349856</v>
      </c>
      <c r="F3586" s="5">
        <f t="shared" si="332"/>
        <v>4.7871244887751185E-2</v>
      </c>
      <c r="G3586" s="4" t="s">
        <v>4945</v>
      </c>
      <c r="H3586" s="4">
        <v>86</v>
      </c>
      <c r="I3586" s="4">
        <v>86</v>
      </c>
      <c r="P3586" s="6">
        <v>9.6976600000000003E-3</v>
      </c>
      <c r="Q3586" s="6">
        <v>2.3759599999999999E-2</v>
      </c>
      <c r="R3586" s="6">
        <v>-1.94521E-2</v>
      </c>
      <c r="S3586">
        <v>47</v>
      </c>
      <c r="T3586">
        <v>47</v>
      </c>
      <c r="AA3586" s="4">
        <v>406.65</v>
      </c>
      <c r="AB3586" s="4">
        <v>429.15</v>
      </c>
      <c r="AC3586" s="4">
        <v>-54.9</v>
      </c>
      <c r="AD3586" s="4">
        <f t="shared" si="333"/>
        <v>-5.6603773584911088E-2</v>
      </c>
      <c r="AE3586" s="4">
        <f t="shared" si="334"/>
        <v>-0.44186046511628341</v>
      </c>
      <c r="AF3586" s="4">
        <f t="shared" si="335"/>
        <v>-0.86259541984732813</v>
      </c>
      <c r="AG3586">
        <v>219</v>
      </c>
      <c r="AH3586">
        <v>220</v>
      </c>
    </row>
    <row r="3587" spans="1:34" x14ac:dyDescent="0.25">
      <c r="A3587" s="5">
        <v>9.8173899999999996</v>
      </c>
      <c r="B3587" s="5">
        <v>-0.77886299999999997</v>
      </c>
      <c r="C3587" s="5">
        <v>-0.20697499999999999</v>
      </c>
      <c r="D3587" s="5">
        <f t="shared" ref="D3587:D3650" si="336">(1-(-1))*(($A3587-MIN($A$3:$A$21403))/(MAXA($A$3:$A$21403)-MIN($A$3:$A$21403)))-1</f>
        <v>0.11022146507666442</v>
      </c>
      <c r="E3587" s="5">
        <f t="shared" ref="E3587:E3650" si="337">(1-(-1))*(($B3587-MIN($B$3:$B$21403))/(MAXA($B$3:$B$21403)-MIN($B$3:$B$21403)))-1</f>
        <v>-0.39529106043948192</v>
      </c>
      <c r="F3587" s="5">
        <f t="shared" ref="F3587:F3650" si="338">(1-(-1))*(($C3587-MIN($C$3:$C$21403))/(MAXA($C$3:$C$21403)-MIN($C$3:$C$21403)))-1</f>
        <v>-0.1297260717333093</v>
      </c>
      <c r="G3587" s="4" t="s">
        <v>10016</v>
      </c>
      <c r="H3587" s="4">
        <v>84</v>
      </c>
      <c r="I3587" s="4">
        <v>84</v>
      </c>
      <c r="P3587" s="6">
        <v>-4.3013000000000001E-3</v>
      </c>
      <c r="Q3587" s="6">
        <v>1.0760399999999999E-3</v>
      </c>
      <c r="R3587" s="6">
        <v>5.1441199999999999E-2</v>
      </c>
      <c r="S3587">
        <v>49</v>
      </c>
      <c r="T3587">
        <v>49</v>
      </c>
      <c r="AA3587" s="4">
        <v>406.65</v>
      </c>
      <c r="AB3587" s="4">
        <v>429.6</v>
      </c>
      <c r="AC3587" s="4">
        <v>-54.6</v>
      </c>
      <c r="AD3587" s="4">
        <f t="shared" ref="AD3587:AD3650" si="339">(1-(-1))*(($AA3587-MIN($AA$3:$AA$8627))/(MAXA($AA$3:$AA$8627)-MIN($AA$3:$AA$8627)))-1</f>
        <v>-5.6603773584911088E-2</v>
      </c>
      <c r="AE3587" s="4">
        <f t="shared" ref="AE3587:AE3650" si="340">(1-(-1))*(($AB3587-MIN($AB$3:$AB$8627))/(MAXA($AB$3:$AB$8627)-MIN($AB$3:$AB$8627)))-1</f>
        <v>-0.37209302325581106</v>
      </c>
      <c r="AF3587" s="4">
        <f t="shared" ref="AF3587:AF3650" si="341">(1-(-1))*(($AC3587-MIN($AC$3:$AC$8627))/(MAXA($AC$3:$AC$8627)-MIN($AC$3:$AC$8627)))-1</f>
        <v>-0.85241730279898209</v>
      </c>
      <c r="AG3587">
        <v>220</v>
      </c>
      <c r="AH3587">
        <v>219</v>
      </c>
    </row>
    <row r="3588" spans="1:34" x14ac:dyDescent="0.25">
      <c r="A3588" s="5">
        <v>9.8069100000000002</v>
      </c>
      <c r="B3588" s="5">
        <v>-0.74956100000000003</v>
      </c>
      <c r="C3588" s="5">
        <v>-0.19792000000000001</v>
      </c>
      <c r="D3588" s="5">
        <f t="shared" si="336"/>
        <v>-6.8313458262337035E-2</v>
      </c>
      <c r="E3588" s="5">
        <f t="shared" si="337"/>
        <v>0.4414666533403766</v>
      </c>
      <c r="F3588" s="5">
        <f t="shared" si="338"/>
        <v>0.13669932621296366</v>
      </c>
      <c r="G3588" s="4" t="s">
        <v>83</v>
      </c>
      <c r="H3588" s="4">
        <v>83</v>
      </c>
      <c r="I3588" s="4">
        <v>83</v>
      </c>
      <c r="P3588" s="6">
        <v>-2.0327399999999999E-2</v>
      </c>
      <c r="Q3588" s="6">
        <v>-1.4898099999999999E-2</v>
      </c>
      <c r="R3588" s="6">
        <v>3.5229499999999997E-2</v>
      </c>
      <c r="S3588">
        <v>46</v>
      </c>
      <c r="T3588">
        <v>46</v>
      </c>
      <c r="AA3588" s="4">
        <v>407.1</v>
      </c>
      <c r="AB3588" s="4">
        <v>430.35</v>
      </c>
      <c r="AC3588" s="4">
        <v>-55.65</v>
      </c>
      <c r="AD3588" s="4">
        <f t="shared" si="339"/>
        <v>5.6603773584910977E-2</v>
      </c>
      <c r="AE3588" s="4">
        <f t="shared" si="340"/>
        <v>-0.25581395348836899</v>
      </c>
      <c r="AF3588" s="4">
        <f t="shared" si="341"/>
        <v>-0.88804071246819327</v>
      </c>
      <c r="AG3588">
        <v>220</v>
      </c>
      <c r="AH3588">
        <v>220</v>
      </c>
    </row>
    <row r="3589" spans="1:34" x14ac:dyDescent="0.25">
      <c r="A3589" s="5">
        <v>9.8069000000000006</v>
      </c>
      <c r="B3589" s="5">
        <v>-0.77510800000000002</v>
      </c>
      <c r="C3589" s="5">
        <v>-0.18434700000000001</v>
      </c>
      <c r="D3589" s="5">
        <f t="shared" si="336"/>
        <v>-6.8483816013608201E-2</v>
      </c>
      <c r="E3589" s="5">
        <f t="shared" si="337"/>
        <v>-0.28806202435855455</v>
      </c>
      <c r="F3589" s="5">
        <f t="shared" si="338"/>
        <v>0.53605790449289437</v>
      </c>
      <c r="G3589" s="4" t="s">
        <v>113</v>
      </c>
      <c r="H3589" s="4">
        <v>83</v>
      </c>
      <c r="I3589" s="4">
        <v>83</v>
      </c>
      <c r="P3589" s="6">
        <v>9.7695999999999998E-3</v>
      </c>
      <c r="Q3589" s="6">
        <v>1.64932E-2</v>
      </c>
      <c r="R3589" s="6">
        <v>-1.21382E-2</v>
      </c>
      <c r="S3589">
        <v>48</v>
      </c>
      <c r="T3589">
        <v>49</v>
      </c>
      <c r="AA3589" s="4">
        <v>407.25</v>
      </c>
      <c r="AB3589" s="4">
        <v>429.75</v>
      </c>
      <c r="AC3589" s="4">
        <v>-55.2</v>
      </c>
      <c r="AD3589" s="4">
        <f t="shared" si="339"/>
        <v>9.4339622641508969E-2</v>
      </c>
      <c r="AE3589" s="4">
        <f t="shared" si="340"/>
        <v>-0.3488372093023262</v>
      </c>
      <c r="AF3589" s="4">
        <f t="shared" si="341"/>
        <v>-0.87277353689567427</v>
      </c>
      <c r="AG3589">
        <v>219</v>
      </c>
      <c r="AH3589">
        <v>218</v>
      </c>
    </row>
    <row r="3590" spans="1:34" x14ac:dyDescent="0.25">
      <c r="A3590" s="5">
        <v>9.8143999999999991</v>
      </c>
      <c r="B3590" s="5">
        <v>-0.76834400000000003</v>
      </c>
      <c r="C3590" s="5">
        <v>-0.20621900000000001</v>
      </c>
      <c r="D3590" s="5">
        <f t="shared" si="336"/>
        <v>5.9284497444628714E-2</v>
      </c>
      <c r="E3590" s="5">
        <f t="shared" si="337"/>
        <v>-9.4906977740338405E-2</v>
      </c>
      <c r="F3590" s="5">
        <f t="shared" si="338"/>
        <v>-0.10748227263365417</v>
      </c>
      <c r="G3590" s="4" t="s">
        <v>8169</v>
      </c>
      <c r="H3590" s="4">
        <v>85</v>
      </c>
      <c r="I3590" s="4">
        <v>86</v>
      </c>
      <c r="P3590" s="6">
        <v>1.00946E-2</v>
      </c>
      <c r="Q3590" s="6">
        <v>8.2193499999999998E-4</v>
      </c>
      <c r="R3590" s="6">
        <v>1.9665800000000001E-2</v>
      </c>
      <c r="S3590">
        <v>47</v>
      </c>
      <c r="T3590">
        <v>46</v>
      </c>
      <c r="AA3590" s="4">
        <v>406.5</v>
      </c>
      <c r="AB3590" s="4">
        <v>428.55</v>
      </c>
      <c r="AC3590" s="4">
        <v>-56.7</v>
      </c>
      <c r="AD3590" s="4">
        <f t="shared" si="339"/>
        <v>-9.4339622641508858E-2</v>
      </c>
      <c r="AE3590" s="4">
        <f t="shared" si="340"/>
        <v>-0.53488372093023173</v>
      </c>
      <c r="AF3590" s="4">
        <f t="shared" si="341"/>
        <v>-0.92366412213740456</v>
      </c>
      <c r="AG3590">
        <v>219</v>
      </c>
      <c r="AH3590">
        <v>220</v>
      </c>
    </row>
    <row r="3591" spans="1:34" x14ac:dyDescent="0.25">
      <c r="A3591" s="5">
        <v>9.8039299999999994</v>
      </c>
      <c r="B3591" s="5">
        <v>-0.76684099999999999</v>
      </c>
      <c r="C3591" s="5">
        <v>-0.206209</v>
      </c>
      <c r="D3591" s="5">
        <f t="shared" si="336"/>
        <v>-0.11908006814310146</v>
      </c>
      <c r="E3591" s="5">
        <f t="shared" si="337"/>
        <v>-5.1986806973457034E-2</v>
      </c>
      <c r="F3591" s="5">
        <f t="shared" si="338"/>
        <v>-0.107188042486833</v>
      </c>
      <c r="G3591" s="4" t="s">
        <v>2011</v>
      </c>
      <c r="H3591" s="4">
        <v>86</v>
      </c>
      <c r="I3591" s="4">
        <v>85</v>
      </c>
      <c r="P3591" s="6">
        <v>4.90955E-2</v>
      </c>
      <c r="Q3591" s="6">
        <v>-3.11793E-2</v>
      </c>
      <c r="R3591" s="6">
        <v>-3.5073600000000002E-3</v>
      </c>
      <c r="S3591">
        <v>49</v>
      </c>
      <c r="T3591">
        <v>49</v>
      </c>
      <c r="AA3591" s="4">
        <v>405.6</v>
      </c>
      <c r="AB3591" s="4">
        <v>430.35</v>
      </c>
      <c r="AC3591" s="4">
        <v>-54.6</v>
      </c>
      <c r="AD3591" s="4">
        <f t="shared" si="339"/>
        <v>-0.32075471698112457</v>
      </c>
      <c r="AE3591" s="4">
        <f t="shared" si="340"/>
        <v>-0.25581395348836899</v>
      </c>
      <c r="AF3591" s="4">
        <f t="shared" si="341"/>
        <v>-0.85241730279898209</v>
      </c>
      <c r="AG3591">
        <v>220</v>
      </c>
      <c r="AH3591">
        <v>220</v>
      </c>
    </row>
    <row r="3592" spans="1:34" x14ac:dyDescent="0.25">
      <c r="A3592" s="5">
        <v>9.8158999999999992</v>
      </c>
      <c r="B3592" s="5">
        <v>-0.76533799999999996</v>
      </c>
      <c r="C3592" s="5">
        <v>-0.21149799999999999</v>
      </c>
      <c r="D3592" s="5">
        <f t="shared" si="336"/>
        <v>8.4838160136282204E-2</v>
      </c>
      <c r="E3592" s="5">
        <f t="shared" si="337"/>
        <v>-9.0666362065756623E-3</v>
      </c>
      <c r="F3592" s="5">
        <f t="shared" si="338"/>
        <v>-0.26280636714037664</v>
      </c>
      <c r="G3592" s="4" t="s">
        <v>3193</v>
      </c>
      <c r="H3592" s="4">
        <v>83</v>
      </c>
      <c r="I3592" s="4">
        <v>83</v>
      </c>
      <c r="P3592" s="6">
        <v>-1.36159E-2</v>
      </c>
      <c r="Q3592" s="6">
        <v>7.8708000000000007E-3</v>
      </c>
      <c r="R3592" s="6">
        <v>-2.8368399999999998E-2</v>
      </c>
      <c r="S3592">
        <v>47</v>
      </c>
      <c r="T3592">
        <v>47</v>
      </c>
      <c r="AA3592" s="4">
        <v>406.5</v>
      </c>
      <c r="AB3592" s="4">
        <v>429.75</v>
      </c>
      <c r="AC3592" s="4">
        <v>-55.5</v>
      </c>
      <c r="AD3592" s="4">
        <f t="shared" si="339"/>
        <v>-9.4339622641508858E-2</v>
      </c>
      <c r="AE3592" s="4">
        <f t="shared" si="340"/>
        <v>-0.3488372093023262</v>
      </c>
      <c r="AF3592" s="4">
        <f t="shared" si="341"/>
        <v>-0.88295165394402031</v>
      </c>
      <c r="AG3592">
        <v>220</v>
      </c>
      <c r="AH3592">
        <v>220</v>
      </c>
    </row>
    <row r="3593" spans="1:34" x14ac:dyDescent="0.25">
      <c r="A3593" s="5">
        <v>9.8061699999999998</v>
      </c>
      <c r="B3593" s="5">
        <v>-0.76383599999999996</v>
      </c>
      <c r="C3593" s="5">
        <v>-0.204704</v>
      </c>
      <c r="D3593" s="5">
        <f t="shared" si="336"/>
        <v>-8.0919931856892502E-2</v>
      </c>
      <c r="E3593" s="5">
        <f t="shared" si="337"/>
        <v>3.3824978225795999E-2</v>
      </c>
      <c r="F3593" s="5">
        <f t="shared" si="338"/>
        <v>-6.2906405390295905E-2</v>
      </c>
      <c r="G3593" s="4" t="s">
        <v>10027</v>
      </c>
      <c r="H3593" s="4">
        <v>82</v>
      </c>
      <c r="I3593" s="4">
        <v>82</v>
      </c>
      <c r="P3593" s="6">
        <v>-4.7050499999999997E-3</v>
      </c>
      <c r="Q3593" s="6">
        <v>-2.2469300000000001E-2</v>
      </c>
      <c r="R3593" s="6">
        <v>3.4149100000000002E-3</v>
      </c>
      <c r="S3593">
        <v>47</v>
      </c>
      <c r="T3593">
        <v>47</v>
      </c>
      <c r="AA3593" s="4">
        <v>407.25</v>
      </c>
      <c r="AB3593" s="4">
        <v>430.2</v>
      </c>
      <c r="AC3593" s="4">
        <v>-55.2</v>
      </c>
      <c r="AD3593" s="4">
        <f t="shared" si="339"/>
        <v>9.4339622641508969E-2</v>
      </c>
      <c r="AE3593" s="4">
        <f t="shared" si="340"/>
        <v>-0.27906976744186274</v>
      </c>
      <c r="AF3593" s="4">
        <f t="shared" si="341"/>
        <v>-0.87277353689567427</v>
      </c>
      <c r="AG3593">
        <v>220</v>
      </c>
      <c r="AH3593">
        <v>221</v>
      </c>
    </row>
    <row r="3594" spans="1:34" x14ac:dyDescent="0.25">
      <c r="A3594" s="5">
        <v>9.8121399999999994</v>
      </c>
      <c r="B3594" s="5">
        <v>-0.76007999999999998</v>
      </c>
      <c r="C3594" s="5">
        <v>-0.19339999999999999</v>
      </c>
      <c r="D3594" s="5">
        <f t="shared" si="336"/>
        <v>2.0783645655877425E-2</v>
      </c>
      <c r="E3594" s="5">
        <f t="shared" si="337"/>
        <v>0.14108257064123308</v>
      </c>
      <c r="F3594" s="5">
        <f t="shared" si="338"/>
        <v>0.26969135257598564</v>
      </c>
      <c r="G3594" s="4" t="s">
        <v>104</v>
      </c>
      <c r="H3594" s="4">
        <v>85</v>
      </c>
      <c r="I3594" s="4">
        <v>84</v>
      </c>
      <c r="P3594" s="6">
        <v>5.80035E-2</v>
      </c>
      <c r="Q3594" s="6">
        <v>-1.5047899999999999E-2</v>
      </c>
      <c r="R3594" s="6">
        <v>3.5957000000000003E-2</v>
      </c>
      <c r="S3594">
        <v>49</v>
      </c>
      <c r="T3594">
        <v>50</v>
      </c>
      <c r="AA3594" s="4">
        <v>407.25</v>
      </c>
      <c r="AB3594" s="4">
        <v>429.45</v>
      </c>
      <c r="AC3594" s="4">
        <v>-55.95</v>
      </c>
      <c r="AD3594" s="4">
        <f t="shared" si="339"/>
        <v>9.4339622641508969E-2</v>
      </c>
      <c r="AE3594" s="4">
        <f t="shared" si="340"/>
        <v>-0.3953488372093048</v>
      </c>
      <c r="AF3594" s="4">
        <f t="shared" si="341"/>
        <v>-0.89821882951653942</v>
      </c>
      <c r="AG3594">
        <v>219</v>
      </c>
      <c r="AH3594">
        <v>218</v>
      </c>
    </row>
    <row r="3595" spans="1:34" x14ac:dyDescent="0.25">
      <c r="A3595" s="5">
        <v>9.8206699999999998</v>
      </c>
      <c r="B3595" s="5">
        <v>-0.77868499999999996</v>
      </c>
      <c r="C3595" s="5">
        <v>-0.209255</v>
      </c>
      <c r="D3595" s="5">
        <f t="shared" si="336"/>
        <v>0.16609880749574746</v>
      </c>
      <c r="E3595" s="5">
        <f t="shared" si="337"/>
        <v>-0.39020803289689698</v>
      </c>
      <c r="F3595" s="5">
        <f t="shared" si="338"/>
        <v>-0.19681054520846164</v>
      </c>
      <c r="G3595" s="4" t="s">
        <v>10032</v>
      </c>
      <c r="H3595" s="4">
        <v>85</v>
      </c>
      <c r="I3595" s="4">
        <v>85</v>
      </c>
      <c r="P3595" s="6">
        <v>-2.0999299999999999E-2</v>
      </c>
      <c r="Q3595" s="6">
        <v>3.1103100000000002E-2</v>
      </c>
      <c r="R3595" s="6">
        <v>-2.8278500000000002E-2</v>
      </c>
      <c r="S3595">
        <v>46</v>
      </c>
      <c r="T3595">
        <v>46</v>
      </c>
      <c r="AA3595" s="4">
        <v>406.5</v>
      </c>
      <c r="AB3595" s="4">
        <v>428.55</v>
      </c>
      <c r="AC3595" s="4">
        <v>-55.2</v>
      </c>
      <c r="AD3595" s="4">
        <f t="shared" si="339"/>
        <v>-9.4339622641508858E-2</v>
      </c>
      <c r="AE3595" s="4">
        <f t="shared" si="340"/>
        <v>-0.53488372093023173</v>
      </c>
      <c r="AF3595" s="4">
        <f t="shared" si="341"/>
        <v>-0.87277353689567427</v>
      </c>
      <c r="AG3595">
        <v>219</v>
      </c>
      <c r="AH3595">
        <v>219</v>
      </c>
    </row>
    <row r="3596" spans="1:34" x14ac:dyDescent="0.25">
      <c r="A3596" s="5">
        <v>9.8151499999999992</v>
      </c>
      <c r="B3596" s="5">
        <v>-0.759328</v>
      </c>
      <c r="C3596" s="5">
        <v>-0.21149799999999999</v>
      </c>
      <c r="D3596" s="5">
        <f t="shared" si="336"/>
        <v>7.2061328790455459E-2</v>
      </c>
      <c r="E3596" s="5">
        <f t="shared" si="337"/>
        <v>0.16255693419192707</v>
      </c>
      <c r="F3596" s="5">
        <f t="shared" si="338"/>
        <v>-0.26280636714037664</v>
      </c>
      <c r="G3596" s="4" t="s">
        <v>4292</v>
      </c>
      <c r="H3596" s="4">
        <v>83</v>
      </c>
      <c r="I3596" s="4">
        <v>83</v>
      </c>
      <c r="P3596" s="6">
        <v>-2.0603400000000001E-2</v>
      </c>
      <c r="Q3596" s="6">
        <v>-2.2460500000000001E-2</v>
      </c>
      <c r="R3596" s="6">
        <v>3.2678500000000001E-3</v>
      </c>
      <c r="S3596">
        <v>49</v>
      </c>
      <c r="T3596">
        <v>48</v>
      </c>
      <c r="AA3596" s="4">
        <v>407.1</v>
      </c>
      <c r="AB3596" s="4">
        <v>428.4</v>
      </c>
      <c r="AC3596" s="4">
        <v>-55.65</v>
      </c>
      <c r="AD3596" s="4">
        <f t="shared" si="339"/>
        <v>5.6603773584910977E-2</v>
      </c>
      <c r="AE3596" s="4">
        <f t="shared" si="340"/>
        <v>-0.55813953488372547</v>
      </c>
      <c r="AF3596" s="4">
        <f t="shared" si="341"/>
        <v>-0.88804071246819327</v>
      </c>
      <c r="AG3596">
        <v>219</v>
      </c>
      <c r="AH3596">
        <v>227</v>
      </c>
    </row>
    <row r="3597" spans="1:34" x14ac:dyDescent="0.25">
      <c r="A3597" s="5">
        <v>9.7964400000000005</v>
      </c>
      <c r="B3597" s="5">
        <v>-0.78412300000000001</v>
      </c>
      <c r="C3597" s="5">
        <v>-0.19263</v>
      </c>
      <c r="D3597" s="5">
        <f t="shared" si="336"/>
        <v>-0.24667802385006721</v>
      </c>
      <c r="E3597" s="5">
        <f t="shared" si="337"/>
        <v>-0.5454973799563102</v>
      </c>
      <c r="F3597" s="5">
        <f t="shared" si="338"/>
        <v>0.29234707388119019</v>
      </c>
      <c r="G3597" s="4" t="s">
        <v>10035</v>
      </c>
      <c r="H3597" s="4">
        <v>84</v>
      </c>
      <c r="I3597" s="4">
        <v>84</v>
      </c>
      <c r="P3597" s="6">
        <v>4.1659700000000001E-2</v>
      </c>
      <c r="Q3597" s="6">
        <v>-2.2673599999999999E-2</v>
      </c>
      <c r="R3597" s="6">
        <v>-1.2108900000000001E-2</v>
      </c>
      <c r="S3597">
        <v>47</v>
      </c>
      <c r="T3597">
        <v>47</v>
      </c>
      <c r="AA3597" s="4">
        <v>407.1</v>
      </c>
      <c r="AB3597" s="4">
        <v>428.85</v>
      </c>
      <c r="AC3597" s="4">
        <v>-55.65</v>
      </c>
      <c r="AD3597" s="4">
        <f t="shared" si="339"/>
        <v>5.6603773584910977E-2</v>
      </c>
      <c r="AE3597" s="4">
        <f t="shared" si="340"/>
        <v>-0.48837209302325313</v>
      </c>
      <c r="AF3597" s="4">
        <f t="shared" si="341"/>
        <v>-0.88804071246819327</v>
      </c>
      <c r="AG3597">
        <v>220</v>
      </c>
      <c r="AH3597">
        <v>212</v>
      </c>
    </row>
    <row r="3598" spans="1:34" x14ac:dyDescent="0.25">
      <c r="A3598" s="5">
        <v>9.8173899999999996</v>
      </c>
      <c r="B3598" s="5">
        <v>-0.76233300000000004</v>
      </c>
      <c r="C3598" s="5">
        <v>-0.20697599999999999</v>
      </c>
      <c r="D3598" s="5">
        <f t="shared" si="336"/>
        <v>0.11022146507666442</v>
      </c>
      <c r="E3598" s="5">
        <f t="shared" si="337"/>
        <v>7.6745148992674039E-2</v>
      </c>
      <c r="F3598" s="5">
        <f t="shared" si="338"/>
        <v>-0.12975549474799142</v>
      </c>
      <c r="G3598" s="4" t="s">
        <v>10037</v>
      </c>
      <c r="H3598" s="4">
        <v>84</v>
      </c>
      <c r="I3598" s="4">
        <v>84</v>
      </c>
      <c r="P3598" s="6">
        <v>-2.0876700000000002E-2</v>
      </c>
      <c r="Q3598" s="6">
        <v>-4.5866999999999998E-2</v>
      </c>
      <c r="R3598" s="6">
        <v>-2.88034E-2</v>
      </c>
      <c r="S3598">
        <v>48</v>
      </c>
      <c r="T3598">
        <v>49</v>
      </c>
      <c r="AA3598" s="4">
        <v>405.9</v>
      </c>
      <c r="AB3598" s="4">
        <v>429.15</v>
      </c>
      <c r="AC3598" s="4">
        <v>-55.35</v>
      </c>
      <c r="AD3598" s="4">
        <f t="shared" si="339"/>
        <v>-0.2452830188679288</v>
      </c>
      <c r="AE3598" s="4">
        <f t="shared" si="340"/>
        <v>-0.44186046511628341</v>
      </c>
      <c r="AF3598" s="4">
        <f t="shared" si="341"/>
        <v>-0.87786259541984735</v>
      </c>
      <c r="AG3598">
        <v>220</v>
      </c>
      <c r="AH3598">
        <v>220</v>
      </c>
    </row>
    <row r="3599" spans="1:34" x14ac:dyDescent="0.25">
      <c r="A3599" s="5">
        <v>9.81067</v>
      </c>
      <c r="B3599" s="5">
        <v>-0.77585700000000002</v>
      </c>
      <c r="C3599" s="5">
        <v>-0.21299999999999999</v>
      </c>
      <c r="D3599" s="5">
        <f t="shared" si="336"/>
        <v>-4.2589437819321452E-3</v>
      </c>
      <c r="E3599" s="5">
        <f t="shared" si="337"/>
        <v>-0.3094507189057224</v>
      </c>
      <c r="F3599" s="5">
        <f t="shared" si="338"/>
        <v>-0.30699973519286738</v>
      </c>
      <c r="G3599" s="4" t="s">
        <v>4449</v>
      </c>
      <c r="H3599" s="4">
        <v>85</v>
      </c>
      <c r="I3599" s="4">
        <v>85</v>
      </c>
      <c r="P3599" s="6">
        <v>1.84735E-2</v>
      </c>
      <c r="Q3599" s="6">
        <v>-1.5240399999999999E-2</v>
      </c>
      <c r="R3599" s="6">
        <v>-3.6831899999999998E-3</v>
      </c>
      <c r="S3599">
        <v>47</v>
      </c>
      <c r="T3599">
        <v>45</v>
      </c>
      <c r="AA3599" s="4">
        <v>405.75</v>
      </c>
      <c r="AB3599" s="4">
        <v>427.8</v>
      </c>
      <c r="AC3599" s="4">
        <v>-55.5</v>
      </c>
      <c r="AD3599" s="4">
        <f t="shared" si="339"/>
        <v>-0.28301886792452668</v>
      </c>
      <c r="AE3599" s="4">
        <f t="shared" si="340"/>
        <v>-0.6511627906976738</v>
      </c>
      <c r="AF3599" s="4">
        <f t="shared" si="341"/>
        <v>-0.88295165394402031</v>
      </c>
      <c r="AG3599">
        <v>219</v>
      </c>
      <c r="AH3599">
        <v>219</v>
      </c>
    </row>
    <row r="3600" spans="1:34" x14ac:dyDescent="0.25">
      <c r="A3600" s="5">
        <v>9.8001799999999992</v>
      </c>
      <c r="B3600" s="5">
        <v>-0.75632200000000005</v>
      </c>
      <c r="C3600" s="5">
        <v>-0.20243700000000001</v>
      </c>
      <c r="D3600" s="5">
        <f t="shared" si="336"/>
        <v>-0.18296422487223507</v>
      </c>
      <c r="E3600" s="5">
        <f t="shared" si="337"/>
        <v>0.24839727572568648</v>
      </c>
      <c r="F3600" s="5">
        <f t="shared" si="338"/>
        <v>3.7955688939890209E-3</v>
      </c>
      <c r="G3600" s="4" t="s">
        <v>10001</v>
      </c>
      <c r="H3600" s="4">
        <v>83</v>
      </c>
      <c r="I3600" s="4">
        <v>84</v>
      </c>
      <c r="P3600" s="6">
        <v>-2.1121600000000001E-2</v>
      </c>
      <c r="Q3600" s="6">
        <v>-6.1983499999999997E-2</v>
      </c>
      <c r="R3600" s="6">
        <v>-5.9595599999999999E-2</v>
      </c>
      <c r="S3600">
        <v>49</v>
      </c>
      <c r="T3600">
        <v>50</v>
      </c>
      <c r="AA3600" s="4">
        <v>407.25</v>
      </c>
      <c r="AB3600" s="4" t="s">
        <v>136749</v>
      </c>
      <c r="AC3600" s="4">
        <v>-54.75</v>
      </c>
      <c r="AD3600" s="4">
        <f t="shared" si="339"/>
        <v>9.4339622641508969E-2</v>
      </c>
      <c r="AE3600" s="4">
        <f t="shared" si="340"/>
        <v>-0.46511627906976827</v>
      </c>
      <c r="AF3600" s="4">
        <f t="shared" si="341"/>
        <v>-0.85750636132315516</v>
      </c>
      <c r="AG3600">
        <v>220</v>
      </c>
      <c r="AH3600">
        <v>220</v>
      </c>
    </row>
    <row r="3601" spans="1:34" x14ac:dyDescent="0.25">
      <c r="A3601" s="5">
        <v>9.8129100000000005</v>
      </c>
      <c r="B3601" s="5">
        <v>-0.76984600000000003</v>
      </c>
      <c r="C3601" s="5">
        <v>-0.21601899999999999</v>
      </c>
      <c r="D3601" s="5">
        <f t="shared" si="336"/>
        <v>3.39011925042767E-2</v>
      </c>
      <c r="E3601" s="5">
        <f t="shared" si="337"/>
        <v>-0.13779859217270995</v>
      </c>
      <c r="F3601" s="5">
        <f t="shared" si="338"/>
        <v>-0.39582781651807974</v>
      </c>
      <c r="G3601" s="4" t="s">
        <v>8205</v>
      </c>
      <c r="H3601" s="4">
        <v>82</v>
      </c>
      <c r="I3601" s="4">
        <v>82</v>
      </c>
      <c r="P3601" s="6">
        <v>-3.6098699999999997E-2</v>
      </c>
      <c r="Q3601" s="6">
        <v>-7.43394E-3</v>
      </c>
      <c r="R3601" s="6">
        <v>5.1087899999999999E-2</v>
      </c>
      <c r="S3601">
        <v>47</v>
      </c>
      <c r="T3601">
        <v>46</v>
      </c>
      <c r="AA3601" s="4">
        <v>407.1</v>
      </c>
      <c r="AB3601" s="4">
        <v>428.4</v>
      </c>
      <c r="AC3601" s="4">
        <v>-55.65</v>
      </c>
      <c r="AD3601" s="4">
        <f t="shared" si="339"/>
        <v>5.6603773584910977E-2</v>
      </c>
      <c r="AE3601" s="4">
        <f t="shared" si="340"/>
        <v>-0.55813953488372547</v>
      </c>
      <c r="AF3601" s="4">
        <f t="shared" si="341"/>
        <v>-0.88804071246819327</v>
      </c>
      <c r="AG3601">
        <v>219</v>
      </c>
      <c r="AH3601">
        <v>219</v>
      </c>
    </row>
    <row r="3602" spans="1:34" x14ac:dyDescent="0.25">
      <c r="A3602" s="5">
        <v>9.8076600000000003</v>
      </c>
      <c r="B3602" s="5">
        <v>-0.76834400000000003</v>
      </c>
      <c r="C3602" s="5">
        <v>-0.19942699999999999</v>
      </c>
      <c r="D3602" s="5">
        <f t="shared" si="336"/>
        <v>-5.553662691651029E-2</v>
      </c>
      <c r="E3602" s="5">
        <f t="shared" si="337"/>
        <v>-9.4906977740338405E-2</v>
      </c>
      <c r="F3602" s="5">
        <f t="shared" si="338"/>
        <v>9.2358843087063214E-2</v>
      </c>
      <c r="G3602" s="4" t="s">
        <v>1194</v>
      </c>
      <c r="H3602" s="4">
        <v>85</v>
      </c>
      <c r="I3602" s="4">
        <v>85</v>
      </c>
      <c r="P3602" s="6">
        <v>-3.6320100000000001E-2</v>
      </c>
      <c r="Q3602" s="6">
        <v>-7.6122000000000004E-3</v>
      </c>
      <c r="R3602" s="6">
        <v>2.6540500000000002E-2</v>
      </c>
      <c r="S3602">
        <v>49</v>
      </c>
      <c r="T3602">
        <v>49</v>
      </c>
      <c r="AA3602" s="4">
        <v>405.9</v>
      </c>
      <c r="AB3602" s="4">
        <v>429.15</v>
      </c>
      <c r="AC3602" s="4">
        <v>-56.4</v>
      </c>
      <c r="AD3602" s="4">
        <f t="shared" si="339"/>
        <v>-0.2452830188679288</v>
      </c>
      <c r="AE3602" s="4">
        <f t="shared" si="340"/>
        <v>-0.44186046511628341</v>
      </c>
      <c r="AF3602" s="4">
        <f t="shared" si="341"/>
        <v>-0.91348600508905842</v>
      </c>
      <c r="AG3602">
        <v>220</v>
      </c>
      <c r="AH3602">
        <v>220</v>
      </c>
    </row>
    <row r="3603" spans="1:34" x14ac:dyDescent="0.25">
      <c r="A3603" s="5">
        <v>9.8099000000000007</v>
      </c>
      <c r="B3603" s="5">
        <v>-0.76759299999999997</v>
      </c>
      <c r="C3603" s="5">
        <v>-0.199429</v>
      </c>
      <c r="D3603" s="5">
        <f t="shared" si="336"/>
        <v>-1.7376490630301333E-2</v>
      </c>
      <c r="E3603" s="5">
        <f t="shared" si="337"/>
        <v>-7.346117052415102E-2</v>
      </c>
      <c r="F3603" s="5">
        <f t="shared" si="338"/>
        <v>9.2299997057698979E-2</v>
      </c>
      <c r="G3603" s="4" t="s">
        <v>1643</v>
      </c>
      <c r="H3603" s="4">
        <v>93</v>
      </c>
      <c r="I3603" s="4">
        <v>94</v>
      </c>
      <c r="P3603" s="6">
        <v>3.3963599999999997E-2</v>
      </c>
      <c r="Q3603" s="6">
        <v>1.62367E-2</v>
      </c>
      <c r="R3603" s="6">
        <v>-4.2595500000000001E-2</v>
      </c>
      <c r="S3603">
        <v>48</v>
      </c>
      <c r="T3603">
        <v>47</v>
      </c>
      <c r="AA3603" s="4">
        <v>408.3</v>
      </c>
      <c r="AB3603" s="4">
        <v>429.6</v>
      </c>
      <c r="AC3603" s="4">
        <v>-54.6</v>
      </c>
      <c r="AD3603" s="4">
        <f t="shared" si="339"/>
        <v>0.35849056603773666</v>
      </c>
      <c r="AE3603" s="4">
        <f t="shared" si="340"/>
        <v>-0.37209302325581106</v>
      </c>
      <c r="AF3603" s="4">
        <f t="shared" si="341"/>
        <v>-0.85241730279898209</v>
      </c>
      <c r="AG3603">
        <v>219</v>
      </c>
      <c r="AH3603">
        <v>219</v>
      </c>
    </row>
    <row r="3604" spans="1:34" x14ac:dyDescent="0.25">
      <c r="A3604" s="5">
        <v>9.8143999999999991</v>
      </c>
      <c r="B3604" s="5">
        <v>-0.748058</v>
      </c>
      <c r="C3604" s="5">
        <v>-0.20999000000000001</v>
      </c>
      <c r="D3604" s="5">
        <f t="shared" si="336"/>
        <v>5.9284497444628714E-2</v>
      </c>
      <c r="E3604" s="5">
        <f t="shared" si="337"/>
        <v>0.48438682410725797</v>
      </c>
      <c r="F3604" s="5">
        <f t="shared" si="338"/>
        <v>-0.21843646099979397</v>
      </c>
      <c r="G3604" s="4" t="s">
        <v>797</v>
      </c>
      <c r="H3604" s="4">
        <v>74</v>
      </c>
      <c r="I3604" s="4">
        <v>74</v>
      </c>
      <c r="P3604" s="6">
        <v>-2.0556899999999999E-2</v>
      </c>
      <c r="Q3604" s="6">
        <v>7.0588600000000001E-2</v>
      </c>
      <c r="R3604" s="6">
        <v>2.7220100000000001E-2</v>
      </c>
      <c r="S3604">
        <v>47</v>
      </c>
      <c r="T3604">
        <v>47</v>
      </c>
      <c r="AA3604" s="4">
        <v>405.6</v>
      </c>
      <c r="AB3604" s="4">
        <v>427.2</v>
      </c>
      <c r="AC3604" s="4">
        <v>-56.1</v>
      </c>
      <c r="AD3604" s="4">
        <f t="shared" si="339"/>
        <v>-0.32075471698112457</v>
      </c>
      <c r="AE3604" s="4">
        <f t="shared" si="340"/>
        <v>-0.74418604651163101</v>
      </c>
      <c r="AF3604" s="4">
        <f t="shared" si="341"/>
        <v>-0.90330788804071238</v>
      </c>
      <c r="AG3604">
        <v>219</v>
      </c>
      <c r="AH3604">
        <v>219</v>
      </c>
    </row>
    <row r="3605" spans="1:34" x14ac:dyDescent="0.25">
      <c r="A3605" s="5">
        <v>9.7994299999999992</v>
      </c>
      <c r="B3605" s="5">
        <v>-0.77886299999999997</v>
      </c>
      <c r="C3605" s="5">
        <v>-0.20092599999999999</v>
      </c>
      <c r="D3605" s="5">
        <f t="shared" si="336"/>
        <v>-0.19574105621806182</v>
      </c>
      <c r="E3605" s="5">
        <f t="shared" si="337"/>
        <v>-0.39529106043948192</v>
      </c>
      <c r="F3605" s="5">
        <f t="shared" si="338"/>
        <v>4.8253744078618821E-2</v>
      </c>
      <c r="G3605" s="4" t="s">
        <v>7163</v>
      </c>
      <c r="H3605" s="4">
        <v>83</v>
      </c>
      <c r="I3605" s="4">
        <v>82</v>
      </c>
      <c r="P3605" s="6">
        <v>-5.1989199999999999E-2</v>
      </c>
      <c r="Q3605" s="6">
        <v>1.7096699999999999E-2</v>
      </c>
      <c r="R3605" s="6">
        <v>5.8470599999999998E-2</v>
      </c>
      <c r="S3605">
        <v>48</v>
      </c>
      <c r="T3605">
        <v>48</v>
      </c>
      <c r="AA3605" s="4">
        <v>407.85</v>
      </c>
      <c r="AB3605" s="4">
        <v>429.9</v>
      </c>
      <c r="AC3605" s="4">
        <v>-54.9</v>
      </c>
      <c r="AD3605" s="4">
        <f t="shared" si="339"/>
        <v>0.24528301886792891</v>
      </c>
      <c r="AE3605" s="4">
        <f t="shared" si="340"/>
        <v>-0.32558139534884134</v>
      </c>
      <c r="AF3605" s="4">
        <f t="shared" si="341"/>
        <v>-0.86259541984732813</v>
      </c>
      <c r="AG3605">
        <v>220</v>
      </c>
      <c r="AH3605">
        <v>220</v>
      </c>
    </row>
    <row r="3606" spans="1:34" x14ac:dyDescent="0.25">
      <c r="A3606" s="5">
        <v>9.8031699999999997</v>
      </c>
      <c r="B3606" s="5">
        <v>-0.76383699999999999</v>
      </c>
      <c r="C3606" s="5">
        <v>-0.19339200000000001</v>
      </c>
      <c r="D3606" s="5">
        <f t="shared" si="336"/>
        <v>-0.13202725724019937</v>
      </c>
      <c r="E3606" s="5">
        <f t="shared" si="337"/>
        <v>3.3796421891286288E-2</v>
      </c>
      <c r="F3606" s="5">
        <f t="shared" si="338"/>
        <v>0.26992673669344169</v>
      </c>
      <c r="G3606" s="4" t="s">
        <v>8508</v>
      </c>
      <c r="H3606" s="4">
        <v>85</v>
      </c>
      <c r="I3606" s="4">
        <v>85</v>
      </c>
      <c r="P3606" s="6">
        <v>3.4668699999999997E-2</v>
      </c>
      <c r="Q3606" s="6">
        <v>-1.50609E-2</v>
      </c>
      <c r="R3606" s="6">
        <v>2.7149300000000001E-2</v>
      </c>
      <c r="S3606">
        <v>47</v>
      </c>
      <c r="T3606">
        <v>46</v>
      </c>
      <c r="AA3606" s="4">
        <v>407.25</v>
      </c>
      <c r="AB3606" s="4">
        <v>429.75</v>
      </c>
      <c r="AC3606" s="4" t="s">
        <v>136800</v>
      </c>
      <c r="AD3606" s="4">
        <f t="shared" si="339"/>
        <v>9.4339622641508969E-2</v>
      </c>
      <c r="AE3606" s="4">
        <f t="shared" si="340"/>
        <v>-0.3488372093023262</v>
      </c>
      <c r="AF3606" s="4">
        <f t="shared" si="341"/>
        <v>-0.83206106870229002</v>
      </c>
      <c r="AG3606">
        <v>226</v>
      </c>
      <c r="AH3606">
        <v>227</v>
      </c>
    </row>
    <row r="3607" spans="1:34" x14ac:dyDescent="0.25">
      <c r="A3607" s="5">
        <v>9.8084199999999999</v>
      </c>
      <c r="B3607" s="5">
        <v>-0.76158099999999995</v>
      </c>
      <c r="C3607" s="5">
        <v>-0.20923</v>
      </c>
      <c r="D3607" s="5">
        <f t="shared" si="336"/>
        <v>-4.2589437819412379E-2</v>
      </c>
      <c r="E3607" s="5">
        <f t="shared" si="337"/>
        <v>9.8219512543371135E-2</v>
      </c>
      <c r="F3607" s="5">
        <f t="shared" si="338"/>
        <v>-0.1960749698414096</v>
      </c>
      <c r="G3607" s="4" t="s">
        <v>480</v>
      </c>
      <c r="H3607" s="4">
        <v>86</v>
      </c>
      <c r="I3607" s="4">
        <v>86</v>
      </c>
      <c r="P3607" s="6">
        <v>1.8707499999999998E-2</v>
      </c>
      <c r="Q3607" s="6">
        <v>8.2054699999999994E-3</v>
      </c>
      <c r="R3607" s="6">
        <v>2.7158999999999999E-2</v>
      </c>
      <c r="S3607">
        <v>47</v>
      </c>
      <c r="T3607">
        <v>49</v>
      </c>
      <c r="AA3607" s="4">
        <v>406.05</v>
      </c>
      <c r="AB3607" s="4">
        <v>430.2</v>
      </c>
      <c r="AC3607" s="4" t="s">
        <v>136769</v>
      </c>
      <c r="AD3607" s="4">
        <f t="shared" si="339"/>
        <v>-0.20754716981131671</v>
      </c>
      <c r="AE3607" s="4">
        <f t="shared" si="340"/>
        <v>-0.27906976744186274</v>
      </c>
      <c r="AF3607" s="4">
        <f t="shared" si="341"/>
        <v>-0.9338422391857506</v>
      </c>
      <c r="AG3607">
        <v>213</v>
      </c>
      <c r="AH3607">
        <v>211</v>
      </c>
    </row>
    <row r="3608" spans="1:34" x14ac:dyDescent="0.25">
      <c r="A3608" s="5">
        <v>9.8091600000000003</v>
      </c>
      <c r="B3608" s="5">
        <v>-0.75482000000000005</v>
      </c>
      <c r="C3608" s="5">
        <v>-0.20244500000000001</v>
      </c>
      <c r="D3608" s="5">
        <f t="shared" si="336"/>
        <v>-2.9982964224856801E-2</v>
      </c>
      <c r="E3608" s="5">
        <f t="shared" si="337"/>
        <v>0.29128889015805814</v>
      </c>
      <c r="F3608" s="5">
        <f t="shared" si="338"/>
        <v>3.5601847765320827E-3</v>
      </c>
      <c r="G3608" s="4" t="s">
        <v>3686</v>
      </c>
      <c r="H3608" s="4">
        <v>82</v>
      </c>
      <c r="I3608" s="4">
        <v>82</v>
      </c>
      <c r="P3608" s="6">
        <v>9.4227900000000003E-3</v>
      </c>
      <c r="Q3608" s="6">
        <v>-3.1489900000000001E-2</v>
      </c>
      <c r="R3608" s="6">
        <v>-5.9103299999999998E-2</v>
      </c>
      <c r="S3608">
        <v>47</v>
      </c>
      <c r="T3608">
        <v>45</v>
      </c>
      <c r="AA3608" s="4">
        <v>406.35</v>
      </c>
      <c r="AB3608" s="4">
        <v>429.9</v>
      </c>
      <c r="AC3608" s="4">
        <v>-55.35</v>
      </c>
      <c r="AD3608" s="4">
        <f t="shared" si="339"/>
        <v>-0.13207547169810674</v>
      </c>
      <c r="AE3608" s="4">
        <f t="shared" si="340"/>
        <v>-0.32558139534884134</v>
      </c>
      <c r="AF3608" s="4">
        <f t="shared" si="341"/>
        <v>-0.87786259541984735</v>
      </c>
      <c r="AG3608">
        <v>220</v>
      </c>
      <c r="AH3608">
        <v>220</v>
      </c>
    </row>
    <row r="3609" spans="1:34" x14ac:dyDescent="0.25">
      <c r="A3609" s="5">
        <v>9.8181399999999996</v>
      </c>
      <c r="B3609" s="5">
        <v>-0.75857600000000003</v>
      </c>
      <c r="C3609" s="5">
        <v>-0.20999300000000001</v>
      </c>
      <c r="D3609" s="5">
        <f t="shared" si="336"/>
        <v>0.12299829642249116</v>
      </c>
      <c r="E3609" s="5">
        <f t="shared" si="337"/>
        <v>0.18403129774262106</v>
      </c>
      <c r="F3609" s="5">
        <f t="shared" si="338"/>
        <v>-0.21852473004384032</v>
      </c>
      <c r="G3609" s="4" t="s">
        <v>2889</v>
      </c>
      <c r="H3609" s="4">
        <v>83</v>
      </c>
      <c r="I3609" s="4">
        <v>83</v>
      </c>
      <c r="P3609" s="6">
        <v>9.9642099999999994E-3</v>
      </c>
      <c r="Q3609" s="6">
        <v>-7.8459800000000007E-3</v>
      </c>
      <c r="R3609" s="6">
        <v>3.6516299999999999E-3</v>
      </c>
      <c r="S3609">
        <v>48</v>
      </c>
      <c r="T3609">
        <v>48</v>
      </c>
      <c r="AA3609" s="4">
        <v>407.55</v>
      </c>
      <c r="AB3609" s="4">
        <v>429.15</v>
      </c>
      <c r="AC3609" s="4">
        <v>-54.9</v>
      </c>
      <c r="AD3609" s="4">
        <f t="shared" si="339"/>
        <v>0.16981132075471894</v>
      </c>
      <c r="AE3609" s="4">
        <f t="shared" si="340"/>
        <v>-0.44186046511628341</v>
      </c>
      <c r="AF3609" s="4">
        <f t="shared" si="341"/>
        <v>-0.86259541984732813</v>
      </c>
      <c r="AG3609">
        <v>219</v>
      </c>
      <c r="AH3609">
        <v>219</v>
      </c>
    </row>
    <row r="3610" spans="1:34" x14ac:dyDescent="0.25">
      <c r="A3610" s="5">
        <v>9.7989700000000006</v>
      </c>
      <c r="B3610" s="5">
        <v>-0.75914999999999999</v>
      </c>
      <c r="C3610" s="5">
        <v>-0.199435</v>
      </c>
      <c r="D3610" s="5">
        <f t="shared" si="336"/>
        <v>-0.20357751277681091</v>
      </c>
      <c r="E3610" s="5">
        <f t="shared" si="337"/>
        <v>0.1676399617345119</v>
      </c>
      <c r="F3610" s="5">
        <f t="shared" si="338"/>
        <v>9.2123458969606276E-2</v>
      </c>
      <c r="G3610" s="4" t="s">
        <v>10062</v>
      </c>
      <c r="H3610" s="4">
        <v>85</v>
      </c>
      <c r="I3610" s="4">
        <v>84</v>
      </c>
      <c r="P3610" s="6">
        <v>1.00426E-2</v>
      </c>
      <c r="Q3610" s="6">
        <v>-1.51235E-2</v>
      </c>
      <c r="R3610" s="6">
        <v>1.0965900000000001E-2</v>
      </c>
      <c r="S3610">
        <v>48</v>
      </c>
      <c r="T3610">
        <v>48</v>
      </c>
      <c r="AA3610" s="4">
        <v>407.7</v>
      </c>
      <c r="AB3610" s="4">
        <v>429.45</v>
      </c>
      <c r="AC3610" s="4">
        <v>-56.7</v>
      </c>
      <c r="AD3610" s="4">
        <f t="shared" si="339"/>
        <v>0.20754716981131671</v>
      </c>
      <c r="AE3610" s="4">
        <f t="shared" si="340"/>
        <v>-0.3953488372093048</v>
      </c>
      <c r="AF3610" s="4">
        <f t="shared" si="341"/>
        <v>-0.92366412213740456</v>
      </c>
      <c r="AG3610">
        <v>220</v>
      </c>
      <c r="AH3610">
        <v>220</v>
      </c>
    </row>
    <row r="3611" spans="1:34" x14ac:dyDescent="0.25">
      <c r="A3611" s="5">
        <v>9.8226200000000006</v>
      </c>
      <c r="B3611" s="5">
        <v>-0.75932900000000003</v>
      </c>
      <c r="C3611" s="5">
        <v>-0.19944200000000001</v>
      </c>
      <c r="D3611" s="5">
        <f t="shared" si="336"/>
        <v>0.19931856899490907</v>
      </c>
      <c r="E3611" s="5">
        <f t="shared" si="337"/>
        <v>0.16252837785741736</v>
      </c>
      <c r="F3611" s="5">
        <f t="shared" si="338"/>
        <v>9.1917497866831566E-2</v>
      </c>
      <c r="G3611" s="4" t="s">
        <v>10065</v>
      </c>
      <c r="H3611" s="4">
        <v>85</v>
      </c>
      <c r="I3611" s="4">
        <v>85</v>
      </c>
      <c r="P3611" s="6">
        <v>-4.7935900000000004E-3</v>
      </c>
      <c r="Q3611" s="6">
        <v>3.1292500000000001E-2</v>
      </c>
      <c r="R3611" s="6">
        <v>3.7813199999999999E-3</v>
      </c>
      <c r="S3611">
        <v>58</v>
      </c>
      <c r="T3611">
        <v>60</v>
      </c>
      <c r="AA3611" s="4">
        <v>406.5</v>
      </c>
      <c r="AB3611" s="4" t="s">
        <v>136749</v>
      </c>
      <c r="AC3611" s="4">
        <v>-54.3</v>
      </c>
      <c r="AD3611" s="4">
        <f t="shared" si="339"/>
        <v>-9.4339622641508858E-2</v>
      </c>
      <c r="AE3611" s="4">
        <f t="shared" si="340"/>
        <v>-0.46511627906976827</v>
      </c>
      <c r="AF3611" s="4">
        <f t="shared" si="341"/>
        <v>-0.84223918575063594</v>
      </c>
      <c r="AG3611">
        <v>220</v>
      </c>
      <c r="AH3611">
        <v>220</v>
      </c>
    </row>
    <row r="3612" spans="1:34" x14ac:dyDescent="0.25">
      <c r="A3612" s="5">
        <v>9.80992</v>
      </c>
      <c r="B3612" s="5">
        <v>-0.74805699999999997</v>
      </c>
      <c r="C3612" s="5">
        <v>-0.21451000000000001</v>
      </c>
      <c r="D3612" s="5">
        <f t="shared" si="336"/>
        <v>-1.703577512775889E-2</v>
      </c>
      <c r="E3612" s="5">
        <f t="shared" si="337"/>
        <v>0.48441538044176768</v>
      </c>
      <c r="F3612" s="5">
        <f t="shared" si="338"/>
        <v>-0.35142848736281507</v>
      </c>
      <c r="G3612" s="4" t="s">
        <v>899</v>
      </c>
      <c r="H3612" s="4">
        <v>83</v>
      </c>
      <c r="I3612" s="4">
        <v>83</v>
      </c>
      <c r="P3612" s="6">
        <v>2.9786000000000001E-3</v>
      </c>
      <c r="Q3612" s="6">
        <v>-7.5530099999999998E-3</v>
      </c>
      <c r="R3612" s="6">
        <v>4.2859500000000002E-2</v>
      </c>
      <c r="S3612">
        <v>38</v>
      </c>
      <c r="T3612">
        <v>36</v>
      </c>
      <c r="AA3612" s="4">
        <v>408.75</v>
      </c>
      <c r="AB3612" s="4">
        <v>429.6</v>
      </c>
      <c r="AC3612" s="4">
        <v>-56.1</v>
      </c>
      <c r="AD3612" s="4">
        <f t="shared" si="339"/>
        <v>0.4716981132075444</v>
      </c>
      <c r="AE3612" s="4">
        <f t="shared" si="340"/>
        <v>-0.37209302325581106</v>
      </c>
      <c r="AF3612" s="4">
        <f t="shared" si="341"/>
        <v>-0.90330788804071238</v>
      </c>
      <c r="AG3612">
        <v>219</v>
      </c>
      <c r="AH3612">
        <v>219</v>
      </c>
    </row>
    <row r="3613" spans="1:34" x14ac:dyDescent="0.25">
      <c r="A3613" s="5">
        <v>9.8001799999999992</v>
      </c>
      <c r="B3613" s="5">
        <v>-0.78186900000000004</v>
      </c>
      <c r="C3613" s="5">
        <v>-0.19187899999999999</v>
      </c>
      <c r="D3613" s="5">
        <f t="shared" si="336"/>
        <v>-0.18296422487223507</v>
      </c>
      <c r="E3613" s="5">
        <f t="shared" si="337"/>
        <v>-0.48113140197324467</v>
      </c>
      <c r="F3613" s="5">
        <f t="shared" si="338"/>
        <v>0.31444375790743573</v>
      </c>
      <c r="G3613" s="4" t="s">
        <v>905</v>
      </c>
      <c r="H3613" s="4">
        <v>83</v>
      </c>
      <c r="I3613" s="4">
        <v>83</v>
      </c>
      <c r="P3613" s="6">
        <v>-3.61497E-2</v>
      </c>
      <c r="Q3613" s="6">
        <v>2.4331999999999999E-2</v>
      </c>
      <c r="R3613" s="6">
        <v>5.13044E-2</v>
      </c>
      <c r="S3613">
        <v>47</v>
      </c>
      <c r="T3613">
        <v>47</v>
      </c>
      <c r="AA3613" s="4">
        <v>405.75</v>
      </c>
      <c r="AB3613" s="4">
        <v>430.5</v>
      </c>
      <c r="AC3613" s="4">
        <v>-56.7</v>
      </c>
      <c r="AD3613" s="4">
        <f t="shared" si="339"/>
        <v>-0.28301886792452668</v>
      </c>
      <c r="AE3613" s="4">
        <f t="shared" si="340"/>
        <v>-0.23255813953488413</v>
      </c>
      <c r="AF3613" s="4">
        <f t="shared" si="341"/>
        <v>-0.92366412213740456</v>
      </c>
      <c r="AG3613">
        <v>220</v>
      </c>
      <c r="AH3613">
        <v>220</v>
      </c>
    </row>
    <row r="3614" spans="1:34" x14ac:dyDescent="0.25">
      <c r="A3614" s="5">
        <v>9.8109300000000008</v>
      </c>
      <c r="B3614" s="5">
        <v>-0.76966999999999997</v>
      </c>
      <c r="C3614" s="5">
        <v>-0.193414</v>
      </c>
      <c r="D3614" s="5">
        <f t="shared" si="336"/>
        <v>1.7035775130147535E-4</v>
      </c>
      <c r="E3614" s="5">
        <f t="shared" si="337"/>
        <v>-0.13277267729914133</v>
      </c>
      <c r="F3614" s="5">
        <f t="shared" si="338"/>
        <v>0.269279430370436</v>
      </c>
      <c r="G3614" s="4" t="s">
        <v>3922</v>
      </c>
      <c r="H3614" s="4">
        <v>85</v>
      </c>
      <c r="I3614" s="4">
        <v>85</v>
      </c>
      <c r="P3614" s="6">
        <v>1.82726E-2</v>
      </c>
      <c r="Q3614" s="6">
        <v>-2.2736300000000001E-2</v>
      </c>
      <c r="R3614" s="6">
        <v>-2.7053299999999999E-2</v>
      </c>
      <c r="S3614">
        <v>48</v>
      </c>
      <c r="T3614">
        <v>48</v>
      </c>
      <c r="AA3614" s="4">
        <v>407.25</v>
      </c>
      <c r="AB3614" s="4">
        <v>430.2</v>
      </c>
      <c r="AC3614" s="4">
        <v>-55.95</v>
      </c>
      <c r="AD3614" s="4">
        <f t="shared" si="339"/>
        <v>9.4339622641508969E-2</v>
      </c>
      <c r="AE3614" s="4">
        <f t="shared" si="340"/>
        <v>-0.27906976744186274</v>
      </c>
      <c r="AF3614" s="4">
        <f t="shared" si="341"/>
        <v>-0.89821882951653942</v>
      </c>
      <c r="AG3614">
        <v>219</v>
      </c>
      <c r="AH3614">
        <v>220</v>
      </c>
    </row>
    <row r="3615" spans="1:34" x14ac:dyDescent="0.25">
      <c r="A3615" s="5">
        <v>9.8076600000000003</v>
      </c>
      <c r="B3615" s="5">
        <v>-0.76007899999999995</v>
      </c>
      <c r="C3615" s="5">
        <v>-0.20319799999999999</v>
      </c>
      <c r="D3615" s="5">
        <f t="shared" si="336"/>
        <v>-5.553662691651029E-2</v>
      </c>
      <c r="E3615" s="5">
        <f t="shared" si="337"/>
        <v>0.1411111269757428</v>
      </c>
      <c r="F3615" s="5">
        <f t="shared" si="338"/>
        <v>-1.8595345279076692E-2</v>
      </c>
      <c r="G3615" s="4" t="s">
        <v>909</v>
      </c>
      <c r="H3615" s="4">
        <v>84</v>
      </c>
      <c r="I3615" s="4">
        <v>85</v>
      </c>
      <c r="P3615" s="6">
        <v>2.5762500000000001E-2</v>
      </c>
      <c r="Q3615" s="6">
        <v>-3.1195500000000001E-2</v>
      </c>
      <c r="R3615" s="6">
        <v>-1.2315E-2</v>
      </c>
      <c r="S3615">
        <v>47</v>
      </c>
      <c r="T3615">
        <v>48</v>
      </c>
      <c r="AA3615" s="4">
        <v>407.85</v>
      </c>
      <c r="AB3615" s="4">
        <v>427.95</v>
      </c>
      <c r="AC3615" s="4">
        <v>-54.9</v>
      </c>
      <c r="AD3615" s="4">
        <f t="shared" si="339"/>
        <v>0.24528301886792891</v>
      </c>
      <c r="AE3615" s="4">
        <f t="shared" si="340"/>
        <v>-0.62790697674418894</v>
      </c>
      <c r="AF3615" s="4">
        <f t="shared" si="341"/>
        <v>-0.86259541984732813</v>
      </c>
      <c r="AG3615">
        <v>219</v>
      </c>
      <c r="AH3615">
        <v>219</v>
      </c>
    </row>
    <row r="3616" spans="1:34" x14ac:dyDescent="0.25">
      <c r="A3616" s="5">
        <v>9.8211300000000001</v>
      </c>
      <c r="B3616" s="5">
        <v>-0.76984699999999995</v>
      </c>
      <c r="C3616" s="5">
        <v>-0.206979</v>
      </c>
      <c r="D3616" s="5">
        <f t="shared" si="336"/>
        <v>0.17393526405452686</v>
      </c>
      <c r="E3616" s="5">
        <f t="shared" si="337"/>
        <v>-0.13782714850721656</v>
      </c>
      <c r="F3616" s="5">
        <f t="shared" si="338"/>
        <v>-0.12984376379203777</v>
      </c>
      <c r="G3616" s="4" t="s">
        <v>7742</v>
      </c>
      <c r="H3616" s="4">
        <v>84</v>
      </c>
      <c r="I3616" s="4">
        <v>83</v>
      </c>
      <c r="P3616" s="6">
        <v>-3.6094099999999997E-2</v>
      </c>
      <c r="Q3616" s="6">
        <v>-7.4419000000000004E-3</v>
      </c>
      <c r="R3616" s="6">
        <v>5.1088099999999997E-2</v>
      </c>
      <c r="S3616">
        <v>47</v>
      </c>
      <c r="T3616">
        <v>46</v>
      </c>
      <c r="AA3616" s="4">
        <v>406.95</v>
      </c>
      <c r="AB3616" s="4">
        <v>428.25</v>
      </c>
      <c r="AC3616" s="4">
        <v>-55.5</v>
      </c>
      <c r="AD3616" s="4">
        <f t="shared" si="339"/>
        <v>1.8867924528298996E-2</v>
      </c>
      <c r="AE3616" s="4">
        <f t="shared" si="340"/>
        <v>-0.58139534883721034</v>
      </c>
      <c r="AF3616" s="4">
        <f t="shared" si="341"/>
        <v>-0.88295165394402031</v>
      </c>
      <c r="AG3616">
        <v>220</v>
      </c>
      <c r="AH3616">
        <v>220</v>
      </c>
    </row>
    <row r="3617" spans="1:34" x14ac:dyDescent="0.25">
      <c r="A3617" s="5">
        <v>9.8061699999999998</v>
      </c>
      <c r="B3617" s="5">
        <v>-0.76233300000000004</v>
      </c>
      <c r="C3617" s="5">
        <v>-0.20621200000000001</v>
      </c>
      <c r="D3617" s="5">
        <f t="shared" si="336"/>
        <v>-8.0919931856892502E-2</v>
      </c>
      <c r="E3617" s="5">
        <f t="shared" si="337"/>
        <v>7.6745148992674039E-2</v>
      </c>
      <c r="F3617" s="5">
        <f t="shared" si="338"/>
        <v>-0.10727631153087935</v>
      </c>
      <c r="G3617" s="4" t="s">
        <v>2908</v>
      </c>
      <c r="H3617" s="4">
        <v>83</v>
      </c>
      <c r="I3617" s="4">
        <v>83</v>
      </c>
      <c r="P3617" s="6">
        <v>3.4389000000000003E-2</v>
      </c>
      <c r="Q3617" s="6">
        <v>-6.1773399999999999E-2</v>
      </c>
      <c r="R3617" s="6">
        <v>-1.24431E-2</v>
      </c>
      <c r="S3617">
        <v>48</v>
      </c>
      <c r="T3617">
        <v>49</v>
      </c>
      <c r="AA3617" s="4">
        <v>407.7</v>
      </c>
      <c r="AB3617" s="4">
        <v>429.45</v>
      </c>
      <c r="AC3617" s="4">
        <v>-55.2</v>
      </c>
      <c r="AD3617" s="4">
        <f t="shared" si="339"/>
        <v>0.20754716981131671</v>
      </c>
      <c r="AE3617" s="4">
        <f t="shared" si="340"/>
        <v>-0.3953488372093048</v>
      </c>
      <c r="AF3617" s="4">
        <f t="shared" si="341"/>
        <v>-0.87277353689567427</v>
      </c>
      <c r="AG3617">
        <v>220</v>
      </c>
      <c r="AH3617">
        <v>219</v>
      </c>
    </row>
    <row r="3618" spans="1:34" x14ac:dyDescent="0.25">
      <c r="A3618" s="5">
        <v>9.8069100000000002</v>
      </c>
      <c r="B3618" s="5">
        <v>-0.75857699999999995</v>
      </c>
      <c r="C3618" s="5">
        <v>-0.196411</v>
      </c>
      <c r="D3618" s="5">
        <f t="shared" si="336"/>
        <v>-6.8313458262337035E-2</v>
      </c>
      <c r="E3618" s="5">
        <f t="shared" si="337"/>
        <v>0.18400274140811446</v>
      </c>
      <c r="F3618" s="5">
        <f t="shared" si="338"/>
        <v>0.18109865536822922</v>
      </c>
      <c r="G3618" s="4" t="s">
        <v>9422</v>
      </c>
      <c r="H3618" s="4">
        <v>85</v>
      </c>
      <c r="I3618" s="4">
        <v>84</v>
      </c>
      <c r="P3618" s="6">
        <v>1.8590700000000002E-2</v>
      </c>
      <c r="Q3618" s="6">
        <v>-4.5734200000000003E-2</v>
      </c>
      <c r="R3618" s="6">
        <v>3.4728599999999999E-3</v>
      </c>
      <c r="S3618">
        <v>47</v>
      </c>
      <c r="T3618">
        <v>48</v>
      </c>
      <c r="AA3618" s="4">
        <v>405.3</v>
      </c>
      <c r="AB3618" s="4">
        <v>428.55</v>
      </c>
      <c r="AC3618" s="4">
        <v>-55.2</v>
      </c>
      <c r="AD3618" s="4">
        <f t="shared" si="339"/>
        <v>-0.39622641509433454</v>
      </c>
      <c r="AE3618" s="4">
        <f t="shared" si="340"/>
        <v>-0.53488372093023173</v>
      </c>
      <c r="AF3618" s="4">
        <f t="shared" si="341"/>
        <v>-0.87277353689567427</v>
      </c>
      <c r="AG3618">
        <v>220</v>
      </c>
      <c r="AH3618">
        <v>220</v>
      </c>
    </row>
    <row r="3619" spans="1:34" x14ac:dyDescent="0.25">
      <c r="A3619" s="5">
        <v>9.8151299999999999</v>
      </c>
      <c r="B3619" s="5">
        <v>-0.75932999999999995</v>
      </c>
      <c r="C3619" s="5">
        <v>-0.18737100000000001</v>
      </c>
      <c r="D3619" s="5">
        <f t="shared" si="336"/>
        <v>7.1720613287912904E-2</v>
      </c>
      <c r="E3619" s="5">
        <f t="shared" si="337"/>
        <v>0.16249982152291076</v>
      </c>
      <c r="F3619" s="5">
        <f t="shared" si="338"/>
        <v>0.4470827080942712</v>
      </c>
      <c r="G3619" s="4" t="s">
        <v>10082</v>
      </c>
      <c r="H3619" s="4">
        <v>85</v>
      </c>
      <c r="I3619" s="4">
        <v>84</v>
      </c>
      <c r="P3619" s="6">
        <v>-4.4750699999999997E-2</v>
      </c>
      <c r="Q3619" s="6">
        <v>-7.4678899999999996E-3</v>
      </c>
      <c r="R3619" s="6">
        <v>4.2416299999999997E-2</v>
      </c>
      <c r="S3619">
        <v>48</v>
      </c>
      <c r="T3619">
        <v>47</v>
      </c>
      <c r="AA3619" s="4">
        <v>406.95</v>
      </c>
      <c r="AB3619" s="4">
        <v>428.55</v>
      </c>
      <c r="AC3619" s="4">
        <v>-55.95</v>
      </c>
      <c r="AD3619" s="4">
        <f t="shared" si="339"/>
        <v>1.8867924528298996E-2</v>
      </c>
      <c r="AE3619" s="4">
        <f t="shared" si="340"/>
        <v>-0.53488372093023173</v>
      </c>
      <c r="AF3619" s="4">
        <f t="shared" si="341"/>
        <v>-0.89821882951653942</v>
      </c>
      <c r="AG3619">
        <v>219</v>
      </c>
      <c r="AH3619">
        <v>219</v>
      </c>
    </row>
    <row r="3620" spans="1:34" x14ac:dyDescent="0.25">
      <c r="A3620" s="5">
        <v>9.8073800000000002</v>
      </c>
      <c r="B3620" s="5">
        <v>-0.75349500000000003</v>
      </c>
      <c r="C3620" s="5">
        <v>-0.20167499999999999</v>
      </c>
      <c r="D3620" s="5">
        <f t="shared" si="336"/>
        <v>-6.0306643952286354E-2</v>
      </c>
      <c r="E3620" s="5">
        <f t="shared" si="337"/>
        <v>0.32912603338235447</v>
      </c>
      <c r="F3620" s="5">
        <f t="shared" si="338"/>
        <v>2.6215906081737517E-2</v>
      </c>
      <c r="G3620" s="4" t="s">
        <v>1873</v>
      </c>
      <c r="H3620" s="4">
        <v>83</v>
      </c>
      <c r="I3620" s="4">
        <v>83</v>
      </c>
      <c r="P3620" s="6">
        <v>1.02214E-2</v>
      </c>
      <c r="Q3620" s="6">
        <v>-3.0906599999999999E-2</v>
      </c>
      <c r="R3620" s="6">
        <v>2.6813900000000002E-2</v>
      </c>
      <c r="S3620">
        <v>48</v>
      </c>
      <c r="T3620">
        <v>48</v>
      </c>
      <c r="AA3620" s="4">
        <v>407.85</v>
      </c>
      <c r="AB3620" s="4">
        <v>428.4</v>
      </c>
      <c r="AC3620" s="4">
        <v>-56.1</v>
      </c>
      <c r="AD3620" s="4">
        <f t="shared" si="339"/>
        <v>0.24528301886792891</v>
      </c>
      <c r="AE3620" s="4">
        <f t="shared" si="340"/>
        <v>-0.55813953488372547</v>
      </c>
      <c r="AF3620" s="4">
        <f t="shared" si="341"/>
        <v>-0.90330788804071238</v>
      </c>
      <c r="AG3620">
        <v>220</v>
      </c>
      <c r="AH3620">
        <v>220</v>
      </c>
    </row>
    <row r="3621" spans="1:34" x14ac:dyDescent="0.25">
      <c r="A3621" s="5">
        <v>9.7934400000000004</v>
      </c>
      <c r="B3621" s="5">
        <v>-0.77135100000000001</v>
      </c>
      <c r="C3621" s="5">
        <v>-0.18282699999999999</v>
      </c>
      <c r="D3621" s="5">
        <f t="shared" si="336"/>
        <v>-0.29778534923337407</v>
      </c>
      <c r="E3621" s="5">
        <f t="shared" si="337"/>
        <v>-0.18077587560860764</v>
      </c>
      <c r="F3621" s="5">
        <f t="shared" si="338"/>
        <v>0.58078088680966311</v>
      </c>
      <c r="G3621" s="4" t="s">
        <v>9880</v>
      </c>
      <c r="H3621" s="4">
        <v>83</v>
      </c>
      <c r="I3621" s="4">
        <v>83</v>
      </c>
      <c r="P3621" s="6">
        <v>-6.7971500000000004E-2</v>
      </c>
      <c r="Q3621" s="6">
        <v>6.3548900000000005E-2</v>
      </c>
      <c r="R3621" s="6">
        <v>5.8639499999999997E-2</v>
      </c>
      <c r="S3621">
        <v>48</v>
      </c>
      <c r="T3621">
        <v>48</v>
      </c>
      <c r="AA3621" s="4">
        <v>407.1</v>
      </c>
      <c r="AB3621" s="4">
        <v>429.6</v>
      </c>
      <c r="AC3621" s="4">
        <v>-55.65</v>
      </c>
      <c r="AD3621" s="4">
        <f t="shared" si="339"/>
        <v>5.6603773584910977E-2</v>
      </c>
      <c r="AE3621" s="4">
        <f t="shared" si="340"/>
        <v>-0.37209302325581106</v>
      </c>
      <c r="AF3621" s="4">
        <f t="shared" si="341"/>
        <v>-0.88804071246819327</v>
      </c>
      <c r="AG3621">
        <v>220</v>
      </c>
      <c r="AH3621">
        <v>220</v>
      </c>
    </row>
    <row r="3622" spans="1:34" x14ac:dyDescent="0.25">
      <c r="A3622" s="5">
        <v>9.8114000000000008</v>
      </c>
      <c r="B3622" s="5">
        <v>-0.76533899999999999</v>
      </c>
      <c r="C3622" s="5">
        <v>-0.203955</v>
      </c>
      <c r="D3622" s="5">
        <f t="shared" si="336"/>
        <v>8.1771720613521559E-3</v>
      </c>
      <c r="E3622" s="5">
        <f t="shared" si="337"/>
        <v>-9.0951925410853729E-3</v>
      </c>
      <c r="F3622" s="5">
        <f t="shared" si="338"/>
        <v>-4.0868567393414712E-2</v>
      </c>
      <c r="G3622" s="4" t="s">
        <v>10091</v>
      </c>
      <c r="H3622" s="4">
        <v>85</v>
      </c>
      <c r="I3622" s="4">
        <v>86</v>
      </c>
      <c r="P3622" s="6">
        <v>2.9923599999999999E-3</v>
      </c>
      <c r="Q3622" s="6">
        <v>-1.48871E-2</v>
      </c>
      <c r="R3622" s="6">
        <v>4.2809600000000003E-2</v>
      </c>
      <c r="S3622">
        <v>46</v>
      </c>
      <c r="T3622">
        <v>47</v>
      </c>
      <c r="AA3622" s="4">
        <v>406.5</v>
      </c>
      <c r="AB3622" s="4" t="s">
        <v>136749</v>
      </c>
      <c r="AC3622" s="4">
        <v>-53.55</v>
      </c>
      <c r="AD3622" s="4">
        <f t="shared" si="339"/>
        <v>-9.4339622641508858E-2</v>
      </c>
      <c r="AE3622" s="4">
        <f t="shared" si="340"/>
        <v>-0.46511627906976827</v>
      </c>
      <c r="AF3622" s="4">
        <f t="shared" si="341"/>
        <v>-0.8167938931297708</v>
      </c>
      <c r="AG3622">
        <v>219</v>
      </c>
      <c r="AH3622">
        <v>219</v>
      </c>
    </row>
    <row r="3623" spans="1:34" x14ac:dyDescent="0.25">
      <c r="A3623" s="5">
        <v>9.8136600000000005</v>
      </c>
      <c r="B3623" s="5">
        <v>-0.76984600000000003</v>
      </c>
      <c r="C3623" s="5">
        <v>-0.213004</v>
      </c>
      <c r="D3623" s="5">
        <f t="shared" si="336"/>
        <v>4.6678023850103445E-2</v>
      </c>
      <c r="E3623" s="5">
        <f t="shared" si="337"/>
        <v>-0.13779859217270995</v>
      </c>
      <c r="F3623" s="5">
        <f t="shared" si="338"/>
        <v>-0.30711742725159585</v>
      </c>
      <c r="G3623" s="4" t="s">
        <v>10093</v>
      </c>
      <c r="H3623" s="4">
        <v>84</v>
      </c>
      <c r="I3623" s="4">
        <v>83</v>
      </c>
      <c r="P3623" s="6">
        <v>-4.4702600000000002E-2</v>
      </c>
      <c r="Q3623" s="6">
        <v>-3.0700000000000002E-2</v>
      </c>
      <c r="R3623" s="6">
        <v>4.22586E-2</v>
      </c>
      <c r="S3623">
        <v>49</v>
      </c>
      <c r="T3623">
        <v>48</v>
      </c>
      <c r="AA3623" s="4">
        <v>405.9</v>
      </c>
      <c r="AB3623" s="4">
        <v>430.35</v>
      </c>
      <c r="AC3623" s="4">
        <v>-54.9</v>
      </c>
      <c r="AD3623" s="4">
        <f t="shared" si="339"/>
        <v>-0.2452830188679288</v>
      </c>
      <c r="AE3623" s="4">
        <f t="shared" si="340"/>
        <v>-0.25581395348836899</v>
      </c>
      <c r="AF3623" s="4">
        <f t="shared" si="341"/>
        <v>-0.86259541984732813</v>
      </c>
      <c r="AG3623">
        <v>220</v>
      </c>
      <c r="AH3623">
        <v>220</v>
      </c>
    </row>
    <row r="3624" spans="1:34" x14ac:dyDescent="0.25">
      <c r="A3624" s="5">
        <v>9.8076600000000003</v>
      </c>
      <c r="B3624" s="5">
        <v>-0.74880899999999995</v>
      </c>
      <c r="C3624" s="5">
        <v>-0.20244500000000001</v>
      </c>
      <c r="D3624" s="5">
        <f t="shared" si="336"/>
        <v>-5.553662691651029E-2</v>
      </c>
      <c r="E3624" s="5">
        <f t="shared" si="337"/>
        <v>0.4629410168910737</v>
      </c>
      <c r="F3624" s="5">
        <f t="shared" si="338"/>
        <v>3.5601847765320827E-3</v>
      </c>
      <c r="G3624" s="4" t="s">
        <v>3575</v>
      </c>
      <c r="H3624" s="4">
        <v>83</v>
      </c>
      <c r="I3624" s="4">
        <v>83</v>
      </c>
      <c r="P3624" s="6">
        <v>-3.6562799999999999E-2</v>
      </c>
      <c r="Q3624" s="6">
        <v>3.99592E-2</v>
      </c>
      <c r="R3624" s="6">
        <v>1.0908299999999999E-2</v>
      </c>
      <c r="S3624">
        <v>49</v>
      </c>
      <c r="T3624">
        <v>49</v>
      </c>
      <c r="AA3624" s="4">
        <v>406.95</v>
      </c>
      <c r="AB3624" s="4">
        <v>427.5</v>
      </c>
      <c r="AC3624" s="4">
        <v>-55.2</v>
      </c>
      <c r="AD3624" s="4">
        <f t="shared" si="339"/>
        <v>1.8867924528298996E-2</v>
      </c>
      <c r="AE3624" s="4">
        <f t="shared" si="340"/>
        <v>-0.6976744186046524</v>
      </c>
      <c r="AF3624" s="4">
        <f t="shared" si="341"/>
        <v>-0.87277353689567427</v>
      </c>
      <c r="AG3624">
        <v>219</v>
      </c>
      <c r="AH3624">
        <v>219</v>
      </c>
    </row>
    <row r="3625" spans="1:34" x14ac:dyDescent="0.25">
      <c r="A3625" s="5">
        <v>9.8133700000000008</v>
      </c>
      <c r="B3625" s="5">
        <v>-0.76476500000000003</v>
      </c>
      <c r="C3625" s="5">
        <v>-0.21223500000000001</v>
      </c>
      <c r="D3625" s="5">
        <f t="shared" si="336"/>
        <v>4.1737649063056104E-2</v>
      </c>
      <c r="E3625" s="5">
        <f t="shared" si="337"/>
        <v>7.2961434670235636E-3</v>
      </c>
      <c r="F3625" s="5">
        <f t="shared" si="338"/>
        <v>-0.2844911289610732</v>
      </c>
      <c r="G3625" s="4" t="s">
        <v>10097</v>
      </c>
      <c r="H3625" s="4">
        <v>84</v>
      </c>
      <c r="I3625" s="4">
        <v>83</v>
      </c>
      <c r="P3625" s="6">
        <v>-2.01765E-2</v>
      </c>
      <c r="Q3625" s="6">
        <v>-1.47942E-2</v>
      </c>
      <c r="R3625" s="6">
        <v>5.1185700000000001E-2</v>
      </c>
      <c r="S3625">
        <v>47</v>
      </c>
      <c r="T3625">
        <v>46</v>
      </c>
      <c r="AA3625" s="4">
        <v>405.6</v>
      </c>
      <c r="AB3625" s="4">
        <v>428.85</v>
      </c>
      <c r="AC3625" s="4">
        <v>-54.15</v>
      </c>
      <c r="AD3625" s="4">
        <f t="shared" si="339"/>
        <v>-0.32075471698112457</v>
      </c>
      <c r="AE3625" s="4">
        <f t="shared" si="340"/>
        <v>-0.48837209302325313</v>
      </c>
      <c r="AF3625" s="4">
        <f t="shared" si="341"/>
        <v>-0.83715012722646298</v>
      </c>
      <c r="AG3625">
        <v>220</v>
      </c>
      <c r="AH3625">
        <v>220</v>
      </c>
    </row>
    <row r="3626" spans="1:34" x14ac:dyDescent="0.25">
      <c r="A3626" s="5">
        <v>9.8051300000000001</v>
      </c>
      <c r="B3626" s="5">
        <v>-0.76476599999999995</v>
      </c>
      <c r="C3626" s="5">
        <v>-0.19790199999999999</v>
      </c>
      <c r="D3626" s="5">
        <f t="shared" si="336"/>
        <v>-9.8637137989766588E-2</v>
      </c>
      <c r="E3626" s="5">
        <f t="shared" si="337"/>
        <v>7.2675871325169616E-3</v>
      </c>
      <c r="F3626" s="5">
        <f t="shared" si="338"/>
        <v>0.13722894047724177</v>
      </c>
      <c r="G3626" s="4" t="s">
        <v>942</v>
      </c>
      <c r="H3626" s="4">
        <v>86</v>
      </c>
      <c r="I3626" s="4">
        <v>86</v>
      </c>
      <c r="P3626" s="6">
        <v>-4.8051200000000004E-3</v>
      </c>
      <c r="Q3626" s="6">
        <v>-4.5809999999999997E-2</v>
      </c>
      <c r="R3626" s="6">
        <v>-1.26988E-2</v>
      </c>
      <c r="S3626">
        <v>48</v>
      </c>
      <c r="T3626">
        <v>48</v>
      </c>
      <c r="AA3626" s="4">
        <v>407.1</v>
      </c>
      <c r="AB3626" s="4">
        <v>429.9</v>
      </c>
      <c r="AC3626" s="4">
        <v>-55.35</v>
      </c>
      <c r="AD3626" s="4">
        <f t="shared" si="339"/>
        <v>5.6603773584910977E-2</v>
      </c>
      <c r="AE3626" s="4">
        <f t="shared" si="340"/>
        <v>-0.32558139534884134</v>
      </c>
      <c r="AF3626" s="4">
        <f t="shared" si="341"/>
        <v>-0.87786259541984735</v>
      </c>
      <c r="AG3626">
        <v>228</v>
      </c>
      <c r="AH3626">
        <v>235</v>
      </c>
    </row>
    <row r="3627" spans="1:34" x14ac:dyDescent="0.25">
      <c r="A3627" s="5">
        <v>9.8091600000000003</v>
      </c>
      <c r="B3627" s="5">
        <v>-0.76684200000000002</v>
      </c>
      <c r="C3627" s="5">
        <v>-0.20244400000000001</v>
      </c>
      <c r="D3627" s="5">
        <f t="shared" si="336"/>
        <v>-2.9982964224856801E-2</v>
      </c>
      <c r="E3627" s="5">
        <f t="shared" si="337"/>
        <v>-5.2015363307966744E-2</v>
      </c>
      <c r="F3627" s="5">
        <f t="shared" si="338"/>
        <v>3.589607791214311E-3</v>
      </c>
      <c r="G3627" s="4" t="s">
        <v>813</v>
      </c>
      <c r="H3627" s="4">
        <v>84</v>
      </c>
      <c r="I3627" s="4">
        <v>84</v>
      </c>
      <c r="P3627" s="6">
        <v>8.9086700000000005E-2</v>
      </c>
      <c r="Q3627" s="6">
        <v>-1.5627200000000001E-2</v>
      </c>
      <c r="R3627" s="6">
        <v>-4.23008E-2</v>
      </c>
      <c r="S3627">
        <v>47</v>
      </c>
      <c r="T3627">
        <v>46</v>
      </c>
      <c r="AA3627" s="4">
        <v>406.5</v>
      </c>
      <c r="AB3627" s="4">
        <v>428.25</v>
      </c>
      <c r="AC3627" s="4" t="s">
        <v>136800</v>
      </c>
      <c r="AD3627" s="4">
        <f t="shared" si="339"/>
        <v>-9.4339622641508858E-2</v>
      </c>
      <c r="AE3627" s="4">
        <f t="shared" si="340"/>
        <v>-0.58139534883721034</v>
      </c>
      <c r="AF3627" s="4">
        <f t="shared" si="341"/>
        <v>-0.83206106870229002</v>
      </c>
      <c r="AG3627">
        <v>211</v>
      </c>
      <c r="AH3627">
        <v>204</v>
      </c>
    </row>
    <row r="3628" spans="1:34" x14ac:dyDescent="0.25">
      <c r="A3628" s="5">
        <v>9.8226399999999998</v>
      </c>
      <c r="B3628" s="5">
        <v>-0.75932699999999997</v>
      </c>
      <c r="C3628" s="5">
        <v>-0.21979899999999999</v>
      </c>
      <c r="D3628" s="5">
        <f t="shared" si="336"/>
        <v>0.19965928449745141</v>
      </c>
      <c r="E3628" s="5">
        <f t="shared" si="337"/>
        <v>0.16258549052643678</v>
      </c>
      <c r="F3628" s="5">
        <f t="shared" si="338"/>
        <v>-0.50704681201635871</v>
      </c>
      <c r="G3628" s="4" t="s">
        <v>10105</v>
      </c>
      <c r="H3628" s="4">
        <v>82</v>
      </c>
      <c r="I3628" s="4">
        <v>82</v>
      </c>
      <c r="P3628" s="6">
        <v>1.9958300000000001E-3</v>
      </c>
      <c r="Q3628" s="6">
        <v>5.4122999999999998E-2</v>
      </c>
      <c r="R3628" s="6">
        <v>-5.1224899999999997E-2</v>
      </c>
      <c r="S3628">
        <v>50</v>
      </c>
      <c r="T3628">
        <v>50</v>
      </c>
      <c r="AA3628" s="4">
        <v>407.1</v>
      </c>
      <c r="AB3628" s="4">
        <v>429.15</v>
      </c>
      <c r="AC3628" s="4">
        <v>-54.9</v>
      </c>
      <c r="AD3628" s="4">
        <f t="shared" si="339"/>
        <v>5.6603773584910977E-2</v>
      </c>
      <c r="AE3628" s="4">
        <f t="shared" si="340"/>
        <v>-0.44186046511628341</v>
      </c>
      <c r="AF3628" s="4">
        <f t="shared" si="341"/>
        <v>-0.86259541984732813</v>
      </c>
      <c r="AG3628">
        <v>220</v>
      </c>
      <c r="AH3628">
        <v>220</v>
      </c>
    </row>
    <row r="3629" spans="1:34" x14ac:dyDescent="0.25">
      <c r="A3629" s="5">
        <v>9.8031600000000001</v>
      </c>
      <c r="B3629" s="5">
        <v>-0.79238799999999998</v>
      </c>
      <c r="C3629" s="5">
        <v>-0.188111</v>
      </c>
      <c r="D3629" s="5">
        <f t="shared" si="336"/>
        <v>-0.13219761499147065</v>
      </c>
      <c r="E3629" s="5">
        <f t="shared" si="337"/>
        <v>-0.78151548467238818</v>
      </c>
      <c r="F3629" s="5">
        <f t="shared" si="338"/>
        <v>0.42530967722952928</v>
      </c>
      <c r="G3629" s="4" t="s">
        <v>5187</v>
      </c>
      <c r="H3629" s="4">
        <v>83</v>
      </c>
      <c r="I3629" s="4">
        <v>83</v>
      </c>
      <c r="P3629" s="6">
        <v>-2.9239899999999999E-2</v>
      </c>
      <c r="Q3629" s="6">
        <v>6.3158000000000006E-2</v>
      </c>
      <c r="R3629" s="6">
        <v>1.2362400000000001E-2</v>
      </c>
      <c r="S3629">
        <v>45</v>
      </c>
      <c r="T3629">
        <v>45</v>
      </c>
      <c r="AA3629" s="4">
        <v>405.75</v>
      </c>
      <c r="AB3629" s="4">
        <v>427.5</v>
      </c>
      <c r="AC3629" s="4">
        <v>-55.2</v>
      </c>
      <c r="AD3629" s="4">
        <f t="shared" si="339"/>
        <v>-0.28301886792452668</v>
      </c>
      <c r="AE3629" s="4">
        <f t="shared" si="340"/>
        <v>-0.6976744186046524</v>
      </c>
      <c r="AF3629" s="4">
        <f t="shared" si="341"/>
        <v>-0.87277353689567427</v>
      </c>
      <c r="AG3629">
        <v>219</v>
      </c>
      <c r="AH3629">
        <v>220</v>
      </c>
    </row>
    <row r="3630" spans="1:34" x14ac:dyDescent="0.25">
      <c r="A3630" s="5">
        <v>9.8073700000000006</v>
      </c>
      <c r="B3630" s="5">
        <v>-0.76176100000000002</v>
      </c>
      <c r="C3630" s="5">
        <v>-0.19111900000000001</v>
      </c>
      <c r="D3630" s="5">
        <f t="shared" si="336"/>
        <v>-6.0477001703557631E-2</v>
      </c>
      <c r="E3630" s="5">
        <f t="shared" si="337"/>
        <v>9.3079372331766885E-2</v>
      </c>
      <c r="F3630" s="5">
        <f t="shared" si="338"/>
        <v>0.33680524906581932</v>
      </c>
      <c r="G3630" s="4" t="s">
        <v>1354</v>
      </c>
      <c r="H3630" s="4">
        <v>84</v>
      </c>
      <c r="I3630" s="4">
        <v>84</v>
      </c>
      <c r="P3630" s="6">
        <v>4.2047000000000001E-2</v>
      </c>
      <c r="Q3630" s="6">
        <v>8.2105000000000008E-3</v>
      </c>
      <c r="R3630" s="6">
        <v>3.5966999999999999E-2</v>
      </c>
      <c r="S3630">
        <v>50</v>
      </c>
      <c r="T3630">
        <v>50</v>
      </c>
      <c r="AA3630" s="4">
        <v>407.25</v>
      </c>
      <c r="AB3630" s="4">
        <v>429.75</v>
      </c>
      <c r="AC3630" s="4">
        <v>-55.2</v>
      </c>
      <c r="AD3630" s="4">
        <f t="shared" si="339"/>
        <v>9.4339622641508969E-2</v>
      </c>
      <c r="AE3630" s="4">
        <f t="shared" si="340"/>
        <v>-0.3488372093023262</v>
      </c>
      <c r="AF3630" s="4">
        <f t="shared" si="341"/>
        <v>-0.87277353689567427</v>
      </c>
      <c r="AG3630">
        <v>220</v>
      </c>
      <c r="AH3630">
        <v>219</v>
      </c>
    </row>
    <row r="3631" spans="1:34" x14ac:dyDescent="0.25">
      <c r="A3631" s="5">
        <v>9.8081300000000002</v>
      </c>
      <c r="B3631" s="5">
        <v>-0.76551599999999997</v>
      </c>
      <c r="C3631" s="5">
        <v>-0.20921400000000001</v>
      </c>
      <c r="D3631" s="5">
        <f t="shared" si="336"/>
        <v>-4.752981260645972E-2</v>
      </c>
      <c r="E3631" s="5">
        <f t="shared" si="337"/>
        <v>-1.4149663749160712E-2</v>
      </c>
      <c r="F3631" s="5">
        <f t="shared" si="338"/>
        <v>-0.19560420160649661</v>
      </c>
      <c r="G3631" s="4" t="s">
        <v>4205</v>
      </c>
      <c r="H3631" s="4">
        <v>85</v>
      </c>
      <c r="I3631" s="4">
        <v>84</v>
      </c>
      <c r="P3631" s="6">
        <v>2.5546800000000001E-2</v>
      </c>
      <c r="Q3631" s="6">
        <v>7.8006600000000001E-3</v>
      </c>
      <c r="R3631" s="6">
        <v>-2.80048E-2</v>
      </c>
      <c r="S3631">
        <v>46</v>
      </c>
      <c r="T3631">
        <v>46</v>
      </c>
      <c r="AA3631" s="4">
        <v>405.75</v>
      </c>
      <c r="AB3631" s="4">
        <v>429.75</v>
      </c>
      <c r="AC3631" s="4" t="s">
        <v>136800</v>
      </c>
      <c r="AD3631" s="4">
        <f t="shared" si="339"/>
        <v>-0.28301886792452668</v>
      </c>
      <c r="AE3631" s="4">
        <f t="shared" si="340"/>
        <v>-0.3488372093023262</v>
      </c>
      <c r="AF3631" s="4">
        <f t="shared" si="341"/>
        <v>-0.83206106870229002</v>
      </c>
      <c r="AG3631">
        <v>220</v>
      </c>
      <c r="AH3631">
        <v>219</v>
      </c>
    </row>
    <row r="3632" spans="1:34" x14ac:dyDescent="0.25">
      <c r="A3632" s="5">
        <v>9.8133800000000004</v>
      </c>
      <c r="B3632" s="5">
        <v>-0.76025600000000004</v>
      </c>
      <c r="C3632" s="5">
        <v>-0.22279099999999999</v>
      </c>
      <c r="D3632" s="5">
        <f t="shared" si="336"/>
        <v>4.1908006814327381E-2</v>
      </c>
      <c r="E3632" s="5">
        <f t="shared" si="337"/>
        <v>0.13605665576766435</v>
      </c>
      <c r="F3632" s="5">
        <f t="shared" si="338"/>
        <v>-0.59508047194515479</v>
      </c>
      <c r="G3632" s="4" t="s">
        <v>1223</v>
      </c>
      <c r="H3632" s="4">
        <v>83</v>
      </c>
      <c r="I3632" s="4">
        <v>84</v>
      </c>
      <c r="P3632" s="6">
        <v>-5.0344500000000002E-3</v>
      </c>
      <c r="Q3632" s="6">
        <v>-3.8636299999999998E-2</v>
      </c>
      <c r="R3632" s="6">
        <v>-3.5969300000000003E-2</v>
      </c>
      <c r="S3632">
        <v>52</v>
      </c>
      <c r="T3632">
        <v>52</v>
      </c>
      <c r="AA3632" s="4">
        <v>407.55</v>
      </c>
      <c r="AB3632" s="4">
        <v>427.95</v>
      </c>
      <c r="AC3632" s="4">
        <v>-56.4</v>
      </c>
      <c r="AD3632" s="4">
        <f t="shared" si="339"/>
        <v>0.16981132075471894</v>
      </c>
      <c r="AE3632" s="4">
        <f t="shared" si="340"/>
        <v>-0.62790697674418894</v>
      </c>
      <c r="AF3632" s="4">
        <f t="shared" si="341"/>
        <v>-0.91348600508905842</v>
      </c>
      <c r="AG3632">
        <v>219</v>
      </c>
      <c r="AH3632">
        <v>219</v>
      </c>
    </row>
    <row r="3633" spans="1:34" x14ac:dyDescent="0.25">
      <c r="A3633" s="5">
        <v>9.8103700000000007</v>
      </c>
      <c r="B3633" s="5">
        <v>-0.77077600000000002</v>
      </c>
      <c r="C3633" s="5">
        <v>-0.19941400000000001</v>
      </c>
      <c r="D3633" s="5">
        <f t="shared" si="336"/>
        <v>-9.3696763202507638E-3</v>
      </c>
      <c r="E3633" s="5">
        <f t="shared" si="337"/>
        <v>-0.16435598326598888</v>
      </c>
      <c r="F3633" s="5">
        <f t="shared" si="338"/>
        <v>9.2741342277929739E-2</v>
      </c>
      <c r="G3633" s="4" t="s">
        <v>2402</v>
      </c>
      <c r="H3633" s="4">
        <v>83</v>
      </c>
      <c r="I3633" s="4">
        <v>83</v>
      </c>
      <c r="P3633" s="6">
        <v>1.8619699999999999E-2</v>
      </c>
      <c r="Q3633" s="6">
        <v>2.4027900000000001E-2</v>
      </c>
      <c r="R3633" s="6">
        <v>1.9903299999999999E-2</v>
      </c>
      <c r="S3633">
        <v>44</v>
      </c>
      <c r="T3633">
        <v>43</v>
      </c>
      <c r="AA3633" s="4">
        <v>405.9</v>
      </c>
      <c r="AB3633" s="4">
        <v>429.6</v>
      </c>
      <c r="AC3633" s="4">
        <v>-54.6</v>
      </c>
      <c r="AD3633" s="4">
        <f t="shared" si="339"/>
        <v>-0.2452830188679288</v>
      </c>
      <c r="AE3633" s="4">
        <f t="shared" si="340"/>
        <v>-0.37209302325581106</v>
      </c>
      <c r="AF3633" s="4">
        <f t="shared" si="341"/>
        <v>-0.85241730279898209</v>
      </c>
      <c r="AG3633">
        <v>220</v>
      </c>
      <c r="AH3633">
        <v>220</v>
      </c>
    </row>
    <row r="3634" spans="1:34" x14ac:dyDescent="0.25">
      <c r="A3634" s="5">
        <v>9.8058800000000002</v>
      </c>
      <c r="B3634" s="5">
        <v>-0.77302999999999999</v>
      </c>
      <c r="C3634" s="5">
        <v>-0.19941</v>
      </c>
      <c r="D3634" s="5">
        <f t="shared" si="336"/>
        <v>-8.5860306643939843E-2</v>
      </c>
      <c r="E3634" s="5">
        <f t="shared" si="337"/>
        <v>-0.22872196124905442</v>
      </c>
      <c r="F3634" s="5">
        <f t="shared" si="338"/>
        <v>9.2859034336658208E-2</v>
      </c>
      <c r="G3634" s="4" t="s">
        <v>807</v>
      </c>
      <c r="H3634" s="4">
        <v>85</v>
      </c>
      <c r="I3634" s="4">
        <v>85</v>
      </c>
      <c r="P3634" s="6">
        <v>2.54968E-2</v>
      </c>
      <c r="Q3634" s="6">
        <v>4.08527E-4</v>
      </c>
      <c r="R3634" s="6">
        <v>-3.5418699999999997E-2</v>
      </c>
      <c r="S3634">
        <v>48</v>
      </c>
      <c r="T3634">
        <v>47</v>
      </c>
      <c r="AA3634" s="4">
        <v>407.55</v>
      </c>
      <c r="AB3634" s="4">
        <v>430.35</v>
      </c>
      <c r="AC3634" s="4">
        <v>-54.6</v>
      </c>
      <c r="AD3634" s="4">
        <f t="shared" si="339"/>
        <v>0.16981132075471894</v>
      </c>
      <c r="AE3634" s="4">
        <f t="shared" si="340"/>
        <v>-0.25581395348836899</v>
      </c>
      <c r="AF3634" s="4">
        <f t="shared" si="341"/>
        <v>-0.85241730279898209</v>
      </c>
      <c r="AG3634">
        <v>219</v>
      </c>
      <c r="AH3634">
        <v>219</v>
      </c>
    </row>
    <row r="3635" spans="1:34" x14ac:dyDescent="0.25">
      <c r="A3635" s="5">
        <v>9.8133599999999994</v>
      </c>
      <c r="B3635" s="5">
        <v>-0.76025799999999999</v>
      </c>
      <c r="C3635" s="5">
        <v>-0.20017199999999999</v>
      </c>
      <c r="D3635" s="5">
        <f t="shared" si="336"/>
        <v>4.1567291311754628E-2</v>
      </c>
      <c r="E3635" s="5">
        <f t="shared" si="337"/>
        <v>0.13599954309864803</v>
      </c>
      <c r="F3635" s="5">
        <f t="shared" si="338"/>
        <v>7.0438697148910601E-2</v>
      </c>
      <c r="G3635" s="4" t="s">
        <v>8956</v>
      </c>
      <c r="H3635" s="4">
        <v>85</v>
      </c>
      <c r="I3635" s="4">
        <v>85</v>
      </c>
      <c r="P3635" s="6">
        <v>-2.0850400000000002E-2</v>
      </c>
      <c r="Q3635" s="6">
        <v>-4.5884000000000001E-2</v>
      </c>
      <c r="R3635" s="6">
        <v>-2.7575100000000002E-2</v>
      </c>
      <c r="S3635">
        <v>47</v>
      </c>
      <c r="T3635">
        <v>49</v>
      </c>
      <c r="AA3635" s="4">
        <v>407.1</v>
      </c>
      <c r="AB3635" s="4">
        <v>429.15</v>
      </c>
      <c r="AC3635" s="4">
        <v>-56.4</v>
      </c>
      <c r="AD3635" s="4">
        <f t="shared" si="339"/>
        <v>5.6603773584910977E-2</v>
      </c>
      <c r="AE3635" s="4">
        <f t="shared" si="340"/>
        <v>-0.44186046511628341</v>
      </c>
      <c r="AF3635" s="4">
        <f t="shared" si="341"/>
        <v>-0.91348600508905842</v>
      </c>
      <c r="AG3635">
        <v>219</v>
      </c>
      <c r="AH3635">
        <v>219</v>
      </c>
    </row>
    <row r="3636" spans="1:34" x14ac:dyDescent="0.25">
      <c r="A3636" s="5">
        <v>9.8081300000000002</v>
      </c>
      <c r="B3636" s="5">
        <v>-0.75199199999999999</v>
      </c>
      <c r="C3636" s="5">
        <v>-0.20619899999999999</v>
      </c>
      <c r="D3636" s="5">
        <f t="shared" si="336"/>
        <v>-4.752981260645972E-2</v>
      </c>
      <c r="E3636" s="5">
        <f t="shared" si="337"/>
        <v>0.37204620414923584</v>
      </c>
      <c r="F3636" s="5">
        <f t="shared" si="338"/>
        <v>-0.10689381234001183</v>
      </c>
      <c r="G3636" s="4" t="s">
        <v>1402</v>
      </c>
      <c r="H3636" s="4">
        <v>83</v>
      </c>
      <c r="I3636" s="4">
        <v>83</v>
      </c>
      <c r="P3636" s="6">
        <v>1.8430999999999999E-2</v>
      </c>
      <c r="Q3636" s="6">
        <v>7.9822199999999999E-3</v>
      </c>
      <c r="R3636" s="6">
        <v>-3.5252199999999999E-3</v>
      </c>
      <c r="S3636">
        <v>59</v>
      </c>
      <c r="T3636">
        <v>59</v>
      </c>
      <c r="AA3636" s="4">
        <v>406.95</v>
      </c>
      <c r="AB3636" s="4" t="s">
        <v>136749</v>
      </c>
      <c r="AC3636" s="4">
        <v>-54.3</v>
      </c>
      <c r="AD3636" s="4">
        <f t="shared" si="339"/>
        <v>1.8867924528298996E-2</v>
      </c>
      <c r="AE3636" s="4">
        <f t="shared" si="340"/>
        <v>-0.46511627906976827</v>
      </c>
      <c r="AF3636" s="4">
        <f t="shared" si="341"/>
        <v>-0.84223918575063594</v>
      </c>
      <c r="AG3636">
        <v>228</v>
      </c>
      <c r="AH3636">
        <v>230</v>
      </c>
    </row>
    <row r="3637" spans="1:34" x14ac:dyDescent="0.25">
      <c r="A3637" s="5">
        <v>9.8051200000000005</v>
      </c>
      <c r="B3637" s="5">
        <v>-0.78204700000000005</v>
      </c>
      <c r="C3637" s="5">
        <v>-0.19111500000000001</v>
      </c>
      <c r="D3637" s="5">
        <f t="shared" si="336"/>
        <v>-9.8807495741037865E-2</v>
      </c>
      <c r="E3637" s="5">
        <f t="shared" si="337"/>
        <v>-0.4862144295158296</v>
      </c>
      <c r="F3637" s="5">
        <f t="shared" si="338"/>
        <v>0.33692294112454757</v>
      </c>
      <c r="G3637" s="4" t="s">
        <v>4470</v>
      </c>
      <c r="H3637" s="4">
        <v>83</v>
      </c>
      <c r="I3637" s="4">
        <v>82</v>
      </c>
      <c r="P3637" s="6">
        <v>-4.2587900000000001E-3</v>
      </c>
      <c r="Q3637" s="6">
        <v>6.3476400000000002E-2</v>
      </c>
      <c r="R3637" s="6">
        <v>6.6594899999999999E-2</v>
      </c>
      <c r="S3637">
        <v>36</v>
      </c>
      <c r="T3637">
        <v>36</v>
      </c>
      <c r="AA3637" s="4">
        <v>405.9</v>
      </c>
      <c r="AB3637" s="4">
        <v>429.15</v>
      </c>
      <c r="AC3637" s="4">
        <v>-53.85</v>
      </c>
      <c r="AD3637" s="4">
        <f t="shared" si="339"/>
        <v>-0.2452830188679288</v>
      </c>
      <c r="AE3637" s="4">
        <f t="shared" si="340"/>
        <v>-0.44186046511628341</v>
      </c>
      <c r="AF3637" s="4">
        <f t="shared" si="341"/>
        <v>-0.82697201017811706</v>
      </c>
      <c r="AG3637">
        <v>211</v>
      </c>
      <c r="AH3637">
        <v>210</v>
      </c>
    </row>
    <row r="3638" spans="1:34" x14ac:dyDescent="0.25">
      <c r="A3638" s="5">
        <v>9.8096300000000003</v>
      </c>
      <c r="B3638" s="5">
        <v>-0.77227800000000002</v>
      </c>
      <c r="C3638" s="5">
        <v>-0.207707</v>
      </c>
      <c r="D3638" s="5">
        <f t="shared" si="336"/>
        <v>-2.1976149914806231E-2</v>
      </c>
      <c r="E3638" s="5">
        <f t="shared" si="337"/>
        <v>-0.20724759769836054</v>
      </c>
      <c r="F3638" s="5">
        <f t="shared" si="338"/>
        <v>-0.15126371848059528</v>
      </c>
      <c r="G3638" s="4" t="s">
        <v>5087</v>
      </c>
      <c r="H3638" s="4">
        <v>85</v>
      </c>
      <c r="I3638" s="4">
        <v>85</v>
      </c>
      <c r="P3638" s="6">
        <v>2.58975E-2</v>
      </c>
      <c r="Q3638" s="6">
        <v>-2.25355E-2</v>
      </c>
      <c r="R3638" s="6">
        <v>3.6993899999999999E-3</v>
      </c>
      <c r="S3638">
        <v>47</v>
      </c>
      <c r="T3638">
        <v>47</v>
      </c>
      <c r="AA3638" s="4">
        <v>406.95</v>
      </c>
      <c r="AB3638" s="4">
        <v>427.5</v>
      </c>
      <c r="AC3638" s="4">
        <v>-55.5</v>
      </c>
      <c r="AD3638" s="4">
        <f t="shared" si="339"/>
        <v>1.8867924528298996E-2</v>
      </c>
      <c r="AE3638" s="4">
        <f t="shared" si="340"/>
        <v>-0.6976744186046524</v>
      </c>
      <c r="AF3638" s="4">
        <f t="shared" si="341"/>
        <v>-0.88295165394402031</v>
      </c>
      <c r="AG3638">
        <v>220</v>
      </c>
      <c r="AH3638">
        <v>220</v>
      </c>
    </row>
    <row r="3639" spans="1:34" x14ac:dyDescent="0.25">
      <c r="A3639" s="5">
        <v>9.8163499999999999</v>
      </c>
      <c r="B3639" s="5">
        <v>-0.76401399999999997</v>
      </c>
      <c r="C3639" s="5">
        <v>-0.200928</v>
      </c>
      <c r="D3639" s="5">
        <f t="shared" si="336"/>
        <v>9.250425894379033E-2</v>
      </c>
      <c r="E3639" s="5">
        <f t="shared" si="337"/>
        <v>2.8741950683210948E-2</v>
      </c>
      <c r="F3639" s="5">
        <f t="shared" si="338"/>
        <v>4.8194898049254586E-2</v>
      </c>
      <c r="G3639" s="4" t="s">
        <v>1513</v>
      </c>
      <c r="H3639" s="4">
        <v>85</v>
      </c>
      <c r="I3639" s="4">
        <v>85</v>
      </c>
      <c r="P3639" s="6">
        <v>2.59098E-2</v>
      </c>
      <c r="Q3639" s="6">
        <v>4.7255400000000003E-2</v>
      </c>
      <c r="R3639" s="6">
        <v>2.0128900000000002E-2</v>
      </c>
      <c r="S3639">
        <v>50</v>
      </c>
      <c r="T3639">
        <v>50</v>
      </c>
      <c r="AA3639" s="4">
        <v>406.05</v>
      </c>
      <c r="AB3639" s="4">
        <v>429.45</v>
      </c>
      <c r="AC3639" s="4">
        <v>-55.5</v>
      </c>
      <c r="AD3639" s="4">
        <f t="shared" si="339"/>
        <v>-0.20754716981131671</v>
      </c>
      <c r="AE3639" s="4">
        <f t="shared" si="340"/>
        <v>-0.3953488372093048</v>
      </c>
      <c r="AF3639" s="4">
        <f t="shared" si="341"/>
        <v>-0.88295165394402031</v>
      </c>
      <c r="AG3639">
        <v>219</v>
      </c>
      <c r="AH3639">
        <v>219</v>
      </c>
    </row>
    <row r="3640" spans="1:34" x14ac:dyDescent="0.25">
      <c r="A3640" s="5">
        <v>9.8096300000000003</v>
      </c>
      <c r="B3640" s="5">
        <v>-0.75875400000000004</v>
      </c>
      <c r="C3640" s="5">
        <v>-0.20996999999999999</v>
      </c>
      <c r="D3640" s="5">
        <f t="shared" si="336"/>
        <v>-2.1976149914806231E-2</v>
      </c>
      <c r="E3640" s="5">
        <f t="shared" si="337"/>
        <v>0.17894827020003601</v>
      </c>
      <c r="F3640" s="5">
        <f t="shared" si="338"/>
        <v>-0.21784800070615173</v>
      </c>
      <c r="G3640" s="4" t="s">
        <v>813</v>
      </c>
      <c r="H3640" s="4">
        <v>83</v>
      </c>
      <c r="I3640" s="4">
        <v>83</v>
      </c>
      <c r="P3640" s="6">
        <v>5.7308999999999999E-2</v>
      </c>
      <c r="Q3640" s="6">
        <v>-8.5286699999999993E-2</v>
      </c>
      <c r="R3640" s="6">
        <v>-5.1662300000000001E-2</v>
      </c>
      <c r="S3640">
        <v>46</v>
      </c>
      <c r="T3640">
        <v>47</v>
      </c>
      <c r="AA3640" s="4">
        <v>406.95</v>
      </c>
      <c r="AB3640" s="4">
        <v>428.55</v>
      </c>
      <c r="AC3640" s="4">
        <v>-55.5</v>
      </c>
      <c r="AD3640" s="4">
        <f t="shared" si="339"/>
        <v>1.8867924528298996E-2</v>
      </c>
      <c r="AE3640" s="4">
        <f t="shared" si="340"/>
        <v>-0.53488372093023173</v>
      </c>
      <c r="AF3640" s="4">
        <f t="shared" si="341"/>
        <v>-0.88295165394402031</v>
      </c>
      <c r="AG3640">
        <v>220</v>
      </c>
      <c r="AH3640">
        <v>219</v>
      </c>
    </row>
    <row r="3641" spans="1:34" x14ac:dyDescent="0.25">
      <c r="A3641" s="5">
        <v>9.8028899999999997</v>
      </c>
      <c r="B3641" s="5">
        <v>-0.77453300000000003</v>
      </c>
      <c r="C3641" s="5">
        <v>-0.199407</v>
      </c>
      <c r="D3641" s="5">
        <f t="shared" si="336"/>
        <v>-0.13679727427597554</v>
      </c>
      <c r="E3641" s="5">
        <f t="shared" si="337"/>
        <v>-0.27164213201593579</v>
      </c>
      <c r="F3641" s="5">
        <f t="shared" si="338"/>
        <v>9.2947303380704671E-2</v>
      </c>
      <c r="G3641" s="4" t="s">
        <v>7367</v>
      </c>
      <c r="H3641" s="4">
        <v>89</v>
      </c>
      <c r="I3641" s="4">
        <v>90</v>
      </c>
      <c r="P3641" s="6">
        <v>-2.0986100000000001E-2</v>
      </c>
      <c r="Q3641" s="6">
        <v>3.1108199999999999E-2</v>
      </c>
      <c r="R3641" s="6">
        <v>-2.7050999999999999E-2</v>
      </c>
      <c r="S3641">
        <v>50</v>
      </c>
      <c r="T3641">
        <v>49</v>
      </c>
      <c r="AA3641" s="4">
        <v>406.35</v>
      </c>
      <c r="AB3641" s="4">
        <v>428.4</v>
      </c>
      <c r="AC3641" s="4">
        <v>-55.35</v>
      </c>
      <c r="AD3641" s="4">
        <f t="shared" si="339"/>
        <v>-0.13207547169810674</v>
      </c>
      <c r="AE3641" s="4">
        <f t="shared" si="340"/>
        <v>-0.55813953488372547</v>
      </c>
      <c r="AF3641" s="4">
        <f t="shared" si="341"/>
        <v>-0.87786259541984735</v>
      </c>
      <c r="AG3641">
        <v>219</v>
      </c>
      <c r="AH3641">
        <v>219</v>
      </c>
    </row>
    <row r="3642" spans="1:34" x14ac:dyDescent="0.25">
      <c r="A3642" s="5">
        <v>9.8058800000000002</v>
      </c>
      <c r="B3642" s="5">
        <v>-0.76476599999999995</v>
      </c>
      <c r="C3642" s="5">
        <v>-0.197903</v>
      </c>
      <c r="D3642" s="5">
        <f t="shared" si="336"/>
        <v>-8.5860306643939843E-2</v>
      </c>
      <c r="E3642" s="5">
        <f t="shared" si="337"/>
        <v>7.2675871325169616E-3</v>
      </c>
      <c r="F3642" s="5">
        <f t="shared" si="338"/>
        <v>0.13719951746255954</v>
      </c>
      <c r="G3642" s="4" t="s">
        <v>124</v>
      </c>
      <c r="H3642" s="4">
        <v>79</v>
      </c>
      <c r="I3642" s="4">
        <v>78</v>
      </c>
      <c r="P3642" s="6">
        <v>-1.34094E-2</v>
      </c>
      <c r="Q3642" s="6">
        <v>1.66036E-2</v>
      </c>
      <c r="R3642" s="6">
        <v>-3.7627799999999999E-3</v>
      </c>
      <c r="S3642">
        <v>46</v>
      </c>
      <c r="T3642">
        <v>47</v>
      </c>
      <c r="AA3642" s="4">
        <v>408.45</v>
      </c>
      <c r="AB3642" s="4">
        <v>429.75</v>
      </c>
      <c r="AC3642" s="4">
        <v>-54.3</v>
      </c>
      <c r="AD3642" s="4">
        <f t="shared" si="339"/>
        <v>0.39622641509433443</v>
      </c>
      <c r="AE3642" s="4">
        <f t="shared" si="340"/>
        <v>-0.3488372093023262</v>
      </c>
      <c r="AF3642" s="4">
        <f t="shared" si="341"/>
        <v>-0.84223918575063594</v>
      </c>
      <c r="AG3642">
        <v>219</v>
      </c>
      <c r="AH3642">
        <v>220</v>
      </c>
    </row>
    <row r="3643" spans="1:34" x14ac:dyDescent="0.25">
      <c r="A3643" s="5">
        <v>9.8084100000000003</v>
      </c>
      <c r="B3643" s="5">
        <v>-0.769096</v>
      </c>
      <c r="C3643" s="5">
        <v>-0.200182</v>
      </c>
      <c r="D3643" s="5">
        <f t="shared" si="336"/>
        <v>-4.2759795570683545E-2</v>
      </c>
      <c r="E3643" s="5">
        <f t="shared" si="337"/>
        <v>-0.11638134129103228</v>
      </c>
      <c r="F3643" s="5">
        <f t="shared" si="338"/>
        <v>7.0144467002089428E-2</v>
      </c>
      <c r="G3643" s="4" t="s">
        <v>1371</v>
      </c>
      <c r="H3643" s="4">
        <v>85</v>
      </c>
      <c r="I3643" s="4">
        <v>85</v>
      </c>
      <c r="P3643" s="6">
        <v>-8.4030900000000006E-2</v>
      </c>
      <c r="Q3643" s="6">
        <v>6.3471399999999997E-2</v>
      </c>
      <c r="R3643" s="6">
        <v>4.25356E-2</v>
      </c>
      <c r="S3643">
        <v>48</v>
      </c>
      <c r="T3643">
        <v>47</v>
      </c>
      <c r="AA3643" s="4">
        <v>405.3</v>
      </c>
      <c r="AB3643" s="4" t="s">
        <v>136749</v>
      </c>
      <c r="AC3643" s="4">
        <v>-54.3</v>
      </c>
      <c r="AD3643" s="4">
        <f t="shared" si="339"/>
        <v>-0.39622641509433454</v>
      </c>
      <c r="AE3643" s="4">
        <f t="shared" si="340"/>
        <v>-0.46511627906976827</v>
      </c>
      <c r="AF3643" s="4">
        <f t="shared" si="341"/>
        <v>-0.84223918575063594</v>
      </c>
      <c r="AG3643">
        <v>220</v>
      </c>
      <c r="AH3643">
        <v>219</v>
      </c>
    </row>
    <row r="3644" spans="1:34" x14ac:dyDescent="0.25">
      <c r="A3644" s="5">
        <v>9.8141200000000008</v>
      </c>
      <c r="B3644" s="5">
        <v>-0.75649999999999995</v>
      </c>
      <c r="C3644" s="5">
        <v>-0.21299000000000001</v>
      </c>
      <c r="D3644" s="5">
        <f t="shared" si="336"/>
        <v>5.4514480408882848E-2</v>
      </c>
      <c r="E3644" s="5">
        <f t="shared" si="337"/>
        <v>0.24331424818310476</v>
      </c>
      <c r="F3644" s="5">
        <f t="shared" si="338"/>
        <v>-0.3067055050460471</v>
      </c>
      <c r="G3644" s="4" t="s">
        <v>10140</v>
      </c>
      <c r="H3644" s="4">
        <v>83</v>
      </c>
      <c r="I3644" s="4">
        <v>83</v>
      </c>
      <c r="P3644" s="6">
        <v>3.4353300000000003E-2</v>
      </c>
      <c r="Q3644" s="6">
        <v>6.21935E-4</v>
      </c>
      <c r="R3644" s="6">
        <v>-3.4274399999999999E-3</v>
      </c>
      <c r="S3644">
        <v>47</v>
      </c>
      <c r="T3644">
        <v>47</v>
      </c>
      <c r="AA3644" s="4">
        <v>407.55</v>
      </c>
      <c r="AB3644" s="4">
        <v>430.35</v>
      </c>
      <c r="AC3644" s="4">
        <v>-55.35</v>
      </c>
      <c r="AD3644" s="4">
        <f t="shared" si="339"/>
        <v>0.16981132075471894</v>
      </c>
      <c r="AE3644" s="4">
        <f t="shared" si="340"/>
        <v>-0.25581395348836899</v>
      </c>
      <c r="AF3644" s="4">
        <f t="shared" si="341"/>
        <v>-0.87786259541984735</v>
      </c>
      <c r="AG3644">
        <v>219</v>
      </c>
      <c r="AH3644">
        <v>220</v>
      </c>
    </row>
    <row r="3645" spans="1:34" x14ac:dyDescent="0.25">
      <c r="A3645" s="5">
        <v>9.7924299999999995</v>
      </c>
      <c r="B3645" s="5">
        <v>-0.78204499999999999</v>
      </c>
      <c r="C3645" s="5">
        <v>-0.20693600000000001</v>
      </c>
      <c r="D3645" s="5">
        <f t="shared" si="336"/>
        <v>-0.31499148211243444</v>
      </c>
      <c r="E3645" s="5">
        <f t="shared" si="337"/>
        <v>-0.48615731684681018</v>
      </c>
      <c r="F3645" s="5">
        <f t="shared" si="338"/>
        <v>-0.1285785741607085</v>
      </c>
      <c r="G3645" s="4" t="s">
        <v>10144</v>
      </c>
      <c r="H3645" s="4">
        <v>83</v>
      </c>
      <c r="I3645" s="4">
        <v>83</v>
      </c>
      <c r="P3645" s="6">
        <v>2.65745E-3</v>
      </c>
      <c r="Q3645" s="6">
        <v>1.66684E-2</v>
      </c>
      <c r="R3645" s="6">
        <v>1.23415E-2</v>
      </c>
      <c r="S3645">
        <v>47</v>
      </c>
      <c r="T3645">
        <v>47</v>
      </c>
      <c r="AA3645" s="4">
        <v>406.65</v>
      </c>
      <c r="AB3645" s="4">
        <v>427.95</v>
      </c>
      <c r="AC3645" s="4">
        <v>-55.35</v>
      </c>
      <c r="AD3645" s="4">
        <f t="shared" si="339"/>
        <v>-5.6603773584911088E-2</v>
      </c>
      <c r="AE3645" s="4">
        <f t="shared" si="340"/>
        <v>-0.62790697674418894</v>
      </c>
      <c r="AF3645" s="4">
        <f t="shared" si="341"/>
        <v>-0.87786259541984735</v>
      </c>
      <c r="AG3645">
        <v>220</v>
      </c>
      <c r="AH3645">
        <v>220</v>
      </c>
    </row>
    <row r="3646" spans="1:34" x14ac:dyDescent="0.25">
      <c r="A3646" s="5">
        <v>9.8103599999999993</v>
      </c>
      <c r="B3646" s="5">
        <v>-0.77227999999999997</v>
      </c>
      <c r="C3646" s="5">
        <v>-0.19187399999999999</v>
      </c>
      <c r="D3646" s="5">
        <f t="shared" si="336"/>
        <v>-9.5400340715522391E-3</v>
      </c>
      <c r="E3646" s="5">
        <f t="shared" si="337"/>
        <v>-0.20730471036737674</v>
      </c>
      <c r="F3646" s="5">
        <f t="shared" si="338"/>
        <v>0.3145908729808462</v>
      </c>
      <c r="G3646" s="4" t="s">
        <v>3653</v>
      </c>
      <c r="H3646" s="4">
        <v>84</v>
      </c>
      <c r="I3646" s="4">
        <v>85</v>
      </c>
      <c r="P3646" s="6">
        <v>2.5406399999999999E-2</v>
      </c>
      <c r="Q3646" s="6">
        <v>7.7067799999999999E-3</v>
      </c>
      <c r="R3646" s="6">
        <v>-4.2733699999999999E-2</v>
      </c>
      <c r="S3646">
        <v>49</v>
      </c>
      <c r="T3646">
        <v>49</v>
      </c>
      <c r="AA3646" s="4">
        <v>406.35</v>
      </c>
      <c r="AB3646" s="4">
        <v>428.85</v>
      </c>
      <c r="AC3646" s="4">
        <v>-54.9</v>
      </c>
      <c r="AD3646" s="4">
        <f t="shared" si="339"/>
        <v>-0.13207547169810674</v>
      </c>
      <c r="AE3646" s="4">
        <f t="shared" si="340"/>
        <v>-0.48837209302325313</v>
      </c>
      <c r="AF3646" s="4">
        <f t="shared" si="341"/>
        <v>-0.86259541984732813</v>
      </c>
      <c r="AG3646">
        <v>229</v>
      </c>
      <c r="AH3646">
        <v>229</v>
      </c>
    </row>
    <row r="3647" spans="1:34" x14ac:dyDescent="0.25">
      <c r="A3647" s="5">
        <v>9.81785</v>
      </c>
      <c r="B3647" s="5">
        <v>-0.76852200000000004</v>
      </c>
      <c r="C3647" s="5">
        <v>-0.20469899999999999</v>
      </c>
      <c r="D3647" s="5">
        <f t="shared" si="336"/>
        <v>0.11805792163544382</v>
      </c>
      <c r="E3647" s="5">
        <f t="shared" si="337"/>
        <v>-9.9990005282923344E-2</v>
      </c>
      <c r="F3647" s="5">
        <f t="shared" si="338"/>
        <v>-6.2759290316885319E-2</v>
      </c>
      <c r="G3647" s="4" t="s">
        <v>10150</v>
      </c>
      <c r="H3647" s="4">
        <v>85</v>
      </c>
      <c r="I3647" s="4">
        <v>85</v>
      </c>
      <c r="P3647" s="6">
        <v>1.8822700000000001E-2</v>
      </c>
      <c r="Q3647" s="6">
        <v>7.8014799999999995E-2</v>
      </c>
      <c r="R3647" s="6">
        <v>5.2181600000000002E-2</v>
      </c>
      <c r="S3647">
        <v>47</v>
      </c>
      <c r="T3647">
        <v>46</v>
      </c>
      <c r="AA3647" s="4">
        <v>406.95</v>
      </c>
      <c r="AB3647" s="4">
        <v>429.75</v>
      </c>
      <c r="AC3647" s="4">
        <v>-55.2</v>
      </c>
      <c r="AD3647" s="4">
        <f t="shared" si="339"/>
        <v>1.8867924528298996E-2</v>
      </c>
      <c r="AE3647" s="4">
        <f t="shared" si="340"/>
        <v>-0.3488372093023262</v>
      </c>
      <c r="AF3647" s="4">
        <f t="shared" si="341"/>
        <v>-0.87277353689567427</v>
      </c>
      <c r="AG3647">
        <v>210</v>
      </c>
      <c r="AH3647">
        <v>209</v>
      </c>
    </row>
    <row r="3648" spans="1:34" x14ac:dyDescent="0.25">
      <c r="A3648" s="5">
        <v>9.8002000000000002</v>
      </c>
      <c r="B3648" s="5">
        <v>-0.77059699999999998</v>
      </c>
      <c r="C3648" s="5">
        <v>-0.214499</v>
      </c>
      <c r="D3648" s="5">
        <f t="shared" si="336"/>
        <v>-0.18262350936966232</v>
      </c>
      <c r="E3648" s="5">
        <f t="shared" si="337"/>
        <v>-0.15924439938889423</v>
      </c>
      <c r="F3648" s="5">
        <f t="shared" si="338"/>
        <v>-0.35110483420131178</v>
      </c>
      <c r="G3648" s="4" t="s">
        <v>10153</v>
      </c>
      <c r="H3648" s="4">
        <v>83</v>
      </c>
      <c r="I3648" s="4">
        <v>82</v>
      </c>
      <c r="P3648" s="6">
        <v>5.0408799999999997E-2</v>
      </c>
      <c r="Q3648" s="6">
        <v>-3.8477999999999998E-2</v>
      </c>
      <c r="R3648" s="6">
        <v>3.8189000000000001E-3</v>
      </c>
      <c r="S3648">
        <v>49</v>
      </c>
      <c r="T3648">
        <v>49</v>
      </c>
      <c r="AA3648" s="4">
        <v>405.75</v>
      </c>
      <c r="AB3648" s="4">
        <v>427.5</v>
      </c>
      <c r="AC3648" s="4" t="s">
        <v>136800</v>
      </c>
      <c r="AD3648" s="4">
        <f t="shared" si="339"/>
        <v>-0.28301886792452668</v>
      </c>
      <c r="AE3648" s="4">
        <f t="shared" si="340"/>
        <v>-0.6976744186046524</v>
      </c>
      <c r="AF3648" s="4">
        <f t="shared" si="341"/>
        <v>-0.83206106870229002</v>
      </c>
      <c r="AG3648">
        <v>220</v>
      </c>
      <c r="AH3648">
        <v>220</v>
      </c>
    </row>
    <row r="3649" spans="1:34" x14ac:dyDescent="0.25">
      <c r="A3649" s="5">
        <v>9.8133599999999994</v>
      </c>
      <c r="B3649" s="5">
        <v>-0.75875499999999996</v>
      </c>
      <c r="C3649" s="5">
        <v>-0.202434</v>
      </c>
      <c r="D3649" s="5">
        <f t="shared" si="336"/>
        <v>4.1567291311754628E-2</v>
      </c>
      <c r="E3649" s="5">
        <f t="shared" si="337"/>
        <v>0.17891971386552941</v>
      </c>
      <c r="F3649" s="5">
        <f t="shared" si="338"/>
        <v>3.8838379380352617E-3</v>
      </c>
      <c r="G3649" s="4" t="s">
        <v>2893</v>
      </c>
      <c r="H3649" s="4">
        <v>85</v>
      </c>
      <c r="I3649" s="4">
        <v>86</v>
      </c>
      <c r="P3649" s="6">
        <v>4.8751200000000001E-2</v>
      </c>
      <c r="Q3649" s="6">
        <v>-8.1643900000000005E-3</v>
      </c>
      <c r="R3649" s="6">
        <v>-3.5261899999999999E-2</v>
      </c>
      <c r="S3649">
        <v>46</v>
      </c>
      <c r="T3649">
        <v>46</v>
      </c>
      <c r="AA3649" s="4">
        <v>405.75</v>
      </c>
      <c r="AB3649" s="4">
        <v>427.8</v>
      </c>
      <c r="AC3649" s="4">
        <v>-54.75</v>
      </c>
      <c r="AD3649" s="4">
        <f t="shared" si="339"/>
        <v>-0.28301886792452668</v>
      </c>
      <c r="AE3649" s="4">
        <f t="shared" si="340"/>
        <v>-0.6511627906976738</v>
      </c>
      <c r="AF3649" s="4">
        <f t="shared" si="341"/>
        <v>-0.85750636132315516</v>
      </c>
      <c r="AG3649">
        <v>219</v>
      </c>
      <c r="AH3649">
        <v>219</v>
      </c>
    </row>
    <row r="3650" spans="1:34" x14ac:dyDescent="0.25">
      <c r="A3650" s="5">
        <v>9.8056000000000001</v>
      </c>
      <c r="B3650" s="5">
        <v>-0.77245600000000003</v>
      </c>
      <c r="C3650" s="5">
        <v>-0.20316400000000001</v>
      </c>
      <c r="D3650" s="5">
        <f t="shared" si="336"/>
        <v>-9.0630323679716018E-2</v>
      </c>
      <c r="E3650" s="5">
        <f t="shared" si="337"/>
        <v>-0.21233062524094548</v>
      </c>
      <c r="F3650" s="5">
        <f t="shared" si="338"/>
        <v>-1.759496277988648E-2</v>
      </c>
      <c r="G3650" s="4" t="s">
        <v>4074</v>
      </c>
      <c r="H3650" s="4">
        <v>83</v>
      </c>
      <c r="I3650" s="4">
        <v>82</v>
      </c>
      <c r="P3650" s="6">
        <v>-5.9806600000000001E-2</v>
      </c>
      <c r="Q3650" s="6">
        <v>-7.7000200000000001E-3</v>
      </c>
      <c r="R3650" s="6">
        <v>3.0031900000000002E-3</v>
      </c>
      <c r="S3650">
        <v>49</v>
      </c>
      <c r="T3650">
        <v>50</v>
      </c>
      <c r="AA3650" s="4">
        <v>408.45</v>
      </c>
      <c r="AB3650" s="4">
        <v>428.25</v>
      </c>
      <c r="AC3650" s="4">
        <v>-55.5</v>
      </c>
      <c r="AD3650" s="4">
        <f t="shared" si="339"/>
        <v>0.39622641509433443</v>
      </c>
      <c r="AE3650" s="4">
        <f t="shared" si="340"/>
        <v>-0.58139534883721034</v>
      </c>
      <c r="AF3650" s="4">
        <f t="shared" si="341"/>
        <v>-0.88295165394402031</v>
      </c>
      <c r="AG3650">
        <v>220</v>
      </c>
      <c r="AH3650">
        <v>220</v>
      </c>
    </row>
    <row r="3651" spans="1:34" x14ac:dyDescent="0.25">
      <c r="A3651" s="5">
        <v>9.8036399999999997</v>
      </c>
      <c r="B3651" s="5">
        <v>-0.75800299999999998</v>
      </c>
      <c r="C3651" s="5">
        <v>-0.20091700000000001</v>
      </c>
      <c r="D3651" s="5">
        <f t="shared" ref="D3651:D3714" si="342">(1-(-1))*(($A3651-MIN($A$3:$A$21403))/(MAXA($A$3:$A$21403)-MIN($A$3:$A$21403)))-1</f>
        <v>-0.1240204429301488</v>
      </c>
      <c r="E3651" s="5">
        <f t="shared" ref="E3651:E3714" si="343">(1-(-1))*(($B3651-MIN($B$3:$B$21403))/(MAXA($B$3:$B$21403)-MIN($B$3:$B$21403)))-1</f>
        <v>0.20039407741622339</v>
      </c>
      <c r="F3651" s="5">
        <f t="shared" ref="F3651:F3714" si="344">(1-(-1))*(($C3651-MIN($C$3:$C$21403))/(MAXA($C$3:$C$21403)-MIN($C$3:$C$21403)))-1</f>
        <v>4.8518551210756877E-2</v>
      </c>
      <c r="G3651" s="4" t="s">
        <v>6991</v>
      </c>
      <c r="H3651" s="4">
        <v>85</v>
      </c>
      <c r="I3651" s="4">
        <v>85</v>
      </c>
      <c r="P3651" s="6">
        <v>7.3135699999999998E-2</v>
      </c>
      <c r="Q3651" s="6">
        <v>7.6216499999999998E-3</v>
      </c>
      <c r="R3651" s="6">
        <v>-4.2290500000000002E-2</v>
      </c>
      <c r="S3651">
        <v>46</v>
      </c>
      <c r="T3651">
        <v>46</v>
      </c>
      <c r="AA3651" s="4">
        <v>407.25</v>
      </c>
      <c r="AB3651" s="4">
        <v>428.55</v>
      </c>
      <c r="AC3651" s="4">
        <v>-54.75</v>
      </c>
      <c r="AD3651" s="4">
        <f t="shared" ref="AD3651:AD3714" si="345">(1-(-1))*(($AA3651-MIN($AA$3:$AA$8627))/(MAXA($AA$3:$AA$8627)-MIN($AA$3:$AA$8627)))-1</f>
        <v>9.4339622641508969E-2</v>
      </c>
      <c r="AE3651" s="4">
        <f t="shared" ref="AE3651:AE3714" si="346">(1-(-1))*(($AB3651-MIN($AB$3:$AB$8627))/(MAXA($AB$3:$AB$8627)-MIN($AB$3:$AB$8627)))-1</f>
        <v>-0.53488372093023173</v>
      </c>
      <c r="AF3651" s="4">
        <f t="shared" ref="AF3651:AF3714" si="347">(1-(-1))*(($AC3651-MIN($AC$3:$AC$8627))/(MAXA($AC$3:$AC$8627)-MIN($AC$3:$AC$8627)))-1</f>
        <v>-0.85750636132315516</v>
      </c>
      <c r="AG3651">
        <v>220</v>
      </c>
      <c r="AH3651">
        <v>220</v>
      </c>
    </row>
    <row r="3652" spans="1:34" x14ac:dyDescent="0.25">
      <c r="A3652" s="5">
        <v>9.8178599999999996</v>
      </c>
      <c r="B3652" s="5">
        <v>-0.76626799999999995</v>
      </c>
      <c r="C3652" s="5">
        <v>-0.21299299999999999</v>
      </c>
      <c r="D3652" s="5">
        <f t="shared" si="342"/>
        <v>0.1182282793867151</v>
      </c>
      <c r="E3652" s="5">
        <f t="shared" si="343"/>
        <v>-3.5624027299854588E-2</v>
      </c>
      <c r="F3652" s="5">
        <f t="shared" si="344"/>
        <v>-0.30679377409009256</v>
      </c>
      <c r="G3652" s="4" t="s">
        <v>3875</v>
      </c>
      <c r="H3652" s="4">
        <v>84</v>
      </c>
      <c r="I3652" s="4">
        <v>84</v>
      </c>
      <c r="P3652" s="6">
        <v>1.8191100000000002E-2</v>
      </c>
      <c r="Q3652" s="6">
        <v>-3.1320800000000003E-2</v>
      </c>
      <c r="R3652" s="6">
        <v>-3.5704300000000001E-2</v>
      </c>
      <c r="S3652">
        <v>49</v>
      </c>
      <c r="T3652">
        <v>49</v>
      </c>
      <c r="AA3652" s="4">
        <v>405.9</v>
      </c>
      <c r="AB3652" s="4">
        <v>429.9</v>
      </c>
      <c r="AC3652" s="4">
        <v>-54.6</v>
      </c>
      <c r="AD3652" s="4">
        <f t="shared" si="345"/>
        <v>-0.2452830188679288</v>
      </c>
      <c r="AE3652" s="4">
        <f t="shared" si="346"/>
        <v>-0.32558139534884134</v>
      </c>
      <c r="AF3652" s="4">
        <f t="shared" si="347"/>
        <v>-0.85241730279898209</v>
      </c>
      <c r="AG3652">
        <v>219</v>
      </c>
      <c r="AH3652">
        <v>219</v>
      </c>
    </row>
    <row r="3653" spans="1:34" x14ac:dyDescent="0.25">
      <c r="A3653" s="5">
        <v>9.7943700000000007</v>
      </c>
      <c r="B3653" s="5">
        <v>-0.77095400000000003</v>
      </c>
      <c r="C3653" s="5">
        <v>-0.194106</v>
      </c>
      <c r="D3653" s="5">
        <f t="shared" si="342"/>
        <v>-0.2819420783645441</v>
      </c>
      <c r="E3653" s="5">
        <f t="shared" si="343"/>
        <v>-0.16943901080857382</v>
      </c>
      <c r="F3653" s="5">
        <f t="shared" si="344"/>
        <v>0.24891870421043372</v>
      </c>
      <c r="G3653" s="4" t="s">
        <v>2599</v>
      </c>
      <c r="H3653" s="4">
        <v>82</v>
      </c>
      <c r="I3653" s="4">
        <v>83</v>
      </c>
      <c r="P3653" s="6">
        <v>1.80155E-2</v>
      </c>
      <c r="Q3653" s="6">
        <v>3.0951900000000001E-2</v>
      </c>
      <c r="R3653" s="6">
        <v>-4.26442E-2</v>
      </c>
      <c r="S3653">
        <v>47</v>
      </c>
      <c r="T3653">
        <v>46</v>
      </c>
      <c r="AA3653" s="4">
        <v>407.7</v>
      </c>
      <c r="AB3653" s="4">
        <v>428.55</v>
      </c>
      <c r="AC3653" s="4">
        <v>-55.2</v>
      </c>
      <c r="AD3653" s="4">
        <f t="shared" si="345"/>
        <v>0.20754716981131671</v>
      </c>
      <c r="AE3653" s="4">
        <f t="shared" si="346"/>
        <v>-0.53488372093023173</v>
      </c>
      <c r="AF3653" s="4">
        <f t="shared" si="347"/>
        <v>-0.87277353689567427</v>
      </c>
      <c r="AG3653">
        <v>220</v>
      </c>
      <c r="AH3653">
        <v>221</v>
      </c>
    </row>
    <row r="3654" spans="1:34" x14ac:dyDescent="0.25">
      <c r="A3654" s="5">
        <v>9.8088700000000006</v>
      </c>
      <c r="B3654" s="5">
        <v>-0.76777099999999998</v>
      </c>
      <c r="C3654" s="5">
        <v>-0.19639699999999999</v>
      </c>
      <c r="D3654" s="5">
        <f t="shared" si="342"/>
        <v>-3.4923339011904142E-2</v>
      </c>
      <c r="E3654" s="5">
        <f t="shared" si="343"/>
        <v>-7.854419806673596E-2</v>
      </c>
      <c r="F3654" s="5">
        <f t="shared" si="344"/>
        <v>0.18151057757377886</v>
      </c>
      <c r="G3654" s="4" t="s">
        <v>4068</v>
      </c>
      <c r="H3654" s="4">
        <v>85</v>
      </c>
      <c r="I3654" s="4">
        <v>84</v>
      </c>
      <c r="P3654" s="6">
        <v>1.8707600000000001E-2</v>
      </c>
      <c r="Q3654" s="6">
        <v>-3.0951099999999999E-2</v>
      </c>
      <c r="R3654" s="6">
        <v>1.9528500000000001E-2</v>
      </c>
      <c r="S3654">
        <v>49</v>
      </c>
      <c r="T3654">
        <v>49</v>
      </c>
      <c r="AA3654" s="4">
        <v>407.1</v>
      </c>
      <c r="AB3654" s="4">
        <v>428.85</v>
      </c>
      <c r="AC3654" s="4">
        <v>-54.6</v>
      </c>
      <c r="AD3654" s="4">
        <f t="shared" si="345"/>
        <v>5.6603773584910977E-2</v>
      </c>
      <c r="AE3654" s="4">
        <f t="shared" si="346"/>
        <v>-0.48837209302325313</v>
      </c>
      <c r="AF3654" s="4">
        <f t="shared" si="347"/>
        <v>-0.85241730279898209</v>
      </c>
      <c r="AG3654">
        <v>219</v>
      </c>
      <c r="AH3654">
        <v>218</v>
      </c>
    </row>
    <row r="3655" spans="1:34" x14ac:dyDescent="0.25">
      <c r="A3655" s="5">
        <v>9.8096300000000003</v>
      </c>
      <c r="B3655" s="5">
        <v>-0.77753799999999995</v>
      </c>
      <c r="C3655" s="5">
        <v>-0.20846000000000001</v>
      </c>
      <c r="D3655" s="5">
        <f t="shared" si="342"/>
        <v>-2.1976149914806231E-2</v>
      </c>
      <c r="E3655" s="5">
        <f t="shared" si="343"/>
        <v>-0.3574539172151856</v>
      </c>
      <c r="F3655" s="5">
        <f t="shared" si="344"/>
        <v>-0.17341924853620494</v>
      </c>
      <c r="G3655" s="4" t="s">
        <v>7891</v>
      </c>
      <c r="H3655" s="4">
        <v>85</v>
      </c>
      <c r="I3655" s="4">
        <v>85</v>
      </c>
      <c r="P3655" s="6">
        <v>-9.1220200000000001E-2</v>
      </c>
      <c r="Q3655" s="6">
        <v>1.7116699999999999E-2</v>
      </c>
      <c r="R3655" s="6">
        <v>5.0742599999999999E-2</v>
      </c>
      <c r="S3655">
        <v>47</v>
      </c>
      <c r="T3655">
        <v>48</v>
      </c>
      <c r="AA3655" s="4">
        <v>408.3</v>
      </c>
      <c r="AB3655" s="4">
        <v>429.15</v>
      </c>
      <c r="AC3655" s="4">
        <v>-54.9</v>
      </c>
      <c r="AD3655" s="4">
        <f t="shared" si="345"/>
        <v>0.35849056603773666</v>
      </c>
      <c r="AE3655" s="4">
        <f t="shared" si="346"/>
        <v>-0.44186046511628341</v>
      </c>
      <c r="AF3655" s="4">
        <f t="shared" si="347"/>
        <v>-0.86259541984732813</v>
      </c>
      <c r="AG3655">
        <v>220</v>
      </c>
      <c r="AH3655">
        <v>219</v>
      </c>
    </row>
    <row r="3656" spans="1:34" x14ac:dyDescent="0.25">
      <c r="A3656" s="5">
        <v>9.8036399999999997</v>
      </c>
      <c r="B3656" s="5">
        <v>-0.76626799999999995</v>
      </c>
      <c r="C3656" s="5">
        <v>-0.20016200000000001</v>
      </c>
      <c r="D3656" s="5">
        <f t="shared" si="342"/>
        <v>-0.1240204429301488</v>
      </c>
      <c r="E3656" s="5">
        <f t="shared" si="343"/>
        <v>-3.5624027299854588E-2</v>
      </c>
      <c r="F3656" s="5">
        <f t="shared" si="344"/>
        <v>7.0732927295730885E-2</v>
      </c>
      <c r="G3656" s="4" t="s">
        <v>676</v>
      </c>
      <c r="H3656" s="4">
        <v>83</v>
      </c>
      <c r="I3656" s="4">
        <v>83</v>
      </c>
      <c r="P3656" s="6">
        <v>-8.4113999999999994E-2</v>
      </c>
      <c r="Q3656" s="6">
        <v>7.0756899999999998E-2</v>
      </c>
      <c r="R3656" s="6">
        <v>3.5221099999999998E-2</v>
      </c>
      <c r="S3656">
        <v>47</v>
      </c>
      <c r="T3656">
        <v>46</v>
      </c>
      <c r="AA3656" s="4">
        <v>405.75</v>
      </c>
      <c r="AB3656" s="4">
        <v>429.75</v>
      </c>
      <c r="AC3656" s="4">
        <v>-55.5</v>
      </c>
      <c r="AD3656" s="4">
        <f t="shared" si="345"/>
        <v>-0.28301886792452668</v>
      </c>
      <c r="AE3656" s="4">
        <f t="shared" si="346"/>
        <v>-0.3488372093023262</v>
      </c>
      <c r="AF3656" s="4">
        <f t="shared" si="347"/>
        <v>-0.88295165394402031</v>
      </c>
      <c r="AG3656">
        <v>230</v>
      </c>
      <c r="AH3656">
        <v>233</v>
      </c>
    </row>
    <row r="3657" spans="1:34" x14ac:dyDescent="0.25">
      <c r="A3657" s="5">
        <v>9.8006600000000006</v>
      </c>
      <c r="B3657" s="5">
        <v>-0.774532</v>
      </c>
      <c r="C3657" s="5">
        <v>-0.21146799999999999</v>
      </c>
      <c r="D3657" s="5">
        <f t="shared" si="342"/>
        <v>-0.17478705281088291</v>
      </c>
      <c r="E3657" s="5">
        <f t="shared" si="343"/>
        <v>-0.27161357568142608</v>
      </c>
      <c r="F3657" s="5">
        <f t="shared" si="344"/>
        <v>-0.26192367669991401</v>
      </c>
      <c r="G3657" s="4" t="s">
        <v>5847</v>
      </c>
      <c r="H3657" s="4">
        <v>85</v>
      </c>
      <c r="I3657" s="4">
        <v>85</v>
      </c>
      <c r="P3657" s="6">
        <v>2.5962099999999998E-3</v>
      </c>
      <c r="Q3657" s="6">
        <v>7.38913E-4</v>
      </c>
      <c r="R3657" s="6">
        <v>3.6411099999999999E-3</v>
      </c>
      <c r="S3657">
        <v>49</v>
      </c>
      <c r="T3657">
        <v>50</v>
      </c>
      <c r="AA3657" s="4">
        <v>408.75</v>
      </c>
      <c r="AB3657" s="4">
        <v>429.15</v>
      </c>
      <c r="AC3657" s="4">
        <v>-56.1</v>
      </c>
      <c r="AD3657" s="4">
        <f t="shared" si="345"/>
        <v>0.4716981132075444</v>
      </c>
      <c r="AE3657" s="4">
        <f t="shared" si="346"/>
        <v>-0.44186046511628341</v>
      </c>
      <c r="AF3657" s="4">
        <f t="shared" si="347"/>
        <v>-0.90330788804071238</v>
      </c>
      <c r="AG3657">
        <v>210</v>
      </c>
      <c r="AH3657">
        <v>207</v>
      </c>
    </row>
    <row r="3658" spans="1:34" x14ac:dyDescent="0.25">
      <c r="A3658" s="5">
        <v>9.7976500000000009</v>
      </c>
      <c r="B3658" s="5">
        <v>-0.75875400000000004</v>
      </c>
      <c r="C3658" s="5">
        <v>-0.199403</v>
      </c>
      <c r="D3658" s="5">
        <f t="shared" si="342"/>
        <v>-0.22606473594546106</v>
      </c>
      <c r="E3658" s="5">
        <f t="shared" si="343"/>
        <v>0.17894827020003601</v>
      </c>
      <c r="F3658" s="5">
        <f t="shared" si="344"/>
        <v>9.306499543943314E-2</v>
      </c>
      <c r="G3658" s="4" t="s">
        <v>10175</v>
      </c>
      <c r="H3658" s="4">
        <v>83</v>
      </c>
      <c r="I3658" s="4">
        <v>83</v>
      </c>
      <c r="P3658" s="6">
        <v>-2.8972700000000001E-2</v>
      </c>
      <c r="Q3658" s="6">
        <v>2.4240899999999999E-2</v>
      </c>
      <c r="R3658" s="6">
        <v>3.5415599999999998E-2</v>
      </c>
      <c r="S3658">
        <v>46</v>
      </c>
      <c r="T3658">
        <v>47</v>
      </c>
      <c r="AA3658" s="4">
        <v>405.6</v>
      </c>
      <c r="AB3658" s="4">
        <v>429.6</v>
      </c>
      <c r="AC3658" s="4">
        <v>-56.1</v>
      </c>
      <c r="AD3658" s="4">
        <f t="shared" si="345"/>
        <v>-0.32075471698112457</v>
      </c>
      <c r="AE3658" s="4">
        <f t="shared" si="346"/>
        <v>-0.37209302325581106</v>
      </c>
      <c r="AF3658" s="4">
        <f t="shared" si="347"/>
        <v>-0.90330788804071238</v>
      </c>
      <c r="AG3658">
        <v>219</v>
      </c>
      <c r="AH3658">
        <v>219</v>
      </c>
    </row>
    <row r="3659" spans="1:34" x14ac:dyDescent="0.25">
      <c r="A3659" s="5">
        <v>9.8178400000000003</v>
      </c>
      <c r="B3659" s="5">
        <v>-0.76702000000000004</v>
      </c>
      <c r="C3659" s="5">
        <v>-0.19866700000000001</v>
      </c>
      <c r="D3659" s="5">
        <f t="shared" si="342"/>
        <v>0.11788756388417254</v>
      </c>
      <c r="E3659" s="5">
        <f t="shared" si="343"/>
        <v>-5.7098390850551684E-2</v>
      </c>
      <c r="F3659" s="5">
        <f t="shared" si="344"/>
        <v>0.11472033424544681</v>
      </c>
      <c r="G3659" s="4" t="s">
        <v>521</v>
      </c>
      <c r="H3659" s="4">
        <v>85</v>
      </c>
      <c r="I3659" s="4">
        <v>85</v>
      </c>
      <c r="P3659" s="6">
        <v>3.4316199999999998E-2</v>
      </c>
      <c r="Q3659" s="6">
        <v>-3.1188299999999999E-2</v>
      </c>
      <c r="R3659" s="6">
        <v>-1.22363E-2</v>
      </c>
      <c r="S3659">
        <v>49</v>
      </c>
      <c r="T3659">
        <v>48</v>
      </c>
      <c r="AA3659" s="4">
        <v>406.65</v>
      </c>
      <c r="AB3659" s="4">
        <v>428.4</v>
      </c>
      <c r="AC3659" s="4">
        <v>-55.35</v>
      </c>
      <c r="AD3659" s="4">
        <f t="shared" si="345"/>
        <v>-5.6603773584911088E-2</v>
      </c>
      <c r="AE3659" s="4">
        <f t="shared" si="346"/>
        <v>-0.55813953488372547</v>
      </c>
      <c r="AF3659" s="4">
        <f t="shared" si="347"/>
        <v>-0.87786259541984735</v>
      </c>
      <c r="AG3659">
        <v>219</v>
      </c>
      <c r="AH3659">
        <v>219</v>
      </c>
    </row>
    <row r="3660" spans="1:34" x14ac:dyDescent="0.25">
      <c r="A3660" s="5">
        <v>9.8081300000000002</v>
      </c>
      <c r="B3660" s="5">
        <v>-0.75725100000000001</v>
      </c>
      <c r="C3660" s="5">
        <v>-0.20921500000000001</v>
      </c>
      <c r="D3660" s="5">
        <f t="shared" si="342"/>
        <v>-4.752981260645972E-2</v>
      </c>
      <c r="E3660" s="5">
        <f t="shared" si="343"/>
        <v>0.22186844096691738</v>
      </c>
      <c r="F3660" s="5">
        <f t="shared" si="344"/>
        <v>-0.19563362462117873</v>
      </c>
      <c r="G3660" s="4" t="s">
        <v>2918</v>
      </c>
      <c r="H3660" s="4">
        <v>82</v>
      </c>
      <c r="I3660" s="4">
        <v>83</v>
      </c>
      <c r="P3660" s="6">
        <v>2.50861E-2</v>
      </c>
      <c r="Q3660" s="6">
        <v>-1.5786399999999999E-2</v>
      </c>
      <c r="R3660" s="6">
        <v>-8.2168000000000005E-2</v>
      </c>
      <c r="S3660">
        <v>47</v>
      </c>
      <c r="T3660">
        <v>47</v>
      </c>
      <c r="AA3660" s="4">
        <v>407.85</v>
      </c>
      <c r="AB3660" s="4">
        <v>427.95</v>
      </c>
      <c r="AC3660" s="4">
        <v>-56.1</v>
      </c>
      <c r="AD3660" s="4">
        <f t="shared" si="345"/>
        <v>0.24528301886792891</v>
      </c>
      <c r="AE3660" s="4">
        <f t="shared" si="346"/>
        <v>-0.62790697674418894</v>
      </c>
      <c r="AF3660" s="4">
        <f t="shared" si="347"/>
        <v>-0.90330788804071238</v>
      </c>
      <c r="AG3660">
        <v>220</v>
      </c>
      <c r="AH3660">
        <v>220</v>
      </c>
    </row>
    <row r="3661" spans="1:34" x14ac:dyDescent="0.25">
      <c r="A3661" s="5">
        <v>9.8043800000000001</v>
      </c>
      <c r="B3661" s="5">
        <v>-0.78279799999999999</v>
      </c>
      <c r="C3661" s="5">
        <v>-0.198654</v>
      </c>
      <c r="D3661" s="5">
        <f t="shared" si="342"/>
        <v>-0.11141396933559333</v>
      </c>
      <c r="E3661" s="5">
        <f t="shared" si="343"/>
        <v>-0.50766023673201377</v>
      </c>
      <c r="F3661" s="5">
        <f t="shared" si="344"/>
        <v>0.11510283343631422</v>
      </c>
      <c r="G3661" s="4" t="s">
        <v>3992</v>
      </c>
      <c r="H3661" s="4">
        <v>84</v>
      </c>
      <c r="I3661" s="4">
        <v>83</v>
      </c>
      <c r="P3661" s="6">
        <v>5.7196299999999999E-2</v>
      </c>
      <c r="Q3661" s="6">
        <v>-2.2954499999999999E-2</v>
      </c>
      <c r="R3661" s="6">
        <v>-5.1238199999999998E-2</v>
      </c>
      <c r="S3661">
        <v>50</v>
      </c>
      <c r="T3661">
        <v>51</v>
      </c>
      <c r="AA3661" s="4">
        <v>407.1</v>
      </c>
      <c r="AB3661" s="4">
        <v>427.95</v>
      </c>
      <c r="AC3661" s="4">
        <v>-56.4</v>
      </c>
      <c r="AD3661" s="4">
        <f t="shared" si="345"/>
        <v>5.6603773584910977E-2</v>
      </c>
      <c r="AE3661" s="4">
        <f t="shared" si="346"/>
        <v>-0.62790697674418894</v>
      </c>
      <c r="AF3661" s="4">
        <f t="shared" si="347"/>
        <v>-0.91348600508905842</v>
      </c>
      <c r="AG3661">
        <v>220</v>
      </c>
      <c r="AH3661">
        <v>219</v>
      </c>
    </row>
    <row r="3662" spans="1:34" x14ac:dyDescent="0.25">
      <c r="A3662" s="5">
        <v>9.8118599999999994</v>
      </c>
      <c r="B3662" s="5">
        <v>-0.77979299999999996</v>
      </c>
      <c r="C3662" s="5">
        <v>-0.19489100000000001</v>
      </c>
      <c r="D3662" s="5">
        <f t="shared" si="342"/>
        <v>1.6013628620101139E-2</v>
      </c>
      <c r="E3662" s="5">
        <f t="shared" si="343"/>
        <v>-0.42184845153276085</v>
      </c>
      <c r="F3662" s="5">
        <f t="shared" si="344"/>
        <v>0.2258216376849973</v>
      </c>
      <c r="G3662" s="4" t="s">
        <v>2893</v>
      </c>
      <c r="H3662" s="4">
        <v>84</v>
      </c>
      <c r="I3662" s="4">
        <v>84</v>
      </c>
      <c r="P3662" s="6">
        <v>6.4633800000000005E-2</v>
      </c>
      <c r="Q3662" s="6">
        <v>7.6931600000000001E-3</v>
      </c>
      <c r="R3662" s="6">
        <v>-3.50059E-2</v>
      </c>
      <c r="S3662">
        <v>44</v>
      </c>
      <c r="T3662">
        <v>44</v>
      </c>
      <c r="AA3662" s="4">
        <v>406.95</v>
      </c>
      <c r="AB3662" s="4">
        <v>428.55</v>
      </c>
      <c r="AC3662" s="4">
        <v>-55.2</v>
      </c>
      <c r="AD3662" s="4">
        <f t="shared" si="345"/>
        <v>1.8867924528298996E-2</v>
      </c>
      <c r="AE3662" s="4">
        <f t="shared" si="346"/>
        <v>-0.53488372093023173</v>
      </c>
      <c r="AF3662" s="4">
        <f t="shared" si="347"/>
        <v>-0.87277353689567427</v>
      </c>
      <c r="AG3662">
        <v>219</v>
      </c>
      <c r="AH3662">
        <v>219</v>
      </c>
    </row>
    <row r="3663" spans="1:34" x14ac:dyDescent="0.25">
      <c r="A3663" s="5">
        <v>9.8073700000000006</v>
      </c>
      <c r="B3663" s="5">
        <v>-0.77528399999999997</v>
      </c>
      <c r="C3663" s="5">
        <v>-0.197903</v>
      </c>
      <c r="D3663" s="5">
        <f t="shared" si="342"/>
        <v>-6.0477001703557631E-2</v>
      </c>
      <c r="E3663" s="5">
        <f t="shared" si="343"/>
        <v>-0.29308793923212006</v>
      </c>
      <c r="F3663" s="5">
        <f t="shared" si="344"/>
        <v>0.13719951746255954</v>
      </c>
      <c r="G3663" s="4" t="s">
        <v>2915</v>
      </c>
      <c r="H3663" s="4">
        <v>85</v>
      </c>
      <c r="I3663" s="4">
        <v>85</v>
      </c>
      <c r="P3663" s="6">
        <v>9.6854399999999993E-2</v>
      </c>
      <c r="Q3663" s="6">
        <v>-5.4464800000000001E-2</v>
      </c>
      <c r="R3663" s="6">
        <v>-3.2229300000000002E-3</v>
      </c>
      <c r="S3663">
        <v>48</v>
      </c>
      <c r="T3663">
        <v>49</v>
      </c>
      <c r="AA3663" s="4">
        <v>407.85</v>
      </c>
      <c r="AB3663" s="4">
        <v>428.85</v>
      </c>
      <c r="AC3663" s="4">
        <v>-55.65</v>
      </c>
      <c r="AD3663" s="4">
        <f t="shared" si="345"/>
        <v>0.24528301886792891</v>
      </c>
      <c r="AE3663" s="4">
        <f t="shared" si="346"/>
        <v>-0.48837209302325313</v>
      </c>
      <c r="AF3663" s="4">
        <f t="shared" si="347"/>
        <v>-0.88804071246819327</v>
      </c>
      <c r="AG3663">
        <v>220</v>
      </c>
      <c r="AH3663">
        <v>220</v>
      </c>
    </row>
    <row r="3664" spans="1:34" x14ac:dyDescent="0.25">
      <c r="A3664" s="5">
        <v>9.8151399999999995</v>
      </c>
      <c r="B3664" s="5">
        <v>-0.76834400000000003</v>
      </c>
      <c r="C3664" s="5">
        <v>-0.20244999999999999</v>
      </c>
      <c r="D3664" s="5">
        <f t="shared" si="342"/>
        <v>7.1890971039184182E-2</v>
      </c>
      <c r="E3664" s="5">
        <f t="shared" si="343"/>
        <v>-9.4906977740338405E-2</v>
      </c>
      <c r="F3664" s="5">
        <f t="shared" si="344"/>
        <v>3.4130697031222734E-3</v>
      </c>
      <c r="G3664" s="4" t="s">
        <v>7153</v>
      </c>
      <c r="H3664" s="4">
        <v>83</v>
      </c>
      <c r="I3664" s="4">
        <v>82</v>
      </c>
      <c r="P3664" s="6">
        <v>-2.0783699999999999E-2</v>
      </c>
      <c r="Q3664" s="6">
        <v>-7.8931000000000001E-3</v>
      </c>
      <c r="R3664" s="6">
        <v>-1.25887E-2</v>
      </c>
      <c r="S3664">
        <v>47</v>
      </c>
      <c r="T3664">
        <v>47</v>
      </c>
      <c r="AA3664" s="4">
        <v>406.65</v>
      </c>
      <c r="AB3664" s="4">
        <v>426.9</v>
      </c>
      <c r="AC3664" s="4">
        <v>-55.35</v>
      </c>
      <c r="AD3664" s="4">
        <f t="shared" si="345"/>
        <v>-5.6603773584911088E-2</v>
      </c>
      <c r="AE3664" s="4">
        <f t="shared" si="346"/>
        <v>-0.79069767441860961</v>
      </c>
      <c r="AF3664" s="4">
        <f t="shared" si="347"/>
        <v>-0.87786259541984735</v>
      </c>
      <c r="AG3664">
        <v>221</v>
      </c>
      <c r="AH3664">
        <v>221</v>
      </c>
    </row>
    <row r="3665" spans="1:34" x14ac:dyDescent="0.25">
      <c r="A3665" s="5">
        <v>9.8058899999999998</v>
      </c>
      <c r="B3665" s="5">
        <v>-0.76476500000000003</v>
      </c>
      <c r="C3665" s="5">
        <v>-0.207704</v>
      </c>
      <c r="D3665" s="5">
        <f t="shared" si="342"/>
        <v>-8.5689948892668566E-2</v>
      </c>
      <c r="E3665" s="5">
        <f t="shared" si="343"/>
        <v>7.2961434670235636E-3</v>
      </c>
      <c r="F3665" s="5">
        <f t="shared" si="344"/>
        <v>-0.15117544943654893</v>
      </c>
      <c r="G3665" s="4" t="s">
        <v>5439</v>
      </c>
      <c r="H3665" s="4">
        <v>85</v>
      </c>
      <c r="I3665" s="4">
        <v>85</v>
      </c>
      <c r="P3665" s="6">
        <v>9.5337800000000004E-3</v>
      </c>
      <c r="Q3665" s="6">
        <v>2.3678100000000001E-2</v>
      </c>
      <c r="R3665" s="6">
        <v>-3.5409099999999999E-2</v>
      </c>
      <c r="S3665">
        <v>57</v>
      </c>
      <c r="T3665">
        <v>58</v>
      </c>
      <c r="AA3665" s="4">
        <v>407.55</v>
      </c>
      <c r="AB3665" s="4">
        <v>428.4</v>
      </c>
      <c r="AC3665" s="4">
        <v>-54.6</v>
      </c>
      <c r="AD3665" s="4">
        <f t="shared" si="345"/>
        <v>0.16981132075471894</v>
      </c>
      <c r="AE3665" s="4">
        <f t="shared" si="346"/>
        <v>-0.55813953488372547</v>
      </c>
      <c r="AF3665" s="4">
        <f t="shared" si="347"/>
        <v>-0.85241730279898209</v>
      </c>
      <c r="AG3665">
        <v>217</v>
      </c>
      <c r="AH3665">
        <v>218</v>
      </c>
    </row>
    <row r="3666" spans="1:34" x14ac:dyDescent="0.25">
      <c r="A3666" s="5">
        <v>9.8148599999999995</v>
      </c>
      <c r="B3666" s="5">
        <v>-0.76626799999999995</v>
      </c>
      <c r="C3666" s="5">
        <v>-0.202435</v>
      </c>
      <c r="D3666" s="5">
        <f t="shared" si="342"/>
        <v>6.7120954003408118E-2</v>
      </c>
      <c r="E3666" s="5">
        <f t="shared" si="343"/>
        <v>-3.5624027299854588E-2</v>
      </c>
      <c r="F3666" s="5">
        <f t="shared" si="344"/>
        <v>3.8544149233532554E-3</v>
      </c>
      <c r="G3666" s="4" t="s">
        <v>3436</v>
      </c>
      <c r="H3666" s="4">
        <v>83</v>
      </c>
      <c r="I3666" s="4">
        <v>82</v>
      </c>
      <c r="P3666" s="6">
        <v>5.7358399999999997E-2</v>
      </c>
      <c r="Q3666" s="6">
        <v>7.7577399999999999E-3</v>
      </c>
      <c r="R3666" s="6">
        <v>-2.77098E-2</v>
      </c>
      <c r="S3666">
        <v>39</v>
      </c>
      <c r="T3666">
        <v>40</v>
      </c>
      <c r="AA3666" s="4">
        <v>406.05</v>
      </c>
      <c r="AB3666" s="4">
        <v>429.75</v>
      </c>
      <c r="AC3666" s="4">
        <v>-55.5</v>
      </c>
      <c r="AD3666" s="4">
        <f t="shared" si="345"/>
        <v>-0.20754716981131671</v>
      </c>
      <c r="AE3666" s="4">
        <f t="shared" si="346"/>
        <v>-0.3488372093023262</v>
      </c>
      <c r="AF3666" s="4">
        <f t="shared" si="347"/>
        <v>-0.88295165394402031</v>
      </c>
      <c r="AG3666">
        <v>229</v>
      </c>
      <c r="AH3666">
        <v>232</v>
      </c>
    </row>
    <row r="3667" spans="1:34" x14ac:dyDescent="0.25">
      <c r="A3667" s="5">
        <v>9.8118700000000008</v>
      </c>
      <c r="B3667" s="5">
        <v>-0.76175999999999999</v>
      </c>
      <c r="C3667" s="5">
        <v>-0.20318600000000001</v>
      </c>
      <c r="D3667" s="5">
        <f t="shared" si="342"/>
        <v>1.6183986371402614E-2</v>
      </c>
      <c r="E3667" s="5">
        <f t="shared" si="343"/>
        <v>9.3107928666276596E-2</v>
      </c>
      <c r="F3667" s="5">
        <f t="shared" si="344"/>
        <v>-1.8242269102892172E-2</v>
      </c>
      <c r="G3667" s="4" t="s">
        <v>6116</v>
      </c>
      <c r="H3667" s="4">
        <v>91</v>
      </c>
      <c r="I3667" s="4">
        <v>95</v>
      </c>
      <c r="P3667" s="6">
        <v>2.5472000000000002E-2</v>
      </c>
      <c r="Q3667" s="6">
        <v>7.7616999999999998E-3</v>
      </c>
      <c r="R3667" s="6">
        <v>-3.5369499999999998E-2</v>
      </c>
      <c r="S3667">
        <v>47</v>
      </c>
      <c r="T3667">
        <v>46</v>
      </c>
      <c r="AA3667" s="4">
        <v>407.1</v>
      </c>
      <c r="AB3667" s="4">
        <v>428.85</v>
      </c>
      <c r="AC3667" s="4">
        <v>-57.3</v>
      </c>
      <c r="AD3667" s="4">
        <f t="shared" si="345"/>
        <v>5.6603773584910977E-2</v>
      </c>
      <c r="AE3667" s="4">
        <f t="shared" si="346"/>
        <v>-0.48837209302325313</v>
      </c>
      <c r="AF3667" s="4">
        <f t="shared" si="347"/>
        <v>-0.94402035623409652</v>
      </c>
      <c r="AG3667">
        <v>210</v>
      </c>
      <c r="AH3667">
        <v>207</v>
      </c>
    </row>
    <row r="3668" spans="1:34" x14ac:dyDescent="0.25">
      <c r="A3668" s="5">
        <v>9.8081200000000006</v>
      </c>
      <c r="B3668" s="5">
        <v>-0.742977</v>
      </c>
      <c r="C3668" s="5">
        <v>-0.19941400000000001</v>
      </c>
      <c r="D3668" s="5">
        <f t="shared" si="342"/>
        <v>-4.7700170357730887E-2</v>
      </c>
      <c r="E3668" s="5">
        <f t="shared" si="343"/>
        <v>0.6294815597469916</v>
      </c>
      <c r="F3668" s="5">
        <f t="shared" si="344"/>
        <v>9.2741342277929739E-2</v>
      </c>
      <c r="G3668" s="4" t="s">
        <v>185</v>
      </c>
      <c r="H3668" s="4">
        <v>76</v>
      </c>
      <c r="I3668" s="4">
        <v>73</v>
      </c>
      <c r="P3668" s="6">
        <v>2.8914700000000002E-3</v>
      </c>
      <c r="Q3668" s="6">
        <v>4.0114299999999999E-2</v>
      </c>
      <c r="R3668" s="6">
        <v>4.3183800000000001E-2</v>
      </c>
      <c r="S3668">
        <v>49</v>
      </c>
      <c r="T3668">
        <v>50</v>
      </c>
      <c r="AA3668" s="4">
        <v>407.25</v>
      </c>
      <c r="AB3668" s="4">
        <v>429.45</v>
      </c>
      <c r="AC3668" s="4">
        <v>-54.3</v>
      </c>
      <c r="AD3668" s="4">
        <f t="shared" si="345"/>
        <v>9.4339622641508969E-2</v>
      </c>
      <c r="AE3668" s="4">
        <f t="shared" si="346"/>
        <v>-0.3953488372093048</v>
      </c>
      <c r="AF3668" s="4">
        <f t="shared" si="347"/>
        <v>-0.84223918575063594</v>
      </c>
      <c r="AG3668">
        <v>220</v>
      </c>
      <c r="AH3668">
        <v>220</v>
      </c>
    </row>
    <row r="3669" spans="1:34" x14ac:dyDescent="0.25">
      <c r="A3669" s="5">
        <v>9.7919499999999999</v>
      </c>
      <c r="B3669" s="5">
        <v>-0.78186800000000001</v>
      </c>
      <c r="C3669" s="5">
        <v>-0.194134</v>
      </c>
      <c r="D3669" s="5">
        <f t="shared" si="342"/>
        <v>-0.32316865417375629</v>
      </c>
      <c r="E3669" s="5">
        <f t="shared" si="343"/>
        <v>-0.48110284563873496</v>
      </c>
      <c r="F3669" s="5">
        <f t="shared" si="344"/>
        <v>0.24809485979933532</v>
      </c>
      <c r="G3669" s="4" t="s">
        <v>10198</v>
      </c>
      <c r="H3669" s="4">
        <v>83</v>
      </c>
      <c r="I3669" s="4">
        <v>83</v>
      </c>
      <c r="P3669" s="6">
        <v>4.8748399999999997E-2</v>
      </c>
      <c r="Q3669" s="6">
        <v>-8.1596099999999994E-3</v>
      </c>
      <c r="R3669" s="6">
        <v>-3.5262000000000002E-2</v>
      </c>
      <c r="S3669">
        <v>46</v>
      </c>
      <c r="T3669">
        <v>45</v>
      </c>
      <c r="AA3669" s="4">
        <v>406.5</v>
      </c>
      <c r="AB3669" s="4">
        <v>427.8</v>
      </c>
      <c r="AC3669" s="4">
        <v>-54.3</v>
      </c>
      <c r="AD3669" s="4">
        <f t="shared" si="345"/>
        <v>-9.4339622641508858E-2</v>
      </c>
      <c r="AE3669" s="4">
        <f t="shared" si="346"/>
        <v>-0.6511627906976738</v>
      </c>
      <c r="AF3669" s="4">
        <f t="shared" si="347"/>
        <v>-0.84223918575063594</v>
      </c>
      <c r="AG3669">
        <v>221</v>
      </c>
      <c r="AH3669">
        <v>220</v>
      </c>
    </row>
    <row r="3670" spans="1:34" x14ac:dyDescent="0.25">
      <c r="A3670" s="5">
        <v>9.7998899999999995</v>
      </c>
      <c r="B3670" s="5">
        <v>-0.765517</v>
      </c>
      <c r="C3670" s="5">
        <v>-0.18884999999999999</v>
      </c>
      <c r="D3670" s="5">
        <f t="shared" si="342"/>
        <v>-0.18790459965928241</v>
      </c>
      <c r="E3670" s="5">
        <f t="shared" si="343"/>
        <v>-1.4178220083670423E-2</v>
      </c>
      <c r="F3670" s="5">
        <f t="shared" si="344"/>
        <v>0.40356606937946915</v>
      </c>
      <c r="G3670" s="4" t="s">
        <v>3170</v>
      </c>
      <c r="H3670" s="4">
        <v>85</v>
      </c>
      <c r="I3670" s="4">
        <v>84</v>
      </c>
      <c r="P3670" s="6">
        <v>-1.37638E-2</v>
      </c>
      <c r="Q3670" s="6">
        <v>4.6946300000000003E-2</v>
      </c>
      <c r="R3670" s="6">
        <v>-3.5467199999999997E-2</v>
      </c>
      <c r="S3670">
        <v>48</v>
      </c>
      <c r="T3670">
        <v>48</v>
      </c>
      <c r="AA3670" s="4">
        <v>407.55</v>
      </c>
      <c r="AB3670" s="4">
        <v>428.4</v>
      </c>
      <c r="AC3670" s="4">
        <v>-56.1</v>
      </c>
      <c r="AD3670" s="4">
        <f t="shared" si="345"/>
        <v>0.16981132075471894</v>
      </c>
      <c r="AE3670" s="4">
        <f t="shared" si="346"/>
        <v>-0.55813953488372547</v>
      </c>
      <c r="AF3670" s="4">
        <f t="shared" si="347"/>
        <v>-0.90330788804071238</v>
      </c>
      <c r="AG3670">
        <v>218</v>
      </c>
      <c r="AH3670">
        <v>218</v>
      </c>
    </row>
    <row r="3671" spans="1:34" x14ac:dyDescent="0.25">
      <c r="A3671" s="5">
        <v>9.8081200000000006</v>
      </c>
      <c r="B3671" s="5">
        <v>-0.75649999999999995</v>
      </c>
      <c r="C3671" s="5">
        <v>-0.202429</v>
      </c>
      <c r="D3671" s="5">
        <f t="shared" si="342"/>
        <v>-4.7700170357730887E-2</v>
      </c>
      <c r="E3671" s="5">
        <f t="shared" si="343"/>
        <v>0.24331424818310476</v>
      </c>
      <c r="F3671" s="5">
        <f t="shared" si="344"/>
        <v>4.0309530114459591E-3</v>
      </c>
      <c r="G3671" s="4" t="s">
        <v>786</v>
      </c>
      <c r="H3671" s="4">
        <v>85</v>
      </c>
      <c r="I3671" s="4">
        <v>85</v>
      </c>
      <c r="P3671" s="6">
        <v>2.8722999999999999E-3</v>
      </c>
      <c r="Q3671" s="6">
        <v>5.4767999999999997E-2</v>
      </c>
      <c r="R3671" s="6">
        <v>4.3284000000000003E-2</v>
      </c>
      <c r="S3671">
        <v>48</v>
      </c>
      <c r="T3671">
        <v>48</v>
      </c>
      <c r="AA3671" s="4">
        <v>407.25</v>
      </c>
      <c r="AB3671" s="4" t="s">
        <v>136749</v>
      </c>
      <c r="AC3671" s="4">
        <v>-55.5</v>
      </c>
      <c r="AD3671" s="4">
        <f t="shared" si="345"/>
        <v>9.4339622641508969E-2</v>
      </c>
      <c r="AE3671" s="4">
        <f t="shared" si="346"/>
        <v>-0.46511627906976827</v>
      </c>
      <c r="AF3671" s="4">
        <f t="shared" si="347"/>
        <v>-0.88295165394402031</v>
      </c>
      <c r="AG3671">
        <v>219</v>
      </c>
      <c r="AH3671">
        <v>219</v>
      </c>
    </row>
    <row r="3672" spans="1:34" x14ac:dyDescent="0.25">
      <c r="A3672" s="5">
        <v>9.8069299999999995</v>
      </c>
      <c r="B3672" s="5">
        <v>-0.76909400000000006</v>
      </c>
      <c r="C3672" s="5">
        <v>-0.222799</v>
      </c>
      <c r="D3672" s="5">
        <f t="shared" si="342"/>
        <v>-6.7972742759794591E-2</v>
      </c>
      <c r="E3672" s="5">
        <f t="shared" si="343"/>
        <v>-0.11632422862201608</v>
      </c>
      <c r="F3672" s="5">
        <f t="shared" si="344"/>
        <v>-0.59531585606261173</v>
      </c>
      <c r="G3672" s="4" t="s">
        <v>10204</v>
      </c>
      <c r="H3672" s="4">
        <v>83</v>
      </c>
      <c r="I3672" s="4">
        <v>83</v>
      </c>
      <c r="P3672" s="6">
        <v>2.57258E-2</v>
      </c>
      <c r="Q3672" s="6">
        <v>3.1201599999999999E-2</v>
      </c>
      <c r="R3672" s="6">
        <v>-3.29941E-3</v>
      </c>
      <c r="S3672">
        <v>48</v>
      </c>
      <c r="T3672">
        <v>49</v>
      </c>
      <c r="AA3672" s="4">
        <v>405.9</v>
      </c>
      <c r="AB3672" s="4">
        <v>429.6</v>
      </c>
      <c r="AC3672" s="4">
        <v>-55.35</v>
      </c>
      <c r="AD3672" s="4">
        <f t="shared" si="345"/>
        <v>-0.2452830188679288</v>
      </c>
      <c r="AE3672" s="4">
        <f t="shared" si="346"/>
        <v>-0.37209302325581106</v>
      </c>
      <c r="AF3672" s="4">
        <f t="shared" si="347"/>
        <v>-0.87786259541984735</v>
      </c>
      <c r="AG3672">
        <v>220</v>
      </c>
      <c r="AH3672">
        <v>220</v>
      </c>
    </row>
    <row r="3673" spans="1:34" x14ac:dyDescent="0.25">
      <c r="A3673" s="5">
        <v>9.8088800000000003</v>
      </c>
      <c r="B3673" s="5">
        <v>-0.76927299999999998</v>
      </c>
      <c r="C3673" s="5">
        <v>-0.20846000000000001</v>
      </c>
      <c r="D3673" s="5">
        <f t="shared" si="342"/>
        <v>-3.4752981260632976E-2</v>
      </c>
      <c r="E3673" s="5">
        <f t="shared" si="343"/>
        <v>-0.12143581249910751</v>
      </c>
      <c r="F3673" s="5">
        <f t="shared" si="344"/>
        <v>-0.17341924853620494</v>
      </c>
      <c r="G3673" s="4" t="s">
        <v>2468</v>
      </c>
      <c r="H3673" s="4">
        <v>85</v>
      </c>
      <c r="I3673" s="4">
        <v>85</v>
      </c>
      <c r="P3673" s="6">
        <v>1.8555700000000001E-2</v>
      </c>
      <c r="Q3673" s="6">
        <v>8.1032299999999995E-3</v>
      </c>
      <c r="R3673" s="6">
        <v>1.1202800000000001E-2</v>
      </c>
      <c r="S3673">
        <v>47</v>
      </c>
      <c r="T3673">
        <v>47</v>
      </c>
      <c r="AA3673" s="4">
        <v>406.35</v>
      </c>
      <c r="AB3673" s="4">
        <v>428.4</v>
      </c>
      <c r="AC3673" s="4">
        <v>-54.6</v>
      </c>
      <c r="AD3673" s="4">
        <f t="shared" si="345"/>
        <v>-0.13207547169810674</v>
      </c>
      <c r="AE3673" s="4">
        <f t="shared" si="346"/>
        <v>-0.55813953488372547</v>
      </c>
      <c r="AF3673" s="4">
        <f t="shared" si="347"/>
        <v>-0.85241730279898209</v>
      </c>
      <c r="AG3673">
        <v>219</v>
      </c>
      <c r="AH3673">
        <v>219</v>
      </c>
    </row>
    <row r="3674" spans="1:34" x14ac:dyDescent="0.25">
      <c r="A3674" s="5">
        <v>9.8051399999999997</v>
      </c>
      <c r="B3674" s="5">
        <v>-0.76025699999999996</v>
      </c>
      <c r="C3674" s="5">
        <v>-0.207704</v>
      </c>
      <c r="D3674" s="5">
        <f t="shared" si="342"/>
        <v>-9.8466780238495311E-2</v>
      </c>
      <c r="E3674" s="5">
        <f t="shared" si="343"/>
        <v>0.13602809943315775</v>
      </c>
      <c r="F3674" s="5">
        <f t="shared" si="344"/>
        <v>-0.15117544943654893</v>
      </c>
      <c r="G3674" s="4" t="s">
        <v>10207</v>
      </c>
      <c r="H3674" s="4">
        <v>83</v>
      </c>
      <c r="I3674" s="4">
        <v>82</v>
      </c>
      <c r="P3674" s="6">
        <v>3.4269899999999999E-2</v>
      </c>
      <c r="Q3674" s="6">
        <v>-3.8586700000000002E-2</v>
      </c>
      <c r="R3674" s="6">
        <v>-1.9650000000000001E-2</v>
      </c>
      <c r="S3674">
        <v>48</v>
      </c>
      <c r="T3674">
        <v>49</v>
      </c>
      <c r="AA3674" s="4">
        <v>405.75</v>
      </c>
      <c r="AB3674" s="4">
        <v>428.25</v>
      </c>
      <c r="AC3674" s="4" t="s">
        <v>136800</v>
      </c>
      <c r="AD3674" s="4">
        <f t="shared" si="345"/>
        <v>-0.28301886792452668</v>
      </c>
      <c r="AE3674" s="4">
        <f t="shared" si="346"/>
        <v>-0.58139534883721034</v>
      </c>
      <c r="AF3674" s="4">
        <f t="shared" si="347"/>
        <v>-0.83206106870229002</v>
      </c>
      <c r="AG3674">
        <v>220</v>
      </c>
      <c r="AH3674">
        <v>221</v>
      </c>
    </row>
    <row r="3675" spans="1:34" x14ac:dyDescent="0.25">
      <c r="A3675" s="5">
        <v>9.8148599999999995</v>
      </c>
      <c r="B3675" s="5">
        <v>-0.76626799999999995</v>
      </c>
      <c r="C3675" s="5">
        <v>-0.202435</v>
      </c>
      <c r="D3675" s="5">
        <f t="shared" si="342"/>
        <v>6.7120954003408118E-2</v>
      </c>
      <c r="E3675" s="5">
        <f t="shared" si="343"/>
        <v>-3.5624027299854588E-2</v>
      </c>
      <c r="F3675" s="5">
        <f t="shared" si="344"/>
        <v>3.8544149233532554E-3</v>
      </c>
      <c r="G3675" s="4" t="s">
        <v>3436</v>
      </c>
      <c r="H3675" s="4">
        <v>85</v>
      </c>
      <c r="I3675" s="4">
        <v>85</v>
      </c>
      <c r="P3675" s="6">
        <v>-5.21123E-2</v>
      </c>
      <c r="Q3675" s="6">
        <v>1.10586E-3</v>
      </c>
      <c r="R3675" s="6">
        <v>4.2406199999999998E-2</v>
      </c>
      <c r="S3675">
        <v>48</v>
      </c>
      <c r="T3675">
        <v>48</v>
      </c>
      <c r="AA3675" s="4">
        <v>409.35</v>
      </c>
      <c r="AB3675" s="4">
        <v>429.45</v>
      </c>
      <c r="AC3675" s="4">
        <v>-55.2</v>
      </c>
      <c r="AD3675" s="4">
        <f t="shared" si="345"/>
        <v>0.62264150943396435</v>
      </c>
      <c r="AE3675" s="4">
        <f t="shared" si="346"/>
        <v>-0.3953488372093048</v>
      </c>
      <c r="AF3675" s="4">
        <f t="shared" si="347"/>
        <v>-0.87277353689567427</v>
      </c>
      <c r="AG3675">
        <v>218</v>
      </c>
      <c r="AH3675">
        <v>218</v>
      </c>
    </row>
    <row r="3676" spans="1:34" x14ac:dyDescent="0.25">
      <c r="A3676" s="5">
        <v>9.81935</v>
      </c>
      <c r="B3676" s="5">
        <v>-0.75349500000000003</v>
      </c>
      <c r="C3676" s="5">
        <v>-0.204702</v>
      </c>
      <c r="D3676" s="5">
        <f t="shared" si="342"/>
        <v>0.14361158432709731</v>
      </c>
      <c r="E3676" s="5">
        <f t="shared" si="343"/>
        <v>0.32912603338235447</v>
      </c>
      <c r="F3676" s="5">
        <f t="shared" si="344"/>
        <v>-6.2847559360931671E-2</v>
      </c>
      <c r="G3676" s="4" t="s">
        <v>10210</v>
      </c>
      <c r="H3676" s="4">
        <v>83</v>
      </c>
      <c r="I3676" s="4">
        <v>83</v>
      </c>
      <c r="P3676" s="6">
        <v>-2.0711400000000001E-2</v>
      </c>
      <c r="Q3676" s="6">
        <v>3.13347E-2</v>
      </c>
      <c r="R3676" s="6">
        <v>3.6331200000000001E-3</v>
      </c>
      <c r="S3676">
        <v>47</v>
      </c>
      <c r="T3676">
        <v>47</v>
      </c>
      <c r="AA3676" s="4">
        <v>407.1</v>
      </c>
      <c r="AB3676" s="4">
        <v>428.4</v>
      </c>
      <c r="AC3676" s="4">
        <v>-56.1</v>
      </c>
      <c r="AD3676" s="4">
        <f t="shared" si="345"/>
        <v>5.6603773584910977E-2</v>
      </c>
      <c r="AE3676" s="4">
        <f t="shared" si="346"/>
        <v>-0.55813953488372547</v>
      </c>
      <c r="AF3676" s="4">
        <f t="shared" si="347"/>
        <v>-0.90330788804071238</v>
      </c>
      <c r="AG3676">
        <v>220</v>
      </c>
      <c r="AH3676">
        <v>220</v>
      </c>
    </row>
    <row r="3677" spans="1:34" x14ac:dyDescent="0.25">
      <c r="A3677" s="5">
        <v>9.7934400000000004</v>
      </c>
      <c r="B3677" s="5">
        <v>-0.76609000000000005</v>
      </c>
      <c r="C3677" s="5">
        <v>-0.19262799999999999</v>
      </c>
      <c r="D3677" s="5">
        <f t="shared" si="342"/>
        <v>-0.29778534923337407</v>
      </c>
      <c r="E3677" s="5">
        <f t="shared" si="343"/>
        <v>-3.0540999757272758E-2</v>
      </c>
      <c r="F3677" s="5">
        <f t="shared" si="344"/>
        <v>0.29240591991055442</v>
      </c>
      <c r="G3677" s="4" t="s">
        <v>10213</v>
      </c>
      <c r="H3677" s="4">
        <v>83</v>
      </c>
      <c r="I3677" s="4">
        <v>83</v>
      </c>
      <c r="P3677" s="6">
        <v>-4.8474399999999997E-3</v>
      </c>
      <c r="Q3677" s="6">
        <v>1.65966E-2</v>
      </c>
      <c r="R3677" s="6">
        <v>-3.68352E-3</v>
      </c>
      <c r="S3677">
        <v>48</v>
      </c>
      <c r="T3677">
        <v>48</v>
      </c>
      <c r="AA3677" s="4">
        <v>405.6</v>
      </c>
      <c r="AB3677" s="4">
        <v>429.15</v>
      </c>
      <c r="AC3677" s="4">
        <v>-54.6</v>
      </c>
      <c r="AD3677" s="4">
        <f t="shared" si="345"/>
        <v>-0.32075471698112457</v>
      </c>
      <c r="AE3677" s="4">
        <f t="shared" si="346"/>
        <v>-0.44186046511628341</v>
      </c>
      <c r="AF3677" s="4">
        <f t="shared" si="347"/>
        <v>-0.85241730279898209</v>
      </c>
      <c r="AG3677">
        <v>219</v>
      </c>
      <c r="AH3677">
        <v>219</v>
      </c>
    </row>
    <row r="3678" spans="1:34" x14ac:dyDescent="0.25">
      <c r="A3678" s="5">
        <v>9.8148499999999999</v>
      </c>
      <c r="B3678" s="5">
        <v>-0.77753899999999998</v>
      </c>
      <c r="C3678" s="5">
        <v>-0.19187799999999999</v>
      </c>
      <c r="D3678" s="5">
        <f t="shared" si="342"/>
        <v>6.695059625213684E-2</v>
      </c>
      <c r="E3678" s="5">
        <f t="shared" si="343"/>
        <v>-0.35748247354969531</v>
      </c>
      <c r="F3678" s="5">
        <f t="shared" si="344"/>
        <v>0.31447318092211773</v>
      </c>
      <c r="G3678" s="4" t="s">
        <v>6371</v>
      </c>
      <c r="H3678" s="4">
        <v>85</v>
      </c>
      <c r="I3678" s="4">
        <v>85</v>
      </c>
      <c r="P3678" s="6">
        <v>2.77597E-3</v>
      </c>
      <c r="Q3678" s="6">
        <v>6.3294900000000001E-2</v>
      </c>
      <c r="R3678" s="6">
        <v>3.5977200000000001E-2</v>
      </c>
      <c r="S3678">
        <v>47</v>
      </c>
      <c r="T3678">
        <v>47</v>
      </c>
      <c r="AA3678" s="4">
        <v>407.85</v>
      </c>
      <c r="AB3678" s="4">
        <v>430.8</v>
      </c>
      <c r="AC3678" s="4">
        <v>-54.9</v>
      </c>
      <c r="AD3678" s="4">
        <f t="shared" si="345"/>
        <v>0.24528301886792891</v>
      </c>
      <c r="AE3678" s="4">
        <f t="shared" si="346"/>
        <v>-0.18604651162790553</v>
      </c>
      <c r="AF3678" s="4">
        <f t="shared" si="347"/>
        <v>-0.86259541984732813</v>
      </c>
      <c r="AG3678">
        <v>220</v>
      </c>
      <c r="AH3678">
        <v>220</v>
      </c>
    </row>
    <row r="3679" spans="1:34" x14ac:dyDescent="0.25">
      <c r="A3679" s="5">
        <v>9.8081200000000006</v>
      </c>
      <c r="B3679" s="5">
        <v>-0.76175999999999999</v>
      </c>
      <c r="C3679" s="5">
        <v>-0.19715099999999999</v>
      </c>
      <c r="D3679" s="5">
        <f t="shared" si="342"/>
        <v>-4.7700170357730887E-2</v>
      </c>
      <c r="E3679" s="5">
        <f t="shared" si="343"/>
        <v>9.3107928666276596E-2</v>
      </c>
      <c r="F3679" s="5">
        <f t="shared" si="344"/>
        <v>0.15932562450348708</v>
      </c>
      <c r="G3679" s="4" t="s">
        <v>1400</v>
      </c>
      <c r="H3679" s="4">
        <v>86</v>
      </c>
      <c r="I3679" s="4">
        <v>86</v>
      </c>
      <c r="P3679" s="6">
        <v>1.0139E-2</v>
      </c>
      <c r="Q3679" s="6">
        <v>8.2236600000000007E-3</v>
      </c>
      <c r="R3679" s="6">
        <v>2.70794E-2</v>
      </c>
      <c r="S3679">
        <v>47</v>
      </c>
      <c r="T3679">
        <v>48</v>
      </c>
      <c r="AA3679" s="4">
        <v>407.7</v>
      </c>
      <c r="AB3679" s="4" t="s">
        <v>136749</v>
      </c>
      <c r="AC3679" s="4">
        <v>-56.7</v>
      </c>
      <c r="AD3679" s="4">
        <f t="shared" si="345"/>
        <v>0.20754716981131671</v>
      </c>
      <c r="AE3679" s="4">
        <f t="shared" si="346"/>
        <v>-0.46511627906976827</v>
      </c>
      <c r="AF3679" s="4">
        <f t="shared" si="347"/>
        <v>-0.92366412213740456</v>
      </c>
      <c r="AG3679">
        <v>221</v>
      </c>
      <c r="AH3679">
        <v>221</v>
      </c>
    </row>
    <row r="3680" spans="1:34" x14ac:dyDescent="0.25">
      <c r="A3680" s="5">
        <v>9.8096200000000007</v>
      </c>
      <c r="B3680" s="5">
        <v>-0.76852200000000004</v>
      </c>
      <c r="C3680" s="5">
        <v>-0.20619899999999999</v>
      </c>
      <c r="D3680" s="5">
        <f t="shared" si="342"/>
        <v>-2.2146507666077508E-2</v>
      </c>
      <c r="E3680" s="5">
        <f t="shared" si="343"/>
        <v>-9.9990005282923344E-2</v>
      </c>
      <c r="F3680" s="5">
        <f t="shared" si="344"/>
        <v>-0.10689381234001183</v>
      </c>
      <c r="G3680" s="4" t="s">
        <v>3960</v>
      </c>
      <c r="H3680" s="4">
        <v>82</v>
      </c>
      <c r="I3680" s="4">
        <v>82</v>
      </c>
      <c r="P3680" s="6">
        <v>-1.36992E-2</v>
      </c>
      <c r="Q3680" s="6">
        <v>4.70029E-2</v>
      </c>
      <c r="R3680" s="6">
        <v>-2.8103099999999999E-2</v>
      </c>
      <c r="S3680">
        <v>48</v>
      </c>
      <c r="T3680">
        <v>47</v>
      </c>
      <c r="AA3680" s="4">
        <v>405.9</v>
      </c>
      <c r="AB3680" s="4">
        <v>429.6</v>
      </c>
      <c r="AC3680" s="4">
        <v>-54.6</v>
      </c>
      <c r="AD3680" s="4">
        <f t="shared" si="345"/>
        <v>-0.2452830188679288</v>
      </c>
      <c r="AE3680" s="4">
        <f t="shared" si="346"/>
        <v>-0.37209302325581106</v>
      </c>
      <c r="AF3680" s="4">
        <f t="shared" si="347"/>
        <v>-0.85241730279898209</v>
      </c>
      <c r="AG3680">
        <v>218</v>
      </c>
      <c r="AH3680">
        <v>218</v>
      </c>
    </row>
    <row r="3681" spans="1:34" x14ac:dyDescent="0.25">
      <c r="A3681" s="5">
        <v>9.8103700000000007</v>
      </c>
      <c r="B3681" s="5">
        <v>-0.76476599999999995</v>
      </c>
      <c r="C3681" s="5">
        <v>-0.19941500000000001</v>
      </c>
      <c r="D3681" s="5">
        <f t="shared" si="342"/>
        <v>-9.3696763202507638E-3</v>
      </c>
      <c r="E3681" s="5">
        <f t="shared" si="343"/>
        <v>7.2675871325169616E-3</v>
      </c>
      <c r="F3681" s="5">
        <f t="shared" si="344"/>
        <v>9.2711919263247733E-2</v>
      </c>
      <c r="G3681" s="4" t="s">
        <v>4845</v>
      </c>
      <c r="H3681" s="4">
        <v>85</v>
      </c>
      <c r="I3681" s="4">
        <v>85</v>
      </c>
      <c r="P3681" s="6">
        <v>1.8464100000000001E-2</v>
      </c>
      <c r="Q3681" s="6">
        <v>2.3932100000000001E-2</v>
      </c>
      <c r="R3681" s="6">
        <v>3.9468400000000001E-3</v>
      </c>
      <c r="S3681">
        <v>47</v>
      </c>
      <c r="T3681">
        <v>47</v>
      </c>
      <c r="AA3681" s="4">
        <v>406.05</v>
      </c>
      <c r="AB3681" s="4">
        <v>427.5</v>
      </c>
      <c r="AC3681" s="4">
        <v>-53.25</v>
      </c>
      <c r="AD3681" s="4">
        <f t="shared" si="345"/>
        <v>-0.20754716981131671</v>
      </c>
      <c r="AE3681" s="4">
        <f t="shared" si="346"/>
        <v>-0.6976744186046524</v>
      </c>
      <c r="AF3681" s="4">
        <f t="shared" si="347"/>
        <v>-0.80661577608142487</v>
      </c>
      <c r="AG3681">
        <v>219</v>
      </c>
      <c r="AH3681">
        <v>219</v>
      </c>
    </row>
    <row r="3682" spans="1:34" x14ac:dyDescent="0.25">
      <c r="A3682" s="5">
        <v>9.8036300000000001</v>
      </c>
      <c r="B3682" s="5">
        <v>-0.75950700000000004</v>
      </c>
      <c r="C3682" s="5">
        <v>-0.19186900000000001</v>
      </c>
      <c r="D3682" s="5">
        <f t="shared" si="342"/>
        <v>-0.12419080068142008</v>
      </c>
      <c r="E3682" s="5">
        <f t="shared" si="343"/>
        <v>0.15744535031483231</v>
      </c>
      <c r="F3682" s="5">
        <f t="shared" si="344"/>
        <v>0.31473798805425601</v>
      </c>
      <c r="G3682" s="4" t="s">
        <v>5576</v>
      </c>
      <c r="H3682" s="4">
        <v>83</v>
      </c>
      <c r="I3682" s="4">
        <v>83</v>
      </c>
      <c r="P3682" s="6">
        <v>-2.06562E-2</v>
      </c>
      <c r="Q3682" s="6">
        <v>3.9936199999999998E-2</v>
      </c>
      <c r="R3682" s="6">
        <v>1.1055799999999999E-2</v>
      </c>
      <c r="S3682">
        <v>47</v>
      </c>
      <c r="T3682">
        <v>47</v>
      </c>
      <c r="AA3682" s="4">
        <v>406.05</v>
      </c>
      <c r="AB3682" s="4">
        <v>429.45</v>
      </c>
      <c r="AC3682" s="4">
        <v>-54.3</v>
      </c>
      <c r="AD3682" s="4">
        <f t="shared" si="345"/>
        <v>-0.20754716981131671</v>
      </c>
      <c r="AE3682" s="4">
        <f t="shared" si="346"/>
        <v>-0.3953488372093048</v>
      </c>
      <c r="AF3682" s="4">
        <f t="shared" si="347"/>
        <v>-0.84223918575063594</v>
      </c>
      <c r="AG3682">
        <v>220</v>
      </c>
      <c r="AH3682">
        <v>220</v>
      </c>
    </row>
    <row r="3683" spans="1:34" x14ac:dyDescent="0.25">
      <c r="A3683" s="5">
        <v>9.8081300000000002</v>
      </c>
      <c r="B3683" s="5">
        <v>-0.77904099999999998</v>
      </c>
      <c r="C3683" s="5">
        <v>-0.20167299999999999</v>
      </c>
      <c r="D3683" s="5">
        <f t="shared" si="342"/>
        <v>-4.752981260645972E-2</v>
      </c>
      <c r="E3683" s="5">
        <f t="shared" si="343"/>
        <v>-0.40037408798206686</v>
      </c>
      <c r="F3683" s="5">
        <f t="shared" si="344"/>
        <v>2.6274752111101751E-2</v>
      </c>
      <c r="G3683" s="4" t="s">
        <v>588</v>
      </c>
      <c r="H3683" s="4">
        <v>85</v>
      </c>
      <c r="I3683" s="4">
        <v>86</v>
      </c>
      <c r="P3683" s="6">
        <v>-4.68923E-3</v>
      </c>
      <c r="Q3683" s="6">
        <v>8.1311600000000001E-3</v>
      </c>
      <c r="R3683" s="6">
        <v>1.09873E-2</v>
      </c>
      <c r="S3683">
        <v>48</v>
      </c>
      <c r="T3683">
        <v>48</v>
      </c>
      <c r="AA3683" s="4">
        <v>405.3</v>
      </c>
      <c r="AB3683" s="4" t="s">
        <v>136749</v>
      </c>
      <c r="AC3683" s="4">
        <v>-54.75</v>
      </c>
      <c r="AD3683" s="4">
        <f t="shared" si="345"/>
        <v>-0.39622641509433454</v>
      </c>
      <c r="AE3683" s="4">
        <f t="shared" si="346"/>
        <v>-0.46511627906976827</v>
      </c>
      <c r="AF3683" s="4">
        <f t="shared" si="347"/>
        <v>-0.85750636132315516</v>
      </c>
      <c r="AG3683">
        <v>219</v>
      </c>
      <c r="AH3683">
        <v>220</v>
      </c>
    </row>
    <row r="3684" spans="1:34" x14ac:dyDescent="0.25">
      <c r="A3684" s="5">
        <v>9.8170999999999999</v>
      </c>
      <c r="B3684" s="5">
        <v>-0.75349500000000003</v>
      </c>
      <c r="C3684" s="5">
        <v>-0.205454</v>
      </c>
      <c r="D3684" s="5">
        <f t="shared" si="342"/>
        <v>0.10528109028961707</v>
      </c>
      <c r="E3684" s="5">
        <f t="shared" si="343"/>
        <v>0.32912603338235447</v>
      </c>
      <c r="F3684" s="5">
        <f t="shared" si="344"/>
        <v>-8.4973666401859216E-2</v>
      </c>
      <c r="G3684" s="4" t="s">
        <v>10226</v>
      </c>
      <c r="H3684" s="4">
        <v>83</v>
      </c>
      <c r="I3684" s="4">
        <v>83</v>
      </c>
      <c r="P3684" s="6">
        <v>3.4657599999999997E-2</v>
      </c>
      <c r="Q3684" s="6">
        <v>-1.5041799999999999E-2</v>
      </c>
      <c r="R3684" s="6">
        <v>2.7148700000000001E-2</v>
      </c>
      <c r="S3684">
        <v>49</v>
      </c>
      <c r="T3684">
        <v>49</v>
      </c>
      <c r="AA3684" s="4">
        <v>406.35</v>
      </c>
      <c r="AB3684" s="4">
        <v>428.4</v>
      </c>
      <c r="AC3684" s="4">
        <v>-54.6</v>
      </c>
      <c r="AD3684" s="4">
        <f t="shared" si="345"/>
        <v>-0.13207547169810674</v>
      </c>
      <c r="AE3684" s="4">
        <f t="shared" si="346"/>
        <v>-0.55813953488372547</v>
      </c>
      <c r="AF3684" s="4">
        <f t="shared" si="347"/>
        <v>-0.85241730279898209</v>
      </c>
      <c r="AG3684">
        <v>221</v>
      </c>
      <c r="AH3684">
        <v>220</v>
      </c>
    </row>
    <row r="3685" spans="1:34" x14ac:dyDescent="0.25">
      <c r="A3685" s="5">
        <v>9.7998899999999995</v>
      </c>
      <c r="B3685" s="5">
        <v>-0.765517</v>
      </c>
      <c r="C3685" s="5">
        <v>-0.19638900000000001</v>
      </c>
      <c r="D3685" s="5">
        <f t="shared" si="342"/>
        <v>-0.18790459965928241</v>
      </c>
      <c r="E3685" s="5">
        <f t="shared" si="343"/>
        <v>-1.4178220083670423E-2</v>
      </c>
      <c r="F3685" s="5">
        <f t="shared" si="344"/>
        <v>0.18174596169123491</v>
      </c>
      <c r="G3685" s="4" t="s">
        <v>157</v>
      </c>
      <c r="H3685" s="4">
        <v>83</v>
      </c>
      <c r="I3685" s="4">
        <v>83</v>
      </c>
      <c r="P3685" s="6">
        <v>-4.5135000000000002E-2</v>
      </c>
      <c r="Q3685" s="6">
        <v>8.2722700000000004E-4</v>
      </c>
      <c r="R3685" s="6">
        <v>3.19783E-3</v>
      </c>
      <c r="S3685">
        <v>47</v>
      </c>
      <c r="T3685">
        <v>47</v>
      </c>
      <c r="AA3685" s="4">
        <v>407.55</v>
      </c>
      <c r="AB3685" s="4">
        <v>427.95</v>
      </c>
      <c r="AC3685" s="4">
        <v>-55.35</v>
      </c>
      <c r="AD3685" s="4">
        <f t="shared" si="345"/>
        <v>0.16981132075471894</v>
      </c>
      <c r="AE3685" s="4">
        <f t="shared" si="346"/>
        <v>-0.62790697674418894</v>
      </c>
      <c r="AF3685" s="4">
        <f t="shared" si="347"/>
        <v>-0.87786259541984735</v>
      </c>
      <c r="AG3685">
        <v>219</v>
      </c>
      <c r="AH3685">
        <v>219</v>
      </c>
    </row>
    <row r="3686" spans="1:34" x14ac:dyDescent="0.25">
      <c r="A3686" s="5">
        <v>9.8110999999999997</v>
      </c>
      <c r="B3686" s="5">
        <v>-0.77303100000000002</v>
      </c>
      <c r="C3686" s="5">
        <v>-0.188859</v>
      </c>
      <c r="D3686" s="5">
        <f t="shared" si="342"/>
        <v>3.0664395230033392E-3</v>
      </c>
      <c r="E3686" s="5">
        <f t="shared" si="343"/>
        <v>-0.22875051758356424</v>
      </c>
      <c r="F3686" s="5">
        <f t="shared" si="344"/>
        <v>0.40330126224733021</v>
      </c>
      <c r="G3686" s="4" t="s">
        <v>10091</v>
      </c>
      <c r="H3686" s="4">
        <v>94</v>
      </c>
      <c r="I3686" s="4">
        <v>94</v>
      </c>
      <c r="P3686" s="6">
        <v>3.4688200000000002E-2</v>
      </c>
      <c r="Q3686" s="6">
        <v>-3.0933599999999999E-2</v>
      </c>
      <c r="R3686" s="6">
        <v>2.7040700000000001E-2</v>
      </c>
      <c r="S3686">
        <v>48</v>
      </c>
      <c r="T3686">
        <v>51</v>
      </c>
      <c r="AA3686" s="4">
        <v>408.15</v>
      </c>
      <c r="AB3686" s="4">
        <v>428.55</v>
      </c>
      <c r="AC3686" s="4">
        <v>-56.25</v>
      </c>
      <c r="AD3686" s="4">
        <f t="shared" si="345"/>
        <v>0.32075471698112445</v>
      </c>
      <c r="AE3686" s="4">
        <f t="shared" si="346"/>
        <v>-0.53488372093023173</v>
      </c>
      <c r="AF3686" s="4">
        <f t="shared" si="347"/>
        <v>-0.90839694656488534</v>
      </c>
      <c r="AG3686">
        <v>228</v>
      </c>
      <c r="AH3686">
        <v>230</v>
      </c>
    </row>
    <row r="3687" spans="1:34" x14ac:dyDescent="0.25">
      <c r="A3687" s="5">
        <v>9.8058800000000002</v>
      </c>
      <c r="B3687" s="5">
        <v>-0.75800299999999998</v>
      </c>
      <c r="C3687" s="5">
        <v>-0.20167299999999999</v>
      </c>
      <c r="D3687" s="5">
        <f t="shared" si="342"/>
        <v>-8.5860306643939843E-2</v>
      </c>
      <c r="E3687" s="5">
        <f t="shared" si="343"/>
        <v>0.20039407741622339</v>
      </c>
      <c r="F3687" s="5">
        <f t="shared" si="344"/>
        <v>2.6274752111101751E-2</v>
      </c>
      <c r="G3687" s="4" t="s">
        <v>5964</v>
      </c>
      <c r="H3687" s="4">
        <v>76</v>
      </c>
      <c r="I3687" s="4">
        <v>76</v>
      </c>
      <c r="P3687" s="6">
        <v>-4.7511899999999998E-3</v>
      </c>
      <c r="Q3687" s="6">
        <v>-3.8396899999999998E-2</v>
      </c>
      <c r="R3687" s="6">
        <v>-4.0579199999999996E-3</v>
      </c>
      <c r="S3687">
        <v>48</v>
      </c>
      <c r="T3687">
        <v>44</v>
      </c>
      <c r="AA3687" s="4">
        <v>405.9</v>
      </c>
      <c r="AB3687" s="4">
        <v>429.6</v>
      </c>
      <c r="AC3687" s="4">
        <v>-55.35</v>
      </c>
      <c r="AD3687" s="4">
        <f t="shared" si="345"/>
        <v>-0.2452830188679288</v>
      </c>
      <c r="AE3687" s="4">
        <f t="shared" si="346"/>
        <v>-0.37209302325581106</v>
      </c>
      <c r="AF3687" s="4">
        <f t="shared" si="347"/>
        <v>-0.87786259541984735</v>
      </c>
      <c r="AG3687">
        <v>211</v>
      </c>
      <c r="AH3687">
        <v>208</v>
      </c>
    </row>
    <row r="3688" spans="1:34" x14ac:dyDescent="0.25">
      <c r="A3688" s="5">
        <v>9.8036600000000007</v>
      </c>
      <c r="B3688" s="5">
        <v>-0.77002300000000001</v>
      </c>
      <c r="C3688" s="5">
        <v>-0.21976499999999999</v>
      </c>
      <c r="D3688" s="5">
        <f t="shared" si="342"/>
        <v>-0.12367972742757605</v>
      </c>
      <c r="E3688" s="5">
        <f t="shared" si="343"/>
        <v>-0.14285306338078518</v>
      </c>
      <c r="F3688" s="5">
        <f t="shared" si="344"/>
        <v>-0.50604642951716761</v>
      </c>
      <c r="G3688" s="4" t="s">
        <v>4370</v>
      </c>
      <c r="H3688" s="4">
        <v>82</v>
      </c>
      <c r="I3688" s="4">
        <v>82</v>
      </c>
      <c r="P3688" s="6">
        <v>3.43691E-2</v>
      </c>
      <c r="Q3688" s="6">
        <v>-1.52444E-2</v>
      </c>
      <c r="R3688" s="6">
        <v>-3.53631E-3</v>
      </c>
      <c r="S3688">
        <v>47</v>
      </c>
      <c r="T3688">
        <v>47</v>
      </c>
      <c r="AA3688" s="4">
        <v>406.95</v>
      </c>
      <c r="AB3688" s="4">
        <v>429.45</v>
      </c>
      <c r="AC3688" s="4">
        <v>-54.75</v>
      </c>
      <c r="AD3688" s="4">
        <f t="shared" si="345"/>
        <v>1.8867924528298996E-2</v>
      </c>
      <c r="AE3688" s="4">
        <f t="shared" si="346"/>
        <v>-0.3953488372093048</v>
      </c>
      <c r="AF3688" s="4">
        <f t="shared" si="347"/>
        <v>-0.85750636132315516</v>
      </c>
      <c r="AG3688">
        <v>219</v>
      </c>
      <c r="AH3688">
        <v>219</v>
      </c>
    </row>
    <row r="3689" spans="1:34" x14ac:dyDescent="0.25">
      <c r="A3689" s="5">
        <v>9.8096300000000003</v>
      </c>
      <c r="B3689" s="5">
        <v>-0.77753700000000003</v>
      </c>
      <c r="C3689" s="5">
        <v>-0.21373800000000001</v>
      </c>
      <c r="D3689" s="5">
        <f t="shared" si="342"/>
        <v>-2.1976149914806231E-2</v>
      </c>
      <c r="E3689" s="5">
        <f t="shared" si="343"/>
        <v>-0.357425360880679</v>
      </c>
      <c r="F3689" s="5">
        <f t="shared" si="344"/>
        <v>-0.32871392002824606</v>
      </c>
      <c r="G3689" s="4" t="s">
        <v>2097</v>
      </c>
      <c r="H3689" s="4">
        <v>85</v>
      </c>
      <c r="I3689" s="4">
        <v>84</v>
      </c>
      <c r="P3689" s="6">
        <v>1.8095900000000002E-2</v>
      </c>
      <c r="Q3689" s="6">
        <v>-1.5485499999999999E-2</v>
      </c>
      <c r="R3689" s="6">
        <v>-4.2960499999999999E-2</v>
      </c>
      <c r="S3689">
        <v>48</v>
      </c>
      <c r="T3689">
        <v>48</v>
      </c>
      <c r="AA3689" s="4">
        <v>405.6</v>
      </c>
      <c r="AB3689" s="4">
        <v>429.15</v>
      </c>
      <c r="AC3689" s="4">
        <v>-52.65</v>
      </c>
      <c r="AD3689" s="4">
        <f t="shared" si="345"/>
        <v>-0.32075471698112457</v>
      </c>
      <c r="AE3689" s="4">
        <f t="shared" si="346"/>
        <v>-0.44186046511628341</v>
      </c>
      <c r="AF3689" s="4">
        <f t="shared" si="347"/>
        <v>-0.78625954198473269</v>
      </c>
      <c r="AG3689">
        <v>220</v>
      </c>
      <c r="AH3689">
        <v>221</v>
      </c>
    </row>
    <row r="3690" spans="1:34" x14ac:dyDescent="0.25">
      <c r="A3690" s="5">
        <v>9.8043899999999997</v>
      </c>
      <c r="B3690" s="5">
        <v>-0.74898600000000004</v>
      </c>
      <c r="C3690" s="5">
        <v>-0.207704</v>
      </c>
      <c r="D3690" s="5">
        <f t="shared" si="342"/>
        <v>-0.11124361158432206</v>
      </c>
      <c r="E3690" s="5">
        <f t="shared" si="343"/>
        <v>0.45788654568299547</v>
      </c>
      <c r="F3690" s="5">
        <f t="shared" si="344"/>
        <v>-0.15117544943654893</v>
      </c>
      <c r="G3690" s="4" t="s">
        <v>3465</v>
      </c>
      <c r="H3690" s="4">
        <v>83</v>
      </c>
      <c r="I3690" s="4">
        <v>83</v>
      </c>
      <c r="P3690" s="6">
        <v>4.1800499999999997E-2</v>
      </c>
      <c r="Q3690" s="6">
        <v>-2.2552200000000001E-2</v>
      </c>
      <c r="R3690" s="6">
        <v>3.8467200000000001E-3</v>
      </c>
      <c r="S3690">
        <v>54</v>
      </c>
      <c r="T3690">
        <v>57</v>
      </c>
      <c r="AA3690" s="4">
        <v>407.7</v>
      </c>
      <c r="AB3690" s="4">
        <v>429.75</v>
      </c>
      <c r="AC3690" s="4">
        <v>-55.5</v>
      </c>
      <c r="AD3690" s="4">
        <f t="shared" si="345"/>
        <v>0.20754716981131671</v>
      </c>
      <c r="AE3690" s="4">
        <f t="shared" si="346"/>
        <v>-0.3488372093023262</v>
      </c>
      <c r="AF3690" s="4">
        <f t="shared" si="347"/>
        <v>-0.88295165394402031</v>
      </c>
      <c r="AG3690">
        <v>218</v>
      </c>
      <c r="AH3690">
        <v>218</v>
      </c>
    </row>
    <row r="3691" spans="1:34" x14ac:dyDescent="0.25">
      <c r="A3691" s="5">
        <v>9.81785</v>
      </c>
      <c r="B3691" s="5">
        <v>-0.78054299999999999</v>
      </c>
      <c r="C3691" s="5">
        <v>-0.20922199999999999</v>
      </c>
      <c r="D3691" s="5">
        <f t="shared" si="342"/>
        <v>0.11805792163544382</v>
      </c>
      <c r="E3691" s="5">
        <f t="shared" si="343"/>
        <v>-0.44326570241443852</v>
      </c>
      <c r="F3691" s="5">
        <f t="shared" si="344"/>
        <v>-0.19583958572395266</v>
      </c>
      <c r="G3691" s="4" t="s">
        <v>263</v>
      </c>
      <c r="H3691" s="4">
        <v>85</v>
      </c>
      <c r="I3691" s="4">
        <v>85</v>
      </c>
      <c r="P3691" s="6">
        <v>-2.03874E-2</v>
      </c>
      <c r="Q3691" s="6">
        <v>5.4821599999999998E-2</v>
      </c>
      <c r="R3691" s="6">
        <v>4.30677E-2</v>
      </c>
      <c r="S3691">
        <v>44</v>
      </c>
      <c r="T3691">
        <v>41</v>
      </c>
      <c r="AA3691" s="4">
        <v>404.7</v>
      </c>
      <c r="AB3691" s="4">
        <v>429.6</v>
      </c>
      <c r="AC3691" s="4">
        <v>-54.6</v>
      </c>
      <c r="AD3691" s="4">
        <f t="shared" si="345"/>
        <v>-0.54716981132075437</v>
      </c>
      <c r="AE3691" s="4">
        <f t="shared" si="346"/>
        <v>-0.37209302325581106</v>
      </c>
      <c r="AF3691" s="4">
        <f t="shared" si="347"/>
        <v>-0.85241730279898209</v>
      </c>
      <c r="AG3691">
        <v>219</v>
      </c>
      <c r="AH3691">
        <v>219</v>
      </c>
    </row>
    <row r="3692" spans="1:34" x14ac:dyDescent="0.25">
      <c r="A3692" s="5">
        <v>9.8156099999999995</v>
      </c>
      <c r="B3692" s="5">
        <v>-0.75499799999999995</v>
      </c>
      <c r="C3692" s="5">
        <v>-0.20771400000000001</v>
      </c>
      <c r="D3692" s="5">
        <f t="shared" si="342"/>
        <v>7.9897785349234862E-2</v>
      </c>
      <c r="E3692" s="5">
        <f t="shared" si="343"/>
        <v>0.28620586261547643</v>
      </c>
      <c r="F3692" s="5">
        <f t="shared" si="344"/>
        <v>-0.1514696795833701</v>
      </c>
      <c r="G3692" s="4" t="s">
        <v>10240</v>
      </c>
      <c r="H3692" s="4">
        <v>83</v>
      </c>
      <c r="I3692" s="4">
        <v>83</v>
      </c>
      <c r="P3692" s="6">
        <v>4.9280499999999998E-2</v>
      </c>
      <c r="Q3692" s="6">
        <v>-1.51272E-2</v>
      </c>
      <c r="R3692" s="6">
        <v>1.9921000000000001E-2</v>
      </c>
      <c r="S3692">
        <v>45</v>
      </c>
      <c r="T3692">
        <v>45</v>
      </c>
      <c r="AA3692" s="4">
        <v>407.85</v>
      </c>
      <c r="AB3692" s="4">
        <v>429.6</v>
      </c>
      <c r="AC3692" s="4">
        <v>-54.6</v>
      </c>
      <c r="AD3692" s="4">
        <f t="shared" si="345"/>
        <v>0.24528301886792891</v>
      </c>
      <c r="AE3692" s="4">
        <f t="shared" si="346"/>
        <v>-0.37209302325581106</v>
      </c>
      <c r="AF3692" s="4">
        <f t="shared" si="347"/>
        <v>-0.85241730279898209</v>
      </c>
      <c r="AG3692">
        <v>219</v>
      </c>
      <c r="AH3692">
        <v>219</v>
      </c>
    </row>
    <row r="3693" spans="1:34" x14ac:dyDescent="0.25">
      <c r="A3693" s="5">
        <v>9.8073800000000002</v>
      </c>
      <c r="B3693" s="5">
        <v>-0.77077600000000002</v>
      </c>
      <c r="C3693" s="5">
        <v>-0.20619699999999999</v>
      </c>
      <c r="D3693" s="5">
        <f t="shared" si="342"/>
        <v>-6.0306643952286354E-2</v>
      </c>
      <c r="E3693" s="5">
        <f t="shared" si="343"/>
        <v>-0.16435598326598888</v>
      </c>
      <c r="F3693" s="5">
        <f t="shared" si="344"/>
        <v>-0.10683496631064759</v>
      </c>
      <c r="G3693" s="4" t="s">
        <v>5364</v>
      </c>
      <c r="H3693" s="4">
        <v>83</v>
      </c>
      <c r="I3693" s="4">
        <v>82</v>
      </c>
      <c r="P3693" s="6">
        <v>-4.6400599999999997E-3</v>
      </c>
      <c r="Q3693" s="6">
        <v>2.4081399999999999E-2</v>
      </c>
      <c r="R3693" s="6">
        <v>1.9687E-2</v>
      </c>
      <c r="S3693">
        <v>50</v>
      </c>
      <c r="T3693">
        <v>49</v>
      </c>
      <c r="AA3693" s="4">
        <v>406.95</v>
      </c>
      <c r="AB3693" s="4">
        <v>430.2</v>
      </c>
      <c r="AC3693" s="4">
        <v>-55.5</v>
      </c>
      <c r="AD3693" s="4">
        <f t="shared" si="345"/>
        <v>1.8867924528298996E-2</v>
      </c>
      <c r="AE3693" s="4">
        <f t="shared" si="346"/>
        <v>-0.27906976744186274</v>
      </c>
      <c r="AF3693" s="4">
        <f t="shared" si="347"/>
        <v>-0.88295165394402031</v>
      </c>
      <c r="AG3693">
        <v>220</v>
      </c>
      <c r="AH3693">
        <v>220</v>
      </c>
    </row>
    <row r="3694" spans="1:34" x14ac:dyDescent="0.25">
      <c r="A3694" s="5">
        <v>9.8051100000000009</v>
      </c>
      <c r="B3694" s="5">
        <v>-0.76401600000000003</v>
      </c>
      <c r="C3694" s="5">
        <v>-0.181315</v>
      </c>
      <c r="D3694" s="5">
        <f t="shared" si="342"/>
        <v>-9.8977853492309031E-2</v>
      </c>
      <c r="E3694" s="5">
        <f t="shared" si="343"/>
        <v>2.8684838014191527E-2</v>
      </c>
      <c r="F3694" s="5">
        <f t="shared" si="344"/>
        <v>0.62526848500897403</v>
      </c>
      <c r="G3694" s="4" t="s">
        <v>8658</v>
      </c>
      <c r="H3694" s="4">
        <v>85</v>
      </c>
      <c r="I3694" s="4">
        <v>84</v>
      </c>
      <c r="P3694" s="6">
        <v>-5.0437399999999997E-3</v>
      </c>
      <c r="Q3694" s="6">
        <v>-3.8620500000000002E-2</v>
      </c>
      <c r="R3694" s="6">
        <v>-3.5969800000000003E-2</v>
      </c>
      <c r="S3694">
        <v>46</v>
      </c>
      <c r="T3694">
        <v>47</v>
      </c>
      <c r="AA3694" s="4">
        <v>406.05</v>
      </c>
      <c r="AB3694" s="4">
        <v>428.55</v>
      </c>
      <c r="AC3694" s="4">
        <v>-56.25</v>
      </c>
      <c r="AD3694" s="4">
        <f t="shared" si="345"/>
        <v>-0.20754716981131671</v>
      </c>
      <c r="AE3694" s="4">
        <f t="shared" si="346"/>
        <v>-0.53488372093023173</v>
      </c>
      <c r="AF3694" s="4">
        <f t="shared" si="347"/>
        <v>-0.90839694656488534</v>
      </c>
      <c r="AG3694">
        <v>221</v>
      </c>
      <c r="AH3694">
        <v>220</v>
      </c>
    </row>
    <row r="3695" spans="1:34" x14ac:dyDescent="0.25">
      <c r="A3695" s="5">
        <v>9.8036399999999997</v>
      </c>
      <c r="B3695" s="5">
        <v>-0.76251100000000005</v>
      </c>
      <c r="C3695" s="5">
        <v>-0.203178</v>
      </c>
      <c r="D3695" s="5">
        <f t="shared" si="342"/>
        <v>-0.1240204429301488</v>
      </c>
      <c r="E3695" s="5">
        <f t="shared" si="343"/>
        <v>7.1662121450089211E-2</v>
      </c>
      <c r="F3695" s="5">
        <f t="shared" si="344"/>
        <v>-1.8006884985435234E-2</v>
      </c>
      <c r="G3695" s="4" t="s">
        <v>4870</v>
      </c>
      <c r="H3695" s="4">
        <v>85</v>
      </c>
      <c r="I3695" s="4">
        <v>86</v>
      </c>
      <c r="P3695" s="6">
        <v>1.03929E-2</v>
      </c>
      <c r="Q3695" s="6">
        <v>-7.4930500000000002E-3</v>
      </c>
      <c r="R3695" s="6">
        <v>5.1519000000000002E-2</v>
      </c>
      <c r="S3695">
        <v>49</v>
      </c>
      <c r="T3695">
        <v>47</v>
      </c>
      <c r="AA3695" s="4">
        <v>407.7</v>
      </c>
      <c r="AB3695" s="4">
        <v>427.5</v>
      </c>
      <c r="AC3695" s="4">
        <v>-56.7</v>
      </c>
      <c r="AD3695" s="4">
        <f t="shared" si="345"/>
        <v>0.20754716981131671</v>
      </c>
      <c r="AE3695" s="4">
        <f t="shared" si="346"/>
        <v>-0.6976744186046524</v>
      </c>
      <c r="AF3695" s="4">
        <f t="shared" si="347"/>
        <v>-0.92366412213740456</v>
      </c>
      <c r="AG3695">
        <v>218</v>
      </c>
      <c r="AH3695">
        <v>218</v>
      </c>
    </row>
    <row r="3696" spans="1:34" x14ac:dyDescent="0.25">
      <c r="A3696" s="5">
        <v>9.8066300000000002</v>
      </c>
      <c r="B3696" s="5">
        <v>-0.77302999999999999</v>
      </c>
      <c r="C3696" s="5">
        <v>-0.20619599999999999</v>
      </c>
      <c r="D3696" s="5">
        <f t="shared" si="342"/>
        <v>-7.3083475298113099E-2</v>
      </c>
      <c r="E3696" s="5">
        <f t="shared" si="343"/>
        <v>-0.22872196124905442</v>
      </c>
      <c r="F3696" s="5">
        <f t="shared" si="344"/>
        <v>-0.10680554329596548</v>
      </c>
      <c r="G3696" s="4" t="s">
        <v>10247</v>
      </c>
      <c r="H3696" s="4">
        <v>82</v>
      </c>
      <c r="I3696" s="4">
        <v>82</v>
      </c>
      <c r="P3696" s="6">
        <v>3.4380000000000001E-2</v>
      </c>
      <c r="Q3696" s="6">
        <v>-2.2573699999999999E-2</v>
      </c>
      <c r="R3696" s="6">
        <v>-3.5863399999999999E-3</v>
      </c>
      <c r="S3696">
        <v>47</v>
      </c>
      <c r="T3696">
        <v>48</v>
      </c>
      <c r="AA3696" s="4">
        <v>407.7</v>
      </c>
      <c r="AB3696" s="4">
        <v>428.25</v>
      </c>
      <c r="AC3696" s="4">
        <v>-54.3</v>
      </c>
      <c r="AD3696" s="4">
        <f t="shared" si="345"/>
        <v>0.20754716981131671</v>
      </c>
      <c r="AE3696" s="4">
        <f t="shared" si="346"/>
        <v>-0.58139534883721034</v>
      </c>
      <c r="AF3696" s="4">
        <f t="shared" si="347"/>
        <v>-0.84223918575063594</v>
      </c>
      <c r="AG3696">
        <v>228</v>
      </c>
      <c r="AH3696">
        <v>229</v>
      </c>
    </row>
    <row r="3697" spans="1:34" x14ac:dyDescent="0.25">
      <c r="A3697" s="5">
        <v>9.8088700000000006</v>
      </c>
      <c r="B3697" s="5">
        <v>-0.75499799999999995</v>
      </c>
      <c r="C3697" s="5">
        <v>-0.19639799999999999</v>
      </c>
      <c r="D3697" s="5">
        <f t="shared" si="342"/>
        <v>-3.4923339011904142E-2</v>
      </c>
      <c r="E3697" s="5">
        <f t="shared" si="343"/>
        <v>0.28620586261547643</v>
      </c>
      <c r="F3697" s="5">
        <f t="shared" si="344"/>
        <v>0.18148115455909664</v>
      </c>
      <c r="G3697" s="4" t="s">
        <v>1597</v>
      </c>
      <c r="H3697" s="4">
        <v>86</v>
      </c>
      <c r="I3697" s="4">
        <v>85</v>
      </c>
      <c r="P3697" s="6">
        <v>-2.0342300000000001E-2</v>
      </c>
      <c r="Q3697" s="6">
        <v>-1.48726E-2</v>
      </c>
      <c r="R3697" s="6">
        <v>3.5228700000000002E-2</v>
      </c>
      <c r="S3697">
        <v>47</v>
      </c>
      <c r="T3697">
        <v>47</v>
      </c>
      <c r="AA3697" s="4">
        <v>406.65</v>
      </c>
      <c r="AB3697" s="4">
        <v>428.4</v>
      </c>
      <c r="AC3697" s="4">
        <v>-54.6</v>
      </c>
      <c r="AD3697" s="4">
        <f t="shared" si="345"/>
        <v>-5.6603773584911088E-2</v>
      </c>
      <c r="AE3697" s="4">
        <f t="shared" si="346"/>
        <v>-0.55813953488372547</v>
      </c>
      <c r="AF3697" s="4">
        <f t="shared" si="347"/>
        <v>-0.85241730279898209</v>
      </c>
      <c r="AG3697">
        <v>212</v>
      </c>
      <c r="AH3697">
        <v>211</v>
      </c>
    </row>
    <row r="3698" spans="1:34" x14ac:dyDescent="0.25">
      <c r="A3698" s="5">
        <v>9.8096300000000003</v>
      </c>
      <c r="B3698" s="5">
        <v>-0.75649999999999995</v>
      </c>
      <c r="C3698" s="5">
        <v>-0.212232</v>
      </c>
      <c r="D3698" s="5">
        <f t="shared" si="342"/>
        <v>-2.1976149914806231E-2</v>
      </c>
      <c r="E3698" s="5">
        <f t="shared" si="343"/>
        <v>0.24331424818310476</v>
      </c>
      <c r="F3698" s="5">
        <f t="shared" si="344"/>
        <v>-0.28440285991702685</v>
      </c>
      <c r="G3698" s="4" t="s">
        <v>5728</v>
      </c>
      <c r="H3698" s="4">
        <v>83</v>
      </c>
      <c r="I3698" s="4">
        <v>83</v>
      </c>
      <c r="P3698" s="6">
        <v>2.57282E-2</v>
      </c>
      <c r="Q3698" s="6">
        <v>-1.5297399999999999E-2</v>
      </c>
      <c r="R3698" s="6">
        <v>-1.22072E-2</v>
      </c>
      <c r="S3698">
        <v>48</v>
      </c>
      <c r="T3698">
        <v>48</v>
      </c>
      <c r="AA3698" s="4">
        <v>406.05</v>
      </c>
      <c r="AB3698" s="4">
        <v>430.2</v>
      </c>
      <c r="AC3698" s="4">
        <v>-55.2</v>
      </c>
      <c r="AD3698" s="4">
        <f t="shared" si="345"/>
        <v>-0.20754716981131671</v>
      </c>
      <c r="AE3698" s="4">
        <f t="shared" si="346"/>
        <v>-0.27906976744186274</v>
      </c>
      <c r="AF3698" s="4">
        <f t="shared" si="347"/>
        <v>-0.87277353689567427</v>
      </c>
      <c r="AG3698">
        <v>219</v>
      </c>
      <c r="AH3698">
        <v>219</v>
      </c>
    </row>
    <row r="3699" spans="1:34" x14ac:dyDescent="0.25">
      <c r="A3699" s="5">
        <v>9.8126200000000008</v>
      </c>
      <c r="B3699" s="5">
        <v>-0.76701900000000001</v>
      </c>
      <c r="C3699" s="5">
        <v>-0.206202</v>
      </c>
      <c r="D3699" s="5">
        <f t="shared" si="342"/>
        <v>2.8960817717229359E-2</v>
      </c>
      <c r="E3699" s="5">
        <f t="shared" si="343"/>
        <v>-5.7069834516041973E-2</v>
      </c>
      <c r="F3699" s="5">
        <f t="shared" si="344"/>
        <v>-0.10698208138405818</v>
      </c>
      <c r="G3699" s="4" t="s">
        <v>10251</v>
      </c>
      <c r="H3699" s="4">
        <v>85</v>
      </c>
      <c r="I3699" s="4">
        <v>85</v>
      </c>
      <c r="P3699" s="6">
        <v>2.5979200000000001E-2</v>
      </c>
      <c r="Q3699" s="6">
        <v>8.1472799999999998E-3</v>
      </c>
      <c r="R3699" s="6">
        <v>1.98627E-2</v>
      </c>
      <c r="S3699">
        <v>47</v>
      </c>
      <c r="T3699">
        <v>47</v>
      </c>
      <c r="AA3699" s="4">
        <v>406.95</v>
      </c>
      <c r="AB3699" s="4">
        <v>428.55</v>
      </c>
      <c r="AC3699" s="4">
        <v>-56.25</v>
      </c>
      <c r="AD3699" s="4">
        <f t="shared" si="345"/>
        <v>1.8867924528298996E-2</v>
      </c>
      <c r="AE3699" s="4">
        <f t="shared" si="346"/>
        <v>-0.53488372093023173</v>
      </c>
      <c r="AF3699" s="4">
        <f t="shared" si="347"/>
        <v>-0.90839694656488534</v>
      </c>
      <c r="AG3699">
        <v>221</v>
      </c>
      <c r="AH3699">
        <v>221</v>
      </c>
    </row>
    <row r="3700" spans="1:34" x14ac:dyDescent="0.25">
      <c r="A3700" s="5">
        <v>9.8253299999999992</v>
      </c>
      <c r="B3700" s="5">
        <v>-0.75650099999999998</v>
      </c>
      <c r="C3700" s="5">
        <v>-0.20169100000000001</v>
      </c>
      <c r="D3700" s="5">
        <f t="shared" si="342"/>
        <v>0.24548551959113829</v>
      </c>
      <c r="E3700" s="5">
        <f t="shared" si="343"/>
        <v>0.24328569184859505</v>
      </c>
      <c r="F3700" s="5">
        <f t="shared" si="344"/>
        <v>2.5745137846823862E-2</v>
      </c>
      <c r="G3700" s="4" t="s">
        <v>10254</v>
      </c>
      <c r="H3700" s="4">
        <v>83</v>
      </c>
      <c r="I3700" s="4">
        <v>83</v>
      </c>
      <c r="P3700" s="6">
        <v>1.00205E-2</v>
      </c>
      <c r="Q3700" s="6">
        <v>-7.7751499999999998E-3</v>
      </c>
      <c r="R3700" s="6">
        <v>1.10153E-2</v>
      </c>
      <c r="S3700">
        <v>50</v>
      </c>
      <c r="T3700">
        <v>50</v>
      </c>
      <c r="AA3700" s="4">
        <v>407.55</v>
      </c>
      <c r="AB3700" s="4">
        <v>428.4</v>
      </c>
      <c r="AC3700" s="4">
        <v>-54.15</v>
      </c>
      <c r="AD3700" s="4">
        <f t="shared" si="345"/>
        <v>0.16981132075471894</v>
      </c>
      <c r="AE3700" s="4">
        <f t="shared" si="346"/>
        <v>-0.55813953488372547</v>
      </c>
      <c r="AF3700" s="4">
        <f t="shared" si="347"/>
        <v>-0.83715012722646298</v>
      </c>
      <c r="AG3700">
        <v>218</v>
      </c>
      <c r="AH3700">
        <v>218</v>
      </c>
    </row>
    <row r="3701" spans="1:34" x14ac:dyDescent="0.25">
      <c r="A3701" s="5">
        <v>9.8066300000000002</v>
      </c>
      <c r="B3701" s="5">
        <v>-0.76251100000000005</v>
      </c>
      <c r="C3701" s="5">
        <v>-0.202427</v>
      </c>
      <c r="D3701" s="5">
        <f t="shared" si="342"/>
        <v>-7.3083475298113099E-2</v>
      </c>
      <c r="E3701" s="5">
        <f t="shared" si="343"/>
        <v>7.1662121450089211E-2</v>
      </c>
      <c r="F3701" s="5">
        <f t="shared" si="344"/>
        <v>4.0897990408101936E-3</v>
      </c>
      <c r="G3701" s="4" t="s">
        <v>4515</v>
      </c>
      <c r="H3701" s="4">
        <v>83</v>
      </c>
      <c r="I3701" s="4">
        <v>83</v>
      </c>
      <c r="P3701" s="6">
        <v>2.55663E-2</v>
      </c>
      <c r="Q3701" s="6">
        <v>-8.0719699999999995E-3</v>
      </c>
      <c r="R3701" s="6">
        <v>-2.81135E-2</v>
      </c>
      <c r="S3701">
        <v>45</v>
      </c>
      <c r="T3701">
        <v>45</v>
      </c>
      <c r="AA3701" s="4">
        <v>406.35</v>
      </c>
      <c r="AB3701" s="4">
        <v>427.95</v>
      </c>
      <c r="AC3701" s="4">
        <v>-55.65</v>
      </c>
      <c r="AD3701" s="4">
        <f t="shared" si="345"/>
        <v>-0.13207547169810674</v>
      </c>
      <c r="AE3701" s="4">
        <f t="shared" si="346"/>
        <v>-0.62790697674418894</v>
      </c>
      <c r="AF3701" s="4">
        <f t="shared" si="347"/>
        <v>-0.88804071246819327</v>
      </c>
      <c r="AG3701">
        <v>219</v>
      </c>
      <c r="AH3701">
        <v>219</v>
      </c>
    </row>
    <row r="3702" spans="1:34" x14ac:dyDescent="0.25">
      <c r="A3702" s="5">
        <v>9.8081200000000006</v>
      </c>
      <c r="B3702" s="5">
        <v>-0.77302999999999999</v>
      </c>
      <c r="C3702" s="5">
        <v>-0.19941200000000001</v>
      </c>
      <c r="D3702" s="5">
        <f t="shared" si="342"/>
        <v>-4.7700170357730887E-2</v>
      </c>
      <c r="E3702" s="5">
        <f t="shared" si="343"/>
        <v>-0.22872196124905442</v>
      </c>
      <c r="F3702" s="5">
        <f t="shared" si="344"/>
        <v>9.2800188307293974E-2</v>
      </c>
      <c r="G3702" s="4" t="s">
        <v>3313</v>
      </c>
      <c r="H3702" s="4">
        <v>85</v>
      </c>
      <c r="I3702" s="4">
        <v>84</v>
      </c>
      <c r="P3702" s="6">
        <v>-4.5245499999999996E-3</v>
      </c>
      <c r="Q3702" s="6">
        <v>9.0095799999999999E-4</v>
      </c>
      <c r="R3702" s="6">
        <v>2.68936E-2</v>
      </c>
      <c r="S3702">
        <v>50</v>
      </c>
      <c r="T3702">
        <v>50</v>
      </c>
      <c r="AA3702" s="4">
        <v>406.95</v>
      </c>
      <c r="AB3702" s="4">
        <v>428.55</v>
      </c>
      <c r="AC3702" s="4">
        <v>-54.3</v>
      </c>
      <c r="AD3702" s="4">
        <f t="shared" si="345"/>
        <v>1.8867924528298996E-2</v>
      </c>
      <c r="AE3702" s="4">
        <f t="shared" si="346"/>
        <v>-0.53488372093023173</v>
      </c>
      <c r="AF3702" s="4">
        <f t="shared" si="347"/>
        <v>-0.84223918575063594</v>
      </c>
      <c r="AG3702">
        <v>220</v>
      </c>
      <c r="AH3702">
        <v>220</v>
      </c>
    </row>
    <row r="3703" spans="1:34" x14ac:dyDescent="0.25">
      <c r="A3703" s="5">
        <v>9.8073700000000006</v>
      </c>
      <c r="B3703" s="5">
        <v>-0.76927400000000001</v>
      </c>
      <c r="C3703" s="5">
        <v>-0.19187199999999999</v>
      </c>
      <c r="D3703" s="5">
        <f t="shared" si="342"/>
        <v>-6.0477001703557631E-2</v>
      </c>
      <c r="E3703" s="5">
        <f t="shared" si="343"/>
        <v>-0.12146436883361733</v>
      </c>
      <c r="F3703" s="5">
        <f t="shared" si="344"/>
        <v>0.31464971901021044</v>
      </c>
      <c r="G3703" s="4" t="s">
        <v>246</v>
      </c>
      <c r="H3703" s="4">
        <v>85</v>
      </c>
      <c r="I3703" s="4">
        <v>85</v>
      </c>
      <c r="P3703" s="6">
        <v>5.7933800000000001E-2</v>
      </c>
      <c r="Q3703" s="6">
        <v>-6.8900900000000001E-2</v>
      </c>
      <c r="R3703" s="6">
        <v>1.9633999999999999E-2</v>
      </c>
      <c r="S3703">
        <v>48</v>
      </c>
      <c r="T3703">
        <v>48</v>
      </c>
      <c r="AA3703" s="4">
        <v>406.5</v>
      </c>
      <c r="AB3703" s="4">
        <v>429.45</v>
      </c>
      <c r="AC3703" s="4">
        <v>-55.2</v>
      </c>
      <c r="AD3703" s="4">
        <f t="shared" si="345"/>
        <v>-9.4339622641508858E-2</v>
      </c>
      <c r="AE3703" s="4">
        <f t="shared" si="346"/>
        <v>-0.3953488372093048</v>
      </c>
      <c r="AF3703" s="4">
        <f t="shared" si="347"/>
        <v>-0.87277353689567427</v>
      </c>
      <c r="AG3703">
        <v>219</v>
      </c>
      <c r="AH3703">
        <v>219</v>
      </c>
    </row>
    <row r="3704" spans="1:34" x14ac:dyDescent="0.25">
      <c r="A3704" s="5">
        <v>9.8078299999999992</v>
      </c>
      <c r="B3704" s="5">
        <v>-0.74691200000000002</v>
      </c>
      <c r="C3704" s="5">
        <v>-0.19261300000000001</v>
      </c>
      <c r="D3704" s="5">
        <f t="shared" si="342"/>
        <v>-5.2640545144808537E-2</v>
      </c>
      <c r="E3704" s="5">
        <f t="shared" si="343"/>
        <v>0.51711238345445976</v>
      </c>
      <c r="F3704" s="5">
        <f t="shared" si="344"/>
        <v>0.29284726513078541</v>
      </c>
      <c r="G3704" s="4" t="s">
        <v>665</v>
      </c>
      <c r="H3704" s="4">
        <v>82</v>
      </c>
      <c r="I3704" s="4">
        <v>82</v>
      </c>
      <c r="P3704" s="6">
        <v>1.83958E-2</v>
      </c>
      <c r="Q3704" s="6">
        <v>2.3882E-2</v>
      </c>
      <c r="R3704" s="6">
        <v>-3.4175E-3</v>
      </c>
      <c r="S3704">
        <v>47</v>
      </c>
      <c r="T3704">
        <v>46</v>
      </c>
      <c r="AA3704" s="4">
        <v>407.1</v>
      </c>
      <c r="AB3704" s="4">
        <v>429.15</v>
      </c>
      <c r="AC3704" s="4">
        <v>-55.65</v>
      </c>
      <c r="AD3704" s="4">
        <f t="shared" si="345"/>
        <v>5.6603773584910977E-2</v>
      </c>
      <c r="AE3704" s="4">
        <f t="shared" si="346"/>
        <v>-0.44186046511628341</v>
      </c>
      <c r="AF3704" s="4">
        <f t="shared" si="347"/>
        <v>-0.88804071246819327</v>
      </c>
      <c r="AG3704">
        <v>221</v>
      </c>
      <c r="AH3704">
        <v>221</v>
      </c>
    </row>
    <row r="3705" spans="1:34" x14ac:dyDescent="0.25">
      <c r="A3705" s="5">
        <v>9.8093299999999992</v>
      </c>
      <c r="B3705" s="5">
        <v>-0.75592700000000002</v>
      </c>
      <c r="C3705" s="5">
        <v>-0.19864499999999999</v>
      </c>
      <c r="D3705" s="5">
        <f t="shared" si="342"/>
        <v>-2.7086882453155048E-2</v>
      </c>
      <c r="E3705" s="5">
        <f t="shared" si="343"/>
        <v>0.25967702785670399</v>
      </c>
      <c r="F3705" s="5">
        <f t="shared" si="344"/>
        <v>0.11536764056845317</v>
      </c>
      <c r="G3705" s="4" t="s">
        <v>523</v>
      </c>
      <c r="H3705" s="4">
        <v>85</v>
      </c>
      <c r="I3705" s="4">
        <v>85</v>
      </c>
      <c r="P3705" s="6">
        <v>-3.5814100000000001E-2</v>
      </c>
      <c r="Q3705" s="6">
        <v>-1.45352E-2</v>
      </c>
      <c r="R3705" s="6">
        <v>8.1722000000000003E-2</v>
      </c>
      <c r="S3705">
        <v>47</v>
      </c>
      <c r="T3705">
        <v>47</v>
      </c>
      <c r="AA3705" s="4">
        <v>407.7</v>
      </c>
      <c r="AB3705" s="4">
        <v>428.55</v>
      </c>
      <c r="AC3705" s="4">
        <v>-54.75</v>
      </c>
      <c r="AD3705" s="4">
        <f t="shared" si="345"/>
        <v>0.20754716981131671</v>
      </c>
      <c r="AE3705" s="4">
        <f t="shared" si="346"/>
        <v>-0.53488372093023173</v>
      </c>
      <c r="AF3705" s="4">
        <f t="shared" si="347"/>
        <v>-0.85750636132315516</v>
      </c>
      <c r="AG3705">
        <v>218</v>
      </c>
      <c r="AH3705">
        <v>217</v>
      </c>
    </row>
    <row r="3706" spans="1:34" x14ac:dyDescent="0.25">
      <c r="A3706" s="5">
        <v>9.8063400000000005</v>
      </c>
      <c r="B3706" s="5">
        <v>-0.75217100000000003</v>
      </c>
      <c r="C3706" s="5">
        <v>-0.19788900000000001</v>
      </c>
      <c r="D3706" s="5">
        <f t="shared" si="342"/>
        <v>-7.802385008516044E-2</v>
      </c>
      <c r="E3706" s="5">
        <f t="shared" si="343"/>
        <v>0.36693462027214108</v>
      </c>
      <c r="F3706" s="5">
        <f t="shared" si="344"/>
        <v>0.13761143966810829</v>
      </c>
      <c r="G3706" s="4" t="s">
        <v>8868</v>
      </c>
      <c r="H3706" s="4">
        <v>83</v>
      </c>
      <c r="I3706" s="4">
        <v>83</v>
      </c>
      <c r="P3706" s="6">
        <v>2.5579399999999999E-2</v>
      </c>
      <c r="Q3706" s="6">
        <v>2.3779700000000001E-2</v>
      </c>
      <c r="R3706" s="6">
        <v>-1.93061E-2</v>
      </c>
      <c r="S3706">
        <v>48</v>
      </c>
      <c r="T3706">
        <v>47</v>
      </c>
      <c r="AA3706" s="4">
        <v>406.65</v>
      </c>
      <c r="AB3706" s="4">
        <v>429.15</v>
      </c>
      <c r="AC3706" s="4">
        <v>-54.15</v>
      </c>
      <c r="AD3706" s="4">
        <f t="shared" si="345"/>
        <v>-5.6603773584911088E-2</v>
      </c>
      <c r="AE3706" s="4">
        <f t="shared" si="346"/>
        <v>-0.44186046511628341</v>
      </c>
      <c r="AF3706" s="4">
        <f t="shared" si="347"/>
        <v>-0.83715012722646298</v>
      </c>
      <c r="AG3706">
        <v>228</v>
      </c>
      <c r="AH3706">
        <v>230</v>
      </c>
    </row>
    <row r="3707" spans="1:34" x14ac:dyDescent="0.25">
      <c r="A3707" s="5">
        <v>9.8085900000000006</v>
      </c>
      <c r="B3707" s="5">
        <v>-0.76569500000000001</v>
      </c>
      <c r="C3707" s="5">
        <v>-0.200152</v>
      </c>
      <c r="D3707" s="5">
        <f t="shared" si="342"/>
        <v>-3.9693356047680317E-2</v>
      </c>
      <c r="E3707" s="5">
        <f t="shared" si="343"/>
        <v>-1.9261247626255362E-2</v>
      </c>
      <c r="F3707" s="5">
        <f t="shared" si="344"/>
        <v>7.1027157442552058E-2</v>
      </c>
      <c r="G3707" s="4" t="s">
        <v>283</v>
      </c>
      <c r="H3707" s="4">
        <v>84</v>
      </c>
      <c r="I3707" s="4">
        <v>84</v>
      </c>
      <c r="P3707" s="6">
        <v>-2.9009E-2</v>
      </c>
      <c r="Q3707" s="6">
        <v>9.5813699999999996E-4</v>
      </c>
      <c r="R3707" s="6">
        <v>2.6665899999999999E-2</v>
      </c>
      <c r="S3707">
        <v>47</v>
      </c>
      <c r="T3707">
        <v>47</v>
      </c>
      <c r="AA3707" s="4">
        <v>406.65</v>
      </c>
      <c r="AB3707" s="4">
        <v>427.65</v>
      </c>
      <c r="AC3707" s="4">
        <v>-53.4</v>
      </c>
      <c r="AD3707" s="4">
        <f t="shared" si="345"/>
        <v>-5.6603773584911088E-2</v>
      </c>
      <c r="AE3707" s="4">
        <f t="shared" si="346"/>
        <v>-0.67441860465116754</v>
      </c>
      <c r="AF3707" s="4">
        <f t="shared" si="347"/>
        <v>-0.81170483460559784</v>
      </c>
      <c r="AG3707">
        <v>211</v>
      </c>
      <c r="AH3707">
        <v>209</v>
      </c>
    </row>
    <row r="3708" spans="1:34" x14ac:dyDescent="0.25">
      <c r="A3708" s="5">
        <v>9.8138299999999994</v>
      </c>
      <c r="B3708" s="5">
        <v>-0.75217000000000001</v>
      </c>
      <c r="C3708" s="5">
        <v>-0.20543500000000001</v>
      </c>
      <c r="D3708" s="5">
        <f t="shared" si="342"/>
        <v>4.9574105621805309E-2</v>
      </c>
      <c r="E3708" s="5">
        <f t="shared" si="343"/>
        <v>0.36696317660665079</v>
      </c>
      <c r="F3708" s="5">
        <f t="shared" si="344"/>
        <v>-8.4414629122899876E-2</v>
      </c>
      <c r="G3708" s="4" t="s">
        <v>3764</v>
      </c>
      <c r="H3708" s="4">
        <v>83</v>
      </c>
      <c r="I3708" s="4">
        <v>83</v>
      </c>
      <c r="P3708" s="6">
        <v>9.9741299999999995E-3</v>
      </c>
      <c r="Q3708" s="6">
        <v>-2.2483900000000001E-2</v>
      </c>
      <c r="R3708" s="6">
        <v>3.5508699999999998E-3</v>
      </c>
      <c r="S3708">
        <v>48</v>
      </c>
      <c r="T3708">
        <v>49</v>
      </c>
      <c r="AA3708" s="4">
        <v>406.05</v>
      </c>
      <c r="AB3708" s="4">
        <v>430.95</v>
      </c>
      <c r="AC3708" s="4">
        <v>-55.95</v>
      </c>
      <c r="AD3708" s="4">
        <f t="shared" si="345"/>
        <v>-0.20754716981131671</v>
      </c>
      <c r="AE3708" s="4">
        <f t="shared" si="346"/>
        <v>-0.16279069767442067</v>
      </c>
      <c r="AF3708" s="4">
        <f t="shared" si="347"/>
        <v>-0.89821882951653942</v>
      </c>
      <c r="AG3708">
        <v>220</v>
      </c>
      <c r="AH3708">
        <v>220</v>
      </c>
    </row>
    <row r="3709" spans="1:34" x14ac:dyDescent="0.25">
      <c r="A3709" s="5">
        <v>9.8010999999999999</v>
      </c>
      <c r="B3709" s="5">
        <v>-0.77095400000000003</v>
      </c>
      <c r="C3709" s="5">
        <v>-0.197129</v>
      </c>
      <c r="D3709" s="5">
        <f t="shared" si="342"/>
        <v>-0.16729131175467638</v>
      </c>
      <c r="E3709" s="5">
        <f t="shared" si="343"/>
        <v>-0.16943901080857382</v>
      </c>
      <c r="F3709" s="5">
        <f t="shared" si="344"/>
        <v>0.15997293082649278</v>
      </c>
      <c r="G3709" s="4" t="s">
        <v>10270</v>
      </c>
      <c r="H3709" s="4">
        <v>83</v>
      </c>
      <c r="I3709" s="4">
        <v>83</v>
      </c>
      <c r="P3709" s="6">
        <v>-5.9584400000000003E-2</v>
      </c>
      <c r="Q3709" s="6">
        <v>3.1633300000000003E-2</v>
      </c>
      <c r="R3709" s="6">
        <v>3.5181299999999999E-2</v>
      </c>
      <c r="S3709">
        <v>48</v>
      </c>
      <c r="T3709">
        <v>48</v>
      </c>
      <c r="AA3709" s="4">
        <v>407.25</v>
      </c>
      <c r="AB3709" s="4">
        <v>428.55</v>
      </c>
      <c r="AC3709" s="4">
        <v>-55.5</v>
      </c>
      <c r="AD3709" s="4">
        <f t="shared" si="345"/>
        <v>9.4339622641508969E-2</v>
      </c>
      <c r="AE3709" s="4">
        <f t="shared" si="346"/>
        <v>-0.53488372093023173</v>
      </c>
      <c r="AF3709" s="4">
        <f t="shared" si="347"/>
        <v>-0.88295165394402031</v>
      </c>
      <c r="AG3709">
        <v>220</v>
      </c>
      <c r="AH3709">
        <v>220</v>
      </c>
    </row>
    <row r="3710" spans="1:34" x14ac:dyDescent="0.25">
      <c r="A3710" s="5">
        <v>9.8093199999999996</v>
      </c>
      <c r="B3710" s="5">
        <v>-0.76269100000000001</v>
      </c>
      <c r="C3710" s="5">
        <v>-0.182058</v>
      </c>
      <c r="D3710" s="5">
        <f t="shared" si="342"/>
        <v>-2.7257240204426325E-2</v>
      </c>
      <c r="E3710" s="5">
        <f t="shared" si="343"/>
        <v>6.6521981238487848E-2</v>
      </c>
      <c r="F3710" s="5">
        <f t="shared" si="344"/>
        <v>0.60340718510018565</v>
      </c>
      <c r="G3710" s="4" t="s">
        <v>6850</v>
      </c>
      <c r="H3710" s="4">
        <v>85</v>
      </c>
      <c r="I3710" s="4">
        <v>85</v>
      </c>
      <c r="P3710" s="6">
        <v>4.87982E-2</v>
      </c>
      <c r="Q3710" s="6">
        <v>-3.8705200000000002E-2</v>
      </c>
      <c r="R3710" s="6">
        <v>-3.5470300000000003E-2</v>
      </c>
      <c r="S3710">
        <v>48</v>
      </c>
      <c r="T3710">
        <v>47</v>
      </c>
      <c r="AA3710" s="4">
        <v>405.3</v>
      </c>
      <c r="AB3710" s="4">
        <v>430.2</v>
      </c>
      <c r="AC3710" s="4">
        <v>-55.2</v>
      </c>
      <c r="AD3710" s="4">
        <f t="shared" si="345"/>
        <v>-0.39622641509433454</v>
      </c>
      <c r="AE3710" s="4">
        <f t="shared" si="346"/>
        <v>-0.27906976744186274</v>
      </c>
      <c r="AF3710" s="4">
        <f t="shared" si="347"/>
        <v>-0.87277353689567427</v>
      </c>
      <c r="AG3710">
        <v>218</v>
      </c>
      <c r="AH3710">
        <v>218</v>
      </c>
    </row>
    <row r="3711" spans="1:34" x14ac:dyDescent="0.25">
      <c r="A3711" s="5">
        <v>9.8070900000000005</v>
      </c>
      <c r="B3711" s="5">
        <v>-0.76569500000000001</v>
      </c>
      <c r="C3711" s="5">
        <v>-0.19487299999999999</v>
      </c>
      <c r="D3711" s="5">
        <f t="shared" si="342"/>
        <v>-6.5247018739333806E-2</v>
      </c>
      <c r="E3711" s="5">
        <f t="shared" si="343"/>
        <v>-1.9261247626255362E-2</v>
      </c>
      <c r="F3711" s="5">
        <f t="shared" si="344"/>
        <v>0.22635125194927519</v>
      </c>
      <c r="G3711" s="4" t="s">
        <v>2440</v>
      </c>
      <c r="H3711" s="4">
        <v>85</v>
      </c>
      <c r="I3711" s="4">
        <v>85</v>
      </c>
      <c r="P3711" s="6">
        <v>3.4202499999999997E-2</v>
      </c>
      <c r="Q3711" s="6">
        <v>-8.0109599999999993E-3</v>
      </c>
      <c r="R3711" s="6">
        <v>-1.94428E-2</v>
      </c>
      <c r="S3711">
        <v>49</v>
      </c>
      <c r="T3711">
        <v>50</v>
      </c>
      <c r="AA3711" s="4">
        <v>407.85</v>
      </c>
      <c r="AB3711" s="4">
        <v>428.4</v>
      </c>
      <c r="AC3711" s="4">
        <v>-55.35</v>
      </c>
      <c r="AD3711" s="4">
        <f t="shared" si="345"/>
        <v>0.24528301886792891</v>
      </c>
      <c r="AE3711" s="4">
        <f t="shared" si="346"/>
        <v>-0.55813953488372547</v>
      </c>
      <c r="AF3711" s="4">
        <f t="shared" si="347"/>
        <v>-0.87786259541984735</v>
      </c>
      <c r="AG3711">
        <v>220</v>
      </c>
      <c r="AH3711">
        <v>220</v>
      </c>
    </row>
    <row r="3712" spans="1:34" x14ac:dyDescent="0.25">
      <c r="A3712" s="5">
        <v>9.8088800000000003</v>
      </c>
      <c r="B3712" s="5">
        <v>-0.76777099999999998</v>
      </c>
      <c r="C3712" s="5">
        <v>-0.203183</v>
      </c>
      <c r="D3712" s="5">
        <f t="shared" si="342"/>
        <v>-3.4752981260632976E-2</v>
      </c>
      <c r="E3712" s="5">
        <f t="shared" si="343"/>
        <v>-7.854419806673596E-2</v>
      </c>
      <c r="F3712" s="5">
        <f t="shared" si="344"/>
        <v>-1.8154000058845821E-2</v>
      </c>
      <c r="G3712" s="4" t="s">
        <v>5943</v>
      </c>
      <c r="H3712" s="4">
        <v>82</v>
      </c>
      <c r="I3712" s="4">
        <v>82</v>
      </c>
      <c r="P3712" s="6">
        <v>9.7095700000000007E-3</v>
      </c>
      <c r="Q3712" s="6">
        <v>5.8961699999999996E-4</v>
      </c>
      <c r="R3712" s="6">
        <v>-1.9611900000000002E-2</v>
      </c>
      <c r="S3712">
        <v>45</v>
      </c>
      <c r="T3712">
        <v>44</v>
      </c>
      <c r="AA3712" s="4">
        <v>405.6</v>
      </c>
      <c r="AB3712" s="4">
        <v>429.6</v>
      </c>
      <c r="AC3712" s="4">
        <v>-54.15</v>
      </c>
      <c r="AD3712" s="4">
        <f t="shared" si="345"/>
        <v>-0.32075471698112457</v>
      </c>
      <c r="AE3712" s="4">
        <f t="shared" si="346"/>
        <v>-0.37209302325581106</v>
      </c>
      <c r="AF3712" s="4">
        <f t="shared" si="347"/>
        <v>-0.83715012722646298</v>
      </c>
      <c r="AG3712">
        <v>220</v>
      </c>
      <c r="AH3712">
        <v>220</v>
      </c>
    </row>
    <row r="3713" spans="1:34" x14ac:dyDescent="0.25">
      <c r="A3713" s="5">
        <v>9.8108299999999993</v>
      </c>
      <c r="B3713" s="5">
        <v>-0.76419199999999998</v>
      </c>
      <c r="C3713" s="5">
        <v>-0.196384</v>
      </c>
      <c r="D3713" s="5">
        <f t="shared" si="342"/>
        <v>-1.5332197615016696E-3</v>
      </c>
      <c r="E3713" s="5">
        <f t="shared" si="343"/>
        <v>2.3658923140625898E-2</v>
      </c>
      <c r="F3713" s="5">
        <f t="shared" si="344"/>
        <v>0.18189307676464539</v>
      </c>
      <c r="G3713" s="4" t="s">
        <v>451</v>
      </c>
      <c r="H3713" s="4">
        <v>86</v>
      </c>
      <c r="I3713" s="4">
        <v>86</v>
      </c>
      <c r="P3713" s="6">
        <v>-2.8940299999999999E-2</v>
      </c>
      <c r="Q3713" s="6">
        <v>4.7502500000000003E-2</v>
      </c>
      <c r="R3713" s="6">
        <v>4.2938299999999999E-2</v>
      </c>
      <c r="S3713">
        <v>50</v>
      </c>
      <c r="T3713">
        <v>50</v>
      </c>
      <c r="AA3713" s="4">
        <v>406.5</v>
      </c>
      <c r="AB3713" s="4" t="s">
        <v>136749</v>
      </c>
      <c r="AC3713" s="4">
        <v>-55.95</v>
      </c>
      <c r="AD3713" s="4">
        <f t="shared" si="345"/>
        <v>-9.4339622641508858E-2</v>
      </c>
      <c r="AE3713" s="4">
        <f t="shared" si="346"/>
        <v>-0.46511627906976827</v>
      </c>
      <c r="AF3713" s="4">
        <f t="shared" si="347"/>
        <v>-0.89821882951653942</v>
      </c>
      <c r="AG3713">
        <v>219</v>
      </c>
      <c r="AH3713">
        <v>220</v>
      </c>
    </row>
    <row r="3714" spans="1:34" x14ac:dyDescent="0.25">
      <c r="A3714" s="5">
        <v>9.8073899999999998</v>
      </c>
      <c r="B3714" s="5">
        <v>-0.75725100000000001</v>
      </c>
      <c r="C3714" s="5">
        <v>-0.211476</v>
      </c>
      <c r="D3714" s="5">
        <f t="shared" si="342"/>
        <v>-6.0136286201015188E-2</v>
      </c>
      <c r="E3714" s="5">
        <f t="shared" si="343"/>
        <v>0.22186844096691738</v>
      </c>
      <c r="F3714" s="5">
        <f t="shared" si="344"/>
        <v>-0.26215906081737095</v>
      </c>
      <c r="G3714" s="4" t="s">
        <v>1702</v>
      </c>
      <c r="H3714" s="4">
        <v>83</v>
      </c>
      <c r="I3714" s="4">
        <v>84</v>
      </c>
      <c r="P3714" s="6">
        <v>2.56405E-2</v>
      </c>
      <c r="Q3714" s="6">
        <v>-8.0039299999999994E-3</v>
      </c>
      <c r="R3714" s="6">
        <v>-1.9522100000000001E-2</v>
      </c>
      <c r="S3714">
        <v>46</v>
      </c>
      <c r="T3714">
        <v>46</v>
      </c>
      <c r="AA3714" s="4">
        <v>406.35</v>
      </c>
      <c r="AB3714" s="4">
        <v>429.6</v>
      </c>
      <c r="AC3714" s="4">
        <v>-54.9</v>
      </c>
      <c r="AD3714" s="4">
        <f t="shared" si="345"/>
        <v>-0.13207547169810674</v>
      </c>
      <c r="AE3714" s="4">
        <f t="shared" si="346"/>
        <v>-0.37209302325581106</v>
      </c>
      <c r="AF3714" s="4">
        <f t="shared" si="347"/>
        <v>-0.86259541984732813</v>
      </c>
      <c r="AG3714">
        <v>221</v>
      </c>
      <c r="AH3714">
        <v>220</v>
      </c>
    </row>
    <row r="3715" spans="1:34" x14ac:dyDescent="0.25">
      <c r="A3715" s="5">
        <v>9.8118599999999994</v>
      </c>
      <c r="B3715" s="5">
        <v>-0.77152799999999999</v>
      </c>
      <c r="C3715" s="5">
        <v>-0.19941600000000001</v>
      </c>
      <c r="D3715" s="5">
        <f t="shared" ref="D3715:D3778" si="348">(1-(-1))*(($A3715-MIN($A$3:$A$21403))/(MAXA($A$3:$A$21403)-MIN($A$3:$A$21403)))-1</f>
        <v>1.6013628620101139E-2</v>
      </c>
      <c r="E3715" s="5">
        <f t="shared" ref="E3715:E3778" si="349">(1-(-1))*(($B3715-MIN($B$3:$B$21403))/(MAXA($B$3:$B$21403)-MIN($B$3:$B$21403)))-1</f>
        <v>-0.18583034681668287</v>
      </c>
      <c r="F3715" s="5">
        <f t="shared" ref="F3715:F3778" si="350">(1-(-1))*(($C3715-MIN($C$3:$C$21403))/(MAXA($C$3:$C$21403)-MIN($C$3:$C$21403)))-1</f>
        <v>9.2682496248565727E-2</v>
      </c>
      <c r="G3715" s="4" t="s">
        <v>5840</v>
      </c>
      <c r="H3715" s="4">
        <v>87</v>
      </c>
      <c r="I3715" s="4">
        <v>86</v>
      </c>
      <c r="P3715" s="6">
        <v>-1.35528E-2</v>
      </c>
      <c r="Q3715" s="6">
        <v>7.9580099999999997E-3</v>
      </c>
      <c r="R3715" s="6">
        <v>-1.9777699999999999E-2</v>
      </c>
      <c r="S3715">
        <v>53</v>
      </c>
      <c r="T3715">
        <v>53</v>
      </c>
      <c r="AA3715" s="4">
        <v>406.95</v>
      </c>
      <c r="AB3715" s="4" t="s">
        <v>136749</v>
      </c>
      <c r="AC3715" s="4">
        <v>-55.5</v>
      </c>
      <c r="AD3715" s="4">
        <f t="shared" ref="AD3715:AD3778" si="351">(1-(-1))*(($AA3715-MIN($AA$3:$AA$8627))/(MAXA($AA$3:$AA$8627)-MIN($AA$3:$AA$8627)))-1</f>
        <v>1.8867924528298996E-2</v>
      </c>
      <c r="AE3715" s="4">
        <f t="shared" ref="AE3715:AE3778" si="352">(1-(-1))*(($AB3715-MIN($AB$3:$AB$8627))/(MAXA($AB$3:$AB$8627)-MIN($AB$3:$AB$8627)))-1</f>
        <v>-0.46511627906976827</v>
      </c>
      <c r="AF3715" s="4">
        <f t="shared" ref="AF3715:AF3778" si="353">(1-(-1))*(($AC3715-MIN($AC$3:$AC$8627))/(MAXA($AC$3:$AC$8627)-MIN($AC$3:$AC$8627)))-1</f>
        <v>-0.88295165394402031</v>
      </c>
      <c r="AG3715">
        <v>220</v>
      </c>
      <c r="AH3715">
        <v>219</v>
      </c>
    </row>
    <row r="3716" spans="1:34" x14ac:dyDescent="0.25">
      <c r="A3716" s="5">
        <v>9.8118599999999994</v>
      </c>
      <c r="B3716" s="5">
        <v>-0.74748400000000004</v>
      </c>
      <c r="C3716" s="5">
        <v>-0.20318700000000001</v>
      </c>
      <c r="D3716" s="5">
        <f t="shared" si="348"/>
        <v>1.6013628620101139E-2</v>
      </c>
      <c r="E3716" s="5">
        <f t="shared" si="349"/>
        <v>0.50077816011536691</v>
      </c>
      <c r="F3716" s="5">
        <f t="shared" si="350"/>
        <v>-1.827169211757429E-2</v>
      </c>
      <c r="G3716" s="4" t="s">
        <v>2222</v>
      </c>
      <c r="H3716" s="4">
        <v>81</v>
      </c>
      <c r="I3716" s="4">
        <v>81</v>
      </c>
      <c r="P3716" s="6">
        <v>-2.0668200000000001E-2</v>
      </c>
      <c r="Q3716" s="6">
        <v>8.0032599999999997E-4</v>
      </c>
      <c r="R3716" s="6">
        <v>3.4245299999999998E-3</v>
      </c>
      <c r="S3716">
        <v>43</v>
      </c>
      <c r="T3716">
        <v>43</v>
      </c>
      <c r="AA3716" s="4">
        <v>405.6</v>
      </c>
      <c r="AB3716" s="4">
        <v>429.15</v>
      </c>
      <c r="AC3716" s="4">
        <v>-54.9</v>
      </c>
      <c r="AD3716" s="4">
        <f t="shared" si="351"/>
        <v>-0.32075471698112457</v>
      </c>
      <c r="AE3716" s="4">
        <f t="shared" si="352"/>
        <v>-0.44186046511628341</v>
      </c>
      <c r="AF3716" s="4">
        <f t="shared" si="353"/>
        <v>-0.86259541984732813</v>
      </c>
      <c r="AG3716">
        <v>226</v>
      </c>
      <c r="AH3716">
        <v>229</v>
      </c>
    </row>
    <row r="3717" spans="1:34" x14ac:dyDescent="0.25">
      <c r="A3717" s="5">
        <v>9.79392</v>
      </c>
      <c r="B3717" s="5">
        <v>-0.77979200000000004</v>
      </c>
      <c r="C3717" s="5">
        <v>-0.200906</v>
      </c>
      <c r="D3717" s="5">
        <f t="shared" si="348"/>
        <v>-0.28960817717205223</v>
      </c>
      <c r="E3717" s="5">
        <f t="shared" si="349"/>
        <v>-0.42181989519825436</v>
      </c>
      <c r="F3717" s="5">
        <f t="shared" si="350"/>
        <v>4.8842204372260278E-2</v>
      </c>
      <c r="G3717" s="4" t="s">
        <v>10284</v>
      </c>
      <c r="H3717" s="4">
        <v>84</v>
      </c>
      <c r="I3717" s="4">
        <v>85</v>
      </c>
      <c r="P3717" s="6">
        <v>1.8548100000000001E-2</v>
      </c>
      <c r="Q3717" s="6">
        <v>1.6645E-2</v>
      </c>
      <c r="R3717" s="6">
        <v>1.12614E-2</v>
      </c>
      <c r="S3717">
        <v>49</v>
      </c>
      <c r="T3717">
        <v>49</v>
      </c>
      <c r="AA3717" s="4">
        <v>407.85</v>
      </c>
      <c r="AB3717" s="4">
        <v>427.95</v>
      </c>
      <c r="AC3717" s="4">
        <v>-54.9</v>
      </c>
      <c r="AD3717" s="4">
        <f t="shared" si="351"/>
        <v>0.24528301886792891</v>
      </c>
      <c r="AE3717" s="4">
        <f t="shared" si="352"/>
        <v>-0.62790697674418894</v>
      </c>
      <c r="AF3717" s="4">
        <f t="shared" si="353"/>
        <v>-0.86259541984732813</v>
      </c>
      <c r="AG3717">
        <v>211</v>
      </c>
      <c r="AH3717">
        <v>209</v>
      </c>
    </row>
    <row r="3718" spans="1:34" x14ac:dyDescent="0.25">
      <c r="A3718" s="5">
        <v>9.7958599999999993</v>
      </c>
      <c r="B3718" s="5">
        <v>-0.76644699999999999</v>
      </c>
      <c r="C3718" s="5">
        <v>-0.18581500000000001</v>
      </c>
      <c r="D3718" s="5">
        <f t="shared" si="348"/>
        <v>-0.2565587734241922</v>
      </c>
      <c r="E3718" s="5">
        <f t="shared" si="349"/>
        <v>-4.0735611176949349E-2</v>
      </c>
      <c r="F3718" s="5">
        <f t="shared" si="350"/>
        <v>0.49286491893959461</v>
      </c>
      <c r="G3718" s="4" t="s">
        <v>10288</v>
      </c>
      <c r="H3718" s="4">
        <v>83</v>
      </c>
      <c r="I3718" s="4">
        <v>83</v>
      </c>
      <c r="P3718" s="6">
        <v>2.5481499999999999E-3</v>
      </c>
      <c r="Q3718" s="6">
        <v>2.3971200000000002E-2</v>
      </c>
      <c r="R3718" s="6">
        <v>3.79876E-3</v>
      </c>
      <c r="S3718">
        <v>47</v>
      </c>
      <c r="T3718">
        <v>47</v>
      </c>
      <c r="AA3718" s="4">
        <v>406.35</v>
      </c>
      <c r="AB3718" s="4">
        <v>429.15</v>
      </c>
      <c r="AC3718" s="4">
        <v>-56.4</v>
      </c>
      <c r="AD3718" s="4">
        <f t="shared" si="351"/>
        <v>-0.13207547169810674</v>
      </c>
      <c r="AE3718" s="4">
        <f t="shared" si="352"/>
        <v>-0.44186046511628341</v>
      </c>
      <c r="AF3718" s="4">
        <f t="shared" si="353"/>
        <v>-0.91348600508905842</v>
      </c>
      <c r="AG3718">
        <v>219</v>
      </c>
      <c r="AH3718">
        <v>219</v>
      </c>
    </row>
    <row r="3719" spans="1:34" x14ac:dyDescent="0.25">
      <c r="A3719" s="5">
        <v>9.8096200000000007</v>
      </c>
      <c r="B3719" s="5">
        <v>-0.77453300000000003</v>
      </c>
      <c r="C3719" s="5">
        <v>-0.202429</v>
      </c>
      <c r="D3719" s="5">
        <f t="shared" si="348"/>
        <v>-2.2146507666077508E-2</v>
      </c>
      <c r="E3719" s="5">
        <f t="shared" si="349"/>
        <v>-0.27164213201593579</v>
      </c>
      <c r="F3719" s="5">
        <f t="shared" si="350"/>
        <v>4.0309530114459591E-3</v>
      </c>
      <c r="G3719" s="4" t="s">
        <v>535</v>
      </c>
      <c r="H3719" s="4">
        <v>85</v>
      </c>
      <c r="I3719" s="4">
        <v>85</v>
      </c>
      <c r="P3719" s="6">
        <v>9.8726000000000005E-3</v>
      </c>
      <c r="Q3719" s="6">
        <v>3.1300399999999999E-2</v>
      </c>
      <c r="R3719" s="6">
        <v>3.9165299999999997E-3</v>
      </c>
      <c r="S3719">
        <v>58</v>
      </c>
      <c r="T3719">
        <v>59</v>
      </c>
      <c r="AA3719" s="4">
        <v>406.35</v>
      </c>
      <c r="AB3719" s="4">
        <v>428.4</v>
      </c>
      <c r="AC3719" s="4">
        <v>-55.35</v>
      </c>
      <c r="AD3719" s="4">
        <f t="shared" si="351"/>
        <v>-0.13207547169810674</v>
      </c>
      <c r="AE3719" s="4">
        <f t="shared" si="352"/>
        <v>-0.55813953488372547</v>
      </c>
      <c r="AF3719" s="4">
        <f t="shared" si="353"/>
        <v>-0.87786259541984735</v>
      </c>
      <c r="AG3719">
        <v>221</v>
      </c>
      <c r="AH3719">
        <v>221</v>
      </c>
    </row>
    <row r="3720" spans="1:34" x14ac:dyDescent="0.25">
      <c r="A3720" s="5">
        <v>9.8145699999999998</v>
      </c>
      <c r="B3720" s="5">
        <v>-0.77020299999999997</v>
      </c>
      <c r="C3720" s="5">
        <v>-0.20241899999999999</v>
      </c>
      <c r="D3720" s="5">
        <f t="shared" si="348"/>
        <v>6.2180579216360776E-2</v>
      </c>
      <c r="E3720" s="5">
        <f t="shared" si="349"/>
        <v>-0.14799320359238644</v>
      </c>
      <c r="F3720" s="5">
        <f t="shared" si="350"/>
        <v>4.3251831582671318E-3</v>
      </c>
      <c r="G3720" s="4" t="s">
        <v>2768</v>
      </c>
      <c r="H3720" s="4">
        <v>82</v>
      </c>
      <c r="I3720" s="4">
        <v>82</v>
      </c>
      <c r="P3720" s="6">
        <v>7.4029899999999996E-2</v>
      </c>
      <c r="Q3720" s="6">
        <v>-7.6028399999999996E-3</v>
      </c>
      <c r="R3720" s="6">
        <v>5.2109700000000002E-2</v>
      </c>
      <c r="S3720">
        <v>39</v>
      </c>
      <c r="T3720">
        <v>37</v>
      </c>
      <c r="AA3720" s="4">
        <v>406.65</v>
      </c>
      <c r="AB3720" s="4">
        <v>429.9</v>
      </c>
      <c r="AC3720" s="4">
        <v>-55.35</v>
      </c>
      <c r="AD3720" s="4">
        <f t="shared" si="351"/>
        <v>-5.6603773584911088E-2</v>
      </c>
      <c r="AE3720" s="4">
        <f t="shared" si="352"/>
        <v>-0.32558139534884134</v>
      </c>
      <c r="AF3720" s="4">
        <f t="shared" si="353"/>
        <v>-0.87786259541984735</v>
      </c>
      <c r="AG3720">
        <v>218</v>
      </c>
      <c r="AH3720">
        <v>218</v>
      </c>
    </row>
    <row r="3721" spans="1:34" x14ac:dyDescent="0.25">
      <c r="A3721" s="5">
        <v>9.8078299999999992</v>
      </c>
      <c r="B3721" s="5">
        <v>-0.75743000000000005</v>
      </c>
      <c r="C3721" s="5">
        <v>-0.19713600000000001</v>
      </c>
      <c r="D3721" s="5">
        <f t="shared" si="348"/>
        <v>-5.2640545144808537E-2</v>
      </c>
      <c r="E3721" s="5">
        <f t="shared" si="349"/>
        <v>0.21675685708982262</v>
      </c>
      <c r="F3721" s="5">
        <f t="shared" si="350"/>
        <v>0.15976696972371807</v>
      </c>
      <c r="G3721" s="4" t="s">
        <v>1533</v>
      </c>
      <c r="H3721" s="4">
        <v>86</v>
      </c>
      <c r="I3721" s="4">
        <v>86</v>
      </c>
      <c r="P3721" s="6">
        <v>9.9084599999999991E-3</v>
      </c>
      <c r="Q3721" s="6">
        <v>1.6617799999999999E-2</v>
      </c>
      <c r="R3721" s="6">
        <v>3.8172800000000002E-3</v>
      </c>
      <c r="S3721">
        <v>47</v>
      </c>
      <c r="T3721">
        <v>46</v>
      </c>
      <c r="AA3721" s="4">
        <v>407.25</v>
      </c>
      <c r="AB3721" s="4">
        <v>428.25</v>
      </c>
      <c r="AC3721" s="4">
        <v>-55.5</v>
      </c>
      <c r="AD3721" s="4">
        <f t="shared" si="351"/>
        <v>9.4339622641508969E-2</v>
      </c>
      <c r="AE3721" s="4">
        <f t="shared" si="352"/>
        <v>-0.58139534883721034</v>
      </c>
      <c r="AF3721" s="4">
        <f t="shared" si="353"/>
        <v>-0.88295165394402031</v>
      </c>
      <c r="AG3721">
        <v>220</v>
      </c>
      <c r="AH3721">
        <v>221</v>
      </c>
    </row>
    <row r="3722" spans="1:34" x14ac:dyDescent="0.25">
      <c r="A3722" s="5">
        <v>9.8073899999999998</v>
      </c>
      <c r="B3722" s="5">
        <v>-0.76025600000000004</v>
      </c>
      <c r="C3722" s="5">
        <v>-0.21826100000000001</v>
      </c>
      <c r="D3722" s="5">
        <f t="shared" si="348"/>
        <v>-6.0136286201015188E-2</v>
      </c>
      <c r="E3722" s="5">
        <f t="shared" si="349"/>
        <v>0.13605665576766435</v>
      </c>
      <c r="F3722" s="5">
        <f t="shared" si="350"/>
        <v>-0.46179421543531352</v>
      </c>
      <c r="G3722" s="4" t="s">
        <v>1862</v>
      </c>
      <c r="H3722" s="4">
        <v>82</v>
      </c>
      <c r="I3722" s="4">
        <v>82</v>
      </c>
      <c r="P3722" s="6">
        <v>1.8352899999999998E-2</v>
      </c>
      <c r="Q3722" s="6">
        <v>6.1041700000000003E-4</v>
      </c>
      <c r="R3722" s="6">
        <v>-1.2167499999999999E-2</v>
      </c>
      <c r="S3722">
        <v>49</v>
      </c>
      <c r="T3722">
        <v>49</v>
      </c>
      <c r="AA3722" s="4">
        <v>406.5</v>
      </c>
      <c r="AB3722" s="4">
        <v>431.25</v>
      </c>
      <c r="AC3722" s="4">
        <v>-54.3</v>
      </c>
      <c r="AD3722" s="4">
        <f t="shared" si="351"/>
        <v>-9.4339622641508858E-2</v>
      </c>
      <c r="AE3722" s="4">
        <f t="shared" si="352"/>
        <v>-0.11627906976744207</v>
      </c>
      <c r="AF3722" s="4">
        <f t="shared" si="353"/>
        <v>-0.84223918575063594</v>
      </c>
      <c r="AG3722">
        <v>219</v>
      </c>
      <c r="AH3722">
        <v>221</v>
      </c>
    </row>
    <row r="3723" spans="1:34" x14ac:dyDescent="0.25">
      <c r="A3723" s="5">
        <v>9.8048500000000001</v>
      </c>
      <c r="B3723" s="5">
        <v>-0.77471100000000004</v>
      </c>
      <c r="C3723" s="5">
        <v>-0.19864000000000001</v>
      </c>
      <c r="D3723" s="5">
        <f t="shared" si="348"/>
        <v>-0.10340715502554265</v>
      </c>
      <c r="E3723" s="5">
        <f t="shared" si="349"/>
        <v>-0.27672515955852073</v>
      </c>
      <c r="F3723" s="5">
        <f t="shared" si="350"/>
        <v>0.11551475564186298</v>
      </c>
      <c r="G3723" s="4" t="s">
        <v>1123</v>
      </c>
      <c r="H3723" s="4">
        <v>85</v>
      </c>
      <c r="I3723" s="4">
        <v>85</v>
      </c>
      <c r="P3723" s="6">
        <v>1.0045500000000001E-2</v>
      </c>
      <c r="Q3723" s="6">
        <v>1.6745599999999999E-2</v>
      </c>
      <c r="R3723" s="6">
        <v>1.9772700000000001E-2</v>
      </c>
      <c r="S3723">
        <v>46</v>
      </c>
      <c r="T3723">
        <v>46</v>
      </c>
      <c r="AA3723" s="4">
        <v>407.55</v>
      </c>
      <c r="AB3723" s="4">
        <v>429.9</v>
      </c>
      <c r="AC3723" s="4">
        <v>-54.9</v>
      </c>
      <c r="AD3723" s="4">
        <f t="shared" si="351"/>
        <v>0.16981132075471894</v>
      </c>
      <c r="AE3723" s="4">
        <f t="shared" si="352"/>
        <v>-0.32558139534884134</v>
      </c>
      <c r="AF3723" s="4">
        <f t="shared" si="353"/>
        <v>-0.86259541984732813</v>
      </c>
      <c r="AG3723">
        <v>220</v>
      </c>
      <c r="AH3723">
        <v>218</v>
      </c>
    </row>
    <row r="3724" spans="1:34" x14ac:dyDescent="0.25">
      <c r="A3724" s="5">
        <v>9.8145699999999998</v>
      </c>
      <c r="B3724" s="5">
        <v>-0.75667799999999996</v>
      </c>
      <c r="C3724" s="5">
        <v>-0.20543600000000001</v>
      </c>
      <c r="D3724" s="5">
        <f t="shared" si="348"/>
        <v>6.2180579216360776E-2</v>
      </c>
      <c r="E3724" s="5">
        <f t="shared" si="349"/>
        <v>0.23823122064051971</v>
      </c>
      <c r="F3724" s="5">
        <f t="shared" si="350"/>
        <v>-8.4444052137581882E-2</v>
      </c>
      <c r="G3724" s="4" t="s">
        <v>1553</v>
      </c>
      <c r="H3724" s="4">
        <v>84</v>
      </c>
      <c r="I3724" s="4">
        <v>84</v>
      </c>
      <c r="P3724" s="6">
        <v>1.82854E-2</v>
      </c>
      <c r="Q3724" s="6">
        <v>3.9715300000000002E-2</v>
      </c>
      <c r="R3724" s="6">
        <v>-1.1901200000000001E-2</v>
      </c>
      <c r="S3724">
        <v>49</v>
      </c>
      <c r="T3724">
        <v>49</v>
      </c>
      <c r="AA3724" s="4">
        <v>406.65</v>
      </c>
      <c r="AB3724" s="4">
        <v>429.15</v>
      </c>
      <c r="AC3724" s="4">
        <v>-54.6</v>
      </c>
      <c r="AD3724" s="4">
        <f t="shared" si="351"/>
        <v>-5.6603773584911088E-2</v>
      </c>
      <c r="AE3724" s="4">
        <f t="shared" si="352"/>
        <v>-0.44186046511628341</v>
      </c>
      <c r="AF3724" s="4">
        <f t="shared" si="353"/>
        <v>-0.85241730279898209</v>
      </c>
      <c r="AG3724">
        <v>221</v>
      </c>
      <c r="AH3724">
        <v>220</v>
      </c>
    </row>
    <row r="3725" spans="1:34" x14ac:dyDescent="0.25">
      <c r="A3725" s="5">
        <v>9.7928800000000003</v>
      </c>
      <c r="B3725" s="5">
        <v>-0.75292099999999995</v>
      </c>
      <c r="C3725" s="5">
        <v>-0.197876</v>
      </c>
      <c r="D3725" s="5">
        <f t="shared" si="348"/>
        <v>-0.30732538330492631</v>
      </c>
      <c r="E3725" s="5">
        <f t="shared" si="349"/>
        <v>0.34551736939046673</v>
      </c>
      <c r="F3725" s="5">
        <f t="shared" si="350"/>
        <v>0.13799393885897593</v>
      </c>
      <c r="G3725" s="4" t="s">
        <v>10301</v>
      </c>
      <c r="H3725" s="4">
        <v>82</v>
      </c>
      <c r="I3725" s="4">
        <v>81</v>
      </c>
      <c r="P3725" s="6">
        <v>2.5914099999999999E-2</v>
      </c>
      <c r="Q3725" s="6">
        <v>7.5313300000000001E-4</v>
      </c>
      <c r="R3725" s="6">
        <v>1.1221200000000001E-2</v>
      </c>
      <c r="S3725">
        <v>46</v>
      </c>
      <c r="T3725">
        <v>46</v>
      </c>
      <c r="AA3725" s="4">
        <v>406.65</v>
      </c>
      <c r="AB3725" s="4">
        <v>428.85</v>
      </c>
      <c r="AC3725" s="4">
        <v>-56.4</v>
      </c>
      <c r="AD3725" s="4">
        <f t="shared" si="351"/>
        <v>-5.6603773584911088E-2</v>
      </c>
      <c r="AE3725" s="4">
        <f t="shared" si="352"/>
        <v>-0.48837209302325313</v>
      </c>
      <c r="AF3725" s="4">
        <f t="shared" si="353"/>
        <v>-0.91348600508905842</v>
      </c>
      <c r="AG3725">
        <v>218</v>
      </c>
      <c r="AH3725">
        <v>218</v>
      </c>
    </row>
    <row r="3726" spans="1:34" x14ac:dyDescent="0.25">
      <c r="A3726" s="5">
        <v>9.7988499999999998</v>
      </c>
      <c r="B3726" s="5">
        <v>-0.771706</v>
      </c>
      <c r="C3726" s="5">
        <v>-0.18958700000000001</v>
      </c>
      <c r="D3726" s="5">
        <f t="shared" si="348"/>
        <v>-0.2056218057921565</v>
      </c>
      <c r="E3726" s="5">
        <f t="shared" si="349"/>
        <v>-0.19091337435926781</v>
      </c>
      <c r="F3726" s="5">
        <f t="shared" si="350"/>
        <v>0.38188130755877259</v>
      </c>
      <c r="G3726" s="4" t="s">
        <v>2107</v>
      </c>
      <c r="H3726" s="4">
        <v>84</v>
      </c>
      <c r="I3726" s="4">
        <v>85</v>
      </c>
      <c r="P3726" s="6">
        <v>4.2071799999999999E-2</v>
      </c>
      <c r="Q3726" s="6">
        <v>2.41748E-2</v>
      </c>
      <c r="R3726" s="6">
        <v>4.3438699999999997E-2</v>
      </c>
      <c r="S3726">
        <v>49</v>
      </c>
      <c r="T3726">
        <v>49</v>
      </c>
      <c r="AA3726" s="4">
        <v>408.15</v>
      </c>
      <c r="AB3726" s="4" t="s">
        <v>136749</v>
      </c>
      <c r="AC3726" s="4">
        <v>-54.75</v>
      </c>
      <c r="AD3726" s="4">
        <f t="shared" si="351"/>
        <v>0.32075471698112445</v>
      </c>
      <c r="AE3726" s="4">
        <f t="shared" si="352"/>
        <v>-0.46511627906976827</v>
      </c>
      <c r="AF3726" s="4">
        <f t="shared" si="353"/>
        <v>-0.85750636132315516</v>
      </c>
      <c r="AG3726">
        <v>229</v>
      </c>
      <c r="AH3726">
        <v>230</v>
      </c>
    </row>
    <row r="3727" spans="1:34" x14ac:dyDescent="0.25">
      <c r="A3727" s="5">
        <v>9.8048500000000001</v>
      </c>
      <c r="B3727" s="5">
        <v>-0.77921899999999999</v>
      </c>
      <c r="C3727" s="5">
        <v>-0.19863900000000001</v>
      </c>
      <c r="D3727" s="5">
        <f t="shared" si="348"/>
        <v>-0.10340715502554265</v>
      </c>
      <c r="E3727" s="5">
        <f t="shared" si="349"/>
        <v>-0.40545711552465191</v>
      </c>
      <c r="F3727" s="5">
        <f t="shared" si="350"/>
        <v>0.1155441786565452</v>
      </c>
      <c r="G3727" s="4" t="s">
        <v>1954</v>
      </c>
      <c r="H3727" s="4">
        <v>85</v>
      </c>
      <c r="I3727" s="4">
        <v>85</v>
      </c>
      <c r="P3727" s="6">
        <v>5.7304000000000001E-2</v>
      </c>
      <c r="Q3727" s="6">
        <v>-8.1555099999999995E-3</v>
      </c>
      <c r="R3727" s="6">
        <v>-3.5183199999999998E-2</v>
      </c>
      <c r="S3727">
        <v>48</v>
      </c>
      <c r="T3727">
        <v>48</v>
      </c>
      <c r="AA3727" s="4">
        <v>407.7</v>
      </c>
      <c r="AB3727" s="4">
        <v>429.75</v>
      </c>
      <c r="AC3727" s="4">
        <v>-55.95</v>
      </c>
      <c r="AD3727" s="4">
        <f t="shared" si="351"/>
        <v>0.20754716981131671</v>
      </c>
      <c r="AE3727" s="4">
        <f t="shared" si="352"/>
        <v>-0.3488372093023262</v>
      </c>
      <c r="AF3727" s="4">
        <f t="shared" si="353"/>
        <v>-0.89821882951653942</v>
      </c>
      <c r="AG3727">
        <v>211</v>
      </c>
      <c r="AH3727">
        <v>210</v>
      </c>
    </row>
    <row r="3728" spans="1:34" x14ac:dyDescent="0.25">
      <c r="A3728" s="5">
        <v>9.80335</v>
      </c>
      <c r="B3728" s="5">
        <v>-0.75968400000000003</v>
      </c>
      <c r="C3728" s="5">
        <v>-0.19562399999999999</v>
      </c>
      <c r="D3728" s="5">
        <f t="shared" si="348"/>
        <v>-0.12896081771719614</v>
      </c>
      <c r="E3728" s="5">
        <f t="shared" si="349"/>
        <v>0.15239087910675719</v>
      </c>
      <c r="F3728" s="5">
        <f t="shared" si="350"/>
        <v>0.20425456792302987</v>
      </c>
      <c r="G3728" s="4" t="s">
        <v>9040</v>
      </c>
      <c r="H3728" s="4">
        <v>82</v>
      </c>
      <c r="I3728" s="4">
        <v>82</v>
      </c>
      <c r="P3728" s="6">
        <v>1.8708499999999999E-2</v>
      </c>
      <c r="Q3728" s="6">
        <v>-3.09527E-2</v>
      </c>
      <c r="R3728" s="6">
        <v>1.9528500000000001E-2</v>
      </c>
      <c r="S3728">
        <v>48</v>
      </c>
      <c r="T3728">
        <v>48</v>
      </c>
      <c r="AA3728" s="4">
        <v>406.95</v>
      </c>
      <c r="AB3728" s="4">
        <v>429.45</v>
      </c>
      <c r="AC3728" s="4">
        <v>-55.5</v>
      </c>
      <c r="AD3728" s="4">
        <f t="shared" si="351"/>
        <v>1.8867924528298996E-2</v>
      </c>
      <c r="AE3728" s="4">
        <f t="shared" si="352"/>
        <v>-0.3953488372093048</v>
      </c>
      <c r="AF3728" s="4">
        <f t="shared" si="353"/>
        <v>-0.88295165394402031</v>
      </c>
      <c r="AG3728">
        <v>219</v>
      </c>
      <c r="AH3728">
        <v>219</v>
      </c>
    </row>
    <row r="3729" spans="1:34" x14ac:dyDescent="0.25">
      <c r="A3729" s="5">
        <v>9.8093400000000006</v>
      </c>
      <c r="B3729" s="5">
        <v>-0.75517599999999996</v>
      </c>
      <c r="C3729" s="5">
        <v>-0.20316899999999999</v>
      </c>
      <c r="D3729" s="5">
        <f t="shared" si="348"/>
        <v>-2.6916524701853572E-2</v>
      </c>
      <c r="E3729" s="5">
        <f t="shared" si="349"/>
        <v>0.28112283507289137</v>
      </c>
      <c r="F3729" s="5">
        <f t="shared" si="350"/>
        <v>-1.7742077853296179E-2</v>
      </c>
      <c r="G3729" s="4" t="s">
        <v>283</v>
      </c>
      <c r="H3729" s="4">
        <v>86</v>
      </c>
      <c r="I3729" s="4">
        <v>86</v>
      </c>
      <c r="P3729" s="6">
        <v>-4.5179499999999997E-2</v>
      </c>
      <c r="Q3729" s="6">
        <v>-2.2413800000000001E-2</v>
      </c>
      <c r="R3729" s="6">
        <v>-4.3255899999999998E-3</v>
      </c>
      <c r="S3729">
        <v>48</v>
      </c>
      <c r="T3729">
        <v>48</v>
      </c>
      <c r="AA3729" s="4">
        <v>407.85</v>
      </c>
      <c r="AB3729" s="4">
        <v>428.85</v>
      </c>
      <c r="AC3729" s="4">
        <v>-54.6</v>
      </c>
      <c r="AD3729" s="4">
        <f t="shared" si="351"/>
        <v>0.24528301886792891</v>
      </c>
      <c r="AE3729" s="4">
        <f t="shared" si="352"/>
        <v>-0.48837209302325313</v>
      </c>
      <c r="AF3729" s="4">
        <f t="shared" si="353"/>
        <v>-0.85241730279898209</v>
      </c>
      <c r="AG3729">
        <v>221</v>
      </c>
      <c r="AH3729">
        <v>221</v>
      </c>
    </row>
    <row r="3730" spans="1:34" x14ac:dyDescent="0.25">
      <c r="A3730" s="5">
        <v>9.8085900000000006</v>
      </c>
      <c r="B3730" s="5">
        <v>-0.75217000000000001</v>
      </c>
      <c r="C3730" s="5">
        <v>-0.20769199999999999</v>
      </c>
      <c r="D3730" s="5">
        <f t="shared" si="348"/>
        <v>-3.9693356047680317E-2</v>
      </c>
      <c r="E3730" s="5">
        <f t="shared" si="349"/>
        <v>0.36696317660665079</v>
      </c>
      <c r="F3730" s="5">
        <f t="shared" si="350"/>
        <v>-0.15082237326036363</v>
      </c>
      <c r="G3730" s="4" t="s">
        <v>686</v>
      </c>
      <c r="H3730" s="4">
        <v>83</v>
      </c>
      <c r="I3730" s="4">
        <v>82</v>
      </c>
      <c r="P3730" s="6">
        <v>2.7063399999999998E-3</v>
      </c>
      <c r="Q3730" s="6">
        <v>1.6752099999999999E-2</v>
      </c>
      <c r="R3730" s="6">
        <v>1.9704800000000001E-2</v>
      </c>
      <c r="S3730">
        <v>46</v>
      </c>
      <c r="T3730">
        <v>45</v>
      </c>
      <c r="AA3730" s="4">
        <v>404.4</v>
      </c>
      <c r="AB3730" s="4">
        <v>429.15</v>
      </c>
      <c r="AC3730" s="4">
        <v>-54.15</v>
      </c>
      <c r="AD3730" s="4">
        <f t="shared" si="351"/>
        <v>-0.62264150943396435</v>
      </c>
      <c r="AE3730" s="4">
        <f t="shared" si="352"/>
        <v>-0.44186046511628341</v>
      </c>
      <c r="AF3730" s="4">
        <f t="shared" si="353"/>
        <v>-0.83715012722646298</v>
      </c>
      <c r="AG3730">
        <v>218</v>
      </c>
      <c r="AH3730">
        <v>218</v>
      </c>
    </row>
    <row r="3731" spans="1:34" x14ac:dyDescent="0.25">
      <c r="A3731" s="5">
        <v>9.8130900000000008</v>
      </c>
      <c r="B3731" s="5">
        <v>-0.78372600000000003</v>
      </c>
      <c r="C3731" s="5">
        <v>-0.21221799999999999</v>
      </c>
      <c r="D3731" s="5">
        <f t="shared" si="348"/>
        <v>3.696763202728004E-2</v>
      </c>
      <c r="E3731" s="5">
        <f t="shared" si="349"/>
        <v>-0.53416051515627649</v>
      </c>
      <c r="F3731" s="5">
        <f t="shared" si="350"/>
        <v>-0.28399093771147732</v>
      </c>
      <c r="G3731" s="4" t="s">
        <v>10315</v>
      </c>
      <c r="H3731" s="4">
        <v>92</v>
      </c>
      <c r="I3731" s="4">
        <v>94</v>
      </c>
      <c r="P3731" s="6">
        <v>-2.10569E-2</v>
      </c>
      <c r="Q3731" s="6">
        <v>1.64136E-2</v>
      </c>
      <c r="R3731" s="6">
        <v>-3.57436E-2</v>
      </c>
      <c r="S3731">
        <v>47</v>
      </c>
      <c r="T3731">
        <v>48</v>
      </c>
      <c r="AA3731" s="4">
        <v>405.6</v>
      </c>
      <c r="AB3731" s="4">
        <v>427.95</v>
      </c>
      <c r="AC3731" s="4">
        <v>-54.6</v>
      </c>
      <c r="AD3731" s="4">
        <f t="shared" si="351"/>
        <v>-0.32075471698112457</v>
      </c>
      <c r="AE3731" s="4">
        <f t="shared" si="352"/>
        <v>-0.62790697674418894</v>
      </c>
      <c r="AF3731" s="4">
        <f t="shared" si="353"/>
        <v>-0.85241730279898209</v>
      </c>
      <c r="AG3731">
        <v>219</v>
      </c>
      <c r="AH3731">
        <v>219</v>
      </c>
    </row>
    <row r="3732" spans="1:34" x14ac:dyDescent="0.25">
      <c r="A3732" s="5">
        <v>9.8108299999999993</v>
      </c>
      <c r="B3732" s="5">
        <v>-0.75292099999999995</v>
      </c>
      <c r="C3732" s="5">
        <v>-0.20618700000000001</v>
      </c>
      <c r="D3732" s="5">
        <f t="shared" si="348"/>
        <v>-1.5332197615016696E-3</v>
      </c>
      <c r="E3732" s="5">
        <f t="shared" si="349"/>
        <v>0.34551736939046673</v>
      </c>
      <c r="F3732" s="5">
        <f t="shared" si="350"/>
        <v>-0.10654073616382731</v>
      </c>
      <c r="G3732" s="4" t="s">
        <v>3960</v>
      </c>
      <c r="H3732" s="4">
        <v>76</v>
      </c>
      <c r="I3732" s="4">
        <v>73</v>
      </c>
      <c r="P3732" s="6">
        <v>3.4334700000000003E-2</v>
      </c>
      <c r="Q3732" s="6">
        <v>3.9810499999999999E-2</v>
      </c>
      <c r="R3732" s="6">
        <v>4.2020599999999996E-3</v>
      </c>
      <c r="S3732">
        <v>48</v>
      </c>
      <c r="T3732">
        <v>47</v>
      </c>
      <c r="AA3732" s="4" t="s">
        <v>136708</v>
      </c>
      <c r="AB3732" s="4" t="s">
        <v>136749</v>
      </c>
      <c r="AC3732" s="4">
        <v>-54.75</v>
      </c>
      <c r="AD3732" s="4">
        <f t="shared" si="351"/>
        <v>-0.47169811320754451</v>
      </c>
      <c r="AE3732" s="4">
        <f t="shared" si="352"/>
        <v>-0.46511627906976827</v>
      </c>
      <c r="AF3732" s="4">
        <f t="shared" si="353"/>
        <v>-0.85750636132315516</v>
      </c>
      <c r="AG3732">
        <v>220</v>
      </c>
      <c r="AH3732">
        <v>220</v>
      </c>
    </row>
    <row r="3733" spans="1:34" x14ac:dyDescent="0.25">
      <c r="A3733" s="5">
        <v>9.7951200000000007</v>
      </c>
      <c r="B3733" s="5">
        <v>-0.76419199999999998</v>
      </c>
      <c r="C3733" s="5">
        <v>-0.19636999999999999</v>
      </c>
      <c r="D3733" s="5">
        <f t="shared" si="348"/>
        <v>-0.26916524701871736</v>
      </c>
      <c r="E3733" s="5">
        <f t="shared" si="349"/>
        <v>2.3658923140625898E-2</v>
      </c>
      <c r="F3733" s="5">
        <f t="shared" si="350"/>
        <v>0.18230499897019503</v>
      </c>
      <c r="G3733" s="4" t="s">
        <v>10318</v>
      </c>
      <c r="H3733" s="4">
        <v>85</v>
      </c>
      <c r="I3733" s="4">
        <v>85</v>
      </c>
      <c r="P3733" s="6">
        <v>2.5602300000000001E-2</v>
      </c>
      <c r="Q3733" s="6">
        <v>-3.1283499999999999E-2</v>
      </c>
      <c r="R3733" s="6">
        <v>-2.82718E-2</v>
      </c>
      <c r="S3733">
        <v>48</v>
      </c>
      <c r="T3733">
        <v>48</v>
      </c>
      <c r="AA3733" s="4">
        <v>406.95</v>
      </c>
      <c r="AB3733" s="4" t="s">
        <v>136749</v>
      </c>
      <c r="AC3733" s="4">
        <v>-54.3</v>
      </c>
      <c r="AD3733" s="4">
        <f t="shared" si="351"/>
        <v>1.8867924528298996E-2</v>
      </c>
      <c r="AE3733" s="4">
        <f t="shared" si="352"/>
        <v>-0.46511627906976827</v>
      </c>
      <c r="AF3733" s="4">
        <f t="shared" si="353"/>
        <v>-0.84223918575063594</v>
      </c>
      <c r="AG3733">
        <v>219</v>
      </c>
      <c r="AH3733">
        <v>219</v>
      </c>
    </row>
    <row r="3734" spans="1:34" x14ac:dyDescent="0.25">
      <c r="A3734" s="5">
        <v>9.80335</v>
      </c>
      <c r="B3734" s="5">
        <v>-0.77846700000000002</v>
      </c>
      <c r="C3734" s="5">
        <v>-0.20014599999999999</v>
      </c>
      <c r="D3734" s="5">
        <f t="shared" si="348"/>
        <v>-0.12896081771719614</v>
      </c>
      <c r="E3734" s="5">
        <f t="shared" si="349"/>
        <v>-0.38398275197395793</v>
      </c>
      <c r="F3734" s="5">
        <f t="shared" si="350"/>
        <v>7.120369553064454E-2</v>
      </c>
      <c r="G3734" s="4" t="s">
        <v>10321</v>
      </c>
      <c r="H3734" s="4">
        <v>83</v>
      </c>
      <c r="I3734" s="4">
        <v>82</v>
      </c>
      <c r="P3734" s="6">
        <v>9.4430399999999998E-3</v>
      </c>
      <c r="Q3734" s="6">
        <v>-5.4674500000000001E-2</v>
      </c>
      <c r="R3734" s="6">
        <v>-5.9262799999999997E-2</v>
      </c>
      <c r="S3734">
        <v>47</v>
      </c>
      <c r="T3734">
        <v>47</v>
      </c>
      <c r="AA3734" s="4">
        <v>406.05</v>
      </c>
      <c r="AB3734" s="4" t="s">
        <v>136749</v>
      </c>
      <c r="AC3734" s="4">
        <v>-56.25</v>
      </c>
      <c r="AD3734" s="4">
        <f t="shared" si="351"/>
        <v>-0.20754716981131671</v>
      </c>
      <c r="AE3734" s="4">
        <f t="shared" si="352"/>
        <v>-0.46511627906976827</v>
      </c>
      <c r="AF3734" s="4">
        <f t="shared" si="353"/>
        <v>-0.90839694656488534</v>
      </c>
      <c r="AG3734">
        <v>221</v>
      </c>
      <c r="AH3734">
        <v>222</v>
      </c>
    </row>
    <row r="3735" spans="1:34" x14ac:dyDescent="0.25">
      <c r="A3735" s="5">
        <v>9.8123199999999997</v>
      </c>
      <c r="B3735" s="5">
        <v>-0.77846800000000005</v>
      </c>
      <c r="C3735" s="5">
        <v>-0.19713800000000001</v>
      </c>
      <c r="D3735" s="5">
        <f t="shared" si="348"/>
        <v>2.3850085178880542E-2</v>
      </c>
      <c r="E3735" s="5">
        <f t="shared" si="349"/>
        <v>-0.38401130830846764</v>
      </c>
      <c r="F3735" s="5">
        <f t="shared" si="350"/>
        <v>0.15970812369435383</v>
      </c>
      <c r="G3735" s="4" t="s">
        <v>7148</v>
      </c>
      <c r="H3735" s="4">
        <v>85</v>
      </c>
      <c r="I3735" s="4">
        <v>86</v>
      </c>
      <c r="P3735" s="6">
        <v>1.86149E-2</v>
      </c>
      <c r="Q3735" s="6">
        <v>1.6725899999999998E-2</v>
      </c>
      <c r="R3735" s="6">
        <v>1.9852399999999999E-2</v>
      </c>
      <c r="S3735">
        <v>49</v>
      </c>
      <c r="T3735">
        <v>48</v>
      </c>
      <c r="AA3735" s="4">
        <v>407.85</v>
      </c>
      <c r="AB3735" s="4">
        <v>428.4</v>
      </c>
      <c r="AC3735" s="4">
        <v>-56.1</v>
      </c>
      <c r="AD3735" s="4">
        <f t="shared" si="351"/>
        <v>0.24528301886792891</v>
      </c>
      <c r="AE3735" s="4">
        <f t="shared" si="352"/>
        <v>-0.55813953488372547</v>
      </c>
      <c r="AF3735" s="4">
        <f t="shared" si="353"/>
        <v>-0.90330788804071238</v>
      </c>
      <c r="AG3735">
        <v>218</v>
      </c>
      <c r="AH3735">
        <v>217</v>
      </c>
    </row>
    <row r="3736" spans="1:34" x14ac:dyDescent="0.25">
      <c r="A3736" s="5">
        <v>9.80185</v>
      </c>
      <c r="B3736" s="5">
        <v>-0.76494300000000004</v>
      </c>
      <c r="C3736" s="5">
        <v>-0.19863800000000001</v>
      </c>
      <c r="D3736" s="5">
        <f t="shared" si="348"/>
        <v>-0.15451448040884963</v>
      </c>
      <c r="E3736" s="5">
        <f t="shared" si="349"/>
        <v>2.2131159244385135E-3</v>
      </c>
      <c r="F3736" s="5">
        <f t="shared" si="350"/>
        <v>0.11557360167122721</v>
      </c>
      <c r="G3736" s="4" t="s">
        <v>1258</v>
      </c>
      <c r="H3736" s="4">
        <v>84</v>
      </c>
      <c r="I3736" s="4">
        <v>84</v>
      </c>
      <c r="P3736" s="6">
        <v>-2.0737599999999998E-2</v>
      </c>
      <c r="Q3736" s="6">
        <v>3.99085E-2</v>
      </c>
      <c r="R3736" s="6">
        <v>3.6907200000000002E-3</v>
      </c>
      <c r="S3736">
        <v>47</v>
      </c>
      <c r="T3736">
        <v>48</v>
      </c>
      <c r="AA3736" s="4">
        <v>407.55</v>
      </c>
      <c r="AB3736" s="4">
        <v>429.15</v>
      </c>
      <c r="AC3736" s="4">
        <v>-56.1</v>
      </c>
      <c r="AD3736" s="4">
        <f t="shared" si="351"/>
        <v>0.16981132075471894</v>
      </c>
      <c r="AE3736" s="4">
        <f t="shared" si="352"/>
        <v>-0.44186046511628341</v>
      </c>
      <c r="AF3736" s="4">
        <f t="shared" si="353"/>
        <v>-0.90330788804071238</v>
      </c>
      <c r="AG3736">
        <v>220</v>
      </c>
      <c r="AH3736">
        <v>221</v>
      </c>
    </row>
    <row r="3737" spans="1:34" x14ac:dyDescent="0.25">
      <c r="A3737" s="5">
        <v>9.8026</v>
      </c>
      <c r="B3737" s="5">
        <v>-0.75292199999999998</v>
      </c>
      <c r="C3737" s="5">
        <v>-0.19939299999999999</v>
      </c>
      <c r="D3737" s="5">
        <f t="shared" si="348"/>
        <v>-0.14173764906302289</v>
      </c>
      <c r="E3737" s="5">
        <f t="shared" si="349"/>
        <v>0.34548881305595702</v>
      </c>
      <c r="F3737" s="5">
        <f t="shared" si="350"/>
        <v>9.3359225586254313E-2</v>
      </c>
      <c r="G3737" s="4" t="s">
        <v>8473</v>
      </c>
      <c r="H3737" s="4">
        <v>84</v>
      </c>
      <c r="I3737" s="4">
        <v>84</v>
      </c>
      <c r="P3737" s="6">
        <v>2.5476499999999999E-2</v>
      </c>
      <c r="Q3737" s="6">
        <v>4.4358700000000001E-4</v>
      </c>
      <c r="R3737" s="6">
        <v>-3.542E-2</v>
      </c>
      <c r="S3737">
        <v>48</v>
      </c>
      <c r="T3737">
        <v>48</v>
      </c>
      <c r="AA3737" s="4">
        <v>406.95</v>
      </c>
      <c r="AB3737" s="4">
        <v>428.55</v>
      </c>
      <c r="AC3737" s="4" t="s">
        <v>136769</v>
      </c>
      <c r="AD3737" s="4">
        <f t="shared" si="351"/>
        <v>1.8867924528298996E-2</v>
      </c>
      <c r="AE3737" s="4">
        <f t="shared" si="352"/>
        <v>-0.53488372093023173</v>
      </c>
      <c r="AF3737" s="4">
        <f t="shared" si="353"/>
        <v>-0.9338422391857506</v>
      </c>
      <c r="AG3737">
        <v>219</v>
      </c>
      <c r="AH3737">
        <v>220</v>
      </c>
    </row>
    <row r="3738" spans="1:34" x14ac:dyDescent="0.25">
      <c r="A3738" s="5">
        <v>9.8138299999999994</v>
      </c>
      <c r="B3738" s="5">
        <v>-0.76494200000000001</v>
      </c>
      <c r="C3738" s="5">
        <v>-0.21448200000000001</v>
      </c>
      <c r="D3738" s="5">
        <f t="shared" si="348"/>
        <v>4.9574105621805309E-2</v>
      </c>
      <c r="E3738" s="5">
        <f t="shared" si="349"/>
        <v>2.2416722589482241E-3</v>
      </c>
      <c r="F3738" s="5">
        <f t="shared" si="350"/>
        <v>-0.35060464295171667</v>
      </c>
      <c r="G3738" s="4" t="s">
        <v>6190</v>
      </c>
      <c r="H3738" s="4">
        <v>83</v>
      </c>
      <c r="I3738" s="4">
        <v>83</v>
      </c>
      <c r="P3738" s="6">
        <v>2.5204200000000002E-3</v>
      </c>
      <c r="Q3738" s="6">
        <v>7.0152799999999998E-4</v>
      </c>
      <c r="R3738" s="6">
        <v>-3.7236700000000001E-3</v>
      </c>
      <c r="S3738">
        <v>48</v>
      </c>
      <c r="T3738">
        <v>48</v>
      </c>
      <c r="AA3738" s="4">
        <v>405.9</v>
      </c>
      <c r="AB3738" s="4">
        <v>427.95</v>
      </c>
      <c r="AC3738" s="4">
        <v>-56.1</v>
      </c>
      <c r="AD3738" s="4">
        <f t="shared" si="351"/>
        <v>-0.2452830188679288</v>
      </c>
      <c r="AE3738" s="4">
        <f t="shared" si="352"/>
        <v>-0.62790697674418894</v>
      </c>
      <c r="AF3738" s="4">
        <f t="shared" si="353"/>
        <v>-0.90330788804071238</v>
      </c>
      <c r="AG3738">
        <v>220</v>
      </c>
      <c r="AH3738">
        <v>219</v>
      </c>
    </row>
    <row r="3739" spans="1:34" x14ac:dyDescent="0.25">
      <c r="A3739" s="5">
        <v>9.7955900000000007</v>
      </c>
      <c r="B3739" s="5">
        <v>-0.76136300000000001</v>
      </c>
      <c r="C3739" s="5">
        <v>-0.20766399999999999</v>
      </c>
      <c r="D3739" s="5">
        <f t="shared" si="348"/>
        <v>-0.26115843270866679</v>
      </c>
      <c r="E3739" s="5">
        <f t="shared" si="349"/>
        <v>0.10444479346631019</v>
      </c>
      <c r="F3739" s="5">
        <f t="shared" si="350"/>
        <v>-0.14999852884926523</v>
      </c>
      <c r="G3739" s="4" t="s">
        <v>10333</v>
      </c>
      <c r="H3739" s="4">
        <v>85</v>
      </c>
      <c r="I3739" s="4">
        <v>84</v>
      </c>
      <c r="P3739" s="6">
        <v>-1.34722E-2</v>
      </c>
      <c r="Q3739" s="6">
        <v>4.7171600000000001E-2</v>
      </c>
      <c r="R3739" s="6">
        <v>-3.5553199999999998E-3</v>
      </c>
      <c r="S3739">
        <v>47</v>
      </c>
      <c r="T3739">
        <v>47</v>
      </c>
      <c r="AA3739" s="4">
        <v>407.25</v>
      </c>
      <c r="AB3739" s="4">
        <v>428.55</v>
      </c>
      <c r="AC3739" s="4">
        <v>-55.5</v>
      </c>
      <c r="AD3739" s="4">
        <f t="shared" si="351"/>
        <v>9.4339622641508969E-2</v>
      </c>
      <c r="AE3739" s="4">
        <f t="shared" si="352"/>
        <v>-0.53488372093023173</v>
      </c>
      <c r="AF3739" s="4">
        <f t="shared" si="353"/>
        <v>-0.88295165394402031</v>
      </c>
      <c r="AG3739">
        <v>221</v>
      </c>
      <c r="AH3739">
        <v>220</v>
      </c>
    </row>
    <row r="3740" spans="1:34" x14ac:dyDescent="0.25">
      <c r="A3740" s="5">
        <v>9.8138199999999998</v>
      </c>
      <c r="B3740" s="5">
        <v>-0.75667899999999999</v>
      </c>
      <c r="C3740" s="5">
        <v>-0.200157</v>
      </c>
      <c r="D3740" s="5">
        <f t="shared" si="348"/>
        <v>4.9403747870534032E-2</v>
      </c>
      <c r="E3740" s="5">
        <f t="shared" si="349"/>
        <v>0.23820266430601</v>
      </c>
      <c r="F3740" s="5">
        <f t="shared" si="350"/>
        <v>7.0880042369141361E-2</v>
      </c>
      <c r="G3740" s="4" t="s">
        <v>6476</v>
      </c>
      <c r="H3740" s="4">
        <v>85</v>
      </c>
      <c r="I3740" s="4">
        <v>85</v>
      </c>
      <c r="P3740" s="6">
        <v>9.8559200000000007E-3</v>
      </c>
      <c r="Q3740" s="6">
        <v>4.71682E-2</v>
      </c>
      <c r="R3740" s="6">
        <v>4.0253399999999996E-3</v>
      </c>
      <c r="S3740">
        <v>46</v>
      </c>
      <c r="T3740">
        <v>48</v>
      </c>
      <c r="AA3740" s="4">
        <v>405.9</v>
      </c>
      <c r="AB3740" s="4">
        <v>428.85</v>
      </c>
      <c r="AC3740" s="4">
        <v>-55.65</v>
      </c>
      <c r="AD3740" s="4">
        <f t="shared" si="351"/>
        <v>-0.2452830188679288</v>
      </c>
      <c r="AE3740" s="4">
        <f t="shared" si="352"/>
        <v>-0.48837209302325313</v>
      </c>
      <c r="AF3740" s="4">
        <f t="shared" si="353"/>
        <v>-0.88804071246819327</v>
      </c>
      <c r="AG3740">
        <v>218</v>
      </c>
      <c r="AH3740">
        <v>218</v>
      </c>
    </row>
    <row r="3741" spans="1:34" x14ac:dyDescent="0.25">
      <c r="A3741" s="5">
        <v>9.8033599999999996</v>
      </c>
      <c r="B3741" s="5">
        <v>-0.78071999999999997</v>
      </c>
      <c r="C3741" s="5">
        <v>-0.211455</v>
      </c>
      <c r="D3741" s="5">
        <f t="shared" si="348"/>
        <v>-0.12879045996592486</v>
      </c>
      <c r="E3741" s="5">
        <f t="shared" si="349"/>
        <v>-0.44832017362251375</v>
      </c>
      <c r="F3741" s="5">
        <f t="shared" si="350"/>
        <v>-0.26154117750904737</v>
      </c>
      <c r="G3741" s="4" t="s">
        <v>5858</v>
      </c>
      <c r="H3741" s="4">
        <v>81</v>
      </c>
      <c r="I3741" s="4">
        <v>81</v>
      </c>
      <c r="P3741" s="6">
        <v>-5.2103900000000002E-2</v>
      </c>
      <c r="Q3741" s="6">
        <v>3.17191E-2</v>
      </c>
      <c r="R3741" s="6">
        <v>4.99782E-2</v>
      </c>
      <c r="S3741">
        <v>49</v>
      </c>
      <c r="T3741">
        <v>48</v>
      </c>
      <c r="AA3741" s="4">
        <v>406.35</v>
      </c>
      <c r="AB3741" s="4">
        <v>427.65</v>
      </c>
      <c r="AC3741" s="4">
        <v>-54.9</v>
      </c>
      <c r="AD3741" s="4">
        <f t="shared" si="351"/>
        <v>-0.13207547169810674</v>
      </c>
      <c r="AE3741" s="4">
        <f t="shared" si="352"/>
        <v>-0.67441860465116754</v>
      </c>
      <c r="AF3741" s="4">
        <f t="shared" si="353"/>
        <v>-0.86259541984732813</v>
      </c>
      <c r="AG3741">
        <v>220</v>
      </c>
      <c r="AH3741">
        <v>220</v>
      </c>
    </row>
    <row r="3742" spans="1:34" x14ac:dyDescent="0.25">
      <c r="A3742" s="5">
        <v>9.8078400000000006</v>
      </c>
      <c r="B3742" s="5">
        <v>-0.77997000000000005</v>
      </c>
      <c r="C3742" s="5">
        <v>-0.19864200000000001</v>
      </c>
      <c r="D3742" s="5">
        <f t="shared" si="348"/>
        <v>-5.2470187393507062E-2</v>
      </c>
      <c r="E3742" s="5">
        <f t="shared" si="349"/>
        <v>-0.4269029227408393</v>
      </c>
      <c r="F3742" s="5">
        <f t="shared" si="350"/>
        <v>0.11545590961249874</v>
      </c>
      <c r="G3742" s="4" t="s">
        <v>10341</v>
      </c>
      <c r="H3742" s="4">
        <v>85</v>
      </c>
      <c r="I3742" s="4">
        <v>85</v>
      </c>
      <c r="P3742" s="6">
        <v>2.87207E-3</v>
      </c>
      <c r="Q3742" s="6">
        <v>9.9122199999999994E-4</v>
      </c>
      <c r="R3742" s="6">
        <v>3.5552100000000003E-2</v>
      </c>
      <c r="S3742">
        <v>47</v>
      </c>
      <c r="T3742">
        <v>47</v>
      </c>
      <c r="AA3742" s="4">
        <v>407.7</v>
      </c>
      <c r="AB3742" s="4">
        <v>427.5</v>
      </c>
      <c r="AC3742" s="4">
        <v>-56.25</v>
      </c>
      <c r="AD3742" s="4">
        <f t="shared" si="351"/>
        <v>0.20754716981131671</v>
      </c>
      <c r="AE3742" s="4">
        <f t="shared" si="352"/>
        <v>-0.6976744186046524</v>
      </c>
      <c r="AF3742" s="4">
        <f t="shared" si="353"/>
        <v>-0.90839694656488534</v>
      </c>
      <c r="AG3742">
        <v>220</v>
      </c>
      <c r="AH3742">
        <v>220</v>
      </c>
    </row>
    <row r="3743" spans="1:34" x14ac:dyDescent="0.25">
      <c r="A3743" s="5">
        <v>9.8115699999999997</v>
      </c>
      <c r="B3743" s="5">
        <v>-0.77621399999999996</v>
      </c>
      <c r="C3743" s="5">
        <v>-0.19261400000000001</v>
      </c>
      <c r="D3743" s="5">
        <f t="shared" si="348"/>
        <v>1.1073253833053798E-2</v>
      </c>
      <c r="E3743" s="5">
        <f t="shared" si="349"/>
        <v>-0.31964533032539888</v>
      </c>
      <c r="F3743" s="5">
        <f t="shared" si="350"/>
        <v>0.29281784211610318</v>
      </c>
      <c r="G3743" s="4" t="s">
        <v>1103</v>
      </c>
      <c r="H3743" s="4">
        <v>85</v>
      </c>
      <c r="I3743" s="4">
        <v>84</v>
      </c>
      <c r="P3743" s="6">
        <v>-3.6347200000000003E-2</v>
      </c>
      <c r="Q3743" s="6">
        <v>-7.5660399999999996E-3</v>
      </c>
      <c r="R3743" s="6">
        <v>2.6539E-2</v>
      </c>
      <c r="S3743">
        <v>48</v>
      </c>
      <c r="T3743">
        <v>47</v>
      </c>
      <c r="AA3743" s="4">
        <v>406.05</v>
      </c>
      <c r="AB3743" s="4" t="s">
        <v>136749</v>
      </c>
      <c r="AC3743" s="4">
        <v>-55.95</v>
      </c>
      <c r="AD3743" s="4">
        <f t="shared" si="351"/>
        <v>-0.20754716981131671</v>
      </c>
      <c r="AE3743" s="4">
        <f t="shared" si="352"/>
        <v>-0.46511627906976827</v>
      </c>
      <c r="AF3743" s="4">
        <f t="shared" si="353"/>
        <v>-0.89821882951653942</v>
      </c>
      <c r="AG3743">
        <v>219</v>
      </c>
      <c r="AH3743">
        <v>219</v>
      </c>
    </row>
    <row r="3744" spans="1:34" x14ac:dyDescent="0.25">
      <c r="A3744" s="5">
        <v>9.81907</v>
      </c>
      <c r="B3744" s="5">
        <v>-0.76569399999999999</v>
      </c>
      <c r="C3744" s="5">
        <v>-0.21071699999999999</v>
      </c>
      <c r="D3744" s="5">
        <f t="shared" si="348"/>
        <v>0.13884156729132102</v>
      </c>
      <c r="E3744" s="5">
        <f t="shared" si="349"/>
        <v>-1.9232691291745652E-2</v>
      </c>
      <c r="F3744" s="5">
        <f t="shared" si="350"/>
        <v>-0.23982699267366869</v>
      </c>
      <c r="G3744" s="4" t="s">
        <v>9259</v>
      </c>
      <c r="H3744" s="4">
        <v>83</v>
      </c>
      <c r="I3744" s="4">
        <v>83</v>
      </c>
      <c r="P3744" s="6">
        <v>2.7213099999999998E-3</v>
      </c>
      <c r="Q3744" s="6">
        <v>8.1975499999999996E-3</v>
      </c>
      <c r="R3744" s="6">
        <v>1.9646500000000001E-2</v>
      </c>
      <c r="S3744">
        <v>50</v>
      </c>
      <c r="T3744">
        <v>56</v>
      </c>
      <c r="AA3744" s="4">
        <v>407.7</v>
      </c>
      <c r="AB3744" s="4">
        <v>429.75</v>
      </c>
      <c r="AC3744" s="4">
        <v>-55.2</v>
      </c>
      <c r="AD3744" s="4">
        <f t="shared" si="351"/>
        <v>0.20754716981131671</v>
      </c>
      <c r="AE3744" s="4">
        <f t="shared" si="352"/>
        <v>-0.3488372093023262</v>
      </c>
      <c r="AF3744" s="4">
        <f t="shared" si="353"/>
        <v>-0.87277353689567427</v>
      </c>
      <c r="AG3744">
        <v>221</v>
      </c>
      <c r="AH3744">
        <v>220</v>
      </c>
    </row>
    <row r="3745" spans="1:34" x14ac:dyDescent="0.25">
      <c r="A3745" s="5">
        <v>9.8093400000000006</v>
      </c>
      <c r="B3745" s="5">
        <v>-0.76794799999999996</v>
      </c>
      <c r="C3745" s="5">
        <v>-0.209954</v>
      </c>
      <c r="D3745" s="5">
        <f t="shared" si="348"/>
        <v>-2.6916524701853572E-2</v>
      </c>
      <c r="E3745" s="5">
        <f t="shared" si="349"/>
        <v>-8.3598669274811188E-2</v>
      </c>
      <c r="F3745" s="5">
        <f t="shared" si="350"/>
        <v>-0.21737723247123875</v>
      </c>
      <c r="G3745" s="4" t="s">
        <v>4132</v>
      </c>
      <c r="H3745" s="4">
        <v>85</v>
      </c>
      <c r="I3745" s="4">
        <v>85</v>
      </c>
      <c r="P3745" s="6">
        <v>2.5595799999999998E-2</v>
      </c>
      <c r="Q3745" s="6">
        <v>-3.1272399999999999E-2</v>
      </c>
      <c r="R3745" s="6">
        <v>-2.8272200000000001E-2</v>
      </c>
      <c r="S3745">
        <v>45</v>
      </c>
      <c r="T3745">
        <v>39</v>
      </c>
      <c r="AA3745" s="4">
        <v>407.25</v>
      </c>
      <c r="AB3745" s="4">
        <v>429.45</v>
      </c>
      <c r="AC3745" s="4">
        <v>-55.5</v>
      </c>
      <c r="AD3745" s="4">
        <f t="shared" si="351"/>
        <v>9.4339622641508969E-2</v>
      </c>
      <c r="AE3745" s="4">
        <f t="shared" si="352"/>
        <v>-0.3953488372093048</v>
      </c>
      <c r="AF3745" s="4">
        <f t="shared" si="353"/>
        <v>-0.88295165394402031</v>
      </c>
      <c r="AG3745">
        <v>219</v>
      </c>
      <c r="AH3745">
        <v>219</v>
      </c>
    </row>
    <row r="3746" spans="1:34" x14ac:dyDescent="0.25">
      <c r="A3746" s="5">
        <v>9.8141099999999994</v>
      </c>
      <c r="B3746" s="5">
        <v>-0.75048999999999999</v>
      </c>
      <c r="C3746" s="5">
        <v>-0.20318900000000001</v>
      </c>
      <c r="D3746" s="5">
        <f t="shared" si="348"/>
        <v>5.4344122657581373E-2</v>
      </c>
      <c r="E3746" s="5">
        <f t="shared" si="349"/>
        <v>0.4149378185816075</v>
      </c>
      <c r="F3746" s="5">
        <f t="shared" si="350"/>
        <v>-1.8330538146938524E-2</v>
      </c>
      <c r="G3746" s="4" t="s">
        <v>9773</v>
      </c>
      <c r="H3746" s="4">
        <v>83</v>
      </c>
      <c r="I3746" s="4">
        <v>84</v>
      </c>
      <c r="P3746" s="6">
        <v>1.8309599999999999E-2</v>
      </c>
      <c r="Q3746" s="6">
        <v>-1.5322000000000001E-2</v>
      </c>
      <c r="R3746" s="6">
        <v>-1.96402E-2</v>
      </c>
      <c r="S3746">
        <v>48</v>
      </c>
      <c r="T3746">
        <v>49</v>
      </c>
      <c r="AA3746" s="4">
        <v>406.95</v>
      </c>
      <c r="AB3746" s="4" t="s">
        <v>136749</v>
      </c>
      <c r="AC3746" s="4">
        <v>-54.75</v>
      </c>
      <c r="AD3746" s="4">
        <f t="shared" si="351"/>
        <v>1.8867924528298996E-2</v>
      </c>
      <c r="AE3746" s="4">
        <f t="shared" si="352"/>
        <v>-0.46511627906976827</v>
      </c>
      <c r="AF3746" s="4">
        <f t="shared" si="353"/>
        <v>-0.85750636132315516</v>
      </c>
      <c r="AG3746">
        <v>229</v>
      </c>
      <c r="AH3746">
        <v>232</v>
      </c>
    </row>
    <row r="3747" spans="1:34" x14ac:dyDescent="0.25">
      <c r="A3747" s="5">
        <v>9.8093299999999992</v>
      </c>
      <c r="B3747" s="5">
        <v>-0.761938</v>
      </c>
      <c r="C3747" s="5">
        <v>-0.19487499999999999</v>
      </c>
      <c r="D3747" s="5">
        <f t="shared" si="348"/>
        <v>-2.7086882453155048E-2</v>
      </c>
      <c r="E3747" s="5">
        <f t="shared" si="349"/>
        <v>8.8024901123691546E-2</v>
      </c>
      <c r="F3747" s="5">
        <f t="shared" si="350"/>
        <v>0.22629240591991095</v>
      </c>
      <c r="G3747" s="4" t="s">
        <v>10341</v>
      </c>
      <c r="H3747" s="4">
        <v>85</v>
      </c>
      <c r="I3747" s="4">
        <v>84</v>
      </c>
      <c r="P3747" s="6">
        <v>2.5860100000000001E-3</v>
      </c>
      <c r="Q3747" s="6">
        <v>7.56444E-4</v>
      </c>
      <c r="R3747" s="6">
        <v>3.64051E-3</v>
      </c>
      <c r="S3747">
        <v>48</v>
      </c>
      <c r="T3747">
        <v>47</v>
      </c>
      <c r="AA3747" s="4">
        <v>407.55</v>
      </c>
      <c r="AB3747" s="4">
        <v>428.85</v>
      </c>
      <c r="AC3747" s="4">
        <v>-54.9</v>
      </c>
      <c r="AD3747" s="4">
        <f t="shared" si="351"/>
        <v>0.16981132075471894</v>
      </c>
      <c r="AE3747" s="4">
        <f t="shared" si="352"/>
        <v>-0.48837209302325313</v>
      </c>
      <c r="AF3747" s="4">
        <f t="shared" si="353"/>
        <v>-0.86259541984732813</v>
      </c>
      <c r="AG3747">
        <v>210</v>
      </c>
      <c r="AH3747">
        <v>207</v>
      </c>
    </row>
    <row r="3748" spans="1:34" x14ac:dyDescent="0.25">
      <c r="A3748" s="5">
        <v>9.8115699999999997</v>
      </c>
      <c r="B3748" s="5">
        <v>-0.74766299999999997</v>
      </c>
      <c r="C3748" s="5">
        <v>-0.19336999999999999</v>
      </c>
      <c r="D3748" s="5">
        <f t="shared" si="348"/>
        <v>1.1073253833053798E-2</v>
      </c>
      <c r="E3748" s="5">
        <f t="shared" si="349"/>
        <v>0.49566657623827548</v>
      </c>
      <c r="F3748" s="5">
        <f t="shared" si="350"/>
        <v>0.27057404301644805</v>
      </c>
      <c r="G3748" s="4" t="s">
        <v>1067</v>
      </c>
      <c r="H3748" s="4">
        <v>82</v>
      </c>
      <c r="I3748" s="4">
        <v>83</v>
      </c>
      <c r="P3748" s="6">
        <v>-2.9110899999999999E-2</v>
      </c>
      <c r="Q3748" s="6">
        <v>-3.0908600000000001E-2</v>
      </c>
      <c r="R3748" s="6">
        <v>1.0493000000000001E-2</v>
      </c>
      <c r="S3748">
        <v>47</v>
      </c>
      <c r="T3748">
        <v>48</v>
      </c>
      <c r="AA3748" s="4">
        <v>405.9</v>
      </c>
      <c r="AB3748" s="4">
        <v>429.15</v>
      </c>
      <c r="AC3748" s="4">
        <v>-56.1</v>
      </c>
      <c r="AD3748" s="4">
        <f t="shared" si="351"/>
        <v>-0.2452830188679288</v>
      </c>
      <c r="AE3748" s="4">
        <f t="shared" si="352"/>
        <v>-0.44186046511628341</v>
      </c>
      <c r="AF3748" s="4">
        <f t="shared" si="353"/>
        <v>-0.90330788804071238</v>
      </c>
      <c r="AG3748">
        <v>219</v>
      </c>
      <c r="AH3748">
        <v>219</v>
      </c>
    </row>
    <row r="3749" spans="1:34" x14ac:dyDescent="0.25">
      <c r="A3749" s="5">
        <v>9.7943700000000007</v>
      </c>
      <c r="B3749" s="5">
        <v>-0.77395899999999995</v>
      </c>
      <c r="C3749" s="5">
        <v>-0.193352</v>
      </c>
      <c r="D3749" s="5">
        <f t="shared" si="348"/>
        <v>-0.2819420783645441</v>
      </c>
      <c r="E3749" s="5">
        <f t="shared" si="349"/>
        <v>-0.25525079600782363</v>
      </c>
      <c r="F3749" s="5">
        <f t="shared" si="350"/>
        <v>0.27110365728072527</v>
      </c>
      <c r="G3749" s="4" t="s">
        <v>591</v>
      </c>
      <c r="H3749" s="4">
        <v>84</v>
      </c>
      <c r="I3749" s="4">
        <v>84</v>
      </c>
      <c r="P3749" s="6">
        <v>2.5547E-3</v>
      </c>
      <c r="Q3749" s="6">
        <v>5.4587700000000003E-2</v>
      </c>
      <c r="R3749" s="6">
        <v>1.13706E-2</v>
      </c>
      <c r="S3749">
        <v>46</v>
      </c>
      <c r="T3749">
        <v>45</v>
      </c>
      <c r="AA3749" s="4">
        <v>405.3</v>
      </c>
      <c r="AB3749" s="4">
        <v>428.55</v>
      </c>
      <c r="AC3749" s="4">
        <v>-55.5</v>
      </c>
      <c r="AD3749" s="4">
        <f t="shared" si="351"/>
        <v>-0.39622641509433454</v>
      </c>
      <c r="AE3749" s="4">
        <f t="shared" si="352"/>
        <v>-0.53488372093023173</v>
      </c>
      <c r="AF3749" s="4">
        <f t="shared" si="353"/>
        <v>-0.88295165394402031</v>
      </c>
      <c r="AG3749">
        <v>220</v>
      </c>
      <c r="AH3749">
        <v>221</v>
      </c>
    </row>
    <row r="3750" spans="1:34" x14ac:dyDescent="0.25">
      <c r="A3750" s="5">
        <v>9.8097899999999996</v>
      </c>
      <c r="B3750" s="5">
        <v>-0.76136499999999996</v>
      </c>
      <c r="C3750" s="5">
        <v>-0.193352</v>
      </c>
      <c r="D3750" s="5">
        <f t="shared" si="348"/>
        <v>-1.9250425894375756E-2</v>
      </c>
      <c r="E3750" s="5">
        <f t="shared" si="349"/>
        <v>0.10438768079729388</v>
      </c>
      <c r="F3750" s="5">
        <f t="shared" si="350"/>
        <v>0.27110365728072527</v>
      </c>
      <c r="G3750" s="4" t="s">
        <v>3430</v>
      </c>
      <c r="H3750" s="4">
        <v>88</v>
      </c>
      <c r="I3750" s="4">
        <v>92</v>
      </c>
      <c r="P3750" s="6">
        <v>-3.67059E-2</v>
      </c>
      <c r="Q3750" s="6">
        <v>7.7807899999999999E-2</v>
      </c>
      <c r="R3750" s="6">
        <v>3.8013700000000001E-3</v>
      </c>
      <c r="S3750">
        <v>49</v>
      </c>
      <c r="T3750">
        <v>49</v>
      </c>
      <c r="AA3750" s="4">
        <v>407.55</v>
      </c>
      <c r="AB3750" s="4">
        <v>427.95</v>
      </c>
      <c r="AC3750" s="4">
        <v>-55.65</v>
      </c>
      <c r="AD3750" s="4">
        <f t="shared" si="351"/>
        <v>0.16981132075471894</v>
      </c>
      <c r="AE3750" s="4">
        <f t="shared" si="352"/>
        <v>-0.62790697674418894</v>
      </c>
      <c r="AF3750" s="4">
        <f t="shared" si="353"/>
        <v>-0.88804071246819327</v>
      </c>
      <c r="AG3750">
        <v>218</v>
      </c>
      <c r="AH3750">
        <v>218</v>
      </c>
    </row>
    <row r="3751" spans="1:34" x14ac:dyDescent="0.25">
      <c r="A3751" s="5">
        <v>9.80335</v>
      </c>
      <c r="B3751" s="5">
        <v>-0.77095400000000003</v>
      </c>
      <c r="C3751" s="5">
        <v>-0.19562299999999999</v>
      </c>
      <c r="D3751" s="5">
        <f t="shared" si="348"/>
        <v>-0.12896081771719614</v>
      </c>
      <c r="E3751" s="5">
        <f t="shared" si="349"/>
        <v>-0.16943901080857382</v>
      </c>
      <c r="F3751" s="5">
        <f t="shared" si="350"/>
        <v>0.2042839909377121</v>
      </c>
      <c r="G3751" s="4" t="s">
        <v>3680</v>
      </c>
      <c r="H3751" s="4">
        <v>81</v>
      </c>
      <c r="I3751" s="4">
        <v>77</v>
      </c>
      <c r="P3751" s="6">
        <v>1.83993E-2</v>
      </c>
      <c r="Q3751" s="6">
        <v>1.65655E-2</v>
      </c>
      <c r="R3751" s="6">
        <v>-3.4679699999999999E-3</v>
      </c>
      <c r="S3751">
        <v>47</v>
      </c>
      <c r="T3751">
        <v>47</v>
      </c>
      <c r="AA3751" s="4">
        <v>406.35</v>
      </c>
      <c r="AB3751" s="4">
        <v>430.8</v>
      </c>
      <c r="AC3751" s="4">
        <v>-56.1</v>
      </c>
      <c r="AD3751" s="4">
        <f t="shared" si="351"/>
        <v>-0.13207547169810674</v>
      </c>
      <c r="AE3751" s="4">
        <f t="shared" si="352"/>
        <v>-0.18604651162790553</v>
      </c>
      <c r="AF3751" s="4">
        <f t="shared" si="353"/>
        <v>-0.90330788804071238</v>
      </c>
      <c r="AG3751">
        <v>220</v>
      </c>
      <c r="AH3751">
        <v>220</v>
      </c>
    </row>
    <row r="3752" spans="1:34" x14ac:dyDescent="0.25">
      <c r="A3752" s="5">
        <v>9.8078400000000006</v>
      </c>
      <c r="B3752" s="5">
        <v>-0.75442399999999998</v>
      </c>
      <c r="C3752" s="5">
        <v>-0.20693800000000001</v>
      </c>
      <c r="D3752" s="5">
        <f t="shared" si="348"/>
        <v>-5.2470187393507062E-2</v>
      </c>
      <c r="E3752" s="5">
        <f t="shared" si="349"/>
        <v>0.30259719862358536</v>
      </c>
      <c r="F3752" s="5">
        <f t="shared" si="350"/>
        <v>-0.12863742019007274</v>
      </c>
      <c r="G3752" s="4" t="s">
        <v>4203</v>
      </c>
      <c r="H3752" s="4">
        <v>83</v>
      </c>
      <c r="I3752" s="4">
        <v>83</v>
      </c>
      <c r="P3752" s="6">
        <v>1.8561100000000001E-2</v>
      </c>
      <c r="Q3752" s="6">
        <v>7.8351400000000002E-4</v>
      </c>
      <c r="R3752" s="6">
        <v>1.11524E-2</v>
      </c>
      <c r="S3752">
        <v>48</v>
      </c>
      <c r="T3752">
        <v>49</v>
      </c>
      <c r="AA3752" s="4">
        <v>406.05</v>
      </c>
      <c r="AB3752" s="4">
        <v>429.75</v>
      </c>
      <c r="AC3752" s="4">
        <v>-54.3</v>
      </c>
      <c r="AD3752" s="4">
        <f t="shared" si="351"/>
        <v>-0.20754716981131671</v>
      </c>
      <c r="AE3752" s="4">
        <f t="shared" si="352"/>
        <v>-0.3488372093023262</v>
      </c>
      <c r="AF3752" s="4">
        <f t="shared" si="353"/>
        <v>-0.84223918575063594</v>
      </c>
      <c r="AG3752">
        <v>219</v>
      </c>
      <c r="AH3752">
        <v>219</v>
      </c>
    </row>
    <row r="3753" spans="1:34" x14ac:dyDescent="0.25">
      <c r="A3753" s="5">
        <v>9.8070900000000005</v>
      </c>
      <c r="B3753" s="5">
        <v>-0.77245699999999995</v>
      </c>
      <c r="C3753" s="5">
        <v>-0.19638</v>
      </c>
      <c r="D3753" s="5">
        <f t="shared" si="348"/>
        <v>-6.5247018739333806E-2</v>
      </c>
      <c r="E3753" s="5">
        <f t="shared" si="349"/>
        <v>-0.21235918157545208</v>
      </c>
      <c r="F3753" s="5">
        <f t="shared" si="350"/>
        <v>0.18201076882337386</v>
      </c>
      <c r="G3753" s="4" t="s">
        <v>3553</v>
      </c>
      <c r="H3753" s="4">
        <v>85</v>
      </c>
      <c r="I3753" s="4">
        <v>85</v>
      </c>
      <c r="P3753" s="6">
        <v>3.4541799999999998E-2</v>
      </c>
      <c r="Q3753" s="6">
        <v>-3.8355599999999997E-2</v>
      </c>
      <c r="R3753" s="6">
        <v>1.1034E-2</v>
      </c>
      <c r="S3753">
        <v>47</v>
      </c>
      <c r="T3753">
        <v>47</v>
      </c>
      <c r="AA3753" s="4">
        <v>406.65</v>
      </c>
      <c r="AB3753" s="4">
        <v>429.15</v>
      </c>
      <c r="AC3753" s="4">
        <v>-54.6</v>
      </c>
      <c r="AD3753" s="4">
        <f t="shared" si="351"/>
        <v>-5.6603773584911088E-2</v>
      </c>
      <c r="AE3753" s="4">
        <f t="shared" si="352"/>
        <v>-0.44186046511628341</v>
      </c>
      <c r="AF3753" s="4">
        <f t="shared" si="353"/>
        <v>-0.85241730279898209</v>
      </c>
      <c r="AG3753">
        <v>219</v>
      </c>
      <c r="AH3753">
        <v>219</v>
      </c>
    </row>
    <row r="3754" spans="1:34" x14ac:dyDescent="0.25">
      <c r="A3754" s="5">
        <v>9.8130799999999994</v>
      </c>
      <c r="B3754" s="5">
        <v>-0.76118699999999995</v>
      </c>
      <c r="C3754" s="5">
        <v>-0.20241799999999999</v>
      </c>
      <c r="D3754" s="5">
        <f t="shared" si="348"/>
        <v>3.6797274275978564E-2</v>
      </c>
      <c r="E3754" s="5">
        <f t="shared" si="349"/>
        <v>0.10947070833987893</v>
      </c>
      <c r="F3754" s="5">
        <f t="shared" si="350"/>
        <v>4.3546061729491381E-3</v>
      </c>
      <c r="G3754" s="4" t="s">
        <v>4898</v>
      </c>
      <c r="H3754" s="4">
        <v>83</v>
      </c>
      <c r="I3754" s="4">
        <v>83</v>
      </c>
      <c r="P3754" s="6">
        <v>-5.2699099999999999E-2</v>
      </c>
      <c r="Q3754" s="6">
        <v>3.9845899999999997E-2</v>
      </c>
      <c r="R3754" s="6">
        <v>-1.25605E-2</v>
      </c>
      <c r="S3754">
        <v>49</v>
      </c>
      <c r="T3754">
        <v>49</v>
      </c>
      <c r="AA3754" s="4">
        <v>406.95</v>
      </c>
      <c r="AB3754" s="4">
        <v>428.25</v>
      </c>
      <c r="AC3754" s="4">
        <v>-55.2</v>
      </c>
      <c r="AD3754" s="4">
        <f t="shared" si="351"/>
        <v>1.8867924528298996E-2</v>
      </c>
      <c r="AE3754" s="4">
        <f t="shared" si="352"/>
        <v>-0.58139534883721034</v>
      </c>
      <c r="AF3754" s="4">
        <f t="shared" si="353"/>
        <v>-0.87277353689567427</v>
      </c>
      <c r="AG3754">
        <v>221</v>
      </c>
      <c r="AH3754">
        <v>221</v>
      </c>
    </row>
    <row r="3755" spans="1:34" x14ac:dyDescent="0.25">
      <c r="A3755" s="5">
        <v>9.8085900000000006</v>
      </c>
      <c r="B3755" s="5">
        <v>-0.77020299999999997</v>
      </c>
      <c r="C3755" s="5">
        <v>-0.200151</v>
      </c>
      <c r="D3755" s="5">
        <f t="shared" si="348"/>
        <v>-3.9693356047680317E-2</v>
      </c>
      <c r="E3755" s="5">
        <f t="shared" si="349"/>
        <v>-0.14799320359238644</v>
      </c>
      <c r="F3755" s="5">
        <f t="shared" si="350"/>
        <v>7.1056580457234064E-2</v>
      </c>
      <c r="G3755" s="4" t="s">
        <v>10341</v>
      </c>
      <c r="H3755" s="4">
        <v>86</v>
      </c>
      <c r="I3755" s="4">
        <v>86</v>
      </c>
      <c r="P3755" s="6">
        <v>1.9595200000000002E-3</v>
      </c>
      <c r="Q3755" s="6">
        <v>6.2714500000000006E-2</v>
      </c>
      <c r="R3755" s="6">
        <v>-5.1168100000000001E-2</v>
      </c>
      <c r="S3755">
        <v>47</v>
      </c>
      <c r="T3755">
        <v>47</v>
      </c>
      <c r="AA3755" s="4">
        <v>406.65</v>
      </c>
      <c r="AB3755" s="4">
        <v>427.95</v>
      </c>
      <c r="AC3755" s="4">
        <v>-55.65</v>
      </c>
      <c r="AD3755" s="4">
        <f t="shared" si="351"/>
        <v>-5.6603773584911088E-2</v>
      </c>
      <c r="AE3755" s="4">
        <f t="shared" si="352"/>
        <v>-0.62790697674418894</v>
      </c>
      <c r="AF3755" s="4">
        <f t="shared" si="353"/>
        <v>-0.88804071246819327</v>
      </c>
      <c r="AG3755">
        <v>218</v>
      </c>
      <c r="AH3755">
        <v>219</v>
      </c>
    </row>
    <row r="3756" spans="1:34" x14ac:dyDescent="0.25">
      <c r="A3756" s="5">
        <v>9.8228000000000009</v>
      </c>
      <c r="B3756" s="5">
        <v>-0.77020299999999997</v>
      </c>
      <c r="C3756" s="5">
        <v>-0.207704</v>
      </c>
      <c r="D3756" s="5">
        <f t="shared" si="348"/>
        <v>0.20238500851791219</v>
      </c>
      <c r="E3756" s="5">
        <f t="shared" si="349"/>
        <v>-0.14799320359238644</v>
      </c>
      <c r="F3756" s="5">
        <f t="shared" si="350"/>
        <v>-0.15117544943654893</v>
      </c>
      <c r="G3756" s="4" t="s">
        <v>10362</v>
      </c>
      <c r="H3756" s="4">
        <v>82</v>
      </c>
      <c r="I3756" s="4">
        <v>82</v>
      </c>
      <c r="P3756" s="6">
        <v>1.8667699999999999E-2</v>
      </c>
      <c r="Q3756" s="6">
        <v>2.4113300000000001E-2</v>
      </c>
      <c r="R3756" s="6">
        <v>2.7266499999999999E-2</v>
      </c>
      <c r="S3756">
        <v>49</v>
      </c>
      <c r="T3756">
        <v>49</v>
      </c>
      <c r="AA3756" s="4">
        <v>407.25</v>
      </c>
      <c r="AB3756" s="4">
        <v>429.45</v>
      </c>
      <c r="AC3756" s="4">
        <v>-55.95</v>
      </c>
      <c r="AD3756" s="4">
        <f t="shared" si="351"/>
        <v>9.4339622641508969E-2</v>
      </c>
      <c r="AE3756" s="4">
        <f t="shared" si="352"/>
        <v>-0.3953488372093048</v>
      </c>
      <c r="AF3756" s="4">
        <f t="shared" si="353"/>
        <v>-0.89821882951653942</v>
      </c>
      <c r="AG3756">
        <v>228</v>
      </c>
      <c r="AH3756">
        <v>228</v>
      </c>
    </row>
    <row r="3757" spans="1:34" x14ac:dyDescent="0.25">
      <c r="A3757" s="5">
        <v>9.8003599999999995</v>
      </c>
      <c r="B3757" s="5">
        <v>-0.77320800000000001</v>
      </c>
      <c r="C3757" s="5">
        <v>-0.20014299999999999</v>
      </c>
      <c r="D3757" s="5">
        <f t="shared" si="348"/>
        <v>-0.17989778534923184</v>
      </c>
      <c r="E3757" s="5">
        <f t="shared" si="349"/>
        <v>-0.23380498879163947</v>
      </c>
      <c r="F3757" s="5">
        <f t="shared" si="350"/>
        <v>7.1291964574691002E-2</v>
      </c>
      <c r="G3757" s="4" t="s">
        <v>10365</v>
      </c>
      <c r="H3757" s="4">
        <v>83</v>
      </c>
      <c r="I3757" s="4">
        <v>83</v>
      </c>
      <c r="P3757" s="6">
        <v>2.58339E-2</v>
      </c>
      <c r="Q3757" s="6">
        <v>-3.11227E-2</v>
      </c>
      <c r="R3757" s="6">
        <v>-3.7237899999999998E-3</v>
      </c>
      <c r="S3757">
        <v>46</v>
      </c>
      <c r="T3757">
        <v>48</v>
      </c>
      <c r="AA3757" s="4">
        <v>406.65</v>
      </c>
      <c r="AB3757" s="4">
        <v>430.35</v>
      </c>
      <c r="AC3757" s="4">
        <v>-54.9</v>
      </c>
      <c r="AD3757" s="4">
        <f t="shared" si="351"/>
        <v>-5.6603773584911088E-2</v>
      </c>
      <c r="AE3757" s="4">
        <f t="shared" si="352"/>
        <v>-0.25581395348836899</v>
      </c>
      <c r="AF3757" s="4">
        <f t="shared" si="353"/>
        <v>-0.86259541984732813</v>
      </c>
      <c r="AG3757">
        <v>211</v>
      </c>
      <c r="AH3757">
        <v>211</v>
      </c>
    </row>
    <row r="3758" spans="1:34" x14ac:dyDescent="0.25">
      <c r="A3758" s="5">
        <v>9.8041</v>
      </c>
      <c r="B3758" s="5">
        <v>-0.77020299999999997</v>
      </c>
      <c r="C3758" s="5">
        <v>-0.196377</v>
      </c>
      <c r="D3758" s="5">
        <f t="shared" si="348"/>
        <v>-0.1161839863713694</v>
      </c>
      <c r="E3758" s="5">
        <f t="shared" si="349"/>
        <v>-0.14799320359238644</v>
      </c>
      <c r="F3758" s="5">
        <f t="shared" si="350"/>
        <v>0.18209903786742032</v>
      </c>
      <c r="G3758" s="4" t="s">
        <v>10366</v>
      </c>
      <c r="H3758" s="4">
        <v>84</v>
      </c>
      <c r="I3758" s="4">
        <v>84</v>
      </c>
      <c r="P3758" s="6">
        <v>3.4273699999999997E-2</v>
      </c>
      <c r="Q3758" s="6">
        <v>-7.9656099999999997E-3</v>
      </c>
      <c r="R3758" s="6">
        <v>-1.20783E-2</v>
      </c>
      <c r="S3758">
        <v>47</v>
      </c>
      <c r="T3758">
        <v>46</v>
      </c>
      <c r="AA3758" s="4">
        <v>405.75</v>
      </c>
      <c r="AB3758" s="4">
        <v>429.45</v>
      </c>
      <c r="AC3758" s="4">
        <v>-54.75</v>
      </c>
      <c r="AD3758" s="4">
        <f t="shared" si="351"/>
        <v>-0.28301886792452668</v>
      </c>
      <c r="AE3758" s="4">
        <f t="shared" si="352"/>
        <v>-0.3953488372093048</v>
      </c>
      <c r="AF3758" s="4">
        <f t="shared" si="353"/>
        <v>-0.85750636132315516</v>
      </c>
      <c r="AG3758">
        <v>219</v>
      </c>
      <c r="AH3758">
        <v>220</v>
      </c>
    </row>
    <row r="3759" spans="1:34" x14ac:dyDescent="0.25">
      <c r="A3759" s="5">
        <v>9.8183199999999999</v>
      </c>
      <c r="B3759" s="5">
        <v>-0.77471000000000001</v>
      </c>
      <c r="C3759" s="5">
        <v>-0.21071500000000001</v>
      </c>
      <c r="D3759" s="5">
        <f t="shared" si="348"/>
        <v>0.12606473594549428</v>
      </c>
      <c r="E3759" s="5">
        <f t="shared" si="349"/>
        <v>-0.27669660322401102</v>
      </c>
      <c r="F3759" s="5">
        <f t="shared" si="350"/>
        <v>-0.23976814664430524</v>
      </c>
      <c r="G3759" s="4" t="s">
        <v>10368</v>
      </c>
      <c r="H3759" s="4">
        <v>85</v>
      </c>
      <c r="I3759" s="4">
        <v>85</v>
      </c>
      <c r="P3759" s="6">
        <v>-4.4721200000000003E-2</v>
      </c>
      <c r="Q3759" s="6">
        <v>1.7044900000000002E-2</v>
      </c>
      <c r="R3759" s="6">
        <v>5.11741E-2</v>
      </c>
      <c r="S3759">
        <v>49</v>
      </c>
      <c r="T3759">
        <v>49</v>
      </c>
      <c r="AA3759" s="4">
        <v>407.85</v>
      </c>
      <c r="AB3759" s="4">
        <v>429.15</v>
      </c>
      <c r="AC3759" s="4">
        <v>-55.35</v>
      </c>
      <c r="AD3759" s="4">
        <f t="shared" si="351"/>
        <v>0.24528301886792891</v>
      </c>
      <c r="AE3759" s="4">
        <f t="shared" si="352"/>
        <v>-0.44186046511628341</v>
      </c>
      <c r="AF3759" s="4">
        <f t="shared" si="353"/>
        <v>-0.87786259541984735</v>
      </c>
      <c r="AG3759">
        <v>221</v>
      </c>
      <c r="AH3759">
        <v>220</v>
      </c>
    </row>
    <row r="3760" spans="1:34" x14ac:dyDescent="0.25">
      <c r="A3760" s="5">
        <v>9.8098100000000006</v>
      </c>
      <c r="B3760" s="5">
        <v>-0.76361699999999999</v>
      </c>
      <c r="C3760" s="5">
        <v>-0.21446299999999999</v>
      </c>
      <c r="D3760" s="5">
        <f t="shared" si="348"/>
        <v>-1.8909710391803003E-2</v>
      </c>
      <c r="E3760" s="5">
        <f t="shared" si="349"/>
        <v>4.0078815483244767E-2</v>
      </c>
      <c r="F3760" s="5">
        <f t="shared" si="350"/>
        <v>-0.35004560567275655</v>
      </c>
      <c r="G3760" s="4" t="s">
        <v>7827</v>
      </c>
      <c r="H3760" s="4">
        <v>84</v>
      </c>
      <c r="I3760" s="4">
        <v>84</v>
      </c>
      <c r="P3760" s="6">
        <v>1.02621E-2</v>
      </c>
      <c r="Q3760" s="6">
        <v>-2.2252299999999999E-2</v>
      </c>
      <c r="R3760" s="6">
        <v>3.5462599999999997E-2</v>
      </c>
      <c r="S3760">
        <v>48</v>
      </c>
      <c r="T3760">
        <v>47</v>
      </c>
      <c r="AA3760" s="4">
        <v>406.5</v>
      </c>
      <c r="AB3760" s="4" t="s">
        <v>136749</v>
      </c>
      <c r="AC3760" s="4">
        <v>-56.7</v>
      </c>
      <c r="AD3760" s="4">
        <f t="shared" si="351"/>
        <v>-9.4339622641508858E-2</v>
      </c>
      <c r="AE3760" s="4">
        <f t="shared" si="352"/>
        <v>-0.46511627906976827</v>
      </c>
      <c r="AF3760" s="4">
        <f t="shared" si="353"/>
        <v>-0.92366412213740456</v>
      </c>
      <c r="AG3760">
        <v>220</v>
      </c>
      <c r="AH3760">
        <v>220</v>
      </c>
    </row>
    <row r="3761" spans="1:34" x14ac:dyDescent="0.25">
      <c r="A3761" s="5">
        <v>9.8078500000000002</v>
      </c>
      <c r="B3761" s="5">
        <v>-0.77621300000000004</v>
      </c>
      <c r="C3761" s="5">
        <v>-0.20844399999999999</v>
      </c>
      <c r="D3761" s="5">
        <f t="shared" si="348"/>
        <v>-5.2299829642235784E-2</v>
      </c>
      <c r="E3761" s="5">
        <f t="shared" si="349"/>
        <v>-0.31961677399089239</v>
      </c>
      <c r="F3761" s="5">
        <f t="shared" si="350"/>
        <v>-0.17294848030129106</v>
      </c>
      <c r="G3761" s="4" t="s">
        <v>543</v>
      </c>
      <c r="H3761" s="4">
        <v>84</v>
      </c>
      <c r="I3761" s="4">
        <v>84</v>
      </c>
      <c r="P3761" s="6">
        <v>-2.0679199999999998E-2</v>
      </c>
      <c r="Q3761" s="6">
        <v>8.1296200000000006E-3</v>
      </c>
      <c r="R3761" s="6">
        <v>3.4745599999999998E-3</v>
      </c>
      <c r="S3761">
        <v>48</v>
      </c>
      <c r="T3761">
        <v>48</v>
      </c>
      <c r="AA3761" s="4">
        <v>405.9</v>
      </c>
      <c r="AB3761" s="4">
        <v>427.65</v>
      </c>
      <c r="AC3761" s="4">
        <v>-56.4</v>
      </c>
      <c r="AD3761" s="4">
        <f t="shared" si="351"/>
        <v>-0.2452830188679288</v>
      </c>
      <c r="AE3761" s="4">
        <f t="shared" si="352"/>
        <v>-0.67441860465116754</v>
      </c>
      <c r="AF3761" s="4">
        <f t="shared" si="353"/>
        <v>-0.91348600508905842</v>
      </c>
      <c r="AG3761">
        <v>218</v>
      </c>
      <c r="AH3761">
        <v>219</v>
      </c>
    </row>
    <row r="3762" spans="1:34" x14ac:dyDescent="0.25">
      <c r="A3762" s="5">
        <v>9.8085900000000006</v>
      </c>
      <c r="B3762" s="5">
        <v>-0.75893200000000005</v>
      </c>
      <c r="C3762" s="5">
        <v>-0.20693800000000001</v>
      </c>
      <c r="D3762" s="5">
        <f t="shared" si="348"/>
        <v>-3.9693356047680317E-2</v>
      </c>
      <c r="E3762" s="5">
        <f t="shared" si="349"/>
        <v>0.17386524265745096</v>
      </c>
      <c r="F3762" s="5">
        <f t="shared" si="350"/>
        <v>-0.12863742019007274</v>
      </c>
      <c r="G3762" s="4" t="s">
        <v>1492</v>
      </c>
      <c r="H3762" s="4">
        <v>83</v>
      </c>
      <c r="I3762" s="4">
        <v>83</v>
      </c>
      <c r="P3762" s="6">
        <v>4.8903799999999997E-2</v>
      </c>
      <c r="Q3762" s="6">
        <v>-1.5373899999999999E-2</v>
      </c>
      <c r="R3762" s="6">
        <v>-1.93562E-2</v>
      </c>
      <c r="S3762">
        <v>47</v>
      </c>
      <c r="T3762">
        <v>47</v>
      </c>
      <c r="AA3762" s="4">
        <v>406.05</v>
      </c>
      <c r="AB3762" s="4">
        <v>430.2</v>
      </c>
      <c r="AC3762" s="4">
        <v>-54.75</v>
      </c>
      <c r="AD3762" s="4">
        <f t="shared" si="351"/>
        <v>-0.20754716981131671</v>
      </c>
      <c r="AE3762" s="4">
        <f t="shared" si="352"/>
        <v>-0.27906976744186274</v>
      </c>
      <c r="AF3762" s="4">
        <f t="shared" si="353"/>
        <v>-0.85750636132315516</v>
      </c>
      <c r="AG3762">
        <v>220</v>
      </c>
      <c r="AH3762">
        <v>219</v>
      </c>
    </row>
    <row r="3763" spans="1:34" x14ac:dyDescent="0.25">
      <c r="A3763" s="5">
        <v>9.8093299999999992</v>
      </c>
      <c r="B3763" s="5">
        <v>-0.77471199999999996</v>
      </c>
      <c r="C3763" s="5">
        <v>-0.191104</v>
      </c>
      <c r="D3763" s="5">
        <f t="shared" si="348"/>
        <v>-2.7086882453155048E-2</v>
      </c>
      <c r="E3763" s="5">
        <f t="shared" si="349"/>
        <v>-0.27675371589302733</v>
      </c>
      <c r="F3763" s="5">
        <f t="shared" si="350"/>
        <v>0.33724659428605097</v>
      </c>
      <c r="G3763" s="4" t="s">
        <v>3238</v>
      </c>
      <c r="H3763" s="4">
        <v>85</v>
      </c>
      <c r="I3763" s="4">
        <v>84</v>
      </c>
      <c r="P3763" s="6">
        <v>-4.5260799999999997E-2</v>
      </c>
      <c r="Q3763" s="6">
        <v>2.4025399999999999E-2</v>
      </c>
      <c r="R3763" s="6">
        <v>-4.0094199999999997E-3</v>
      </c>
      <c r="S3763">
        <v>50</v>
      </c>
      <c r="T3763">
        <v>50</v>
      </c>
      <c r="AA3763" s="4">
        <v>406.35</v>
      </c>
      <c r="AB3763" s="4">
        <v>428.85</v>
      </c>
      <c r="AC3763" s="4">
        <v>-55.35</v>
      </c>
      <c r="AD3763" s="4">
        <f t="shared" si="351"/>
        <v>-0.13207547169810674</v>
      </c>
      <c r="AE3763" s="4">
        <f t="shared" si="352"/>
        <v>-0.48837209302325313</v>
      </c>
      <c r="AF3763" s="4">
        <f t="shared" si="353"/>
        <v>-0.87786259541984735</v>
      </c>
      <c r="AG3763">
        <v>220</v>
      </c>
      <c r="AH3763">
        <v>219</v>
      </c>
    </row>
    <row r="3764" spans="1:34" x14ac:dyDescent="0.25">
      <c r="A3764" s="5">
        <v>9.8093400000000006</v>
      </c>
      <c r="B3764" s="5">
        <v>-0.75442399999999998</v>
      </c>
      <c r="C3764" s="5">
        <v>-0.209955</v>
      </c>
      <c r="D3764" s="5">
        <f t="shared" si="348"/>
        <v>-2.6916524701853572E-2</v>
      </c>
      <c r="E3764" s="5">
        <f t="shared" si="349"/>
        <v>0.30259719862358536</v>
      </c>
      <c r="F3764" s="5">
        <f t="shared" si="350"/>
        <v>-0.21740665548592086</v>
      </c>
      <c r="G3764" s="4" t="s">
        <v>1371</v>
      </c>
      <c r="H3764" s="4">
        <v>83</v>
      </c>
      <c r="I3764" s="4">
        <v>83</v>
      </c>
      <c r="P3764" s="6">
        <v>-4.9205899999999999E-3</v>
      </c>
      <c r="Q3764" s="6">
        <v>7.9979400000000003E-3</v>
      </c>
      <c r="R3764" s="6">
        <v>-1.2333999999999999E-2</v>
      </c>
      <c r="S3764">
        <v>46</v>
      </c>
      <c r="T3764">
        <v>48</v>
      </c>
      <c r="AA3764" s="4">
        <v>407.7</v>
      </c>
      <c r="AB3764" s="4">
        <v>429.45</v>
      </c>
      <c r="AC3764" s="4">
        <v>-54.3</v>
      </c>
      <c r="AD3764" s="4">
        <f t="shared" si="351"/>
        <v>0.20754716981131671</v>
      </c>
      <c r="AE3764" s="4">
        <f t="shared" si="352"/>
        <v>-0.3953488372093048</v>
      </c>
      <c r="AF3764" s="4">
        <f t="shared" si="353"/>
        <v>-0.84223918575063594</v>
      </c>
      <c r="AG3764">
        <v>221</v>
      </c>
      <c r="AH3764">
        <v>221</v>
      </c>
    </row>
    <row r="3765" spans="1:34" x14ac:dyDescent="0.25">
      <c r="A3765" s="5">
        <v>9.7951200000000007</v>
      </c>
      <c r="B3765" s="5">
        <v>-0.77471100000000004</v>
      </c>
      <c r="C3765" s="5">
        <v>-0.19636899999999999</v>
      </c>
      <c r="D3765" s="5">
        <f t="shared" si="348"/>
        <v>-0.26916524701871736</v>
      </c>
      <c r="E3765" s="5">
        <f t="shared" si="349"/>
        <v>-0.27672515955852073</v>
      </c>
      <c r="F3765" s="5">
        <f t="shared" si="350"/>
        <v>0.18233442198487726</v>
      </c>
      <c r="G3765" s="4" t="s">
        <v>7532</v>
      </c>
      <c r="H3765" s="4">
        <v>83</v>
      </c>
      <c r="I3765" s="4">
        <v>83</v>
      </c>
      <c r="P3765" s="6">
        <v>2.59495E-2</v>
      </c>
      <c r="Q3765" s="6">
        <v>2.40375E-2</v>
      </c>
      <c r="R3765" s="6">
        <v>1.99708E-2</v>
      </c>
      <c r="S3765">
        <v>49</v>
      </c>
      <c r="T3765">
        <v>47</v>
      </c>
      <c r="AA3765" s="4">
        <v>407.25</v>
      </c>
      <c r="AB3765" s="4">
        <v>429.45</v>
      </c>
      <c r="AC3765" s="4">
        <v>-54.3</v>
      </c>
      <c r="AD3765" s="4">
        <f t="shared" si="351"/>
        <v>9.4339622641508969E-2</v>
      </c>
      <c r="AE3765" s="4">
        <f t="shared" si="352"/>
        <v>-0.3953488372093048</v>
      </c>
      <c r="AF3765" s="4">
        <f t="shared" si="353"/>
        <v>-0.84223918575063594</v>
      </c>
      <c r="AG3765">
        <v>218</v>
      </c>
      <c r="AH3765">
        <v>218</v>
      </c>
    </row>
    <row r="3766" spans="1:34" x14ac:dyDescent="0.25">
      <c r="A3766" s="5">
        <v>9.8138100000000001</v>
      </c>
      <c r="B3766" s="5">
        <v>-0.771706</v>
      </c>
      <c r="C3766" s="5">
        <v>-0.19261700000000001</v>
      </c>
      <c r="D3766" s="5">
        <f t="shared" si="348"/>
        <v>4.9233390119262754E-2</v>
      </c>
      <c r="E3766" s="5">
        <f t="shared" si="349"/>
        <v>-0.19091337435926781</v>
      </c>
      <c r="F3766" s="5">
        <f t="shared" si="350"/>
        <v>0.29272957307205694</v>
      </c>
      <c r="G3766" s="4" t="s">
        <v>1280</v>
      </c>
      <c r="H3766" s="4">
        <v>85</v>
      </c>
      <c r="I3766" s="4">
        <v>85</v>
      </c>
      <c r="P3766" s="6">
        <v>2.9415999999999999E-3</v>
      </c>
      <c r="Q3766" s="6">
        <v>-3.0806699999999999E-2</v>
      </c>
      <c r="R3766" s="6">
        <v>3.5336600000000003E-2</v>
      </c>
      <c r="S3766">
        <v>46</v>
      </c>
      <c r="T3766">
        <v>46</v>
      </c>
      <c r="AA3766" s="4">
        <v>406.95</v>
      </c>
      <c r="AB3766" s="4" t="s">
        <v>136749</v>
      </c>
      <c r="AC3766" s="4" t="s">
        <v>136800</v>
      </c>
      <c r="AD3766" s="4">
        <f t="shared" si="351"/>
        <v>1.8867924528298996E-2</v>
      </c>
      <c r="AE3766" s="4">
        <f t="shared" si="352"/>
        <v>-0.46511627906976827</v>
      </c>
      <c r="AF3766" s="4">
        <f t="shared" si="353"/>
        <v>-0.83206106870229002</v>
      </c>
      <c r="AG3766">
        <v>230</v>
      </c>
      <c r="AH3766">
        <v>232</v>
      </c>
    </row>
    <row r="3767" spans="1:34" x14ac:dyDescent="0.25">
      <c r="A3767" s="5">
        <v>9.8100799999999992</v>
      </c>
      <c r="B3767" s="5">
        <v>-0.76268999999999998</v>
      </c>
      <c r="C3767" s="5">
        <v>-0.19713800000000001</v>
      </c>
      <c r="D3767" s="5">
        <f t="shared" si="348"/>
        <v>-1.4310051107328303E-2</v>
      </c>
      <c r="E3767" s="5">
        <f t="shared" si="349"/>
        <v>6.6550537572997559E-2</v>
      </c>
      <c r="F3767" s="5">
        <f t="shared" si="350"/>
        <v>0.15970812369435383</v>
      </c>
      <c r="G3767" s="4" t="s">
        <v>1198</v>
      </c>
      <c r="H3767" s="4">
        <v>85</v>
      </c>
      <c r="I3767" s="4">
        <v>85</v>
      </c>
      <c r="P3767" s="6">
        <v>9.6436500000000001E-3</v>
      </c>
      <c r="Q3767" s="6">
        <v>-4.5959600000000003E-2</v>
      </c>
      <c r="R3767" s="6">
        <v>-3.5884100000000002E-2</v>
      </c>
      <c r="S3767">
        <v>47</v>
      </c>
      <c r="T3767">
        <v>47</v>
      </c>
      <c r="AA3767" s="4">
        <v>407.1</v>
      </c>
      <c r="AB3767" s="4">
        <v>428.4</v>
      </c>
      <c r="AC3767" s="4">
        <v>-56.4</v>
      </c>
      <c r="AD3767" s="4">
        <f t="shared" si="351"/>
        <v>5.6603773584910977E-2</v>
      </c>
      <c r="AE3767" s="4">
        <f t="shared" si="352"/>
        <v>-0.55813953488372547</v>
      </c>
      <c r="AF3767" s="4">
        <f t="shared" si="353"/>
        <v>-0.91348600508905842</v>
      </c>
      <c r="AG3767">
        <v>209</v>
      </c>
      <c r="AH3767">
        <v>210</v>
      </c>
    </row>
    <row r="3768" spans="1:34" x14ac:dyDescent="0.25">
      <c r="A3768" s="5">
        <v>9.8093400000000006</v>
      </c>
      <c r="B3768" s="5">
        <v>-0.75667799999999996</v>
      </c>
      <c r="C3768" s="5">
        <v>-0.205431</v>
      </c>
      <c r="D3768" s="5">
        <f t="shared" si="348"/>
        <v>-2.6916524701853572E-2</v>
      </c>
      <c r="E3768" s="5">
        <f t="shared" si="349"/>
        <v>0.23823122064051971</v>
      </c>
      <c r="F3768" s="5">
        <f t="shared" si="350"/>
        <v>-8.4296937064171407E-2</v>
      </c>
      <c r="G3768" s="4" t="s">
        <v>2872</v>
      </c>
      <c r="H3768" s="4">
        <v>83</v>
      </c>
      <c r="I3768" s="4">
        <v>83</v>
      </c>
      <c r="P3768" s="6">
        <v>-4.7724500000000001E-3</v>
      </c>
      <c r="Q3768" s="6">
        <v>8.1065600000000005E-3</v>
      </c>
      <c r="R3768" s="6">
        <v>3.6221000000000001E-3</v>
      </c>
      <c r="S3768">
        <v>49</v>
      </c>
      <c r="T3768">
        <v>49</v>
      </c>
      <c r="AA3768" s="4">
        <v>408.15</v>
      </c>
      <c r="AB3768" s="4">
        <v>427.05</v>
      </c>
      <c r="AC3768" s="4">
        <v>-55.2</v>
      </c>
      <c r="AD3768" s="4">
        <f t="shared" si="351"/>
        <v>0.32075471698112445</v>
      </c>
      <c r="AE3768" s="4">
        <f t="shared" si="352"/>
        <v>-0.76744186046511587</v>
      </c>
      <c r="AF3768" s="4">
        <f t="shared" si="353"/>
        <v>-0.87277353689567427</v>
      </c>
      <c r="AG3768">
        <v>219</v>
      </c>
      <c r="AH3768">
        <v>217</v>
      </c>
    </row>
    <row r="3769" spans="1:34" x14ac:dyDescent="0.25">
      <c r="A3769" s="5">
        <v>9.8100799999999992</v>
      </c>
      <c r="B3769" s="5">
        <v>-0.74691099999999999</v>
      </c>
      <c r="C3769" s="5">
        <v>-0.19864699999999999</v>
      </c>
      <c r="D3769" s="5">
        <f t="shared" si="348"/>
        <v>-1.4310051107328303E-2</v>
      </c>
      <c r="E3769" s="5">
        <f t="shared" si="349"/>
        <v>0.51714093978896947</v>
      </c>
      <c r="F3769" s="5">
        <f t="shared" si="350"/>
        <v>0.11530879453908893</v>
      </c>
      <c r="G3769" s="4" t="s">
        <v>4315</v>
      </c>
      <c r="H3769" s="4">
        <v>85</v>
      </c>
      <c r="I3769" s="4">
        <v>86</v>
      </c>
      <c r="P3769" s="6">
        <v>2.23171E-3</v>
      </c>
      <c r="Q3769" s="6">
        <v>-8.0575300000000002E-3</v>
      </c>
      <c r="R3769" s="6">
        <v>-3.56946E-2</v>
      </c>
      <c r="S3769">
        <v>56</v>
      </c>
      <c r="T3769">
        <v>56</v>
      </c>
      <c r="AA3769" s="4">
        <v>406.65</v>
      </c>
      <c r="AB3769" s="4">
        <v>427.95</v>
      </c>
      <c r="AC3769" s="4">
        <v>-55.35</v>
      </c>
      <c r="AD3769" s="4">
        <f t="shared" si="351"/>
        <v>-5.6603773584911088E-2</v>
      </c>
      <c r="AE3769" s="4">
        <f t="shared" si="352"/>
        <v>-0.62790697674418894</v>
      </c>
      <c r="AF3769" s="4">
        <f t="shared" si="353"/>
        <v>-0.87786259541984735</v>
      </c>
      <c r="AG3769">
        <v>221</v>
      </c>
      <c r="AH3769">
        <v>220</v>
      </c>
    </row>
    <row r="3770" spans="1:34" x14ac:dyDescent="0.25">
      <c r="A3770" s="5">
        <v>9.8055900000000005</v>
      </c>
      <c r="B3770" s="5">
        <v>-0.74991600000000003</v>
      </c>
      <c r="C3770" s="5">
        <v>-0.19864200000000001</v>
      </c>
      <c r="D3770" s="5">
        <f t="shared" si="348"/>
        <v>-9.0800681430987185E-2</v>
      </c>
      <c r="E3770" s="5">
        <f t="shared" si="349"/>
        <v>0.43132915458971643</v>
      </c>
      <c r="F3770" s="5">
        <f t="shared" si="350"/>
        <v>0.11545590961249874</v>
      </c>
      <c r="G3770" s="4" t="s">
        <v>4366</v>
      </c>
      <c r="H3770" s="4">
        <v>82</v>
      </c>
      <c r="I3770" s="4">
        <v>81</v>
      </c>
      <c r="P3770" s="6">
        <v>-4.6696000000000003E-3</v>
      </c>
      <c r="Q3770" s="6">
        <v>3.1442699999999997E-2</v>
      </c>
      <c r="R3770" s="6">
        <v>1.9736E-2</v>
      </c>
      <c r="S3770">
        <v>39</v>
      </c>
      <c r="T3770">
        <v>38</v>
      </c>
      <c r="AA3770" s="4">
        <v>407.1</v>
      </c>
      <c r="AB3770" s="4">
        <v>427.95</v>
      </c>
      <c r="AC3770" s="4">
        <v>-56.85</v>
      </c>
      <c r="AD3770" s="4">
        <f t="shared" si="351"/>
        <v>5.6603773584910977E-2</v>
      </c>
      <c r="AE3770" s="4">
        <f t="shared" si="352"/>
        <v>-0.62790697674418894</v>
      </c>
      <c r="AF3770" s="4">
        <f t="shared" si="353"/>
        <v>-0.92875318066157753</v>
      </c>
      <c r="AG3770">
        <v>218</v>
      </c>
      <c r="AH3770">
        <v>219</v>
      </c>
    </row>
    <row r="3771" spans="1:34" x14ac:dyDescent="0.25">
      <c r="A3771" s="5">
        <v>9.8157899999999998</v>
      </c>
      <c r="B3771" s="5">
        <v>-0.77263400000000004</v>
      </c>
      <c r="C3771" s="5">
        <v>-0.20843600000000001</v>
      </c>
      <c r="D3771" s="5">
        <f t="shared" si="348"/>
        <v>8.2964224872238201E-2</v>
      </c>
      <c r="E3771" s="5">
        <f t="shared" si="349"/>
        <v>-0.21741365278353042</v>
      </c>
      <c r="F3771" s="5">
        <f t="shared" si="350"/>
        <v>-0.17271309618383501</v>
      </c>
      <c r="G3771" s="4" t="s">
        <v>418</v>
      </c>
      <c r="H3771" s="4">
        <v>85</v>
      </c>
      <c r="I3771" s="4">
        <v>85</v>
      </c>
      <c r="P3771" s="6">
        <v>-5.2999900000000003E-2</v>
      </c>
      <c r="Q3771" s="6">
        <v>-3.8676700000000001E-2</v>
      </c>
      <c r="R3771" s="6">
        <v>-5.9734099999999998E-2</v>
      </c>
      <c r="S3771">
        <v>48</v>
      </c>
      <c r="T3771">
        <v>48</v>
      </c>
      <c r="AA3771" s="4">
        <v>407.55</v>
      </c>
      <c r="AB3771" s="4">
        <v>428.4</v>
      </c>
      <c r="AC3771" s="4">
        <v>-56.1</v>
      </c>
      <c r="AD3771" s="4">
        <f t="shared" si="351"/>
        <v>0.16981132075471894</v>
      </c>
      <c r="AE3771" s="4">
        <f t="shared" si="352"/>
        <v>-0.55813953488372547</v>
      </c>
      <c r="AF3771" s="4">
        <f t="shared" si="353"/>
        <v>-0.90330788804071238</v>
      </c>
      <c r="AG3771">
        <v>220</v>
      </c>
      <c r="AH3771">
        <v>220</v>
      </c>
    </row>
    <row r="3772" spans="1:34" x14ac:dyDescent="0.25">
      <c r="A3772" s="5">
        <v>9.8127999999999993</v>
      </c>
      <c r="B3772" s="5">
        <v>-0.75460199999999999</v>
      </c>
      <c r="C3772" s="5">
        <v>-0.211451</v>
      </c>
      <c r="D3772" s="5">
        <f t="shared" si="348"/>
        <v>3.20272572402025E-2</v>
      </c>
      <c r="E3772" s="5">
        <f t="shared" si="349"/>
        <v>0.29751417108100031</v>
      </c>
      <c r="F3772" s="5">
        <f t="shared" si="350"/>
        <v>-0.2614234854503189</v>
      </c>
      <c r="G3772" s="4" t="s">
        <v>3207</v>
      </c>
      <c r="H3772" s="4">
        <v>83</v>
      </c>
      <c r="I3772" s="4">
        <v>83</v>
      </c>
      <c r="P3772" s="6">
        <v>2.4370300000000002E-3</v>
      </c>
      <c r="Q3772" s="6">
        <v>-3.8507300000000001E-2</v>
      </c>
      <c r="R3772" s="6">
        <v>-1.9946200000000001E-2</v>
      </c>
      <c r="S3772">
        <v>51</v>
      </c>
      <c r="T3772">
        <v>51</v>
      </c>
      <c r="AA3772" s="4">
        <v>407.1</v>
      </c>
      <c r="AB3772" s="4">
        <v>429.15</v>
      </c>
      <c r="AC3772" s="4">
        <v>-54.9</v>
      </c>
      <c r="AD3772" s="4">
        <f t="shared" si="351"/>
        <v>5.6603773584910977E-2</v>
      </c>
      <c r="AE3772" s="4">
        <f t="shared" si="352"/>
        <v>-0.44186046511628341</v>
      </c>
      <c r="AF3772" s="4">
        <f t="shared" si="353"/>
        <v>-0.86259541984732813</v>
      </c>
      <c r="AG3772">
        <v>220</v>
      </c>
      <c r="AH3772">
        <v>220</v>
      </c>
    </row>
    <row r="3773" spans="1:34" x14ac:dyDescent="0.25">
      <c r="A3773" s="5">
        <v>9.7906300000000002</v>
      </c>
      <c r="B3773" s="5">
        <v>-0.771706</v>
      </c>
      <c r="C3773" s="5">
        <v>-0.18882499999999999</v>
      </c>
      <c r="D3773" s="5">
        <f t="shared" si="348"/>
        <v>-0.34565587734240655</v>
      </c>
      <c r="E3773" s="5">
        <f t="shared" si="349"/>
        <v>-0.19091337435926781</v>
      </c>
      <c r="F3773" s="5">
        <f t="shared" si="350"/>
        <v>0.40430164474652108</v>
      </c>
      <c r="G3773" s="4" t="s">
        <v>10392</v>
      </c>
      <c r="H3773" s="4">
        <v>83</v>
      </c>
      <c r="I3773" s="4">
        <v>84</v>
      </c>
      <c r="P3773" s="6">
        <v>9.5099E-3</v>
      </c>
      <c r="Q3773" s="6">
        <v>-8.1268799999999995E-3</v>
      </c>
      <c r="R3773" s="6">
        <v>-4.2990500000000001E-2</v>
      </c>
      <c r="S3773">
        <v>45</v>
      </c>
      <c r="T3773">
        <v>45</v>
      </c>
      <c r="AA3773" s="4">
        <v>407.7</v>
      </c>
      <c r="AB3773" s="4" t="s">
        <v>136749</v>
      </c>
      <c r="AC3773" s="4">
        <v>-55.95</v>
      </c>
      <c r="AD3773" s="4">
        <f t="shared" si="351"/>
        <v>0.20754716981131671</v>
      </c>
      <c r="AE3773" s="4">
        <f t="shared" si="352"/>
        <v>-0.46511627906976827</v>
      </c>
      <c r="AF3773" s="4">
        <f t="shared" si="353"/>
        <v>-0.89821882951653942</v>
      </c>
      <c r="AG3773">
        <v>219</v>
      </c>
      <c r="AH3773">
        <v>220</v>
      </c>
    </row>
    <row r="3774" spans="1:34" x14ac:dyDescent="0.25">
      <c r="A3774" s="5">
        <v>9.8040900000000004</v>
      </c>
      <c r="B3774" s="5">
        <v>-0.760436</v>
      </c>
      <c r="C3774" s="5">
        <v>-0.191855</v>
      </c>
      <c r="D3774" s="5">
        <f t="shared" si="348"/>
        <v>-0.11635434412264067</v>
      </c>
      <c r="E3774" s="5">
        <f t="shared" si="349"/>
        <v>0.13091651555606321</v>
      </c>
      <c r="F3774" s="5">
        <f t="shared" si="350"/>
        <v>0.31514991025980565</v>
      </c>
      <c r="G3774" s="4" t="s">
        <v>6013</v>
      </c>
      <c r="H3774" s="4">
        <v>85</v>
      </c>
      <c r="I3774" s="4">
        <v>84</v>
      </c>
      <c r="P3774" s="6">
        <v>-2.1105700000000002E-2</v>
      </c>
      <c r="Q3774" s="6">
        <v>7.8009300000000002E-3</v>
      </c>
      <c r="R3774" s="6">
        <v>-4.31659E-2</v>
      </c>
      <c r="S3774">
        <v>51</v>
      </c>
      <c r="T3774">
        <v>50</v>
      </c>
      <c r="AA3774" s="4">
        <v>407.1</v>
      </c>
      <c r="AB3774" s="4">
        <v>430.35</v>
      </c>
      <c r="AC3774" s="4">
        <v>-54.6</v>
      </c>
      <c r="AD3774" s="4">
        <f t="shared" si="351"/>
        <v>5.6603773584910977E-2</v>
      </c>
      <c r="AE3774" s="4">
        <f t="shared" si="352"/>
        <v>-0.25581395348836899</v>
      </c>
      <c r="AF3774" s="4">
        <f t="shared" si="353"/>
        <v>-0.85241730279898209</v>
      </c>
      <c r="AG3774">
        <v>220</v>
      </c>
      <c r="AH3774">
        <v>220</v>
      </c>
    </row>
    <row r="3775" spans="1:34" x14ac:dyDescent="0.25">
      <c r="A3775" s="5">
        <v>9.8060600000000004</v>
      </c>
      <c r="B3775" s="5">
        <v>-0.76061299999999998</v>
      </c>
      <c r="C3775" s="5">
        <v>-0.203904</v>
      </c>
      <c r="D3775" s="5">
        <f t="shared" si="348"/>
        <v>-8.2793867120936615E-2</v>
      </c>
      <c r="E3775" s="5">
        <f t="shared" si="349"/>
        <v>0.12586204434798787</v>
      </c>
      <c r="F3775" s="5">
        <f t="shared" si="350"/>
        <v>-3.9367993644628618E-2</v>
      </c>
      <c r="G3775" s="4" t="s">
        <v>277</v>
      </c>
      <c r="H3775" s="4">
        <v>85</v>
      </c>
      <c r="I3775" s="4">
        <v>85</v>
      </c>
      <c r="P3775" s="6">
        <v>9.7383000000000001E-3</v>
      </c>
      <c r="Q3775" s="6">
        <v>-1.5299E-2</v>
      </c>
      <c r="R3775" s="6">
        <v>-1.9720000000000001E-2</v>
      </c>
      <c r="S3775">
        <v>45</v>
      </c>
      <c r="T3775">
        <v>45</v>
      </c>
      <c r="AA3775" s="4">
        <v>404.55</v>
      </c>
      <c r="AB3775" s="4">
        <v>429.75</v>
      </c>
      <c r="AC3775" s="4" t="s">
        <v>136769</v>
      </c>
      <c r="AD3775" s="4">
        <f t="shared" si="351"/>
        <v>-0.58490566037735237</v>
      </c>
      <c r="AE3775" s="4">
        <f t="shared" si="352"/>
        <v>-0.3488372093023262</v>
      </c>
      <c r="AF3775" s="4">
        <f t="shared" si="353"/>
        <v>-0.9338422391857506</v>
      </c>
      <c r="AG3775">
        <v>218</v>
      </c>
      <c r="AH3775">
        <v>218</v>
      </c>
    </row>
    <row r="3776" spans="1:34" x14ac:dyDescent="0.25">
      <c r="A3776" s="5">
        <v>9.8068100000000005</v>
      </c>
      <c r="B3776" s="5">
        <v>-0.75460199999999999</v>
      </c>
      <c r="C3776" s="5">
        <v>-0.203906</v>
      </c>
      <c r="D3776" s="5">
        <f t="shared" si="348"/>
        <v>-7.001703577510987E-2</v>
      </c>
      <c r="E3776" s="5">
        <f t="shared" si="349"/>
        <v>0.29751417108100031</v>
      </c>
      <c r="F3776" s="5">
        <f t="shared" si="350"/>
        <v>-3.9426839673992853E-2</v>
      </c>
      <c r="G3776" s="4" t="s">
        <v>7753</v>
      </c>
      <c r="H3776" s="4">
        <v>90</v>
      </c>
      <c r="I3776" s="4">
        <v>93</v>
      </c>
      <c r="P3776" s="6">
        <v>9.7067200000000003E-3</v>
      </c>
      <c r="Q3776" s="6">
        <v>3.9751099999999998E-2</v>
      </c>
      <c r="R3776" s="6">
        <v>-1.1981500000000001E-2</v>
      </c>
      <c r="S3776">
        <v>49</v>
      </c>
      <c r="T3776">
        <v>49</v>
      </c>
      <c r="AA3776" s="4">
        <v>406.5</v>
      </c>
      <c r="AB3776" s="4" t="s">
        <v>136749</v>
      </c>
      <c r="AC3776" s="4">
        <v>-55.5</v>
      </c>
      <c r="AD3776" s="4">
        <f t="shared" si="351"/>
        <v>-9.4339622641508858E-2</v>
      </c>
      <c r="AE3776" s="4">
        <f t="shared" si="352"/>
        <v>-0.46511627906976827</v>
      </c>
      <c r="AF3776" s="4">
        <f t="shared" si="353"/>
        <v>-0.88295165394402031</v>
      </c>
      <c r="AG3776">
        <v>230</v>
      </c>
      <c r="AH3776">
        <v>233</v>
      </c>
    </row>
    <row r="3777" spans="1:34" x14ac:dyDescent="0.25">
      <c r="A3777" s="5">
        <v>9.8138199999999998</v>
      </c>
      <c r="B3777" s="5">
        <v>-0.76118699999999995</v>
      </c>
      <c r="C3777" s="5">
        <v>-0.199403</v>
      </c>
      <c r="D3777" s="5">
        <f t="shared" si="348"/>
        <v>4.9403747870534032E-2</v>
      </c>
      <c r="E3777" s="5">
        <f t="shared" si="349"/>
        <v>0.10947070833987893</v>
      </c>
      <c r="F3777" s="5">
        <f t="shared" si="350"/>
        <v>9.306499543943314E-2</v>
      </c>
      <c r="G3777" s="4" t="s">
        <v>1223</v>
      </c>
      <c r="H3777" s="4">
        <v>76</v>
      </c>
      <c r="I3777" s="4">
        <v>73</v>
      </c>
      <c r="P3777" s="6">
        <v>9.6179799999999999E-3</v>
      </c>
      <c r="Q3777" s="6">
        <v>-3.1294700000000002E-2</v>
      </c>
      <c r="R3777" s="6">
        <v>-3.5784299999999998E-2</v>
      </c>
      <c r="S3777">
        <v>46</v>
      </c>
      <c r="T3777">
        <v>47</v>
      </c>
      <c r="AA3777" s="4">
        <v>406.95</v>
      </c>
      <c r="AB3777" s="4">
        <v>429.45</v>
      </c>
      <c r="AC3777" s="4">
        <v>-54.75</v>
      </c>
      <c r="AD3777" s="4">
        <f t="shared" si="351"/>
        <v>1.8867924528298996E-2</v>
      </c>
      <c r="AE3777" s="4">
        <f t="shared" si="352"/>
        <v>-0.3953488372093048</v>
      </c>
      <c r="AF3777" s="4">
        <f t="shared" si="353"/>
        <v>-0.85750636132315516</v>
      </c>
      <c r="AG3777">
        <v>209</v>
      </c>
      <c r="AH3777">
        <v>207</v>
      </c>
    </row>
    <row r="3778" spans="1:34" x14ac:dyDescent="0.25">
      <c r="A3778" s="5">
        <v>9.8070799999999991</v>
      </c>
      <c r="B3778" s="5">
        <v>-0.75592800000000004</v>
      </c>
      <c r="C3778" s="5">
        <v>-0.187334</v>
      </c>
      <c r="D3778" s="5">
        <f t="shared" si="348"/>
        <v>-6.5417376490635282E-2</v>
      </c>
      <c r="E3778" s="5">
        <f t="shared" si="349"/>
        <v>0.25964847152219428</v>
      </c>
      <c r="F3778" s="5">
        <f t="shared" si="350"/>
        <v>0.44817135963750876</v>
      </c>
      <c r="G3778" s="4" t="s">
        <v>1169</v>
      </c>
      <c r="H3778" s="4">
        <v>86</v>
      </c>
      <c r="I3778" s="4">
        <v>86</v>
      </c>
      <c r="P3778" s="6">
        <v>-4.7734199999999996E-3</v>
      </c>
      <c r="Q3778" s="6">
        <v>-2.2519399999999998E-2</v>
      </c>
      <c r="R3778" s="6">
        <v>-3.9494300000000003E-3</v>
      </c>
      <c r="S3778">
        <v>48</v>
      </c>
      <c r="T3778">
        <v>48</v>
      </c>
      <c r="AA3778" s="4">
        <v>407.7</v>
      </c>
      <c r="AB3778" s="4">
        <v>428.25</v>
      </c>
      <c r="AC3778" s="4">
        <v>-53.55</v>
      </c>
      <c r="AD3778" s="4">
        <f t="shared" si="351"/>
        <v>0.20754716981131671</v>
      </c>
      <c r="AE3778" s="4">
        <f t="shared" si="352"/>
        <v>-0.58139534883721034</v>
      </c>
      <c r="AF3778" s="4">
        <f t="shared" si="353"/>
        <v>-0.8167938931297708</v>
      </c>
      <c r="AG3778">
        <v>219</v>
      </c>
      <c r="AH3778">
        <v>219</v>
      </c>
    </row>
    <row r="3779" spans="1:34" x14ac:dyDescent="0.25">
      <c r="A3779" s="5">
        <v>9.8075500000000009</v>
      </c>
      <c r="B3779" s="5">
        <v>-0.76436999999999999</v>
      </c>
      <c r="C3779" s="5">
        <v>-0.20013600000000001</v>
      </c>
      <c r="D3779" s="5">
        <f t="shared" ref="D3779:D3842" si="354">(1-(-1))*(($A3779-MIN($A$3:$A$21403))/(MAXA($A$3:$A$21403)-MIN($A$3:$A$21403)))-1</f>
        <v>-5.7410562180554403E-2</v>
      </c>
      <c r="E3779" s="5">
        <f t="shared" ref="E3779:E3842" si="355">(1-(-1))*(($B3779-MIN($B$3:$B$21403))/(MAXA($B$3:$B$21403)-MIN($B$3:$B$21403)))-1</f>
        <v>1.857589559804107E-2</v>
      </c>
      <c r="F3779" s="5">
        <f t="shared" ref="F3779:F3842" si="356">(1-(-1))*(($C3779-MIN($C$3:$C$21403))/(MAXA($C$3:$C$21403)-MIN($C$3:$C$21403)))-1</f>
        <v>7.1497925677465046E-2</v>
      </c>
      <c r="G3779" s="4" t="s">
        <v>2080</v>
      </c>
      <c r="H3779" s="4">
        <v>84</v>
      </c>
      <c r="I3779" s="4">
        <v>84</v>
      </c>
      <c r="P3779" s="6">
        <v>9.1633200000000008E-3</v>
      </c>
      <c r="Q3779" s="6">
        <v>-6.2230599999999997E-2</v>
      </c>
      <c r="R3779" s="6">
        <v>-9.1224600000000003E-2</v>
      </c>
      <c r="S3779">
        <v>47</v>
      </c>
      <c r="T3779">
        <v>47</v>
      </c>
      <c r="AA3779" s="4">
        <v>407.25</v>
      </c>
      <c r="AB3779" s="4">
        <v>429.75</v>
      </c>
      <c r="AC3779" s="4">
        <v>-54.3</v>
      </c>
      <c r="AD3779" s="4">
        <f t="shared" ref="AD3779:AD3842" si="357">(1-(-1))*(($AA3779-MIN($AA$3:$AA$8627))/(MAXA($AA$3:$AA$8627)-MIN($AA$3:$AA$8627)))-1</f>
        <v>9.4339622641508969E-2</v>
      </c>
      <c r="AE3779" s="4">
        <f t="shared" ref="AE3779:AE3842" si="358">(1-(-1))*(($AB3779-MIN($AB$3:$AB$8627))/(MAXA($AB$3:$AB$8627)-MIN($AB$3:$AB$8627)))-1</f>
        <v>-0.3488372093023262</v>
      </c>
      <c r="AF3779" s="4">
        <f t="shared" ref="AF3779:AF3842" si="359">(1-(-1))*(($AC3779-MIN($AC$3:$AC$8627))/(MAXA($AC$3:$AC$8627)-MIN($AC$3:$AC$8627)))-1</f>
        <v>-0.84223918575063594</v>
      </c>
      <c r="AG3779">
        <v>221</v>
      </c>
      <c r="AH3779">
        <v>221</v>
      </c>
    </row>
    <row r="3780" spans="1:34" x14ac:dyDescent="0.25">
      <c r="A3780" s="5">
        <v>9.8157899999999998</v>
      </c>
      <c r="B3780" s="5">
        <v>-0.74633700000000003</v>
      </c>
      <c r="C3780" s="5">
        <v>-0.20919199999999999</v>
      </c>
      <c r="D3780" s="5">
        <f t="shared" si="354"/>
        <v>8.2964224872238201E-2</v>
      </c>
      <c r="E3780" s="5">
        <f t="shared" si="355"/>
        <v>0.5335322757970784</v>
      </c>
      <c r="F3780" s="5">
        <f t="shared" si="356"/>
        <v>-0.19495689528349014</v>
      </c>
      <c r="G3780" s="4" t="s">
        <v>10404</v>
      </c>
      <c r="H3780" s="4">
        <v>83</v>
      </c>
      <c r="I3780" s="4">
        <v>84</v>
      </c>
      <c r="P3780" s="6">
        <v>4.8819599999999998E-2</v>
      </c>
      <c r="Q3780" s="6">
        <v>-9.3737899999999999E-2</v>
      </c>
      <c r="R3780" s="6">
        <v>-4.3209400000000002E-2</v>
      </c>
      <c r="S3780">
        <v>47</v>
      </c>
      <c r="T3780">
        <v>48</v>
      </c>
      <c r="AA3780" s="4">
        <v>408.3</v>
      </c>
      <c r="AB3780" s="4">
        <v>428.85</v>
      </c>
      <c r="AC3780" s="4">
        <v>-55.35</v>
      </c>
      <c r="AD3780" s="4">
        <f t="shared" si="357"/>
        <v>0.35849056603773666</v>
      </c>
      <c r="AE3780" s="4">
        <f t="shared" si="358"/>
        <v>-0.48837209302325313</v>
      </c>
      <c r="AF3780" s="4">
        <f t="shared" si="359"/>
        <v>-0.87786259541984735</v>
      </c>
      <c r="AG3780">
        <v>218</v>
      </c>
      <c r="AH3780">
        <v>219</v>
      </c>
    </row>
    <row r="3781" spans="1:34" x14ac:dyDescent="0.25">
      <c r="A3781" s="5">
        <v>9.7951300000000003</v>
      </c>
      <c r="B3781" s="5">
        <v>-0.78147200000000006</v>
      </c>
      <c r="C3781" s="5">
        <v>-0.20164599999999999</v>
      </c>
      <c r="D3781" s="5">
        <f t="shared" si="354"/>
        <v>-0.26899488926744619</v>
      </c>
      <c r="E3781" s="5">
        <f t="shared" si="355"/>
        <v>-0.46979453717321085</v>
      </c>
      <c r="F3781" s="5">
        <f t="shared" si="356"/>
        <v>2.7069173507518141E-2</v>
      </c>
      <c r="G3781" s="4" t="s">
        <v>5487</v>
      </c>
      <c r="H3781" s="4">
        <v>83</v>
      </c>
      <c r="I3781" s="4">
        <v>83</v>
      </c>
      <c r="P3781" s="6">
        <v>-2.9556099999999998E-2</v>
      </c>
      <c r="Q3781" s="6">
        <v>1.64803E-2</v>
      </c>
      <c r="R3781" s="6">
        <v>-2.8458899999999999E-2</v>
      </c>
      <c r="S3781">
        <v>48</v>
      </c>
      <c r="T3781">
        <v>48</v>
      </c>
      <c r="AA3781" s="4">
        <v>405.9</v>
      </c>
      <c r="AB3781" s="4">
        <v>429.9</v>
      </c>
      <c r="AC3781" s="4">
        <v>-53.4</v>
      </c>
      <c r="AD3781" s="4">
        <f t="shared" si="357"/>
        <v>-0.2452830188679288</v>
      </c>
      <c r="AE3781" s="4">
        <f t="shared" si="358"/>
        <v>-0.32558139534884134</v>
      </c>
      <c r="AF3781" s="4">
        <f t="shared" si="359"/>
        <v>-0.81170483460559784</v>
      </c>
      <c r="AG3781">
        <v>220</v>
      </c>
      <c r="AH3781">
        <v>220</v>
      </c>
    </row>
    <row r="3782" spans="1:34" x14ac:dyDescent="0.25">
      <c r="A3782" s="5">
        <v>9.80335</v>
      </c>
      <c r="B3782" s="5">
        <v>-0.77395899999999995</v>
      </c>
      <c r="C3782" s="5">
        <v>-0.19713</v>
      </c>
      <c r="D3782" s="5">
        <f t="shared" si="354"/>
        <v>-0.12896081771719614</v>
      </c>
      <c r="E3782" s="5">
        <f t="shared" si="355"/>
        <v>-0.25525079600782363</v>
      </c>
      <c r="F3782" s="5">
        <f t="shared" si="356"/>
        <v>0.15994350781181077</v>
      </c>
      <c r="G3782" s="4" t="s">
        <v>10409</v>
      </c>
      <c r="H3782" s="4">
        <v>85</v>
      </c>
      <c r="I3782" s="4">
        <v>85</v>
      </c>
      <c r="P3782" s="6">
        <v>-0.10688400000000001</v>
      </c>
      <c r="Q3782" s="6">
        <v>3.2040800000000001E-2</v>
      </c>
      <c r="R3782" s="6">
        <v>8.1378900000000004E-2</v>
      </c>
      <c r="S3782">
        <v>47</v>
      </c>
      <c r="T3782">
        <v>47</v>
      </c>
      <c r="AA3782" s="4">
        <v>406.95</v>
      </c>
      <c r="AB3782" s="4" t="s">
        <v>136749</v>
      </c>
      <c r="AC3782" s="4">
        <v>-56.25</v>
      </c>
      <c r="AD3782" s="4">
        <f t="shared" si="357"/>
        <v>1.8867924528298996E-2</v>
      </c>
      <c r="AE3782" s="4">
        <f t="shared" si="358"/>
        <v>-0.46511627906976827</v>
      </c>
      <c r="AF3782" s="4">
        <f t="shared" si="359"/>
        <v>-0.90839694656488534</v>
      </c>
      <c r="AG3782">
        <v>219</v>
      </c>
      <c r="AH3782">
        <v>220</v>
      </c>
    </row>
    <row r="3783" spans="1:34" x14ac:dyDescent="0.25">
      <c r="A3783" s="5">
        <v>9.8018599999999996</v>
      </c>
      <c r="B3783" s="5">
        <v>-0.75592599999999999</v>
      </c>
      <c r="C3783" s="5">
        <v>-0.205424</v>
      </c>
      <c r="D3783" s="5">
        <f t="shared" si="354"/>
        <v>-0.15434412265757835</v>
      </c>
      <c r="E3783" s="5">
        <f t="shared" si="355"/>
        <v>0.2597055841912137</v>
      </c>
      <c r="F3783" s="5">
        <f t="shared" si="356"/>
        <v>-8.4090975961396586E-2</v>
      </c>
      <c r="G3783" s="4" t="s">
        <v>8200</v>
      </c>
      <c r="H3783" s="4">
        <v>85</v>
      </c>
      <c r="I3783" s="4">
        <v>85</v>
      </c>
      <c r="P3783" s="6">
        <v>1.04831E-2</v>
      </c>
      <c r="Q3783" s="6">
        <v>1.70552E-2</v>
      </c>
      <c r="R3783" s="6">
        <v>6.6413899999999998E-2</v>
      </c>
      <c r="S3783">
        <v>49</v>
      </c>
      <c r="T3783">
        <v>49</v>
      </c>
      <c r="AA3783" s="4">
        <v>406.35</v>
      </c>
      <c r="AB3783" s="4">
        <v>430.35</v>
      </c>
      <c r="AC3783" s="4">
        <v>-54.9</v>
      </c>
      <c r="AD3783" s="4">
        <f t="shared" si="357"/>
        <v>-0.13207547169810674</v>
      </c>
      <c r="AE3783" s="4">
        <f t="shared" si="358"/>
        <v>-0.25581395348836899</v>
      </c>
      <c r="AF3783" s="4">
        <f t="shared" si="359"/>
        <v>-0.86259541984732813</v>
      </c>
      <c r="AG3783">
        <v>219</v>
      </c>
      <c r="AH3783">
        <v>219</v>
      </c>
    </row>
    <row r="3784" spans="1:34" x14ac:dyDescent="0.25">
      <c r="A3784" s="5">
        <v>9.8051499999999994</v>
      </c>
      <c r="B3784" s="5">
        <v>-0.76551499999999995</v>
      </c>
      <c r="C3784" s="5">
        <v>-0.21901300000000001</v>
      </c>
      <c r="D3784" s="5">
        <f t="shared" si="354"/>
        <v>-9.8296422487224144E-2</v>
      </c>
      <c r="E3784" s="5">
        <f t="shared" si="355"/>
        <v>-1.4121107414650891E-2</v>
      </c>
      <c r="F3784" s="5">
        <f t="shared" si="356"/>
        <v>-0.48392032247624095</v>
      </c>
      <c r="G3784" s="4" t="s">
        <v>10414</v>
      </c>
      <c r="H3784" s="4">
        <v>82</v>
      </c>
      <c r="I3784" s="4">
        <v>83</v>
      </c>
      <c r="P3784" s="6">
        <v>1.82977E-2</v>
      </c>
      <c r="Q3784" s="6">
        <v>-7.9910799999999994E-3</v>
      </c>
      <c r="R3784" s="6">
        <v>-1.9590199999999999E-2</v>
      </c>
      <c r="S3784">
        <v>46</v>
      </c>
      <c r="T3784">
        <v>45</v>
      </c>
      <c r="AA3784" s="4">
        <v>406.35</v>
      </c>
      <c r="AB3784" s="4">
        <v>429.15</v>
      </c>
      <c r="AC3784" s="4">
        <v>-54.6</v>
      </c>
      <c r="AD3784" s="4">
        <f t="shared" si="357"/>
        <v>-0.13207547169810674</v>
      </c>
      <c r="AE3784" s="4">
        <f t="shared" si="358"/>
        <v>-0.44186046511628341</v>
      </c>
      <c r="AF3784" s="4">
        <f t="shared" si="359"/>
        <v>-0.85241730279898209</v>
      </c>
      <c r="AG3784">
        <v>221</v>
      </c>
      <c r="AH3784">
        <v>221</v>
      </c>
    </row>
    <row r="3785" spans="1:34" x14ac:dyDescent="0.25">
      <c r="A3785" s="5">
        <v>9.8056000000000001</v>
      </c>
      <c r="B3785" s="5">
        <v>-0.76419199999999998</v>
      </c>
      <c r="C3785" s="5">
        <v>-0.201657</v>
      </c>
      <c r="D3785" s="5">
        <f t="shared" si="354"/>
        <v>-9.0630323679716018E-2</v>
      </c>
      <c r="E3785" s="5">
        <f t="shared" si="355"/>
        <v>2.3658923140625898E-2</v>
      </c>
      <c r="F3785" s="5">
        <f t="shared" si="356"/>
        <v>2.6745520346014962E-2</v>
      </c>
      <c r="G3785" s="4" t="s">
        <v>1250</v>
      </c>
      <c r="H3785" s="4">
        <v>83</v>
      </c>
      <c r="I3785" s="4">
        <v>83</v>
      </c>
      <c r="P3785" s="6">
        <v>2.5628499999999999E-2</v>
      </c>
      <c r="Q3785" s="6">
        <v>-7.9832400000000008E-3</v>
      </c>
      <c r="R3785" s="6">
        <v>-1.95228E-2</v>
      </c>
      <c r="S3785">
        <v>50</v>
      </c>
      <c r="T3785">
        <v>50</v>
      </c>
      <c r="AA3785" s="4">
        <v>405.9</v>
      </c>
      <c r="AB3785" s="4">
        <v>428.4</v>
      </c>
      <c r="AC3785" s="4">
        <v>-55.65</v>
      </c>
      <c r="AD3785" s="4">
        <f t="shared" si="357"/>
        <v>-0.2452830188679288</v>
      </c>
      <c r="AE3785" s="4">
        <f t="shared" si="358"/>
        <v>-0.55813953488372547</v>
      </c>
      <c r="AF3785" s="4">
        <f t="shared" si="359"/>
        <v>-0.88804071246819327</v>
      </c>
      <c r="AG3785">
        <v>218</v>
      </c>
      <c r="AH3785">
        <v>219</v>
      </c>
    </row>
    <row r="3786" spans="1:34" x14ac:dyDescent="0.25">
      <c r="A3786" s="5">
        <v>9.8093299999999992</v>
      </c>
      <c r="B3786" s="5">
        <v>-0.75217100000000003</v>
      </c>
      <c r="C3786" s="5">
        <v>-0.19412199999999999</v>
      </c>
      <c r="D3786" s="5">
        <f t="shared" si="354"/>
        <v>-2.7086882453155048E-2</v>
      </c>
      <c r="E3786" s="5">
        <f t="shared" si="355"/>
        <v>0.36693462027214108</v>
      </c>
      <c r="F3786" s="5">
        <f t="shared" si="356"/>
        <v>0.24844793597552073</v>
      </c>
      <c r="G3786" s="4" t="s">
        <v>901</v>
      </c>
      <c r="H3786" s="4">
        <v>85</v>
      </c>
      <c r="I3786" s="4">
        <v>85</v>
      </c>
      <c r="P3786" s="6">
        <v>4.1787499999999998E-2</v>
      </c>
      <c r="Q3786" s="6">
        <v>1.6626700000000001E-2</v>
      </c>
      <c r="R3786" s="6">
        <v>1.14766E-2</v>
      </c>
      <c r="S3786">
        <v>47</v>
      </c>
      <c r="T3786">
        <v>47</v>
      </c>
      <c r="AA3786" s="4">
        <v>407.1</v>
      </c>
      <c r="AB3786" s="4">
        <v>428.85</v>
      </c>
      <c r="AC3786" s="4">
        <v>-55.35</v>
      </c>
      <c r="AD3786" s="4">
        <f t="shared" si="357"/>
        <v>5.6603773584910977E-2</v>
      </c>
      <c r="AE3786" s="4">
        <f t="shared" si="358"/>
        <v>-0.48837209302325313</v>
      </c>
      <c r="AF3786" s="4">
        <f t="shared" si="359"/>
        <v>-0.87786259541984735</v>
      </c>
      <c r="AG3786">
        <v>228</v>
      </c>
      <c r="AH3786">
        <v>228</v>
      </c>
    </row>
    <row r="3787" spans="1:34" x14ac:dyDescent="0.25">
      <c r="A3787" s="5">
        <v>9.8138199999999998</v>
      </c>
      <c r="B3787" s="5">
        <v>-0.760436</v>
      </c>
      <c r="C3787" s="5">
        <v>-0.199403</v>
      </c>
      <c r="D3787" s="5">
        <f t="shared" si="354"/>
        <v>4.9403747870534032E-2</v>
      </c>
      <c r="E3787" s="5">
        <f t="shared" si="355"/>
        <v>0.13091651555606321</v>
      </c>
      <c r="F3787" s="5">
        <f t="shared" si="356"/>
        <v>9.306499543943314E-2</v>
      </c>
      <c r="G3787" s="4" t="s">
        <v>603</v>
      </c>
      <c r="H3787" s="4">
        <v>84</v>
      </c>
      <c r="I3787" s="4">
        <v>85</v>
      </c>
      <c r="P3787" s="6">
        <v>-3.6470200000000001E-2</v>
      </c>
      <c r="Q3787" s="6">
        <v>2.4156299999999999E-2</v>
      </c>
      <c r="R3787" s="6">
        <v>1.9390999999999999E-2</v>
      </c>
      <c r="S3787">
        <v>47</v>
      </c>
      <c r="T3787">
        <v>48</v>
      </c>
      <c r="AA3787" s="4">
        <v>405.75</v>
      </c>
      <c r="AB3787" s="4">
        <v>429.45</v>
      </c>
      <c r="AC3787" s="4">
        <v>-55.5</v>
      </c>
      <c r="AD3787" s="4">
        <f t="shared" si="357"/>
        <v>-0.28301886792452668</v>
      </c>
      <c r="AE3787" s="4">
        <f t="shared" si="358"/>
        <v>-0.3953488372093048</v>
      </c>
      <c r="AF3787" s="4">
        <f t="shared" si="359"/>
        <v>-0.88295165394402031</v>
      </c>
      <c r="AG3787">
        <v>211</v>
      </c>
      <c r="AH3787">
        <v>212</v>
      </c>
    </row>
    <row r="3788" spans="1:34" x14ac:dyDescent="0.25">
      <c r="A3788" s="5">
        <v>9.8048500000000001</v>
      </c>
      <c r="B3788" s="5">
        <v>-0.76043499999999997</v>
      </c>
      <c r="C3788" s="5">
        <v>-0.20391899999999999</v>
      </c>
      <c r="D3788" s="5">
        <f t="shared" si="354"/>
        <v>-0.10340715502554265</v>
      </c>
      <c r="E3788" s="5">
        <f t="shared" si="355"/>
        <v>0.13094507189057292</v>
      </c>
      <c r="F3788" s="5">
        <f t="shared" si="356"/>
        <v>-3.9809338864859489E-2</v>
      </c>
      <c r="G3788" s="4" t="s">
        <v>1392</v>
      </c>
      <c r="H3788" s="4">
        <v>83</v>
      </c>
      <c r="I3788" s="4">
        <v>84</v>
      </c>
      <c r="P3788" s="6">
        <v>1.85898E-2</v>
      </c>
      <c r="Q3788" s="6">
        <v>-1.51051E-2</v>
      </c>
      <c r="R3788" s="6">
        <v>1.10443E-2</v>
      </c>
      <c r="S3788">
        <v>47</v>
      </c>
      <c r="T3788">
        <v>48</v>
      </c>
      <c r="AA3788" s="4">
        <v>407.25</v>
      </c>
      <c r="AB3788" s="4">
        <v>429.45</v>
      </c>
      <c r="AC3788" s="4">
        <v>-55.95</v>
      </c>
      <c r="AD3788" s="4">
        <f t="shared" si="357"/>
        <v>9.4339622641508969E-2</v>
      </c>
      <c r="AE3788" s="4">
        <f t="shared" si="358"/>
        <v>-0.3953488372093048</v>
      </c>
      <c r="AF3788" s="4">
        <f t="shared" si="359"/>
        <v>-0.89821882951653942</v>
      </c>
      <c r="AG3788">
        <v>219</v>
      </c>
      <c r="AH3788">
        <v>219</v>
      </c>
    </row>
    <row r="3789" spans="1:34" x14ac:dyDescent="0.25">
      <c r="A3789" s="5">
        <v>9.8100699999999996</v>
      </c>
      <c r="B3789" s="5">
        <v>-0.77922000000000002</v>
      </c>
      <c r="C3789" s="5">
        <v>-0.18884300000000001</v>
      </c>
      <c r="D3789" s="5">
        <f t="shared" si="354"/>
        <v>-1.448040885859958E-2</v>
      </c>
      <c r="E3789" s="5">
        <f t="shared" si="355"/>
        <v>-0.40548567185916162</v>
      </c>
      <c r="F3789" s="5">
        <f t="shared" si="356"/>
        <v>0.40377203048224319</v>
      </c>
      <c r="G3789" s="4" t="s">
        <v>10421</v>
      </c>
      <c r="H3789" s="4">
        <v>83</v>
      </c>
      <c r="I3789" s="4">
        <v>82</v>
      </c>
      <c r="P3789" s="6">
        <v>4.1264000000000002E-2</v>
      </c>
      <c r="Q3789" s="6">
        <v>2.36075E-2</v>
      </c>
      <c r="R3789" s="6">
        <v>-4.24794E-2</v>
      </c>
      <c r="S3789">
        <v>48</v>
      </c>
      <c r="T3789">
        <v>47</v>
      </c>
      <c r="AA3789" s="4">
        <v>405.6</v>
      </c>
      <c r="AB3789" s="4">
        <v>428.85</v>
      </c>
      <c r="AC3789" s="4">
        <v>-55.35</v>
      </c>
      <c r="AD3789" s="4">
        <f t="shared" si="357"/>
        <v>-0.32075471698112457</v>
      </c>
      <c r="AE3789" s="4">
        <f t="shared" si="358"/>
        <v>-0.48837209302325313</v>
      </c>
      <c r="AF3789" s="4">
        <f t="shared" si="359"/>
        <v>-0.87786259541984735</v>
      </c>
      <c r="AG3789">
        <v>221</v>
      </c>
      <c r="AH3789">
        <v>221</v>
      </c>
    </row>
    <row r="3790" spans="1:34" x14ac:dyDescent="0.25">
      <c r="A3790" s="5">
        <v>9.8097999999999992</v>
      </c>
      <c r="B3790" s="5">
        <v>-0.77939700000000001</v>
      </c>
      <c r="C3790" s="5">
        <v>-0.203152</v>
      </c>
      <c r="D3790" s="5">
        <f t="shared" si="354"/>
        <v>-1.9080068143104478E-2</v>
      </c>
      <c r="E3790" s="5">
        <f t="shared" si="355"/>
        <v>-0.41054014306723685</v>
      </c>
      <c r="F3790" s="5">
        <f t="shared" si="356"/>
        <v>-1.7241886603701073E-2</v>
      </c>
      <c r="G3790" s="4" t="s">
        <v>9493</v>
      </c>
      <c r="H3790" s="4">
        <v>85</v>
      </c>
      <c r="I3790" s="4">
        <v>85</v>
      </c>
      <c r="P3790" s="6">
        <v>-2.90247E-2</v>
      </c>
      <c r="Q3790" s="6">
        <v>4.01696E-2</v>
      </c>
      <c r="R3790" s="6">
        <v>3.5522499999999999E-2</v>
      </c>
      <c r="S3790">
        <v>47</v>
      </c>
      <c r="T3790">
        <v>47</v>
      </c>
      <c r="AA3790" s="4">
        <v>407.1</v>
      </c>
      <c r="AB3790" s="4">
        <v>427.65</v>
      </c>
      <c r="AC3790" s="4">
        <v>-55.65</v>
      </c>
      <c r="AD3790" s="4">
        <f t="shared" si="357"/>
        <v>5.6603773584910977E-2</v>
      </c>
      <c r="AE3790" s="4">
        <f t="shared" si="358"/>
        <v>-0.67441860465116754</v>
      </c>
      <c r="AF3790" s="4">
        <f t="shared" si="359"/>
        <v>-0.88804071246819327</v>
      </c>
      <c r="AG3790">
        <v>220</v>
      </c>
      <c r="AH3790">
        <v>220</v>
      </c>
    </row>
    <row r="3791" spans="1:34" x14ac:dyDescent="0.25">
      <c r="A3791" s="5">
        <v>9.8127899999999997</v>
      </c>
      <c r="B3791" s="5">
        <v>-0.76436999999999999</v>
      </c>
      <c r="C3791" s="5">
        <v>-0.198633</v>
      </c>
      <c r="D3791" s="5">
        <f t="shared" si="354"/>
        <v>3.1856899488931223E-2</v>
      </c>
      <c r="E3791" s="5">
        <f t="shared" si="355"/>
        <v>1.857589559804107E-2</v>
      </c>
      <c r="F3791" s="5">
        <f t="shared" si="356"/>
        <v>0.11572071674463791</v>
      </c>
      <c r="G3791" s="4" t="s">
        <v>1806</v>
      </c>
      <c r="H3791" s="4">
        <v>84</v>
      </c>
      <c r="I3791" s="4">
        <v>84</v>
      </c>
      <c r="P3791" s="6">
        <v>-2.92578E-2</v>
      </c>
      <c r="Q3791" s="6">
        <v>-3.0991500000000002E-2</v>
      </c>
      <c r="R3791" s="6">
        <v>-4.2362900000000002E-3</v>
      </c>
      <c r="S3791">
        <v>47</v>
      </c>
      <c r="T3791">
        <v>47</v>
      </c>
      <c r="AA3791" s="4">
        <v>407.1</v>
      </c>
      <c r="AB3791" s="4">
        <v>427.95</v>
      </c>
      <c r="AC3791" s="4">
        <v>-55.65</v>
      </c>
      <c r="AD3791" s="4">
        <f t="shared" si="357"/>
        <v>5.6603773584910977E-2</v>
      </c>
      <c r="AE3791" s="4">
        <f t="shared" si="358"/>
        <v>-0.62790697674418894</v>
      </c>
      <c r="AF3791" s="4">
        <f t="shared" si="359"/>
        <v>-0.88804071246819327</v>
      </c>
      <c r="AG3791">
        <v>217</v>
      </c>
      <c r="AH3791">
        <v>218</v>
      </c>
    </row>
    <row r="3792" spans="1:34" x14ac:dyDescent="0.25">
      <c r="A3792" s="5">
        <v>9.8093500000000002</v>
      </c>
      <c r="B3792" s="5">
        <v>-0.76419099999999995</v>
      </c>
      <c r="C3792" s="5">
        <v>-0.21673999999999999</v>
      </c>
      <c r="D3792" s="5">
        <f t="shared" si="354"/>
        <v>-2.6746166950582295E-2</v>
      </c>
      <c r="E3792" s="5">
        <f t="shared" si="355"/>
        <v>2.3687479475135609E-2</v>
      </c>
      <c r="F3792" s="5">
        <f t="shared" si="356"/>
        <v>-0.41704181010386254</v>
      </c>
      <c r="G3792" s="4" t="s">
        <v>6950</v>
      </c>
      <c r="H3792" s="4">
        <v>84</v>
      </c>
      <c r="I3792" s="4">
        <v>84</v>
      </c>
      <c r="P3792" s="6">
        <v>-2.06579E-2</v>
      </c>
      <c r="Q3792" s="6">
        <v>-7.7462700000000004E-3</v>
      </c>
      <c r="R3792" s="6">
        <v>3.3660199999999999E-3</v>
      </c>
      <c r="S3792">
        <v>49</v>
      </c>
      <c r="T3792">
        <v>49</v>
      </c>
      <c r="AA3792" s="4">
        <v>405.75</v>
      </c>
      <c r="AB3792" s="4">
        <v>430.2</v>
      </c>
      <c r="AC3792" s="4">
        <v>-54.75</v>
      </c>
      <c r="AD3792" s="4">
        <f t="shared" si="357"/>
        <v>-0.28301886792452668</v>
      </c>
      <c r="AE3792" s="4">
        <f t="shared" si="358"/>
        <v>-0.27906976744186274</v>
      </c>
      <c r="AF3792" s="4">
        <f t="shared" si="359"/>
        <v>-0.85750636132315516</v>
      </c>
      <c r="AG3792">
        <v>220</v>
      </c>
      <c r="AH3792">
        <v>220</v>
      </c>
    </row>
    <row r="3793" spans="1:34" x14ac:dyDescent="0.25">
      <c r="A3793" s="5">
        <v>9.8026</v>
      </c>
      <c r="B3793" s="5">
        <v>-0.75667899999999999</v>
      </c>
      <c r="C3793" s="5">
        <v>-0.19411500000000001</v>
      </c>
      <c r="D3793" s="5">
        <f t="shared" si="354"/>
        <v>-0.14173764906302289</v>
      </c>
      <c r="E3793" s="5">
        <f t="shared" si="355"/>
        <v>0.23820266430601</v>
      </c>
      <c r="F3793" s="5">
        <f t="shared" si="356"/>
        <v>0.24865389707829455</v>
      </c>
      <c r="G3793" s="4" t="s">
        <v>6009</v>
      </c>
      <c r="H3793" s="4">
        <v>84</v>
      </c>
      <c r="I3793" s="4">
        <v>84</v>
      </c>
      <c r="P3793" s="6">
        <v>9.7986700000000006E-3</v>
      </c>
      <c r="Q3793" s="6">
        <v>3.12599E-2</v>
      </c>
      <c r="R3793" s="6">
        <v>-3.4481500000000001E-3</v>
      </c>
      <c r="S3793">
        <v>46</v>
      </c>
      <c r="T3793">
        <v>46</v>
      </c>
      <c r="AA3793" s="4">
        <v>406.35</v>
      </c>
      <c r="AB3793" s="4">
        <v>429.6</v>
      </c>
      <c r="AC3793" s="4">
        <v>-55.35</v>
      </c>
      <c r="AD3793" s="4">
        <f t="shared" si="357"/>
        <v>-0.13207547169810674</v>
      </c>
      <c r="AE3793" s="4">
        <f t="shared" si="358"/>
        <v>-0.37209302325581106</v>
      </c>
      <c r="AF3793" s="4">
        <f t="shared" si="359"/>
        <v>-0.87786259541984735</v>
      </c>
      <c r="AG3793">
        <v>219</v>
      </c>
      <c r="AH3793">
        <v>219</v>
      </c>
    </row>
    <row r="3794" spans="1:34" x14ac:dyDescent="0.25">
      <c r="A3794" s="5">
        <v>9.8085900000000006</v>
      </c>
      <c r="B3794" s="5">
        <v>-0.75592700000000002</v>
      </c>
      <c r="C3794" s="5">
        <v>-0.20316799999999999</v>
      </c>
      <c r="D3794" s="5">
        <f t="shared" si="354"/>
        <v>-3.9693356047680317E-2</v>
      </c>
      <c r="E3794" s="5">
        <f t="shared" si="355"/>
        <v>0.25967702785670399</v>
      </c>
      <c r="F3794" s="5">
        <f t="shared" si="356"/>
        <v>-1.7712654838614061E-2</v>
      </c>
      <c r="G3794" s="4" t="s">
        <v>2422</v>
      </c>
      <c r="H3794" s="4">
        <v>83</v>
      </c>
      <c r="I3794" s="4">
        <v>83</v>
      </c>
      <c r="P3794" s="6">
        <v>2.17862E-3</v>
      </c>
      <c r="Q3794" s="6">
        <v>-6.1939300000000003E-2</v>
      </c>
      <c r="R3794" s="6">
        <v>-5.2016699999999999E-2</v>
      </c>
      <c r="S3794">
        <v>47</v>
      </c>
      <c r="T3794">
        <v>48</v>
      </c>
      <c r="AA3794" s="4">
        <v>406.5</v>
      </c>
      <c r="AB3794" s="4">
        <v>429.45</v>
      </c>
      <c r="AC3794" s="4">
        <v>-54.3</v>
      </c>
      <c r="AD3794" s="4">
        <f t="shared" si="357"/>
        <v>-9.4339622641508858E-2</v>
      </c>
      <c r="AE3794" s="4">
        <f t="shared" si="358"/>
        <v>-0.3953488372093048</v>
      </c>
      <c r="AF3794" s="4">
        <f t="shared" si="359"/>
        <v>-0.84223918575063594</v>
      </c>
      <c r="AG3794">
        <v>221</v>
      </c>
      <c r="AH3794">
        <v>221</v>
      </c>
    </row>
    <row r="3795" spans="1:34" x14ac:dyDescent="0.25">
      <c r="A3795" s="5">
        <v>9.8090600000000006</v>
      </c>
      <c r="B3795" s="5">
        <v>-0.76286600000000004</v>
      </c>
      <c r="C3795" s="5">
        <v>-0.20993899999999999</v>
      </c>
      <c r="D3795" s="5">
        <f t="shared" si="354"/>
        <v>-3.1686541737629748E-2</v>
      </c>
      <c r="E3795" s="5">
        <f t="shared" si="355"/>
        <v>6.1524622699428821E-2</v>
      </c>
      <c r="F3795" s="5">
        <f t="shared" si="356"/>
        <v>-0.21693588725100699</v>
      </c>
      <c r="G3795" s="4" t="s">
        <v>3872</v>
      </c>
      <c r="H3795" s="4">
        <v>96</v>
      </c>
      <c r="I3795" s="4">
        <v>95</v>
      </c>
      <c r="P3795" s="6">
        <v>4.8950899999999999E-2</v>
      </c>
      <c r="Q3795" s="6">
        <v>-4.5914799999999999E-2</v>
      </c>
      <c r="R3795" s="6">
        <v>-1.9564600000000001E-2</v>
      </c>
      <c r="S3795">
        <v>48</v>
      </c>
      <c r="T3795">
        <v>47</v>
      </c>
      <c r="AA3795" s="4">
        <v>406.65</v>
      </c>
      <c r="AB3795" s="4">
        <v>427.95</v>
      </c>
      <c r="AC3795" s="4">
        <v>-56.1</v>
      </c>
      <c r="AD3795" s="4">
        <f t="shared" si="357"/>
        <v>-5.6603773584911088E-2</v>
      </c>
      <c r="AE3795" s="4">
        <f t="shared" si="358"/>
        <v>-0.62790697674418894</v>
      </c>
      <c r="AF3795" s="4">
        <f t="shared" si="359"/>
        <v>-0.90330788804071238</v>
      </c>
      <c r="AG3795">
        <v>219</v>
      </c>
      <c r="AH3795">
        <v>218</v>
      </c>
    </row>
    <row r="3796" spans="1:34" x14ac:dyDescent="0.25">
      <c r="A3796" s="5">
        <v>9.8115900000000007</v>
      </c>
      <c r="B3796" s="5">
        <v>-0.74841299999999999</v>
      </c>
      <c r="C3796" s="5">
        <v>-0.21146499999999999</v>
      </c>
      <c r="D3796" s="5">
        <f t="shared" si="354"/>
        <v>1.141396933562655E-2</v>
      </c>
      <c r="E3796" s="5">
        <f t="shared" si="355"/>
        <v>0.47424932535659781</v>
      </c>
      <c r="F3796" s="5">
        <f t="shared" si="356"/>
        <v>-0.26183540765586766</v>
      </c>
      <c r="G3796" s="4" t="s">
        <v>10434</v>
      </c>
      <c r="H3796" s="4">
        <v>72</v>
      </c>
      <c r="I3796" s="4">
        <v>72</v>
      </c>
      <c r="P3796" s="6">
        <v>-1.34687E-2</v>
      </c>
      <c r="Q3796" s="6">
        <v>3.9855099999999997E-2</v>
      </c>
      <c r="R3796" s="6">
        <v>-3.6057900000000002E-3</v>
      </c>
      <c r="S3796">
        <v>49</v>
      </c>
      <c r="T3796">
        <v>49</v>
      </c>
      <c r="AA3796" s="4">
        <v>405.15</v>
      </c>
      <c r="AB3796" s="4">
        <v>429.15</v>
      </c>
      <c r="AC3796" s="4">
        <v>-55.35</v>
      </c>
      <c r="AD3796" s="4">
        <f t="shared" si="357"/>
        <v>-0.43396226415094663</v>
      </c>
      <c r="AE3796" s="4">
        <f t="shared" si="358"/>
        <v>-0.44186046511628341</v>
      </c>
      <c r="AF3796" s="4">
        <f t="shared" si="359"/>
        <v>-0.87786259541984735</v>
      </c>
      <c r="AG3796">
        <v>225</v>
      </c>
      <c r="AH3796">
        <v>225</v>
      </c>
    </row>
    <row r="3797" spans="1:34" x14ac:dyDescent="0.25">
      <c r="A3797" s="5">
        <v>9.8018599999999996</v>
      </c>
      <c r="B3797" s="5">
        <v>-0.77696500000000002</v>
      </c>
      <c r="C3797" s="5">
        <v>-0.19863700000000001</v>
      </c>
      <c r="D3797" s="5">
        <f t="shared" si="354"/>
        <v>-0.15434412265757835</v>
      </c>
      <c r="E3797" s="5">
        <f t="shared" si="355"/>
        <v>-0.34109113754158638</v>
      </c>
      <c r="F3797" s="5">
        <f t="shared" si="356"/>
        <v>0.11560302468590944</v>
      </c>
      <c r="G3797" s="4" t="s">
        <v>10437</v>
      </c>
      <c r="H3797" s="4">
        <v>83</v>
      </c>
      <c r="I3797" s="4">
        <v>82</v>
      </c>
      <c r="P3797" s="6">
        <v>1.8343700000000001E-2</v>
      </c>
      <c r="Q3797" s="6">
        <v>6.2635399999999997E-4</v>
      </c>
      <c r="R3797" s="6">
        <v>-1.2168099999999999E-2</v>
      </c>
      <c r="S3797">
        <v>46</v>
      </c>
      <c r="T3797">
        <v>46</v>
      </c>
      <c r="AA3797" s="4">
        <v>406.5</v>
      </c>
      <c r="AB3797" s="4">
        <v>428.55</v>
      </c>
      <c r="AC3797" s="4">
        <v>-53.25</v>
      </c>
      <c r="AD3797" s="4">
        <f t="shared" si="357"/>
        <v>-9.4339622641508858E-2</v>
      </c>
      <c r="AE3797" s="4">
        <f t="shared" si="358"/>
        <v>-0.53488372093023173</v>
      </c>
      <c r="AF3797" s="4">
        <f t="shared" si="359"/>
        <v>-0.80661577608142487</v>
      </c>
      <c r="AG3797">
        <v>216</v>
      </c>
      <c r="AH3797">
        <v>219</v>
      </c>
    </row>
    <row r="3798" spans="1:34" x14ac:dyDescent="0.25">
      <c r="A3798" s="5">
        <v>9.8123100000000001</v>
      </c>
      <c r="B3798" s="5">
        <v>-0.75743199999999999</v>
      </c>
      <c r="C3798" s="5">
        <v>-0.182061</v>
      </c>
      <c r="D3798" s="5">
        <f t="shared" si="354"/>
        <v>2.3679727427609265E-2</v>
      </c>
      <c r="E3798" s="5">
        <f t="shared" si="355"/>
        <v>0.21669974442080631</v>
      </c>
      <c r="F3798" s="5">
        <f t="shared" si="356"/>
        <v>0.60331891605613941</v>
      </c>
      <c r="G3798" s="4" t="s">
        <v>4141</v>
      </c>
      <c r="H3798" s="4">
        <v>85</v>
      </c>
      <c r="I3798" s="4">
        <v>86</v>
      </c>
      <c r="P3798" s="6">
        <v>6.4526200000000006E-2</v>
      </c>
      <c r="Q3798" s="6">
        <v>-2.29451E-2</v>
      </c>
      <c r="R3798" s="6">
        <v>-5.1170800000000002E-2</v>
      </c>
      <c r="S3798">
        <v>53</v>
      </c>
      <c r="T3798">
        <v>55</v>
      </c>
      <c r="AA3798" s="4">
        <v>406.35</v>
      </c>
      <c r="AB3798" s="4">
        <v>429.15</v>
      </c>
      <c r="AC3798" s="4">
        <v>-55.65</v>
      </c>
      <c r="AD3798" s="4">
        <f t="shared" si="357"/>
        <v>-0.13207547169810674</v>
      </c>
      <c r="AE3798" s="4">
        <f t="shared" si="358"/>
        <v>-0.44186046511628341</v>
      </c>
      <c r="AF3798" s="4">
        <f t="shared" si="359"/>
        <v>-0.88804071246819327</v>
      </c>
      <c r="AG3798">
        <v>217</v>
      </c>
      <c r="AH3798">
        <v>214</v>
      </c>
    </row>
    <row r="3799" spans="1:34" x14ac:dyDescent="0.25">
      <c r="A3799" s="5">
        <v>9.8165399999999998</v>
      </c>
      <c r="B3799" s="5">
        <v>-0.76812599999999998</v>
      </c>
      <c r="C3799" s="5">
        <v>-0.215977</v>
      </c>
      <c r="D3799" s="5">
        <f t="shared" si="354"/>
        <v>9.5741056218064724E-2</v>
      </c>
      <c r="E3799" s="5">
        <f t="shared" si="355"/>
        <v>-8.8681696817396127E-2</v>
      </c>
      <c r="F3799" s="5">
        <f t="shared" si="356"/>
        <v>-0.3945920499014326</v>
      </c>
      <c r="G3799" s="4" t="s">
        <v>10442</v>
      </c>
      <c r="H3799" s="4">
        <v>85</v>
      </c>
      <c r="I3799" s="4">
        <v>84</v>
      </c>
      <c r="P3799" s="6">
        <v>3.3772900000000002E-2</v>
      </c>
      <c r="Q3799" s="6">
        <v>-5.4829200000000002E-2</v>
      </c>
      <c r="R3799" s="6">
        <v>-7.4991500000000003E-2</v>
      </c>
      <c r="S3799">
        <v>42</v>
      </c>
      <c r="T3799">
        <v>41</v>
      </c>
      <c r="AA3799" s="4">
        <v>406.35</v>
      </c>
      <c r="AB3799" s="4">
        <v>429.9</v>
      </c>
      <c r="AC3799" s="4">
        <v>-54.9</v>
      </c>
      <c r="AD3799" s="4">
        <f t="shared" si="357"/>
        <v>-0.13207547169810674</v>
      </c>
      <c r="AE3799" s="4">
        <f t="shared" si="358"/>
        <v>-0.32558139534884134</v>
      </c>
      <c r="AF3799" s="4">
        <f t="shared" si="359"/>
        <v>-0.86259541984732813</v>
      </c>
      <c r="AG3799">
        <v>221</v>
      </c>
      <c r="AH3799">
        <v>221</v>
      </c>
    </row>
    <row r="3800" spans="1:34" x14ac:dyDescent="0.25">
      <c r="A3800" s="5">
        <v>9.8120499999999993</v>
      </c>
      <c r="B3800" s="5">
        <v>-0.76812599999999998</v>
      </c>
      <c r="C3800" s="5">
        <v>-0.212203</v>
      </c>
      <c r="D3800" s="5">
        <f t="shared" si="354"/>
        <v>1.9250425894375756E-2</v>
      </c>
      <c r="E3800" s="5">
        <f t="shared" si="355"/>
        <v>-8.8681696817396127E-2</v>
      </c>
      <c r="F3800" s="5">
        <f t="shared" si="356"/>
        <v>-0.28354959249124645</v>
      </c>
      <c r="G3800" s="4" t="s">
        <v>4983</v>
      </c>
      <c r="H3800" s="4">
        <v>83</v>
      </c>
      <c r="I3800" s="4">
        <v>83</v>
      </c>
      <c r="P3800" s="6">
        <v>-2.85194E-2</v>
      </c>
      <c r="Q3800" s="6">
        <v>4.7840899999999999E-2</v>
      </c>
      <c r="R3800" s="6">
        <v>8.9578599999999994E-2</v>
      </c>
      <c r="S3800">
        <v>49</v>
      </c>
      <c r="T3800">
        <v>49</v>
      </c>
      <c r="AA3800" s="4">
        <v>408.15</v>
      </c>
      <c r="AB3800" s="4">
        <v>427.8</v>
      </c>
      <c r="AC3800" s="4">
        <v>-55.5</v>
      </c>
      <c r="AD3800" s="4">
        <f t="shared" si="357"/>
        <v>0.32075471698112445</v>
      </c>
      <c r="AE3800" s="4">
        <f t="shared" si="358"/>
        <v>-0.6511627906976738</v>
      </c>
      <c r="AF3800" s="4">
        <f t="shared" si="359"/>
        <v>-0.88295165394402031</v>
      </c>
      <c r="AG3800">
        <v>218</v>
      </c>
      <c r="AH3800">
        <v>219</v>
      </c>
    </row>
    <row r="3801" spans="1:34" x14ac:dyDescent="0.25">
      <c r="A3801" s="5">
        <v>9.8083100000000005</v>
      </c>
      <c r="B3801" s="5">
        <v>-0.75910999999999995</v>
      </c>
      <c r="C3801" s="5">
        <v>-0.20692199999999999</v>
      </c>
      <c r="D3801" s="5">
        <f t="shared" si="354"/>
        <v>-4.4463373083456381E-2</v>
      </c>
      <c r="E3801" s="5">
        <f t="shared" si="355"/>
        <v>0.16878221511486924</v>
      </c>
      <c r="F3801" s="5">
        <f t="shared" si="356"/>
        <v>-0.12816665195515886</v>
      </c>
      <c r="G3801" s="4" t="s">
        <v>1674</v>
      </c>
      <c r="H3801" s="4">
        <v>85</v>
      </c>
      <c r="I3801" s="4">
        <v>85</v>
      </c>
      <c r="P3801" s="6">
        <v>-2.0709700000000001E-2</v>
      </c>
      <c r="Q3801" s="6">
        <v>-1.5135300000000001E-2</v>
      </c>
      <c r="R3801" s="6">
        <v>-4.0480400000000001E-3</v>
      </c>
      <c r="S3801">
        <v>48</v>
      </c>
      <c r="T3801">
        <v>48</v>
      </c>
      <c r="AA3801" s="4">
        <v>406.95</v>
      </c>
      <c r="AB3801" s="4">
        <v>429.45</v>
      </c>
      <c r="AC3801" s="4">
        <v>-55.5</v>
      </c>
      <c r="AD3801" s="4">
        <f t="shared" si="357"/>
        <v>1.8867924528298996E-2</v>
      </c>
      <c r="AE3801" s="4">
        <f t="shared" si="358"/>
        <v>-0.3953488372093048</v>
      </c>
      <c r="AF3801" s="4">
        <f t="shared" si="359"/>
        <v>-0.88295165394402031</v>
      </c>
      <c r="AG3801">
        <v>219</v>
      </c>
      <c r="AH3801">
        <v>218</v>
      </c>
    </row>
    <row r="3802" spans="1:34" x14ac:dyDescent="0.25">
      <c r="A3802" s="5">
        <v>9.8097999999999992</v>
      </c>
      <c r="B3802" s="5">
        <v>-0.76361800000000002</v>
      </c>
      <c r="C3802" s="5">
        <v>-0.207677</v>
      </c>
      <c r="D3802" s="5">
        <f t="shared" si="354"/>
        <v>-1.9080068143104478E-2</v>
      </c>
      <c r="E3802" s="5">
        <f t="shared" si="355"/>
        <v>4.0050259148735057E-2</v>
      </c>
      <c r="F3802" s="5">
        <f t="shared" si="356"/>
        <v>-0.15038102804013265</v>
      </c>
      <c r="G3802" s="4" t="s">
        <v>3277</v>
      </c>
      <c r="H3802" s="4">
        <v>83</v>
      </c>
      <c r="I3802" s="4">
        <v>84</v>
      </c>
      <c r="P3802" s="6">
        <v>-5.9832000000000003E-2</v>
      </c>
      <c r="Q3802" s="6">
        <v>4.0028800000000003E-2</v>
      </c>
      <c r="R3802" s="6">
        <v>1.06914E-2</v>
      </c>
      <c r="S3802">
        <v>46</v>
      </c>
      <c r="T3802">
        <v>46</v>
      </c>
      <c r="AA3802" s="4">
        <v>406.95</v>
      </c>
      <c r="AB3802" s="4">
        <v>429.45</v>
      </c>
      <c r="AC3802" s="4">
        <v>-54.75</v>
      </c>
      <c r="AD3802" s="4">
        <f t="shared" si="357"/>
        <v>1.8867924528298996E-2</v>
      </c>
      <c r="AE3802" s="4">
        <f t="shared" si="358"/>
        <v>-0.3953488372093048</v>
      </c>
      <c r="AF3802" s="4">
        <f t="shared" si="359"/>
        <v>-0.85750636132315516</v>
      </c>
      <c r="AG3802">
        <v>220</v>
      </c>
      <c r="AH3802">
        <v>220</v>
      </c>
    </row>
    <row r="3803" spans="1:34" x14ac:dyDescent="0.25">
      <c r="A3803" s="5">
        <v>9.8078400000000006</v>
      </c>
      <c r="B3803" s="5">
        <v>-0.769451</v>
      </c>
      <c r="C3803" s="5">
        <v>-0.20241300000000001</v>
      </c>
      <c r="D3803" s="5">
        <f t="shared" si="354"/>
        <v>-5.2470187393507062E-2</v>
      </c>
      <c r="E3803" s="5">
        <f t="shared" si="355"/>
        <v>-0.12651884004169256</v>
      </c>
      <c r="F3803" s="5">
        <f t="shared" si="356"/>
        <v>4.5017212463589473E-3</v>
      </c>
      <c r="G3803" s="4" t="s">
        <v>2920</v>
      </c>
      <c r="H3803" s="4">
        <v>85</v>
      </c>
      <c r="I3803" s="4">
        <v>84</v>
      </c>
      <c r="P3803" s="6">
        <v>-5.0133900000000004E-3</v>
      </c>
      <c r="Q3803" s="6">
        <v>-2.2665899999999999E-2</v>
      </c>
      <c r="R3803" s="6">
        <v>-2.8497999999999999E-2</v>
      </c>
      <c r="S3803">
        <v>47</v>
      </c>
      <c r="T3803">
        <v>47</v>
      </c>
      <c r="AA3803" s="4">
        <v>406.05</v>
      </c>
      <c r="AB3803" s="4">
        <v>429.45</v>
      </c>
      <c r="AC3803" s="4">
        <v>-55.5</v>
      </c>
      <c r="AD3803" s="4">
        <f t="shared" si="357"/>
        <v>-0.20754716981131671</v>
      </c>
      <c r="AE3803" s="4">
        <f t="shared" si="358"/>
        <v>-0.3953488372093048</v>
      </c>
      <c r="AF3803" s="4">
        <f t="shared" si="359"/>
        <v>-0.88295165394402031</v>
      </c>
      <c r="AG3803">
        <v>219</v>
      </c>
      <c r="AH3803">
        <v>219</v>
      </c>
    </row>
    <row r="3804" spans="1:34" x14ac:dyDescent="0.25">
      <c r="A3804" s="5">
        <v>9.8112899999999996</v>
      </c>
      <c r="B3804" s="5">
        <v>-0.74934299999999998</v>
      </c>
      <c r="C3804" s="5">
        <v>-0.19938600000000001</v>
      </c>
      <c r="D3804" s="5">
        <f t="shared" si="354"/>
        <v>6.3032367972777337E-3</v>
      </c>
      <c r="E3804" s="5">
        <f t="shared" si="355"/>
        <v>0.44769193426331877</v>
      </c>
      <c r="F3804" s="5">
        <f t="shared" si="356"/>
        <v>9.3565186689028135E-2</v>
      </c>
      <c r="G3804" s="4" t="s">
        <v>829</v>
      </c>
      <c r="H3804" s="4">
        <v>83</v>
      </c>
      <c r="I3804" s="4">
        <v>82</v>
      </c>
      <c r="P3804" s="6">
        <v>-2.9318799999999999E-2</v>
      </c>
      <c r="Q3804" s="6">
        <v>8.1024500000000006E-3</v>
      </c>
      <c r="R3804" s="6">
        <v>-3.9696000000000002E-3</v>
      </c>
      <c r="S3804">
        <v>49</v>
      </c>
      <c r="T3804">
        <v>48</v>
      </c>
      <c r="AA3804" s="4">
        <v>407.55</v>
      </c>
      <c r="AB3804" s="4">
        <v>426.9</v>
      </c>
      <c r="AC3804" s="4">
        <v>-54.9</v>
      </c>
      <c r="AD3804" s="4">
        <f t="shared" si="357"/>
        <v>0.16981132075471894</v>
      </c>
      <c r="AE3804" s="4">
        <f t="shared" si="358"/>
        <v>-0.79069767441860961</v>
      </c>
      <c r="AF3804" s="4">
        <f t="shared" si="359"/>
        <v>-0.86259541984732813</v>
      </c>
      <c r="AG3804">
        <v>221</v>
      </c>
      <c r="AH3804">
        <v>220</v>
      </c>
    </row>
    <row r="3805" spans="1:34" x14ac:dyDescent="0.25">
      <c r="A3805" s="5">
        <v>9.7943800000000003</v>
      </c>
      <c r="B3805" s="5">
        <v>-0.78372600000000003</v>
      </c>
      <c r="C3805" s="5">
        <v>-0.199383</v>
      </c>
      <c r="D3805" s="5">
        <f t="shared" si="354"/>
        <v>-0.28177172061327294</v>
      </c>
      <c r="E3805" s="5">
        <f t="shared" si="355"/>
        <v>-0.53416051515627649</v>
      </c>
      <c r="F3805" s="5">
        <f t="shared" si="356"/>
        <v>9.3653455733074598E-2</v>
      </c>
      <c r="G3805" s="4" t="s">
        <v>10453</v>
      </c>
      <c r="H3805" s="4">
        <v>83</v>
      </c>
      <c r="I3805" s="4">
        <v>83</v>
      </c>
      <c r="P3805" s="6">
        <v>-1.3732400000000001E-2</v>
      </c>
      <c r="Q3805" s="6">
        <v>-1.5413899999999999E-2</v>
      </c>
      <c r="R3805" s="6">
        <v>-4.3256500000000003E-2</v>
      </c>
      <c r="S3805">
        <v>49</v>
      </c>
      <c r="T3805">
        <v>49</v>
      </c>
      <c r="AA3805" s="4">
        <v>405.15</v>
      </c>
      <c r="AB3805" s="4">
        <v>428.4</v>
      </c>
      <c r="AC3805" s="4">
        <v>-56.1</v>
      </c>
      <c r="AD3805" s="4">
        <f t="shared" si="357"/>
        <v>-0.43396226415094663</v>
      </c>
      <c r="AE3805" s="4">
        <f t="shared" si="358"/>
        <v>-0.55813953488372547</v>
      </c>
      <c r="AF3805" s="4">
        <f t="shared" si="359"/>
        <v>-0.90330788804071238</v>
      </c>
      <c r="AG3805">
        <v>218</v>
      </c>
      <c r="AH3805">
        <v>219</v>
      </c>
    </row>
    <row r="3806" spans="1:34" x14ac:dyDescent="0.25">
      <c r="A3806" s="5">
        <v>9.8068100000000005</v>
      </c>
      <c r="B3806" s="5">
        <v>-0.77413699999999996</v>
      </c>
      <c r="C3806" s="5">
        <v>-0.20315</v>
      </c>
      <c r="D3806" s="5">
        <f t="shared" si="354"/>
        <v>-7.001703577510987E-2</v>
      </c>
      <c r="E3806" s="5">
        <f t="shared" si="355"/>
        <v>-0.26033382355040857</v>
      </c>
      <c r="F3806" s="5">
        <f t="shared" si="356"/>
        <v>-1.7183040574336839E-2</v>
      </c>
      <c r="G3806" s="4" t="s">
        <v>442</v>
      </c>
      <c r="H3806" s="4">
        <v>85</v>
      </c>
      <c r="I3806" s="4">
        <v>85</v>
      </c>
      <c r="P3806" s="6">
        <v>9.4982899999999995E-3</v>
      </c>
      <c r="Q3806" s="6">
        <v>-4.6073000000000003E-2</v>
      </c>
      <c r="R3806" s="6">
        <v>-5.1839999999999997E-2</v>
      </c>
      <c r="S3806">
        <v>47</v>
      </c>
      <c r="T3806">
        <v>46</v>
      </c>
      <c r="AA3806" s="4">
        <v>407.55</v>
      </c>
      <c r="AB3806" s="4">
        <v>428.85</v>
      </c>
      <c r="AC3806" s="4">
        <v>-55.65</v>
      </c>
      <c r="AD3806" s="4">
        <f t="shared" si="357"/>
        <v>0.16981132075471894</v>
      </c>
      <c r="AE3806" s="4">
        <f t="shared" si="358"/>
        <v>-0.48837209302325313</v>
      </c>
      <c r="AF3806" s="4">
        <f t="shared" si="359"/>
        <v>-0.88804071246819327</v>
      </c>
      <c r="AG3806">
        <v>228</v>
      </c>
      <c r="AH3806">
        <v>229</v>
      </c>
    </row>
    <row r="3807" spans="1:34" x14ac:dyDescent="0.25">
      <c r="A3807" s="5">
        <v>9.8135399999999997</v>
      </c>
      <c r="B3807" s="5">
        <v>-0.76737500000000003</v>
      </c>
      <c r="C3807" s="5">
        <v>-0.207681</v>
      </c>
      <c r="D3807" s="5">
        <f t="shared" si="354"/>
        <v>4.4633730834757968E-2</v>
      </c>
      <c r="E3807" s="5">
        <f t="shared" si="355"/>
        <v>-6.7235889601211962E-2</v>
      </c>
      <c r="F3807" s="5">
        <f t="shared" si="356"/>
        <v>-0.15049872009886112</v>
      </c>
      <c r="G3807" s="4" t="s">
        <v>971</v>
      </c>
      <c r="H3807" s="4">
        <v>85</v>
      </c>
      <c r="I3807" s="4">
        <v>85</v>
      </c>
      <c r="P3807" s="6">
        <v>4.1422899999999999E-2</v>
      </c>
      <c r="Q3807" s="6">
        <v>-2.2797399999999999E-2</v>
      </c>
      <c r="R3807" s="6">
        <v>-3.54306E-2</v>
      </c>
      <c r="S3807">
        <v>48</v>
      </c>
      <c r="T3807">
        <v>48</v>
      </c>
      <c r="AA3807" s="4">
        <v>407.85</v>
      </c>
      <c r="AB3807" s="4">
        <v>429.6</v>
      </c>
      <c r="AC3807" s="4">
        <v>-54.6</v>
      </c>
      <c r="AD3807" s="4">
        <f t="shared" si="357"/>
        <v>0.24528301886792891</v>
      </c>
      <c r="AE3807" s="4">
        <f t="shared" si="358"/>
        <v>-0.37209302325581106</v>
      </c>
      <c r="AF3807" s="4">
        <f t="shared" si="359"/>
        <v>-0.85241730279898209</v>
      </c>
      <c r="AG3807">
        <v>212</v>
      </c>
      <c r="AH3807">
        <v>209</v>
      </c>
    </row>
    <row r="3808" spans="1:34" x14ac:dyDescent="0.25">
      <c r="A3808" s="5">
        <v>9.8015799999999995</v>
      </c>
      <c r="B3808" s="5">
        <v>-0.76662200000000003</v>
      </c>
      <c r="C3808" s="5">
        <v>-0.21520900000000001</v>
      </c>
      <c r="D3808" s="5">
        <f t="shared" si="354"/>
        <v>-0.15911413969335453</v>
      </c>
      <c r="E3808" s="5">
        <f t="shared" si="355"/>
        <v>-4.5732969716008265E-2</v>
      </c>
      <c r="F3808" s="5">
        <f t="shared" si="356"/>
        <v>-0.37199517462559217</v>
      </c>
      <c r="G3808" s="4" t="s">
        <v>3334</v>
      </c>
      <c r="H3808" s="4">
        <v>83</v>
      </c>
      <c r="I3808" s="4">
        <v>82</v>
      </c>
      <c r="P3808" s="6">
        <v>2.5616900000000001E-2</v>
      </c>
      <c r="Q3808" s="6">
        <v>-4.5929400000000002E-2</v>
      </c>
      <c r="R3808" s="6">
        <v>-2.8372399999999999E-2</v>
      </c>
      <c r="S3808">
        <v>47</v>
      </c>
      <c r="T3808">
        <v>48</v>
      </c>
      <c r="AA3808" s="4">
        <v>405.9</v>
      </c>
      <c r="AB3808" s="4">
        <v>429.9</v>
      </c>
      <c r="AC3808" s="4">
        <v>-53.85</v>
      </c>
      <c r="AD3808" s="4">
        <f t="shared" si="357"/>
        <v>-0.2452830188679288</v>
      </c>
      <c r="AE3808" s="4">
        <f t="shared" si="358"/>
        <v>-0.32558139534884134</v>
      </c>
      <c r="AF3808" s="4">
        <f t="shared" si="359"/>
        <v>-0.82697201017811706</v>
      </c>
      <c r="AG3808">
        <v>219</v>
      </c>
      <c r="AH3808">
        <v>219</v>
      </c>
    </row>
    <row r="3809" spans="1:34" x14ac:dyDescent="0.25">
      <c r="A3809" s="5">
        <v>9.80457</v>
      </c>
      <c r="B3809" s="5">
        <v>-0.76812499999999995</v>
      </c>
      <c r="C3809" s="5">
        <v>-0.21144199999999999</v>
      </c>
      <c r="D3809" s="5">
        <f t="shared" si="354"/>
        <v>-0.10817717206131883</v>
      </c>
      <c r="E3809" s="5">
        <f t="shared" si="355"/>
        <v>-8.8653140482886417E-2</v>
      </c>
      <c r="F3809" s="5">
        <f t="shared" si="356"/>
        <v>-0.26115867831817985</v>
      </c>
      <c r="G3809" s="4" t="s">
        <v>4136</v>
      </c>
      <c r="H3809" s="4">
        <v>83</v>
      </c>
      <c r="I3809" s="4">
        <v>84</v>
      </c>
      <c r="P3809" s="6">
        <v>4.1386899999999997E-2</v>
      </c>
      <c r="Q3809" s="6">
        <v>-4.6052799999999998E-2</v>
      </c>
      <c r="R3809" s="6">
        <v>-4.2953499999999999E-2</v>
      </c>
      <c r="S3809">
        <v>49</v>
      </c>
      <c r="T3809">
        <v>49</v>
      </c>
      <c r="AA3809" s="4">
        <v>406.05</v>
      </c>
      <c r="AB3809" s="4">
        <v>428.25</v>
      </c>
      <c r="AC3809" s="4">
        <v>-55.2</v>
      </c>
      <c r="AD3809" s="4">
        <f t="shared" si="357"/>
        <v>-0.20754716981131671</v>
      </c>
      <c r="AE3809" s="4">
        <f t="shared" si="358"/>
        <v>-0.58139534883721034</v>
      </c>
      <c r="AF3809" s="4">
        <f t="shared" si="359"/>
        <v>-0.87277353689567427</v>
      </c>
      <c r="AG3809">
        <v>220</v>
      </c>
      <c r="AH3809">
        <v>221</v>
      </c>
    </row>
    <row r="3810" spans="1:34" x14ac:dyDescent="0.25">
      <c r="A3810" s="5">
        <v>9.8097999999999992</v>
      </c>
      <c r="B3810" s="5">
        <v>-0.75835900000000001</v>
      </c>
      <c r="C3810" s="5">
        <v>-0.19938400000000001</v>
      </c>
      <c r="D3810" s="5">
        <f t="shared" si="354"/>
        <v>-1.9080068143104478E-2</v>
      </c>
      <c r="E3810" s="5">
        <f t="shared" si="355"/>
        <v>0.19022802233105351</v>
      </c>
      <c r="F3810" s="5">
        <f t="shared" si="356"/>
        <v>9.3624032718392369E-2</v>
      </c>
      <c r="G3810" s="4" t="s">
        <v>7138</v>
      </c>
      <c r="H3810" s="4">
        <v>85</v>
      </c>
      <c r="I3810" s="4">
        <v>84</v>
      </c>
      <c r="P3810" s="6">
        <v>1.90461E-2</v>
      </c>
      <c r="Q3810" s="6">
        <v>-2.2110100000000001E-2</v>
      </c>
      <c r="R3810" s="6">
        <v>5.8862600000000001E-2</v>
      </c>
      <c r="S3810">
        <v>48</v>
      </c>
      <c r="T3810">
        <v>48</v>
      </c>
      <c r="AA3810" s="4">
        <v>406.65</v>
      </c>
      <c r="AB3810" s="4">
        <v>427.95</v>
      </c>
      <c r="AC3810" s="4">
        <v>-55.65</v>
      </c>
      <c r="AD3810" s="4">
        <f t="shared" si="357"/>
        <v>-5.6603773584911088E-2</v>
      </c>
      <c r="AE3810" s="4">
        <f t="shared" si="358"/>
        <v>-0.62790697674418894</v>
      </c>
      <c r="AF3810" s="4">
        <f t="shared" si="359"/>
        <v>-0.88804071246819327</v>
      </c>
      <c r="AG3810">
        <v>218</v>
      </c>
      <c r="AH3810">
        <v>218</v>
      </c>
    </row>
    <row r="3811" spans="1:34" x14ac:dyDescent="0.25">
      <c r="A3811" s="5">
        <v>9.8068100000000005</v>
      </c>
      <c r="B3811" s="5">
        <v>-0.77338499999999999</v>
      </c>
      <c r="C3811" s="5">
        <v>-0.20541200000000001</v>
      </c>
      <c r="D3811" s="5">
        <f t="shared" si="354"/>
        <v>-7.001703577510987E-2</v>
      </c>
      <c r="E3811" s="5">
        <f t="shared" si="355"/>
        <v>-0.2388594599997147</v>
      </c>
      <c r="F3811" s="5">
        <f t="shared" si="356"/>
        <v>-8.3737899785212067E-2</v>
      </c>
      <c r="G3811" s="4" t="s">
        <v>3660</v>
      </c>
      <c r="H3811" s="4">
        <v>85</v>
      </c>
      <c r="I3811" s="4">
        <v>85</v>
      </c>
      <c r="P3811" s="6">
        <v>4.1475100000000001E-2</v>
      </c>
      <c r="Q3811" s="6">
        <v>3.10859E-2</v>
      </c>
      <c r="R3811" s="6">
        <v>-1.91085E-2</v>
      </c>
      <c r="S3811">
        <v>49</v>
      </c>
      <c r="T3811">
        <v>49</v>
      </c>
      <c r="AA3811" s="4">
        <v>406.95</v>
      </c>
      <c r="AB3811" s="4" t="s">
        <v>136749</v>
      </c>
      <c r="AC3811" s="4">
        <v>-55.95</v>
      </c>
      <c r="AD3811" s="4">
        <f t="shared" si="357"/>
        <v>1.8867924528298996E-2</v>
      </c>
      <c r="AE3811" s="4">
        <f t="shared" si="358"/>
        <v>-0.46511627906976827</v>
      </c>
      <c r="AF3811" s="4">
        <f t="shared" si="359"/>
        <v>-0.89821882951653942</v>
      </c>
      <c r="AG3811">
        <v>220</v>
      </c>
      <c r="AH3811">
        <v>220</v>
      </c>
    </row>
    <row r="3812" spans="1:34" x14ac:dyDescent="0.25">
      <c r="A3812" s="5">
        <v>9.8068100000000005</v>
      </c>
      <c r="B3812" s="5">
        <v>-0.75685599999999997</v>
      </c>
      <c r="C3812" s="5">
        <v>-0.20692099999999999</v>
      </c>
      <c r="D3812" s="5">
        <f t="shared" si="354"/>
        <v>-7.001703577510987E-2</v>
      </c>
      <c r="E3812" s="5">
        <f t="shared" si="355"/>
        <v>0.23314819309793489</v>
      </c>
      <c r="F3812" s="5">
        <f t="shared" si="356"/>
        <v>-0.12813722894047674</v>
      </c>
      <c r="G3812" s="4" t="s">
        <v>7915</v>
      </c>
      <c r="H3812" s="4">
        <v>83</v>
      </c>
      <c r="I3812" s="4">
        <v>83</v>
      </c>
      <c r="P3812" s="6">
        <v>-7.5532000000000002E-2</v>
      </c>
      <c r="Q3812" s="6">
        <v>4.7565799999999998E-2</v>
      </c>
      <c r="R3812" s="6">
        <v>3.5141199999999997E-2</v>
      </c>
      <c r="S3812">
        <v>45</v>
      </c>
      <c r="T3812">
        <v>46</v>
      </c>
      <c r="AA3812" s="4">
        <v>406.95</v>
      </c>
      <c r="AB3812" s="4">
        <v>429.75</v>
      </c>
      <c r="AC3812" s="4">
        <v>-55.2</v>
      </c>
      <c r="AD3812" s="4">
        <f t="shared" si="357"/>
        <v>1.8867924528298996E-2</v>
      </c>
      <c r="AE3812" s="4">
        <f t="shared" si="358"/>
        <v>-0.3488372093023262</v>
      </c>
      <c r="AF3812" s="4">
        <f t="shared" si="359"/>
        <v>-0.87277353689567427</v>
      </c>
      <c r="AG3812">
        <v>220</v>
      </c>
      <c r="AH3812">
        <v>222</v>
      </c>
    </row>
    <row r="3813" spans="1:34" x14ac:dyDescent="0.25">
      <c r="A3813" s="5">
        <v>9.8015699999999999</v>
      </c>
      <c r="B3813" s="5">
        <v>-0.78615900000000005</v>
      </c>
      <c r="C3813" s="5">
        <v>-0.200128</v>
      </c>
      <c r="D3813" s="5">
        <f t="shared" si="354"/>
        <v>-0.15928449744462569</v>
      </c>
      <c r="E3813" s="5">
        <f t="shared" si="355"/>
        <v>-0.60363807701643668</v>
      </c>
      <c r="F3813" s="5">
        <f t="shared" si="356"/>
        <v>7.1733309794921762E-2</v>
      </c>
      <c r="G3813" s="4" t="s">
        <v>2840</v>
      </c>
      <c r="H3813" s="4">
        <v>83</v>
      </c>
      <c r="I3813" s="4">
        <v>83</v>
      </c>
      <c r="P3813" s="6">
        <v>-2.08273E-2</v>
      </c>
      <c r="Q3813" s="6">
        <v>8.0209900000000004E-3</v>
      </c>
      <c r="R3813" s="6">
        <v>-1.24815E-2</v>
      </c>
      <c r="S3813">
        <v>50</v>
      </c>
      <c r="T3813">
        <v>49</v>
      </c>
      <c r="AA3813" s="4">
        <v>406.65</v>
      </c>
      <c r="AB3813" s="4">
        <v>428.85</v>
      </c>
      <c r="AC3813" s="4">
        <v>-54.15</v>
      </c>
      <c r="AD3813" s="4">
        <f t="shared" si="357"/>
        <v>-5.6603773584911088E-2</v>
      </c>
      <c r="AE3813" s="4">
        <f t="shared" si="358"/>
        <v>-0.48837209302325313</v>
      </c>
      <c r="AF3813" s="4">
        <f t="shared" si="359"/>
        <v>-0.83715012722646298</v>
      </c>
      <c r="AG3813">
        <v>219</v>
      </c>
      <c r="AH3813">
        <v>217</v>
      </c>
    </row>
    <row r="3814" spans="1:34" x14ac:dyDescent="0.25">
      <c r="A3814" s="5">
        <v>9.8097999999999992</v>
      </c>
      <c r="B3814" s="5">
        <v>-0.76286699999999996</v>
      </c>
      <c r="C3814" s="5">
        <v>-0.20466200000000001</v>
      </c>
      <c r="D3814" s="5">
        <f t="shared" si="354"/>
        <v>-1.9080068143104478E-2</v>
      </c>
      <c r="E3814" s="5">
        <f t="shared" si="355"/>
        <v>6.1496066364922441E-2</v>
      </c>
      <c r="F3814" s="5">
        <f t="shared" si="356"/>
        <v>-6.1670638773648756E-2</v>
      </c>
      <c r="G3814" s="4" t="s">
        <v>2854</v>
      </c>
      <c r="H3814" s="4">
        <v>89</v>
      </c>
      <c r="I3814" s="4">
        <v>91</v>
      </c>
      <c r="P3814" s="6">
        <v>-2.8670000000000001E-2</v>
      </c>
      <c r="Q3814" s="6">
        <v>9.4231400000000007E-2</v>
      </c>
      <c r="R3814" s="6">
        <v>8.2530300000000001E-2</v>
      </c>
      <c r="S3814">
        <v>47</v>
      </c>
      <c r="T3814">
        <v>46</v>
      </c>
      <c r="AA3814" s="4">
        <v>406.5</v>
      </c>
      <c r="AB3814" s="4">
        <v>429.45</v>
      </c>
      <c r="AC3814" s="4">
        <v>-56.25</v>
      </c>
      <c r="AD3814" s="4">
        <f t="shared" si="357"/>
        <v>-9.4339622641508858E-2</v>
      </c>
      <c r="AE3814" s="4">
        <f t="shared" si="358"/>
        <v>-0.3953488372093048</v>
      </c>
      <c r="AF3814" s="4">
        <f t="shared" si="359"/>
        <v>-0.90839694656488534</v>
      </c>
      <c r="AG3814">
        <v>220</v>
      </c>
      <c r="AH3814">
        <v>220</v>
      </c>
    </row>
    <row r="3815" spans="1:34" x14ac:dyDescent="0.25">
      <c r="A3815" s="5">
        <v>9.8135399999999997</v>
      </c>
      <c r="B3815" s="5">
        <v>-0.76812599999999998</v>
      </c>
      <c r="C3815" s="5">
        <v>-0.20391100000000001</v>
      </c>
      <c r="D3815" s="5">
        <f t="shared" si="354"/>
        <v>4.4633730834757968E-2</v>
      </c>
      <c r="E3815" s="5">
        <f t="shared" si="355"/>
        <v>-8.8681696817396127E-2</v>
      </c>
      <c r="F3815" s="5">
        <f t="shared" si="356"/>
        <v>-3.9573954747403439E-2</v>
      </c>
      <c r="G3815" s="4" t="s">
        <v>1134</v>
      </c>
      <c r="H3815" s="4">
        <v>80</v>
      </c>
      <c r="I3815" s="4">
        <v>79</v>
      </c>
      <c r="P3815" s="6">
        <v>1.0050999999999999E-2</v>
      </c>
      <c r="Q3815" s="6">
        <v>1.67361E-2</v>
      </c>
      <c r="R3815" s="6">
        <v>1.9772999999999999E-2</v>
      </c>
      <c r="S3815">
        <v>47</v>
      </c>
      <c r="T3815">
        <v>47</v>
      </c>
      <c r="AA3815" s="4">
        <v>407.55</v>
      </c>
      <c r="AB3815" s="4">
        <v>429.15</v>
      </c>
      <c r="AC3815" s="4">
        <v>-55.65</v>
      </c>
      <c r="AD3815" s="4">
        <f t="shared" si="357"/>
        <v>0.16981132075471894</v>
      </c>
      <c r="AE3815" s="4">
        <f t="shared" si="358"/>
        <v>-0.44186046511628341</v>
      </c>
      <c r="AF3815" s="4">
        <f t="shared" si="359"/>
        <v>-0.88804071246819327</v>
      </c>
      <c r="AG3815">
        <v>218</v>
      </c>
      <c r="AH3815">
        <v>218</v>
      </c>
    </row>
    <row r="3816" spans="1:34" x14ac:dyDescent="0.25">
      <c r="A3816" s="5">
        <v>9.8008299999999995</v>
      </c>
      <c r="B3816" s="5">
        <v>-0.765872</v>
      </c>
      <c r="C3816" s="5">
        <v>-0.20616100000000001</v>
      </c>
      <c r="D3816" s="5">
        <f t="shared" si="354"/>
        <v>-0.17189097103918116</v>
      </c>
      <c r="E3816" s="5">
        <f t="shared" si="355"/>
        <v>-2.4315718834330591E-2</v>
      </c>
      <c r="F3816" s="5">
        <f t="shared" si="356"/>
        <v>-0.10577573778209315</v>
      </c>
      <c r="G3816" s="4" t="s">
        <v>222</v>
      </c>
      <c r="H3816" s="4">
        <v>83</v>
      </c>
      <c r="I3816" s="4">
        <v>84</v>
      </c>
      <c r="P3816" s="6">
        <v>-5.4833199999999999E-3</v>
      </c>
      <c r="Q3816" s="6">
        <v>2.29755E-4</v>
      </c>
      <c r="R3816" s="6">
        <v>-7.4980500000000005E-2</v>
      </c>
      <c r="S3816">
        <v>48</v>
      </c>
      <c r="T3816">
        <v>48</v>
      </c>
      <c r="AA3816" s="4">
        <v>406.5</v>
      </c>
      <c r="AB3816" s="4">
        <v>430.2</v>
      </c>
      <c r="AC3816" s="4">
        <v>-54.3</v>
      </c>
      <c r="AD3816" s="4">
        <f t="shared" si="357"/>
        <v>-9.4339622641508858E-2</v>
      </c>
      <c r="AE3816" s="4">
        <f t="shared" si="358"/>
        <v>-0.27906976744186274</v>
      </c>
      <c r="AF3816" s="4">
        <f t="shared" si="359"/>
        <v>-0.84223918575063594</v>
      </c>
      <c r="AG3816">
        <v>229</v>
      </c>
      <c r="AH3816">
        <v>232</v>
      </c>
    </row>
    <row r="3817" spans="1:34" x14ac:dyDescent="0.25">
      <c r="A3817" s="5">
        <v>9.8087700000000009</v>
      </c>
      <c r="B3817" s="5">
        <v>-0.76755200000000001</v>
      </c>
      <c r="C3817" s="5">
        <v>-0.209923</v>
      </c>
      <c r="D3817" s="5">
        <f t="shared" si="354"/>
        <v>-3.6626916524677089E-2</v>
      </c>
      <c r="E3817" s="5">
        <f t="shared" si="355"/>
        <v>-7.2290360809287191E-2</v>
      </c>
      <c r="F3817" s="5">
        <f t="shared" si="356"/>
        <v>-0.216465119016094</v>
      </c>
      <c r="G3817" s="4" t="s">
        <v>1439</v>
      </c>
      <c r="H3817" s="4">
        <v>83</v>
      </c>
      <c r="I3817" s="4">
        <v>83</v>
      </c>
      <c r="P3817" s="6">
        <v>6.4762299999999995E-2</v>
      </c>
      <c r="Q3817" s="6">
        <v>-3.1348899999999999E-2</v>
      </c>
      <c r="R3817" s="6">
        <v>-2.79084E-2</v>
      </c>
      <c r="S3817">
        <v>48</v>
      </c>
      <c r="T3817">
        <v>48</v>
      </c>
      <c r="AA3817" s="4">
        <v>407.25</v>
      </c>
      <c r="AB3817" s="4">
        <v>428.55</v>
      </c>
      <c r="AC3817" s="4">
        <v>-55.2</v>
      </c>
      <c r="AD3817" s="4">
        <f t="shared" si="357"/>
        <v>9.4339622641508969E-2</v>
      </c>
      <c r="AE3817" s="4">
        <f t="shared" si="358"/>
        <v>-0.53488372093023173</v>
      </c>
      <c r="AF3817" s="4">
        <f t="shared" si="359"/>
        <v>-0.87277353689567427</v>
      </c>
      <c r="AG3817">
        <v>210</v>
      </c>
      <c r="AH3817">
        <v>207</v>
      </c>
    </row>
    <row r="3818" spans="1:34" x14ac:dyDescent="0.25">
      <c r="A3818" s="5">
        <v>9.8127899999999997</v>
      </c>
      <c r="B3818" s="5">
        <v>-0.76361800000000002</v>
      </c>
      <c r="C3818" s="5">
        <v>-0.20617199999999999</v>
      </c>
      <c r="D3818" s="5">
        <f t="shared" si="354"/>
        <v>3.1856899488931223E-2</v>
      </c>
      <c r="E3818" s="5">
        <f t="shared" si="355"/>
        <v>4.0050259148735057E-2</v>
      </c>
      <c r="F3818" s="5">
        <f t="shared" si="356"/>
        <v>-0.10609939094359555</v>
      </c>
      <c r="G3818" s="4" t="s">
        <v>7763</v>
      </c>
      <c r="H3818" s="4">
        <v>85</v>
      </c>
      <c r="I3818" s="4">
        <v>85</v>
      </c>
      <c r="P3818" s="6">
        <v>-4.9880999999999997E-3</v>
      </c>
      <c r="Q3818" s="6">
        <v>4.7102900000000003E-2</v>
      </c>
      <c r="R3818" s="6">
        <v>-1.2067700000000001E-2</v>
      </c>
      <c r="S3818">
        <v>47</v>
      </c>
      <c r="T3818">
        <v>47</v>
      </c>
      <c r="AA3818" s="4">
        <v>406.05</v>
      </c>
      <c r="AB3818" s="4">
        <v>427.5</v>
      </c>
      <c r="AC3818" s="4" t="s">
        <v>136800</v>
      </c>
      <c r="AD3818" s="4">
        <f t="shared" si="357"/>
        <v>-0.20754716981131671</v>
      </c>
      <c r="AE3818" s="4">
        <f t="shared" si="358"/>
        <v>-0.6976744186046524</v>
      </c>
      <c r="AF3818" s="4">
        <f t="shared" si="359"/>
        <v>-0.83206106870229002</v>
      </c>
      <c r="AG3818">
        <v>219</v>
      </c>
      <c r="AH3818">
        <v>220</v>
      </c>
    </row>
    <row r="3819" spans="1:34" x14ac:dyDescent="0.25">
      <c r="A3819" s="5">
        <v>9.8175600000000003</v>
      </c>
      <c r="B3819" s="5">
        <v>-0.77621399999999996</v>
      </c>
      <c r="C3819" s="5">
        <v>-0.194881</v>
      </c>
      <c r="D3819" s="5">
        <f t="shared" si="354"/>
        <v>0.11311754684839648</v>
      </c>
      <c r="E3819" s="5">
        <f t="shared" si="355"/>
        <v>-0.31964533032539888</v>
      </c>
      <c r="F3819" s="5">
        <f t="shared" si="356"/>
        <v>0.22611586783181825</v>
      </c>
      <c r="G3819" s="4" t="s">
        <v>1385</v>
      </c>
      <c r="H3819" s="4">
        <v>85</v>
      </c>
      <c r="I3819" s="4">
        <v>85</v>
      </c>
      <c r="P3819" s="6">
        <v>-1.3129699999999999E-2</v>
      </c>
      <c r="Q3819" s="6">
        <v>5.4787500000000003E-2</v>
      </c>
      <c r="R3819" s="6">
        <v>3.57706E-2</v>
      </c>
      <c r="S3819">
        <v>49</v>
      </c>
      <c r="T3819">
        <v>49</v>
      </c>
      <c r="AA3819" s="4">
        <v>407.25</v>
      </c>
      <c r="AB3819" s="4" t="s">
        <v>136749</v>
      </c>
      <c r="AC3819" s="4">
        <v>-53.55</v>
      </c>
      <c r="AD3819" s="4">
        <f t="shared" si="357"/>
        <v>9.4339622641508969E-2</v>
      </c>
      <c r="AE3819" s="4">
        <f t="shared" si="358"/>
        <v>-0.46511627906976827</v>
      </c>
      <c r="AF3819" s="4">
        <f t="shared" si="359"/>
        <v>-0.8167938931297708</v>
      </c>
      <c r="AG3819">
        <v>220</v>
      </c>
      <c r="AH3819">
        <v>220</v>
      </c>
    </row>
    <row r="3820" spans="1:34" x14ac:dyDescent="0.25">
      <c r="A3820" s="5">
        <v>9.8093299999999992</v>
      </c>
      <c r="B3820" s="5">
        <v>-0.76794899999999999</v>
      </c>
      <c r="C3820" s="5">
        <v>-0.19864399999999999</v>
      </c>
      <c r="D3820" s="5">
        <f t="shared" si="354"/>
        <v>-2.7086882453155048E-2</v>
      </c>
      <c r="E3820" s="5">
        <f t="shared" si="355"/>
        <v>-8.3627225609320899E-2</v>
      </c>
      <c r="F3820" s="5">
        <f t="shared" si="356"/>
        <v>0.1153970635831354</v>
      </c>
      <c r="G3820" s="4" t="s">
        <v>938</v>
      </c>
      <c r="H3820" s="4">
        <v>82</v>
      </c>
      <c r="I3820" s="4">
        <v>83</v>
      </c>
      <c r="P3820" s="6">
        <v>3.4460499999999998E-2</v>
      </c>
      <c r="Q3820" s="6">
        <v>8.0833699999999994E-3</v>
      </c>
      <c r="R3820" s="6">
        <v>1.13502E-2</v>
      </c>
      <c r="S3820">
        <v>47</v>
      </c>
      <c r="T3820">
        <v>48</v>
      </c>
      <c r="AA3820" s="4">
        <v>406.05</v>
      </c>
      <c r="AB3820" s="4">
        <v>427.8</v>
      </c>
      <c r="AC3820" s="4" t="s">
        <v>136800</v>
      </c>
      <c r="AD3820" s="4">
        <f t="shared" si="357"/>
        <v>-0.20754716981131671</v>
      </c>
      <c r="AE3820" s="4">
        <f t="shared" si="358"/>
        <v>-0.6511627906976738</v>
      </c>
      <c r="AF3820" s="4">
        <f t="shared" si="359"/>
        <v>-0.83206106870229002</v>
      </c>
      <c r="AG3820">
        <v>220</v>
      </c>
      <c r="AH3820">
        <v>220</v>
      </c>
    </row>
    <row r="3821" spans="1:34" x14ac:dyDescent="0.25">
      <c r="A3821" s="5">
        <v>9.7951300000000003</v>
      </c>
      <c r="B3821" s="5">
        <v>-0.78673099999999996</v>
      </c>
      <c r="C3821" s="5">
        <v>-0.203153</v>
      </c>
      <c r="D3821" s="5">
        <f t="shared" si="354"/>
        <v>-0.26899488926744619</v>
      </c>
      <c r="E3821" s="5">
        <f t="shared" si="355"/>
        <v>-0.6199723003555262</v>
      </c>
      <c r="F3821" s="5">
        <f t="shared" si="356"/>
        <v>-1.727130961838319E-2</v>
      </c>
      <c r="G3821" s="4" t="s">
        <v>8451</v>
      </c>
      <c r="H3821" s="4">
        <v>83</v>
      </c>
      <c r="I3821" s="4">
        <v>83</v>
      </c>
      <c r="P3821" s="6">
        <v>4.91498E-2</v>
      </c>
      <c r="Q3821" s="6">
        <v>7.4112600000000005E-4</v>
      </c>
      <c r="R3821" s="6">
        <v>1.1436099999999999E-2</v>
      </c>
      <c r="S3821">
        <v>47</v>
      </c>
      <c r="T3821">
        <v>46</v>
      </c>
      <c r="AA3821" s="4">
        <v>406.65</v>
      </c>
      <c r="AB3821" s="4">
        <v>428.85</v>
      </c>
      <c r="AC3821" s="4">
        <v>-55.35</v>
      </c>
      <c r="AD3821" s="4">
        <f t="shared" si="357"/>
        <v>-5.6603773584911088E-2</v>
      </c>
      <c r="AE3821" s="4">
        <f t="shared" si="358"/>
        <v>-0.48837209302325313</v>
      </c>
      <c r="AF3821" s="4">
        <f t="shared" si="359"/>
        <v>-0.87786259541984735</v>
      </c>
      <c r="AG3821">
        <v>218</v>
      </c>
      <c r="AH3821">
        <v>218</v>
      </c>
    </row>
    <row r="3822" spans="1:34" x14ac:dyDescent="0.25">
      <c r="A3822" s="5">
        <v>9.8190600000000003</v>
      </c>
      <c r="B3822" s="5">
        <v>-0.76719700000000002</v>
      </c>
      <c r="C3822" s="5">
        <v>-0.20543900000000001</v>
      </c>
      <c r="D3822" s="5">
        <f t="shared" si="354"/>
        <v>0.13867120954004997</v>
      </c>
      <c r="E3822" s="5">
        <f t="shared" si="355"/>
        <v>-6.2152862058627023E-2</v>
      </c>
      <c r="F3822" s="5">
        <f t="shared" si="356"/>
        <v>-8.4532321181628234E-2</v>
      </c>
      <c r="G3822" s="4" t="s">
        <v>9259</v>
      </c>
      <c r="H3822" s="4">
        <v>85</v>
      </c>
      <c r="I3822" s="4">
        <v>84</v>
      </c>
      <c r="P3822" s="6">
        <v>-4.5480300000000001E-2</v>
      </c>
      <c r="Q3822" s="6">
        <v>2.3843799999999998E-2</v>
      </c>
      <c r="R3822" s="6">
        <v>-2.85568E-2</v>
      </c>
      <c r="S3822">
        <v>50</v>
      </c>
      <c r="T3822">
        <v>50</v>
      </c>
      <c r="AA3822" s="4">
        <v>407.55</v>
      </c>
      <c r="AB3822" s="4">
        <v>429.9</v>
      </c>
      <c r="AC3822" s="4">
        <v>-54.9</v>
      </c>
      <c r="AD3822" s="4">
        <f t="shared" si="357"/>
        <v>0.16981132075471894</v>
      </c>
      <c r="AE3822" s="4">
        <f t="shared" si="358"/>
        <v>-0.32558139534884134</v>
      </c>
      <c r="AF3822" s="4">
        <f t="shared" si="359"/>
        <v>-0.86259541984732813</v>
      </c>
      <c r="AG3822">
        <v>220</v>
      </c>
      <c r="AH3822">
        <v>220</v>
      </c>
    </row>
    <row r="3823" spans="1:34" x14ac:dyDescent="0.25">
      <c r="A3823" s="5">
        <v>9.8116000000000003</v>
      </c>
      <c r="B3823" s="5">
        <v>-0.76494200000000001</v>
      </c>
      <c r="C3823" s="5">
        <v>-0.22051200000000001</v>
      </c>
      <c r="D3823" s="5">
        <f t="shared" si="354"/>
        <v>1.1584327086897828E-2</v>
      </c>
      <c r="E3823" s="5">
        <f t="shared" si="355"/>
        <v>2.2416722589482241E-3</v>
      </c>
      <c r="F3823" s="5">
        <f t="shared" si="356"/>
        <v>-0.52802542148468534</v>
      </c>
      <c r="G3823" s="4" t="s">
        <v>2864</v>
      </c>
      <c r="H3823" s="4">
        <v>85</v>
      </c>
      <c r="I3823" s="4">
        <v>86</v>
      </c>
      <c r="P3823" s="6">
        <v>1.8359799999999999E-2</v>
      </c>
      <c r="Q3823" s="6">
        <v>3.1254499999999998E-2</v>
      </c>
      <c r="R3823" s="6">
        <v>-3.3689499999999999E-3</v>
      </c>
      <c r="S3823">
        <v>46</v>
      </c>
      <c r="T3823">
        <v>46</v>
      </c>
      <c r="AA3823" s="4">
        <v>404.55</v>
      </c>
      <c r="AB3823" s="4" t="s">
        <v>136749</v>
      </c>
      <c r="AC3823" s="4" t="s">
        <v>136800</v>
      </c>
      <c r="AD3823" s="4">
        <f t="shared" si="357"/>
        <v>-0.58490566037735237</v>
      </c>
      <c r="AE3823" s="4">
        <f t="shared" si="358"/>
        <v>-0.46511627906976827</v>
      </c>
      <c r="AF3823" s="4">
        <f t="shared" si="359"/>
        <v>-0.83206106870229002</v>
      </c>
      <c r="AG3823">
        <v>219</v>
      </c>
      <c r="AH3823">
        <v>219</v>
      </c>
    </row>
    <row r="3824" spans="1:34" x14ac:dyDescent="0.25">
      <c r="A3824" s="5">
        <v>9.8168199999999999</v>
      </c>
      <c r="B3824" s="5">
        <v>-0.77696399999999999</v>
      </c>
      <c r="C3824" s="5">
        <v>-0.21071400000000001</v>
      </c>
      <c r="D3824" s="5">
        <f t="shared" si="354"/>
        <v>0.10051107325384101</v>
      </c>
      <c r="E3824" s="5">
        <f t="shared" si="355"/>
        <v>-0.34106258120707655</v>
      </c>
      <c r="F3824" s="5">
        <f t="shared" si="356"/>
        <v>-0.23973872362962312</v>
      </c>
      <c r="G3824" s="4" t="s">
        <v>2434</v>
      </c>
      <c r="H3824" s="4">
        <v>83</v>
      </c>
      <c r="I3824" s="4">
        <v>82</v>
      </c>
      <c r="P3824" s="6">
        <v>5.7664899999999998E-2</v>
      </c>
      <c r="Q3824" s="6">
        <v>3.1274999999999997E-2</v>
      </c>
      <c r="R3824" s="6">
        <v>1.17237E-2</v>
      </c>
      <c r="S3824">
        <v>48</v>
      </c>
      <c r="T3824">
        <v>49</v>
      </c>
      <c r="AA3824" s="4">
        <v>407.1</v>
      </c>
      <c r="AB3824" s="4">
        <v>427.65</v>
      </c>
      <c r="AC3824" s="4">
        <v>-55.65</v>
      </c>
      <c r="AD3824" s="4">
        <f t="shared" si="357"/>
        <v>5.6603773584910977E-2</v>
      </c>
      <c r="AE3824" s="4">
        <f t="shared" si="358"/>
        <v>-0.67441860465116754</v>
      </c>
      <c r="AF3824" s="4">
        <f t="shared" si="359"/>
        <v>-0.88804071246819327</v>
      </c>
      <c r="AG3824">
        <v>221</v>
      </c>
      <c r="AH3824">
        <v>220</v>
      </c>
    </row>
    <row r="3825" spans="1:34" x14ac:dyDescent="0.25">
      <c r="A3825" s="5">
        <v>9.8172800000000002</v>
      </c>
      <c r="B3825" s="5">
        <v>-0.77338600000000002</v>
      </c>
      <c r="C3825" s="5">
        <v>-0.20768300000000001</v>
      </c>
      <c r="D3825" s="5">
        <f t="shared" si="354"/>
        <v>0.10834752981262041</v>
      </c>
      <c r="E3825" s="5">
        <f t="shared" si="355"/>
        <v>-0.23888801633422441</v>
      </c>
      <c r="F3825" s="5">
        <f t="shared" si="356"/>
        <v>-0.15055756612822535</v>
      </c>
      <c r="G3825" s="4" t="s">
        <v>10487</v>
      </c>
      <c r="H3825" s="4">
        <v>83</v>
      </c>
      <c r="I3825" s="4">
        <v>84</v>
      </c>
      <c r="P3825" s="6">
        <v>5.7493599999999999E-2</v>
      </c>
      <c r="Q3825" s="6">
        <v>7.8887000000000002E-3</v>
      </c>
      <c r="R3825" s="6">
        <v>-1.1754499999999999E-2</v>
      </c>
      <c r="S3825">
        <v>47</v>
      </c>
      <c r="T3825">
        <v>47</v>
      </c>
      <c r="AA3825" s="4">
        <v>408.3</v>
      </c>
      <c r="AB3825" s="4">
        <v>428.85</v>
      </c>
      <c r="AC3825" s="4">
        <v>-56.4</v>
      </c>
      <c r="AD3825" s="4">
        <f t="shared" si="357"/>
        <v>0.35849056603773666</v>
      </c>
      <c r="AE3825" s="4">
        <f t="shared" si="358"/>
        <v>-0.48837209302325313</v>
      </c>
      <c r="AF3825" s="4">
        <f t="shared" si="359"/>
        <v>-0.91348600508905842</v>
      </c>
      <c r="AG3825">
        <v>218</v>
      </c>
      <c r="AH3825">
        <v>219</v>
      </c>
    </row>
    <row r="3826" spans="1:34" x14ac:dyDescent="0.25">
      <c r="A3826" s="5">
        <v>9.8078400000000006</v>
      </c>
      <c r="B3826" s="5">
        <v>-0.77395999999999998</v>
      </c>
      <c r="C3826" s="5">
        <v>-0.19788800000000001</v>
      </c>
      <c r="D3826" s="5">
        <f t="shared" si="354"/>
        <v>-5.2470187393507062E-2</v>
      </c>
      <c r="E3826" s="5">
        <f t="shared" si="355"/>
        <v>-0.25527935234233334</v>
      </c>
      <c r="F3826" s="5">
        <f t="shared" si="356"/>
        <v>0.13764086268279052</v>
      </c>
      <c r="G3826" s="4" t="s">
        <v>6423</v>
      </c>
      <c r="H3826" s="4">
        <v>85</v>
      </c>
      <c r="I3826" s="4">
        <v>85</v>
      </c>
      <c r="P3826" s="6">
        <v>7.3342699999999997E-2</v>
      </c>
      <c r="Q3826" s="6">
        <v>-4.6008199999999999E-2</v>
      </c>
      <c r="R3826" s="6">
        <v>-2.79294E-2</v>
      </c>
      <c r="S3826">
        <v>48</v>
      </c>
      <c r="T3826">
        <v>48</v>
      </c>
      <c r="AA3826" s="4">
        <v>406.65</v>
      </c>
      <c r="AB3826" s="4">
        <v>429.9</v>
      </c>
      <c r="AC3826" s="4">
        <v>-55.35</v>
      </c>
      <c r="AD3826" s="4">
        <f t="shared" si="357"/>
        <v>-5.6603773584911088E-2</v>
      </c>
      <c r="AE3826" s="4">
        <f t="shared" si="358"/>
        <v>-0.32558139534884134</v>
      </c>
      <c r="AF3826" s="4">
        <f t="shared" si="359"/>
        <v>-0.87786259541984735</v>
      </c>
      <c r="AG3826">
        <v>231</v>
      </c>
      <c r="AH3826">
        <v>232</v>
      </c>
    </row>
    <row r="3827" spans="1:34" x14ac:dyDescent="0.25">
      <c r="A3827" s="5">
        <v>9.8093299999999992</v>
      </c>
      <c r="B3827" s="5">
        <v>-0.76268899999999995</v>
      </c>
      <c r="C3827" s="5">
        <v>-0.19939899999999999</v>
      </c>
      <c r="D3827" s="5">
        <f t="shared" si="354"/>
        <v>-2.7086882453155048E-2</v>
      </c>
      <c r="E3827" s="5">
        <f t="shared" si="355"/>
        <v>6.657909390750727E-2</v>
      </c>
      <c r="F3827" s="5">
        <f t="shared" si="356"/>
        <v>9.3182687498161609E-2</v>
      </c>
      <c r="G3827" s="4" t="s">
        <v>2404</v>
      </c>
      <c r="H3827" s="4">
        <v>84</v>
      </c>
      <c r="I3827" s="4">
        <v>84</v>
      </c>
      <c r="P3827" s="6">
        <v>-6.8658499999999997E-2</v>
      </c>
      <c r="Q3827" s="6">
        <v>2.3952600000000001E-2</v>
      </c>
      <c r="R3827" s="6">
        <v>-2.01812E-2</v>
      </c>
      <c r="S3827">
        <v>58</v>
      </c>
      <c r="T3827">
        <v>59</v>
      </c>
      <c r="AA3827" s="4">
        <v>406.95</v>
      </c>
      <c r="AB3827" s="4">
        <v>429.45</v>
      </c>
      <c r="AC3827" s="4">
        <v>-56.7</v>
      </c>
      <c r="AD3827" s="4">
        <f t="shared" si="357"/>
        <v>1.8867924528298996E-2</v>
      </c>
      <c r="AE3827" s="4">
        <f t="shared" si="358"/>
        <v>-0.3953488372093048</v>
      </c>
      <c r="AF3827" s="4">
        <f t="shared" si="359"/>
        <v>-0.92366412213740456</v>
      </c>
      <c r="AG3827">
        <v>208</v>
      </c>
      <c r="AH3827">
        <v>208</v>
      </c>
    </row>
    <row r="3828" spans="1:34" x14ac:dyDescent="0.25">
      <c r="A3828" s="5">
        <v>9.8168100000000003</v>
      </c>
      <c r="B3828" s="5">
        <v>-0.75818200000000002</v>
      </c>
      <c r="C3828" s="5">
        <v>-0.198652</v>
      </c>
      <c r="D3828" s="5">
        <f t="shared" si="354"/>
        <v>0.10034071550256973</v>
      </c>
      <c r="E3828" s="5">
        <f t="shared" si="355"/>
        <v>0.19528249353912863</v>
      </c>
      <c r="F3828" s="5">
        <f t="shared" si="356"/>
        <v>0.11516167946567846</v>
      </c>
      <c r="G3828" s="4" t="s">
        <v>10494</v>
      </c>
      <c r="H3828" s="4">
        <v>84</v>
      </c>
      <c r="I3828" s="4">
        <v>84</v>
      </c>
      <c r="P3828" s="6">
        <v>9.8945600000000002E-3</v>
      </c>
      <c r="Q3828" s="6">
        <v>1.6641800000000002E-2</v>
      </c>
      <c r="R3828" s="6">
        <v>3.8164700000000002E-3</v>
      </c>
      <c r="S3828">
        <v>39</v>
      </c>
      <c r="T3828">
        <v>37</v>
      </c>
      <c r="AA3828" s="4">
        <v>407.85</v>
      </c>
      <c r="AB3828" s="4">
        <v>428.85</v>
      </c>
      <c r="AC3828" s="4">
        <v>-57.3</v>
      </c>
      <c r="AD3828" s="4">
        <f t="shared" si="357"/>
        <v>0.24528301886792891</v>
      </c>
      <c r="AE3828" s="4">
        <f t="shared" si="358"/>
        <v>-0.48837209302325313</v>
      </c>
      <c r="AF3828" s="4">
        <f t="shared" si="359"/>
        <v>-0.94402035623409652</v>
      </c>
      <c r="AG3828">
        <v>219</v>
      </c>
      <c r="AH3828">
        <v>219</v>
      </c>
    </row>
    <row r="3829" spans="1:34" x14ac:dyDescent="0.25">
      <c r="A3829" s="5">
        <v>9.8008000000000006</v>
      </c>
      <c r="B3829" s="5">
        <v>-0.76812800000000003</v>
      </c>
      <c r="C3829" s="5">
        <v>-0.177511</v>
      </c>
      <c r="D3829" s="5">
        <f t="shared" si="354"/>
        <v>-0.17240204429299488</v>
      </c>
      <c r="E3829" s="5">
        <f t="shared" si="355"/>
        <v>-8.873880948641566E-2</v>
      </c>
      <c r="F3829" s="5">
        <f t="shared" si="356"/>
        <v>0.73719363285962292</v>
      </c>
      <c r="G3829" s="4" t="s">
        <v>572</v>
      </c>
      <c r="H3829" s="4">
        <v>83</v>
      </c>
      <c r="I3829" s="4">
        <v>83</v>
      </c>
      <c r="P3829" s="6">
        <v>9.8539999999999999E-3</v>
      </c>
      <c r="Q3829" s="6">
        <v>7.0461799999999995E-4</v>
      </c>
      <c r="R3829" s="6">
        <v>-3.6560500000000001E-3</v>
      </c>
      <c r="S3829">
        <v>46</v>
      </c>
      <c r="T3829">
        <v>46</v>
      </c>
      <c r="AA3829" s="4">
        <v>406.05</v>
      </c>
      <c r="AB3829" s="4">
        <v>429.45</v>
      </c>
      <c r="AC3829" s="4">
        <v>-54.75</v>
      </c>
      <c r="AD3829" s="4">
        <f t="shared" si="357"/>
        <v>-0.20754716981131671</v>
      </c>
      <c r="AE3829" s="4">
        <f t="shared" si="358"/>
        <v>-0.3953488372093048</v>
      </c>
      <c r="AF3829" s="4">
        <f t="shared" si="359"/>
        <v>-0.85750636132315516</v>
      </c>
      <c r="AG3829">
        <v>221</v>
      </c>
      <c r="AH3829">
        <v>221</v>
      </c>
    </row>
    <row r="3830" spans="1:34" x14ac:dyDescent="0.25">
      <c r="A3830" s="5">
        <v>9.8075600000000005</v>
      </c>
      <c r="B3830" s="5">
        <v>-0.75234699999999999</v>
      </c>
      <c r="C3830" s="5">
        <v>-0.20993800000000001</v>
      </c>
      <c r="D3830" s="5">
        <f t="shared" si="354"/>
        <v>-5.7240204429283126E-2</v>
      </c>
      <c r="E3830" s="5">
        <f t="shared" si="355"/>
        <v>0.36190870539857567</v>
      </c>
      <c r="F3830" s="5">
        <f t="shared" si="356"/>
        <v>-0.21690646423632576</v>
      </c>
      <c r="G3830" s="4" t="s">
        <v>873</v>
      </c>
      <c r="H3830" s="4">
        <v>85</v>
      </c>
      <c r="I3830" s="4">
        <v>85</v>
      </c>
      <c r="P3830" s="6">
        <v>3.3501599999999999E-2</v>
      </c>
      <c r="Q3830" s="6">
        <v>-7.8239199999999995E-2</v>
      </c>
      <c r="R3830" s="6">
        <v>-0.10706300000000001</v>
      </c>
      <c r="S3830">
        <v>47</v>
      </c>
      <c r="T3830">
        <v>47</v>
      </c>
      <c r="AA3830" s="4">
        <v>407.25</v>
      </c>
      <c r="AB3830" s="4" t="s">
        <v>136749</v>
      </c>
      <c r="AC3830" s="4">
        <v>-55.95</v>
      </c>
      <c r="AD3830" s="4">
        <f t="shared" si="357"/>
        <v>9.4339622641508969E-2</v>
      </c>
      <c r="AE3830" s="4">
        <f t="shared" si="358"/>
        <v>-0.46511627906976827</v>
      </c>
      <c r="AF3830" s="4">
        <f t="shared" si="359"/>
        <v>-0.89821882951653942</v>
      </c>
      <c r="AG3830">
        <v>218</v>
      </c>
      <c r="AH3830">
        <v>218</v>
      </c>
    </row>
    <row r="3831" spans="1:34" x14ac:dyDescent="0.25">
      <c r="A3831" s="5">
        <v>9.8105600000000006</v>
      </c>
      <c r="B3831" s="5">
        <v>-0.76587099999999997</v>
      </c>
      <c r="C3831" s="5">
        <v>-0.21898699999999999</v>
      </c>
      <c r="D3831" s="5">
        <f t="shared" si="354"/>
        <v>-6.1328790459762583E-3</v>
      </c>
      <c r="E3831" s="5">
        <f t="shared" si="355"/>
        <v>-2.428716249982088E-2</v>
      </c>
      <c r="F3831" s="5">
        <f t="shared" si="356"/>
        <v>-0.48315532409450601</v>
      </c>
      <c r="G3831" s="4" t="s">
        <v>8684</v>
      </c>
      <c r="H3831" s="4">
        <v>85</v>
      </c>
      <c r="I3831" s="4">
        <v>84</v>
      </c>
      <c r="P3831" s="6">
        <v>-5.1011700000000004E-3</v>
      </c>
      <c r="Q3831" s="6">
        <v>2.3784400000000001E-2</v>
      </c>
      <c r="R3831" s="6">
        <v>-2.8182200000000001E-2</v>
      </c>
      <c r="S3831">
        <v>48</v>
      </c>
      <c r="T3831">
        <v>48</v>
      </c>
      <c r="AA3831" s="4">
        <v>406.95</v>
      </c>
      <c r="AB3831" s="4">
        <v>428.55</v>
      </c>
      <c r="AC3831" s="4">
        <v>-56.25</v>
      </c>
      <c r="AD3831" s="4">
        <f t="shared" si="357"/>
        <v>1.8867924528298996E-2</v>
      </c>
      <c r="AE3831" s="4">
        <f t="shared" si="358"/>
        <v>-0.53488372093023173</v>
      </c>
      <c r="AF3831" s="4">
        <f t="shared" si="359"/>
        <v>-0.90839694656488534</v>
      </c>
      <c r="AG3831">
        <v>221</v>
      </c>
      <c r="AH3831">
        <v>220</v>
      </c>
    </row>
    <row r="3832" spans="1:34" x14ac:dyDescent="0.25">
      <c r="A3832" s="5">
        <v>9.8083200000000001</v>
      </c>
      <c r="B3832" s="5">
        <v>-0.77488699999999999</v>
      </c>
      <c r="C3832" s="5">
        <v>-0.21898400000000001</v>
      </c>
      <c r="D3832" s="5">
        <f t="shared" si="354"/>
        <v>-4.4293015332185215E-2</v>
      </c>
      <c r="E3832" s="5">
        <f t="shared" si="355"/>
        <v>-0.28175107443208625</v>
      </c>
      <c r="F3832" s="5">
        <f t="shared" si="356"/>
        <v>-0.48306705505046044</v>
      </c>
      <c r="G3832" s="4" t="s">
        <v>325</v>
      </c>
      <c r="H3832" s="4">
        <v>83</v>
      </c>
      <c r="I3832" s="4">
        <v>84</v>
      </c>
      <c r="P3832" s="6">
        <v>-4.9429900000000004E-3</v>
      </c>
      <c r="Q3832" s="6">
        <v>1.6565300000000002E-2</v>
      </c>
      <c r="R3832" s="6">
        <v>-1.2276199999999999E-2</v>
      </c>
      <c r="S3832">
        <v>48</v>
      </c>
      <c r="T3832">
        <v>48</v>
      </c>
      <c r="AA3832" s="4">
        <v>407.1</v>
      </c>
      <c r="AB3832" s="4">
        <v>428.4</v>
      </c>
      <c r="AC3832" s="4">
        <v>-55.35</v>
      </c>
      <c r="AD3832" s="4">
        <f t="shared" si="357"/>
        <v>5.6603773584910977E-2</v>
      </c>
      <c r="AE3832" s="4">
        <f t="shared" si="358"/>
        <v>-0.55813953488372547</v>
      </c>
      <c r="AF3832" s="4">
        <f t="shared" si="359"/>
        <v>-0.87786259541984735</v>
      </c>
      <c r="AG3832">
        <v>219</v>
      </c>
      <c r="AH3832">
        <v>219</v>
      </c>
    </row>
    <row r="3833" spans="1:34" x14ac:dyDescent="0.25">
      <c r="A3833" s="5">
        <v>9.80307</v>
      </c>
      <c r="B3833" s="5">
        <v>-0.75835900000000001</v>
      </c>
      <c r="C3833" s="5">
        <v>-0.20239399999999999</v>
      </c>
      <c r="D3833" s="5">
        <f t="shared" si="354"/>
        <v>-0.13373083475297232</v>
      </c>
      <c r="E3833" s="5">
        <f t="shared" si="355"/>
        <v>0.19022802233105351</v>
      </c>
      <c r="F3833" s="5">
        <f t="shared" si="356"/>
        <v>5.0607585253190646E-3</v>
      </c>
      <c r="G3833" s="4" t="s">
        <v>3414</v>
      </c>
      <c r="H3833" s="4">
        <v>88</v>
      </c>
      <c r="I3833" s="4">
        <v>93</v>
      </c>
      <c r="P3833" s="6">
        <v>2.5944100000000001E-3</v>
      </c>
      <c r="Q3833" s="6">
        <v>3.1369800000000003E-2</v>
      </c>
      <c r="R3833" s="6">
        <v>1.12125E-2</v>
      </c>
      <c r="S3833">
        <v>48</v>
      </c>
      <c r="T3833">
        <v>49</v>
      </c>
      <c r="AA3833" s="4">
        <v>405.6</v>
      </c>
      <c r="AB3833" s="4">
        <v>429.6</v>
      </c>
      <c r="AC3833" s="4">
        <v>-54.9</v>
      </c>
      <c r="AD3833" s="4">
        <f t="shared" si="357"/>
        <v>-0.32075471698112457</v>
      </c>
      <c r="AE3833" s="4">
        <f t="shared" si="358"/>
        <v>-0.37209302325581106</v>
      </c>
      <c r="AF3833" s="4">
        <f t="shared" si="359"/>
        <v>-0.86259541984732813</v>
      </c>
      <c r="AG3833">
        <v>220</v>
      </c>
      <c r="AH3833">
        <v>220</v>
      </c>
    </row>
    <row r="3834" spans="1:34" x14ac:dyDescent="0.25">
      <c r="A3834" s="5">
        <v>9.8053100000000004</v>
      </c>
      <c r="B3834" s="5">
        <v>-0.76136499999999996</v>
      </c>
      <c r="C3834" s="5">
        <v>-0.19636400000000001</v>
      </c>
      <c r="D3834" s="5">
        <f t="shared" si="354"/>
        <v>-9.557069846676336E-2</v>
      </c>
      <c r="E3834" s="5">
        <f t="shared" si="355"/>
        <v>0.10438768079729388</v>
      </c>
      <c r="F3834" s="5">
        <f t="shared" si="356"/>
        <v>0.18248153705828685</v>
      </c>
      <c r="G3834" s="4" t="s">
        <v>2426</v>
      </c>
      <c r="H3834" s="4">
        <v>80</v>
      </c>
      <c r="I3834" s="4">
        <v>76</v>
      </c>
      <c r="P3834" s="6">
        <v>-2.0879999999999999E-2</v>
      </c>
      <c r="Q3834" s="6">
        <v>-7.8954799999999999E-3</v>
      </c>
      <c r="R3834" s="6">
        <v>-1.9954800000000002E-2</v>
      </c>
      <c r="S3834">
        <v>47</v>
      </c>
      <c r="T3834">
        <v>46</v>
      </c>
      <c r="AA3834" s="4">
        <v>405.75</v>
      </c>
      <c r="AB3834" s="4">
        <v>429.75</v>
      </c>
      <c r="AC3834" s="4">
        <v>-55.2</v>
      </c>
      <c r="AD3834" s="4">
        <f t="shared" si="357"/>
        <v>-0.28301886792452668</v>
      </c>
      <c r="AE3834" s="4">
        <f t="shared" si="358"/>
        <v>-0.3488372093023262</v>
      </c>
      <c r="AF3834" s="4">
        <f t="shared" si="359"/>
        <v>-0.87277353689567427</v>
      </c>
      <c r="AG3834">
        <v>220</v>
      </c>
      <c r="AH3834">
        <v>220</v>
      </c>
    </row>
    <row r="3835" spans="1:34" x14ac:dyDescent="0.25">
      <c r="A3835" s="5">
        <v>9.8172899999999998</v>
      </c>
      <c r="B3835" s="5">
        <v>-0.78390400000000005</v>
      </c>
      <c r="C3835" s="5">
        <v>-0.21296000000000001</v>
      </c>
      <c r="D3835" s="5">
        <f t="shared" si="354"/>
        <v>0.10851788756389147</v>
      </c>
      <c r="E3835" s="5">
        <f t="shared" si="355"/>
        <v>-0.53924354269886143</v>
      </c>
      <c r="F3835" s="5">
        <f t="shared" si="356"/>
        <v>-0.30582281460558447</v>
      </c>
      <c r="G3835" s="4" t="s">
        <v>5034</v>
      </c>
      <c r="H3835" s="4">
        <v>85</v>
      </c>
      <c r="I3835" s="4">
        <v>84</v>
      </c>
      <c r="P3835" s="6">
        <v>4.1476600000000002E-2</v>
      </c>
      <c r="Q3835" s="6">
        <v>-1.5411599999999999E-2</v>
      </c>
      <c r="R3835" s="6">
        <v>-2.80164E-2</v>
      </c>
      <c r="S3835">
        <v>48</v>
      </c>
      <c r="T3835">
        <v>48</v>
      </c>
      <c r="AA3835" s="4">
        <v>407.55</v>
      </c>
      <c r="AB3835" s="4">
        <v>428.4</v>
      </c>
      <c r="AC3835" s="4">
        <v>-55.35</v>
      </c>
      <c r="AD3835" s="4">
        <f t="shared" si="357"/>
        <v>0.16981132075471894</v>
      </c>
      <c r="AE3835" s="4">
        <f t="shared" si="358"/>
        <v>-0.55813953488372547</v>
      </c>
      <c r="AF3835" s="4">
        <f t="shared" si="359"/>
        <v>-0.87786259541984735</v>
      </c>
      <c r="AG3835">
        <v>220</v>
      </c>
      <c r="AH3835">
        <v>220</v>
      </c>
    </row>
    <row r="3836" spans="1:34" x14ac:dyDescent="0.25">
      <c r="A3836" s="5">
        <v>9.8041</v>
      </c>
      <c r="B3836" s="5">
        <v>-0.76494300000000004</v>
      </c>
      <c r="C3836" s="5">
        <v>-0.205425</v>
      </c>
      <c r="D3836" s="5">
        <f t="shared" si="354"/>
        <v>-0.1161839863713694</v>
      </c>
      <c r="E3836" s="5">
        <f t="shared" si="355"/>
        <v>2.2131159244385135E-3</v>
      </c>
      <c r="F3836" s="5">
        <f t="shared" si="356"/>
        <v>-8.4120398976078703E-2</v>
      </c>
      <c r="G3836" s="4" t="s">
        <v>2162</v>
      </c>
      <c r="H3836" s="4">
        <v>82</v>
      </c>
      <c r="I3836" s="4">
        <v>82</v>
      </c>
      <c r="P3836" s="6">
        <v>-1.3369600000000001E-2</v>
      </c>
      <c r="Q3836" s="6">
        <v>-1.51433E-2</v>
      </c>
      <c r="R3836" s="6">
        <v>-3.9800299999999999E-3</v>
      </c>
      <c r="S3836">
        <v>48</v>
      </c>
      <c r="T3836">
        <v>48</v>
      </c>
      <c r="AA3836" s="4">
        <v>406.35</v>
      </c>
      <c r="AB3836" s="4">
        <v>428.85</v>
      </c>
      <c r="AC3836" s="4">
        <v>-54.9</v>
      </c>
      <c r="AD3836" s="4">
        <f t="shared" si="357"/>
        <v>-0.13207547169810674</v>
      </c>
      <c r="AE3836" s="4">
        <f t="shared" si="358"/>
        <v>-0.48837209302325313</v>
      </c>
      <c r="AF3836" s="4">
        <f t="shared" si="359"/>
        <v>-0.86259541984732813</v>
      </c>
      <c r="AG3836">
        <v>230</v>
      </c>
      <c r="AH3836">
        <v>231</v>
      </c>
    </row>
    <row r="3837" spans="1:34" x14ac:dyDescent="0.25">
      <c r="A3837" s="5">
        <v>9.80382</v>
      </c>
      <c r="B3837" s="5">
        <v>-0.78916399999999998</v>
      </c>
      <c r="C3837" s="5">
        <v>-0.20314599999999999</v>
      </c>
      <c r="D3837" s="5">
        <f t="shared" si="354"/>
        <v>-0.12095400340714557</v>
      </c>
      <c r="E3837" s="5">
        <f t="shared" si="355"/>
        <v>-0.68944986221568649</v>
      </c>
      <c r="F3837" s="5">
        <f t="shared" si="356"/>
        <v>-1.706534851560837E-2</v>
      </c>
      <c r="G3837" s="4" t="s">
        <v>277</v>
      </c>
      <c r="H3837" s="4">
        <v>83</v>
      </c>
      <c r="I3837" s="4">
        <v>83</v>
      </c>
      <c r="P3837" s="6">
        <v>-2.0646899999999999E-2</v>
      </c>
      <c r="Q3837" s="6">
        <v>-1.50756E-2</v>
      </c>
      <c r="R3837" s="6">
        <v>3.31599E-3</v>
      </c>
      <c r="S3837">
        <v>50</v>
      </c>
      <c r="T3837">
        <v>49</v>
      </c>
      <c r="AA3837" s="4">
        <v>407.25</v>
      </c>
      <c r="AB3837" s="4">
        <v>428.55</v>
      </c>
      <c r="AC3837" s="4">
        <v>-56.7</v>
      </c>
      <c r="AD3837" s="4">
        <f t="shared" si="357"/>
        <v>9.4339622641508969E-2</v>
      </c>
      <c r="AE3837" s="4">
        <f t="shared" si="358"/>
        <v>-0.53488372093023173</v>
      </c>
      <c r="AF3837" s="4">
        <f t="shared" si="359"/>
        <v>-0.92366412213740456</v>
      </c>
      <c r="AG3837">
        <v>208</v>
      </c>
      <c r="AH3837">
        <v>206</v>
      </c>
    </row>
    <row r="3838" spans="1:34" x14ac:dyDescent="0.25">
      <c r="A3838" s="5">
        <v>9.80382</v>
      </c>
      <c r="B3838" s="5">
        <v>-0.77113100000000001</v>
      </c>
      <c r="C3838" s="5">
        <v>-0.21068700000000001</v>
      </c>
      <c r="D3838" s="5">
        <f t="shared" si="354"/>
        <v>-0.12095400340714557</v>
      </c>
      <c r="E3838" s="5">
        <f t="shared" si="355"/>
        <v>-0.17449348201664916</v>
      </c>
      <c r="F3838" s="5">
        <f t="shared" si="356"/>
        <v>-0.23894430223320684</v>
      </c>
      <c r="G3838" s="4" t="s">
        <v>3346</v>
      </c>
      <c r="H3838" s="4">
        <v>85</v>
      </c>
      <c r="I3838" s="4">
        <v>85</v>
      </c>
      <c r="P3838" s="6">
        <v>6.50308E-2</v>
      </c>
      <c r="Q3838" s="6">
        <v>-6.1711599999999998E-2</v>
      </c>
      <c r="R3838" s="6">
        <v>-3.5693000000000001E-3</v>
      </c>
      <c r="S3838">
        <v>46</v>
      </c>
      <c r="T3838">
        <v>47</v>
      </c>
      <c r="AA3838" s="4">
        <v>405.75</v>
      </c>
      <c r="AB3838" s="4">
        <v>428.25</v>
      </c>
      <c r="AC3838" s="4">
        <v>-55.2</v>
      </c>
      <c r="AD3838" s="4">
        <f t="shared" si="357"/>
        <v>-0.28301886792452668</v>
      </c>
      <c r="AE3838" s="4">
        <f t="shared" si="358"/>
        <v>-0.58139534883721034</v>
      </c>
      <c r="AF3838" s="4">
        <f t="shared" si="359"/>
        <v>-0.87277353689567427</v>
      </c>
      <c r="AG3838">
        <v>219</v>
      </c>
      <c r="AH3838">
        <v>220</v>
      </c>
    </row>
    <row r="3839" spans="1:34" x14ac:dyDescent="0.25">
      <c r="A3839" s="5">
        <v>9.8142999999999994</v>
      </c>
      <c r="B3839" s="5">
        <v>-0.75910900000000003</v>
      </c>
      <c r="C3839" s="5">
        <v>-0.216729</v>
      </c>
      <c r="D3839" s="5">
        <f t="shared" si="354"/>
        <v>5.7580919931855989E-2</v>
      </c>
      <c r="E3839" s="5">
        <f t="shared" si="355"/>
        <v>0.16881077144937584</v>
      </c>
      <c r="F3839" s="5">
        <f t="shared" si="356"/>
        <v>-0.41671815694236014</v>
      </c>
      <c r="G3839" s="4" t="s">
        <v>3503</v>
      </c>
      <c r="H3839" s="4">
        <v>85</v>
      </c>
      <c r="I3839" s="4">
        <v>85</v>
      </c>
      <c r="P3839" s="6">
        <v>-2.0264799999999999E-2</v>
      </c>
      <c r="Q3839" s="6">
        <v>-2.2148600000000001E-2</v>
      </c>
      <c r="R3839" s="6">
        <v>4.2542900000000002E-2</v>
      </c>
      <c r="S3839">
        <v>47</v>
      </c>
      <c r="T3839">
        <v>46</v>
      </c>
      <c r="AA3839" s="4">
        <v>405.3</v>
      </c>
      <c r="AB3839" s="4">
        <v>427.05</v>
      </c>
      <c r="AC3839" s="4">
        <v>-54.3</v>
      </c>
      <c r="AD3839" s="4">
        <f t="shared" si="357"/>
        <v>-0.39622641509433454</v>
      </c>
      <c r="AE3839" s="4">
        <f t="shared" si="358"/>
        <v>-0.76744186046511587</v>
      </c>
      <c r="AF3839" s="4">
        <f t="shared" si="359"/>
        <v>-0.84223918575063594</v>
      </c>
      <c r="AG3839">
        <v>220</v>
      </c>
      <c r="AH3839">
        <v>221</v>
      </c>
    </row>
    <row r="3840" spans="1:34" x14ac:dyDescent="0.25">
      <c r="A3840" s="5">
        <v>9.8041099999999997</v>
      </c>
      <c r="B3840" s="5">
        <v>-0.76794700000000005</v>
      </c>
      <c r="C3840" s="5">
        <v>-0.214473</v>
      </c>
      <c r="D3840" s="5">
        <f t="shared" si="354"/>
        <v>-0.11601362862009823</v>
      </c>
      <c r="E3840" s="5">
        <f t="shared" si="355"/>
        <v>-8.3570112940304586E-2</v>
      </c>
      <c r="F3840" s="5">
        <f t="shared" si="356"/>
        <v>-0.35033983581957762</v>
      </c>
      <c r="G3840" s="4" t="s">
        <v>515</v>
      </c>
      <c r="H3840" s="4">
        <v>83</v>
      </c>
      <c r="I3840" s="4">
        <v>83</v>
      </c>
      <c r="P3840" s="6">
        <v>-4.7557900000000002E-3</v>
      </c>
      <c r="Q3840" s="6">
        <v>-7.76139E-3</v>
      </c>
      <c r="R3840" s="6">
        <v>3.5132900000000001E-3</v>
      </c>
      <c r="S3840">
        <v>48</v>
      </c>
      <c r="T3840">
        <v>48</v>
      </c>
      <c r="AA3840" s="4">
        <v>407.25</v>
      </c>
      <c r="AB3840" s="4">
        <v>428.55</v>
      </c>
      <c r="AC3840" s="4">
        <v>-54.3</v>
      </c>
      <c r="AD3840" s="4">
        <f t="shared" si="357"/>
        <v>9.4339622641508969E-2</v>
      </c>
      <c r="AE3840" s="4">
        <f t="shared" si="358"/>
        <v>-0.53488372093023173</v>
      </c>
      <c r="AF3840" s="4">
        <f t="shared" si="359"/>
        <v>-0.84223918575063594</v>
      </c>
      <c r="AG3840">
        <v>219</v>
      </c>
      <c r="AH3840">
        <v>218</v>
      </c>
    </row>
    <row r="3841" spans="1:34" x14ac:dyDescent="0.25">
      <c r="A3841" s="5">
        <v>9.8030799999999996</v>
      </c>
      <c r="B3841" s="5">
        <v>-0.77714099999999997</v>
      </c>
      <c r="C3841" s="5">
        <v>-0.21521000000000001</v>
      </c>
      <c r="D3841" s="5">
        <f t="shared" si="354"/>
        <v>-0.13356047700170104</v>
      </c>
      <c r="E3841" s="5">
        <f t="shared" si="355"/>
        <v>-0.34611705241515189</v>
      </c>
      <c r="F3841" s="5">
        <f t="shared" si="356"/>
        <v>-0.37202459764027429</v>
      </c>
      <c r="G3841" s="4" t="s">
        <v>5020</v>
      </c>
      <c r="H3841" s="4">
        <v>83</v>
      </c>
      <c r="I3841" s="4">
        <v>84</v>
      </c>
      <c r="P3841" s="6">
        <v>-5.2615000000000002E-2</v>
      </c>
      <c r="Q3841" s="6">
        <v>-1.51269E-2</v>
      </c>
      <c r="R3841" s="6">
        <v>-1.29356E-2</v>
      </c>
      <c r="S3841">
        <v>47</v>
      </c>
      <c r="T3841">
        <v>48</v>
      </c>
      <c r="AA3841" s="4">
        <v>407.55</v>
      </c>
      <c r="AB3841" s="4">
        <v>429.6</v>
      </c>
      <c r="AC3841" s="4">
        <v>-53.85</v>
      </c>
      <c r="AD3841" s="4">
        <f t="shared" si="357"/>
        <v>0.16981132075471894</v>
      </c>
      <c r="AE3841" s="4">
        <f t="shared" si="358"/>
        <v>-0.37209302325581106</v>
      </c>
      <c r="AF3841" s="4">
        <f t="shared" si="359"/>
        <v>-0.82697201017811706</v>
      </c>
      <c r="AG3841">
        <v>220</v>
      </c>
      <c r="AH3841">
        <v>220</v>
      </c>
    </row>
    <row r="3842" spans="1:34" x14ac:dyDescent="0.25">
      <c r="A3842" s="5">
        <v>9.8045600000000004</v>
      </c>
      <c r="B3842" s="5">
        <v>-0.77413699999999996</v>
      </c>
      <c r="C3842" s="5">
        <v>-0.200132</v>
      </c>
      <c r="D3842" s="5">
        <f t="shared" si="354"/>
        <v>-0.10834752981258999</v>
      </c>
      <c r="E3842" s="5">
        <f t="shared" si="355"/>
        <v>-0.26033382355040857</v>
      </c>
      <c r="F3842" s="5">
        <f t="shared" si="356"/>
        <v>7.1615617736193515E-2</v>
      </c>
      <c r="G3842" s="4" t="s">
        <v>1088</v>
      </c>
      <c r="H3842" s="4">
        <v>85</v>
      </c>
      <c r="I3842" s="4">
        <v>85</v>
      </c>
      <c r="P3842" s="6">
        <v>-2.03073E-2</v>
      </c>
      <c r="Q3842" s="6">
        <v>1.07408E-3</v>
      </c>
      <c r="R3842" s="6">
        <v>4.27009E-2</v>
      </c>
      <c r="S3842">
        <v>48</v>
      </c>
      <c r="T3842">
        <v>48</v>
      </c>
      <c r="AA3842" s="4">
        <v>407.55</v>
      </c>
      <c r="AB3842" s="4">
        <v>429.9</v>
      </c>
      <c r="AC3842" s="4">
        <v>-54.6</v>
      </c>
      <c r="AD3842" s="4">
        <f t="shared" si="357"/>
        <v>0.16981132075471894</v>
      </c>
      <c r="AE3842" s="4">
        <f t="shared" si="358"/>
        <v>-0.32558139534884134</v>
      </c>
      <c r="AF3842" s="4">
        <f t="shared" si="359"/>
        <v>-0.85241730279898209</v>
      </c>
      <c r="AG3842">
        <v>219</v>
      </c>
      <c r="AH3842">
        <v>223</v>
      </c>
    </row>
    <row r="3843" spans="1:34" x14ac:dyDescent="0.25">
      <c r="A3843" s="5">
        <v>9.8120499999999993</v>
      </c>
      <c r="B3843" s="5">
        <v>-0.77188299999999999</v>
      </c>
      <c r="C3843" s="5">
        <v>-0.20843300000000001</v>
      </c>
      <c r="D3843" s="5">
        <f t="shared" ref="D3843:D3906" si="360">(1-(-1))*(($A3843-MIN($A$3:$A$21403))/(MAXA($A$3:$A$21403)-MIN($A$3:$A$21403)))-1</f>
        <v>1.9250425894375756E-2</v>
      </c>
      <c r="E3843" s="5">
        <f t="shared" ref="E3843:E3906" si="361">(1-(-1))*(($B3843-MIN($B$3:$B$21403))/(MAXA($B$3:$B$21403)-MIN($B$3:$B$21403)))-1</f>
        <v>-0.19596784556734304</v>
      </c>
      <c r="F3843" s="5">
        <f t="shared" ref="F3843:F3906" si="362">(1-(-1))*(($C3843-MIN($C$3:$C$21403))/(MAXA($C$3:$C$21403)-MIN($C$3:$C$21403)))-1</f>
        <v>-0.17262482713978866</v>
      </c>
      <c r="G3843" s="4" t="s">
        <v>3217</v>
      </c>
      <c r="H3843" s="4">
        <v>84</v>
      </c>
      <c r="I3843" s="4">
        <v>84</v>
      </c>
      <c r="P3843" s="6">
        <v>3.4202400000000001E-2</v>
      </c>
      <c r="Q3843" s="6">
        <v>-1.53212E-2</v>
      </c>
      <c r="R3843" s="6">
        <v>-1.94935E-2</v>
      </c>
      <c r="S3843">
        <v>47</v>
      </c>
      <c r="T3843">
        <v>47</v>
      </c>
      <c r="AA3843" s="4">
        <v>407.1</v>
      </c>
      <c r="AB3843" s="4">
        <v>427.95</v>
      </c>
      <c r="AC3843" s="4">
        <v>-54.9</v>
      </c>
      <c r="AD3843" s="4">
        <f t="shared" ref="AD3843:AD3906" si="363">(1-(-1))*(($AA3843-MIN($AA$3:$AA$8627))/(MAXA($AA$3:$AA$8627)-MIN($AA$3:$AA$8627)))-1</f>
        <v>5.6603773584910977E-2</v>
      </c>
      <c r="AE3843" s="4">
        <f t="shared" ref="AE3843:AE3906" si="364">(1-(-1))*(($AB3843-MIN($AB$3:$AB$8627))/(MAXA($AB$3:$AB$8627)-MIN($AB$3:$AB$8627)))-1</f>
        <v>-0.62790697674418894</v>
      </c>
      <c r="AF3843" s="4">
        <f t="shared" ref="AF3843:AF3906" si="365">(1-(-1))*(($AC3843-MIN($AC$3:$AC$8627))/(MAXA($AC$3:$AC$8627)-MIN($AC$3:$AC$8627)))-1</f>
        <v>-0.86259541984732813</v>
      </c>
      <c r="AG3843">
        <v>219</v>
      </c>
      <c r="AH3843">
        <v>216</v>
      </c>
    </row>
    <row r="3844" spans="1:34" x14ac:dyDescent="0.25">
      <c r="A3844" s="5">
        <v>9.8053000000000008</v>
      </c>
      <c r="B3844" s="5">
        <v>-0.756857</v>
      </c>
      <c r="C3844" s="5">
        <v>-0.19184100000000001</v>
      </c>
      <c r="D3844" s="5">
        <f t="shared" si="360"/>
        <v>-9.5741056218034526E-2</v>
      </c>
      <c r="E3844" s="5">
        <f t="shared" si="361"/>
        <v>0.23311963676342518</v>
      </c>
      <c r="F3844" s="5">
        <f t="shared" si="362"/>
        <v>0.31556183246535441</v>
      </c>
      <c r="G3844" s="4" t="s">
        <v>54</v>
      </c>
      <c r="H3844" s="4">
        <v>83</v>
      </c>
      <c r="I3844" s="4">
        <v>84</v>
      </c>
      <c r="P3844" s="6">
        <v>-5.1139200000000001E-3</v>
      </c>
      <c r="Q3844" s="6">
        <v>-8.0399100000000008E-3</v>
      </c>
      <c r="R3844" s="6">
        <v>-3.57629E-2</v>
      </c>
      <c r="S3844">
        <v>47</v>
      </c>
      <c r="T3844">
        <v>47</v>
      </c>
      <c r="AA3844" s="4">
        <v>406.35</v>
      </c>
      <c r="AB3844" s="4">
        <v>430.35</v>
      </c>
      <c r="AC3844" s="4">
        <v>-54.6</v>
      </c>
      <c r="AD3844" s="4">
        <f t="shared" si="363"/>
        <v>-0.13207547169810674</v>
      </c>
      <c r="AE3844" s="4">
        <f t="shared" si="364"/>
        <v>-0.25581395348836899</v>
      </c>
      <c r="AF3844" s="4">
        <f t="shared" si="365"/>
        <v>-0.85241730279898209</v>
      </c>
      <c r="AG3844">
        <v>221</v>
      </c>
      <c r="AH3844">
        <v>220</v>
      </c>
    </row>
    <row r="3845" spans="1:34" x14ac:dyDescent="0.25">
      <c r="A3845" s="5">
        <v>9.8053000000000008</v>
      </c>
      <c r="B3845" s="5">
        <v>-0.77564</v>
      </c>
      <c r="C3845" s="5">
        <v>-0.194101</v>
      </c>
      <c r="D3845" s="5">
        <f t="shared" si="360"/>
        <v>-9.5741056218034526E-2</v>
      </c>
      <c r="E3845" s="5">
        <f t="shared" si="361"/>
        <v>-0.30325399431728994</v>
      </c>
      <c r="F3845" s="5">
        <f t="shared" si="362"/>
        <v>0.24906581928384419</v>
      </c>
      <c r="G3845" s="4" t="s">
        <v>1815</v>
      </c>
      <c r="H3845" s="4">
        <v>83</v>
      </c>
      <c r="I3845" s="4">
        <v>83</v>
      </c>
      <c r="P3845" s="6">
        <v>-2.9394199999999999E-2</v>
      </c>
      <c r="Q3845" s="6">
        <v>7.2582099999999997E-4</v>
      </c>
      <c r="R3845" s="6">
        <v>-1.2611799999999999E-2</v>
      </c>
      <c r="S3845">
        <v>48</v>
      </c>
      <c r="T3845">
        <v>48</v>
      </c>
      <c r="AA3845" s="4">
        <v>406.65</v>
      </c>
      <c r="AB3845" s="4">
        <v>427.65</v>
      </c>
      <c r="AC3845" s="4">
        <v>-56.4</v>
      </c>
      <c r="AD3845" s="4">
        <f t="shared" si="363"/>
        <v>-5.6603773584911088E-2</v>
      </c>
      <c r="AE3845" s="4">
        <f t="shared" si="364"/>
        <v>-0.67441860465116754</v>
      </c>
      <c r="AF3845" s="4">
        <f t="shared" si="365"/>
        <v>-0.91348600508905842</v>
      </c>
      <c r="AG3845">
        <v>219</v>
      </c>
      <c r="AH3845">
        <v>220</v>
      </c>
    </row>
    <row r="3846" spans="1:34" x14ac:dyDescent="0.25">
      <c r="A3846" s="5">
        <v>9.8000699999999998</v>
      </c>
      <c r="B3846" s="5">
        <v>-0.74934299999999998</v>
      </c>
      <c r="C3846" s="5">
        <v>-0.19711400000000001</v>
      </c>
      <c r="D3846" s="5">
        <f t="shared" si="360"/>
        <v>-0.18483816013627918</v>
      </c>
      <c r="E3846" s="5">
        <f t="shared" si="361"/>
        <v>0.44769193426331877</v>
      </c>
      <c r="F3846" s="5">
        <f t="shared" si="362"/>
        <v>0.16041427604672376</v>
      </c>
      <c r="G3846" s="4" t="s">
        <v>10528</v>
      </c>
      <c r="H3846" s="4">
        <v>85</v>
      </c>
      <c r="I3846" s="4">
        <v>85</v>
      </c>
      <c r="P3846" s="6">
        <v>4.1939799999999999E-2</v>
      </c>
      <c r="Q3846" s="6">
        <v>5.4694300000000001E-2</v>
      </c>
      <c r="R3846" s="6">
        <v>3.6281800000000003E-2</v>
      </c>
      <c r="S3846">
        <v>50</v>
      </c>
      <c r="T3846">
        <v>50</v>
      </c>
      <c r="AA3846" s="4">
        <v>406.05</v>
      </c>
      <c r="AB3846" s="4">
        <v>429.45</v>
      </c>
      <c r="AC3846" s="4">
        <v>-54.75</v>
      </c>
      <c r="AD3846" s="4">
        <f t="shared" si="363"/>
        <v>-0.20754716981131671</v>
      </c>
      <c r="AE3846" s="4">
        <f t="shared" si="364"/>
        <v>-0.3953488372093048</v>
      </c>
      <c r="AF3846" s="4">
        <f t="shared" si="365"/>
        <v>-0.85750636132315516</v>
      </c>
      <c r="AG3846">
        <v>227</v>
      </c>
      <c r="AH3846">
        <v>227</v>
      </c>
    </row>
    <row r="3847" spans="1:34" x14ac:dyDescent="0.25">
      <c r="A3847" s="5">
        <v>9.80532</v>
      </c>
      <c r="B3847" s="5">
        <v>-0.75910900000000003</v>
      </c>
      <c r="C3847" s="5">
        <v>-0.20993600000000001</v>
      </c>
      <c r="D3847" s="5">
        <f t="shared" si="360"/>
        <v>-9.5400340715492082E-2</v>
      </c>
      <c r="E3847" s="5">
        <f t="shared" si="361"/>
        <v>0.16881077144937584</v>
      </c>
      <c r="F3847" s="5">
        <f t="shared" si="362"/>
        <v>-0.21684761820696152</v>
      </c>
      <c r="G3847" s="4" t="s">
        <v>942</v>
      </c>
      <c r="H3847" s="4">
        <v>84</v>
      </c>
      <c r="I3847" s="4">
        <v>86</v>
      </c>
      <c r="P3847" s="6">
        <v>-4.3892999999999996E-3</v>
      </c>
      <c r="Q3847" s="6">
        <v>-7.4971899999999999E-3</v>
      </c>
      <c r="R3847" s="6">
        <v>4.2790000000000002E-2</v>
      </c>
      <c r="S3847">
        <v>46</v>
      </c>
      <c r="T3847">
        <v>45</v>
      </c>
      <c r="AA3847" s="4">
        <v>406.5</v>
      </c>
      <c r="AB3847" s="4">
        <v>428.55</v>
      </c>
      <c r="AC3847" s="4">
        <v>-55.2</v>
      </c>
      <c r="AD3847" s="4">
        <f t="shared" si="363"/>
        <v>-9.4339622641508858E-2</v>
      </c>
      <c r="AE3847" s="4">
        <f t="shared" si="364"/>
        <v>-0.53488372093023173</v>
      </c>
      <c r="AF3847" s="4">
        <f t="shared" si="365"/>
        <v>-0.87277353689567427</v>
      </c>
      <c r="AG3847">
        <v>212</v>
      </c>
      <c r="AH3847">
        <v>211</v>
      </c>
    </row>
    <row r="3848" spans="1:34" x14ac:dyDescent="0.25">
      <c r="A3848" s="5">
        <v>9.7996200000000009</v>
      </c>
      <c r="B3848" s="5">
        <v>-0.75292099999999995</v>
      </c>
      <c r="C3848" s="5">
        <v>-0.2107</v>
      </c>
      <c r="D3848" s="5">
        <f t="shared" si="360"/>
        <v>-0.192504258943757</v>
      </c>
      <c r="E3848" s="5">
        <f t="shared" si="361"/>
        <v>0.34551736939046673</v>
      </c>
      <c r="F3848" s="5">
        <f t="shared" si="362"/>
        <v>-0.23932680142407359</v>
      </c>
      <c r="G3848" s="4" t="s">
        <v>10532</v>
      </c>
      <c r="H3848" s="4">
        <v>83</v>
      </c>
      <c r="I3848" s="4">
        <v>82</v>
      </c>
      <c r="P3848" s="6">
        <v>4.1698100000000002E-2</v>
      </c>
      <c r="Q3848" s="6">
        <v>-1.5233399999999999E-2</v>
      </c>
      <c r="R3848" s="6">
        <v>-3.4689600000000001E-3</v>
      </c>
      <c r="S3848">
        <v>51</v>
      </c>
      <c r="T3848">
        <v>52</v>
      </c>
      <c r="AA3848" s="4">
        <v>407.1</v>
      </c>
      <c r="AB3848" s="4">
        <v>429.9</v>
      </c>
      <c r="AC3848" s="4">
        <v>-54.6</v>
      </c>
      <c r="AD3848" s="4">
        <f t="shared" si="363"/>
        <v>5.6603773584910977E-2</v>
      </c>
      <c r="AE3848" s="4">
        <f t="shared" si="364"/>
        <v>-0.32558139534884134</v>
      </c>
      <c r="AF3848" s="4">
        <f t="shared" si="365"/>
        <v>-0.85241730279898209</v>
      </c>
      <c r="AG3848">
        <v>220</v>
      </c>
      <c r="AH3848">
        <v>220</v>
      </c>
    </row>
    <row r="3849" spans="1:34" x14ac:dyDescent="0.25">
      <c r="A3849" s="5">
        <v>9.8157899999999998</v>
      </c>
      <c r="B3849" s="5">
        <v>-0.76136400000000004</v>
      </c>
      <c r="C3849" s="5">
        <v>-0.20994499999999999</v>
      </c>
      <c r="D3849" s="5">
        <f t="shared" si="360"/>
        <v>8.2964224872238201E-2</v>
      </c>
      <c r="E3849" s="5">
        <f t="shared" si="361"/>
        <v>0.10441623713180048</v>
      </c>
      <c r="F3849" s="5">
        <f t="shared" si="362"/>
        <v>-0.21711242533909969</v>
      </c>
      <c r="G3849" s="4" t="s">
        <v>10535</v>
      </c>
      <c r="H3849" s="4">
        <v>83</v>
      </c>
      <c r="I3849" s="4">
        <v>82</v>
      </c>
      <c r="P3849" s="6">
        <v>-4.85104E-3</v>
      </c>
      <c r="Q3849" s="6">
        <v>8.0739799999999997E-3</v>
      </c>
      <c r="R3849" s="6">
        <v>-3.7428600000000002E-3</v>
      </c>
      <c r="S3849">
        <v>44</v>
      </c>
      <c r="T3849">
        <v>44</v>
      </c>
      <c r="AA3849" s="4">
        <v>407.55</v>
      </c>
      <c r="AB3849" s="4">
        <v>429.6</v>
      </c>
      <c r="AC3849" s="4">
        <v>-54.6</v>
      </c>
      <c r="AD3849" s="4">
        <f t="shared" si="363"/>
        <v>0.16981132075471894</v>
      </c>
      <c r="AE3849" s="4">
        <f t="shared" si="364"/>
        <v>-0.37209302325581106</v>
      </c>
      <c r="AF3849" s="4">
        <f t="shared" si="365"/>
        <v>-0.85241730279898209</v>
      </c>
      <c r="AG3849">
        <v>220</v>
      </c>
      <c r="AH3849">
        <v>220</v>
      </c>
    </row>
    <row r="3850" spans="1:34" x14ac:dyDescent="0.25">
      <c r="A3850" s="5">
        <v>9.8023299999999995</v>
      </c>
      <c r="B3850" s="5">
        <v>-0.78014700000000003</v>
      </c>
      <c r="C3850" s="5">
        <v>-0.20766899999999999</v>
      </c>
      <c r="D3850" s="5">
        <f t="shared" si="360"/>
        <v>-0.14633730834752778</v>
      </c>
      <c r="E3850" s="5">
        <f t="shared" si="361"/>
        <v>-0.43195739394891453</v>
      </c>
      <c r="F3850" s="5">
        <f t="shared" si="362"/>
        <v>-0.15014564392267582</v>
      </c>
      <c r="G3850" s="4" t="s">
        <v>10537</v>
      </c>
      <c r="H3850" s="4">
        <v>87</v>
      </c>
      <c r="I3850" s="4">
        <v>88</v>
      </c>
      <c r="P3850" s="6">
        <v>2.6695400000000002E-3</v>
      </c>
      <c r="Q3850" s="6">
        <v>3.14363E-2</v>
      </c>
      <c r="R3850" s="6">
        <v>1.9803999999999999E-2</v>
      </c>
      <c r="S3850">
        <v>49</v>
      </c>
      <c r="T3850">
        <v>49</v>
      </c>
      <c r="AA3850" s="4">
        <v>406.05</v>
      </c>
      <c r="AB3850" s="4" t="s">
        <v>136749</v>
      </c>
      <c r="AC3850" s="4">
        <v>-54.75</v>
      </c>
      <c r="AD3850" s="4">
        <f t="shared" si="363"/>
        <v>-0.20754716981131671</v>
      </c>
      <c r="AE3850" s="4">
        <f t="shared" si="364"/>
        <v>-0.46511627906976827</v>
      </c>
      <c r="AF3850" s="4">
        <f t="shared" si="365"/>
        <v>-0.85750636132315516</v>
      </c>
      <c r="AG3850">
        <v>220</v>
      </c>
      <c r="AH3850">
        <v>221</v>
      </c>
    </row>
    <row r="3851" spans="1:34" x14ac:dyDescent="0.25">
      <c r="A3851" s="5">
        <v>9.8000799999999995</v>
      </c>
      <c r="B3851" s="5">
        <v>-0.76812499999999995</v>
      </c>
      <c r="C3851" s="5">
        <v>-0.21068400000000001</v>
      </c>
      <c r="D3851" s="5">
        <f t="shared" si="360"/>
        <v>-0.18466780238500791</v>
      </c>
      <c r="E3851" s="5">
        <f t="shared" si="361"/>
        <v>-8.8653140482886417E-2</v>
      </c>
      <c r="F3851" s="5">
        <f t="shared" si="362"/>
        <v>-0.2388560331891606</v>
      </c>
      <c r="G3851" s="4" t="s">
        <v>10538</v>
      </c>
      <c r="H3851" s="4">
        <v>82</v>
      </c>
      <c r="I3851" s="4">
        <v>82</v>
      </c>
      <c r="P3851" s="6">
        <v>2.3231100000000002E-3</v>
      </c>
      <c r="Q3851" s="6">
        <v>-0.100981</v>
      </c>
      <c r="R3851" s="6">
        <v>-4.3691399999999998E-2</v>
      </c>
      <c r="S3851">
        <v>47</v>
      </c>
      <c r="T3851">
        <v>49</v>
      </c>
      <c r="AA3851" s="4">
        <v>405.75</v>
      </c>
      <c r="AB3851" s="4" t="s">
        <v>136749</v>
      </c>
      <c r="AC3851" s="4">
        <v>-55.2</v>
      </c>
      <c r="AD3851" s="4">
        <f t="shared" si="363"/>
        <v>-0.28301886792452668</v>
      </c>
      <c r="AE3851" s="4">
        <f t="shared" si="364"/>
        <v>-0.46511627906976827</v>
      </c>
      <c r="AF3851" s="4">
        <f t="shared" si="365"/>
        <v>-0.87277353689567427</v>
      </c>
      <c r="AG3851">
        <v>218</v>
      </c>
      <c r="AH3851">
        <v>218</v>
      </c>
    </row>
    <row r="3852" spans="1:34" x14ac:dyDescent="0.25">
      <c r="A3852" s="5">
        <v>9.8082899999999995</v>
      </c>
      <c r="B3852" s="5">
        <v>-0.756857</v>
      </c>
      <c r="C3852" s="5">
        <v>-0.189582</v>
      </c>
      <c r="D3852" s="5">
        <f t="shared" si="360"/>
        <v>-4.4804088586029134E-2</v>
      </c>
      <c r="E3852" s="5">
        <f t="shared" si="361"/>
        <v>0.23311963676342518</v>
      </c>
      <c r="F3852" s="5">
        <f t="shared" si="362"/>
        <v>0.38202842263218306</v>
      </c>
      <c r="G3852" s="4" t="s">
        <v>1290</v>
      </c>
      <c r="H3852" s="4">
        <v>83</v>
      </c>
      <c r="I3852" s="4">
        <v>83</v>
      </c>
      <c r="P3852" s="6">
        <v>1.8605699999999999E-2</v>
      </c>
      <c r="Q3852" s="6">
        <v>1.6741800000000001E-2</v>
      </c>
      <c r="R3852" s="6">
        <v>1.9851899999999999E-2</v>
      </c>
      <c r="S3852">
        <v>55</v>
      </c>
      <c r="T3852">
        <v>54</v>
      </c>
      <c r="AA3852" s="4">
        <v>406.65</v>
      </c>
      <c r="AB3852" s="4">
        <v>429.15</v>
      </c>
      <c r="AC3852" s="4">
        <v>-55.35</v>
      </c>
      <c r="AD3852" s="4">
        <f t="shared" si="363"/>
        <v>-5.6603773584911088E-2</v>
      </c>
      <c r="AE3852" s="4">
        <f t="shared" si="364"/>
        <v>-0.44186046511628341</v>
      </c>
      <c r="AF3852" s="4">
        <f t="shared" si="365"/>
        <v>-0.87786259541984735</v>
      </c>
      <c r="AG3852">
        <v>220</v>
      </c>
      <c r="AH3852">
        <v>219</v>
      </c>
    </row>
    <row r="3853" spans="1:34" x14ac:dyDescent="0.25">
      <c r="A3853" s="5">
        <v>9.8053000000000008</v>
      </c>
      <c r="B3853" s="5">
        <v>-0.78240299999999996</v>
      </c>
      <c r="C3853" s="5">
        <v>-0.191085</v>
      </c>
      <c r="D3853" s="5">
        <f t="shared" si="360"/>
        <v>-9.5741056218034526E-2</v>
      </c>
      <c r="E3853" s="5">
        <f t="shared" si="361"/>
        <v>-0.49638048460099637</v>
      </c>
      <c r="F3853" s="5">
        <f t="shared" si="362"/>
        <v>0.3378056315650102</v>
      </c>
      <c r="G3853" s="4" t="s">
        <v>807</v>
      </c>
      <c r="H3853" s="4">
        <v>84</v>
      </c>
      <c r="I3853" s="4">
        <v>83</v>
      </c>
      <c r="P3853" s="6">
        <v>-4.4920300000000003E-2</v>
      </c>
      <c r="Q3853" s="6">
        <v>4.0173399999999998E-2</v>
      </c>
      <c r="R3853" s="6">
        <v>3.5375499999999997E-2</v>
      </c>
      <c r="S3853">
        <v>39</v>
      </c>
      <c r="T3853">
        <v>39</v>
      </c>
      <c r="AA3853" s="4">
        <v>408.45</v>
      </c>
      <c r="AB3853" s="4">
        <v>429.75</v>
      </c>
      <c r="AC3853" s="4" t="s">
        <v>136800</v>
      </c>
      <c r="AD3853" s="4">
        <f t="shared" si="363"/>
        <v>0.39622641509433443</v>
      </c>
      <c r="AE3853" s="4">
        <f t="shared" si="364"/>
        <v>-0.3488372093023262</v>
      </c>
      <c r="AF3853" s="4">
        <f t="shared" si="365"/>
        <v>-0.83206106870229002</v>
      </c>
      <c r="AG3853">
        <v>219</v>
      </c>
      <c r="AH3853">
        <v>220</v>
      </c>
    </row>
    <row r="3854" spans="1:34" x14ac:dyDescent="0.25">
      <c r="A3854" s="5">
        <v>9.8075600000000005</v>
      </c>
      <c r="B3854" s="5">
        <v>-0.75234800000000002</v>
      </c>
      <c r="C3854" s="5">
        <v>-0.20843</v>
      </c>
      <c r="D3854" s="5">
        <f t="shared" si="360"/>
        <v>-5.7240204429283126E-2</v>
      </c>
      <c r="E3854" s="5">
        <f t="shared" si="361"/>
        <v>0.36188014906406596</v>
      </c>
      <c r="F3854" s="5">
        <f t="shared" si="362"/>
        <v>-0.17253655809574231</v>
      </c>
      <c r="G3854" s="4" t="s">
        <v>6591</v>
      </c>
      <c r="H3854" s="4">
        <v>84</v>
      </c>
      <c r="I3854" s="4">
        <v>85</v>
      </c>
      <c r="P3854" s="6">
        <v>1.00871E-2</v>
      </c>
      <c r="Q3854" s="6">
        <v>2.4152300000000002E-2</v>
      </c>
      <c r="R3854" s="6">
        <v>2.7186200000000001E-2</v>
      </c>
      <c r="S3854">
        <v>48</v>
      </c>
      <c r="T3854">
        <v>48</v>
      </c>
      <c r="AA3854" s="4">
        <v>406.65</v>
      </c>
      <c r="AB3854" s="4">
        <v>429.6</v>
      </c>
      <c r="AC3854" s="4">
        <v>-54.15</v>
      </c>
      <c r="AD3854" s="4">
        <f t="shared" si="363"/>
        <v>-5.6603773584911088E-2</v>
      </c>
      <c r="AE3854" s="4">
        <f t="shared" si="364"/>
        <v>-0.37209302325581106</v>
      </c>
      <c r="AF3854" s="4">
        <f t="shared" si="365"/>
        <v>-0.83715012722646298</v>
      </c>
      <c r="AG3854">
        <v>220</v>
      </c>
      <c r="AH3854">
        <v>220</v>
      </c>
    </row>
    <row r="3855" spans="1:34" x14ac:dyDescent="0.25">
      <c r="A3855" s="5">
        <v>9.80532</v>
      </c>
      <c r="B3855" s="5">
        <v>-0.756104</v>
      </c>
      <c r="C3855" s="5">
        <v>-0.212198</v>
      </c>
      <c r="D3855" s="5">
        <f t="shared" si="360"/>
        <v>-9.5400340715492082E-2</v>
      </c>
      <c r="E3855" s="5">
        <f t="shared" si="361"/>
        <v>0.25462255664862865</v>
      </c>
      <c r="F3855" s="5">
        <f t="shared" si="362"/>
        <v>-0.28340247741783586</v>
      </c>
      <c r="G3855" s="4" t="s">
        <v>4455</v>
      </c>
      <c r="H3855" s="4">
        <v>84</v>
      </c>
      <c r="I3855" s="4">
        <v>84</v>
      </c>
      <c r="P3855" s="6">
        <v>-6.8411399999999997E-2</v>
      </c>
      <c r="Q3855" s="6">
        <v>8.2195299999999992E-3</v>
      </c>
      <c r="R3855" s="6">
        <v>3.0312199999999998E-3</v>
      </c>
      <c r="S3855">
        <v>49</v>
      </c>
      <c r="T3855">
        <v>48</v>
      </c>
      <c r="AA3855" s="4">
        <v>407.7</v>
      </c>
      <c r="AB3855" s="4" t="s">
        <v>136749</v>
      </c>
      <c r="AC3855" s="4">
        <v>-55.95</v>
      </c>
      <c r="AD3855" s="4">
        <f t="shared" si="363"/>
        <v>0.20754716981131671</v>
      </c>
      <c r="AE3855" s="4">
        <f t="shared" si="364"/>
        <v>-0.46511627906976827</v>
      </c>
      <c r="AF3855" s="4">
        <f t="shared" si="365"/>
        <v>-0.89821882951653942</v>
      </c>
      <c r="AG3855">
        <v>219</v>
      </c>
      <c r="AH3855">
        <v>219</v>
      </c>
    </row>
    <row r="3856" spans="1:34" x14ac:dyDescent="0.25">
      <c r="A3856" s="5">
        <v>9.8157999999999994</v>
      </c>
      <c r="B3856" s="5">
        <v>-0.76061199999999995</v>
      </c>
      <c r="C3856" s="5">
        <v>-0.220501</v>
      </c>
      <c r="D3856" s="5">
        <f t="shared" si="360"/>
        <v>8.3134582623509257E-2</v>
      </c>
      <c r="E3856" s="5">
        <f t="shared" si="361"/>
        <v>0.12589060068249758</v>
      </c>
      <c r="F3856" s="5">
        <f t="shared" si="362"/>
        <v>-0.52770176832318216</v>
      </c>
      <c r="G3856" s="4" t="s">
        <v>1465</v>
      </c>
      <c r="H3856" s="4">
        <v>83</v>
      </c>
      <c r="I3856" s="4">
        <v>83</v>
      </c>
      <c r="P3856" s="6">
        <v>1.8768400000000001E-2</v>
      </c>
      <c r="Q3856" s="6">
        <v>-3.8198599999999999E-2</v>
      </c>
      <c r="R3856" s="6">
        <v>2.6841799999999999E-2</v>
      </c>
      <c r="S3856">
        <v>46</v>
      </c>
      <c r="T3856">
        <v>46</v>
      </c>
      <c r="AA3856" s="4">
        <v>405.15</v>
      </c>
      <c r="AB3856" s="4">
        <v>429.15</v>
      </c>
      <c r="AC3856" s="4">
        <v>-55.35</v>
      </c>
      <c r="AD3856" s="4">
        <f t="shared" si="363"/>
        <v>-0.43396226415094663</v>
      </c>
      <c r="AE3856" s="4">
        <f t="shared" si="364"/>
        <v>-0.44186046511628341</v>
      </c>
      <c r="AF3856" s="4">
        <f t="shared" si="365"/>
        <v>-0.87786259541984735</v>
      </c>
      <c r="AG3856">
        <v>230</v>
      </c>
      <c r="AH3856">
        <v>231</v>
      </c>
    </row>
    <row r="3857" spans="1:34" x14ac:dyDescent="0.25">
      <c r="A3857" s="5">
        <v>9.8105499999999992</v>
      </c>
      <c r="B3857" s="5">
        <v>-0.77413699999999996</v>
      </c>
      <c r="C3857" s="5">
        <v>-0.203153</v>
      </c>
      <c r="D3857" s="5">
        <f t="shared" si="360"/>
        <v>-6.3032367972777337E-3</v>
      </c>
      <c r="E3857" s="5">
        <f t="shared" si="361"/>
        <v>-0.26033382355040857</v>
      </c>
      <c r="F3857" s="5">
        <f t="shared" si="362"/>
        <v>-1.727130961838319E-2</v>
      </c>
      <c r="G3857" s="4" t="s">
        <v>4120</v>
      </c>
      <c r="H3857" s="4">
        <v>84</v>
      </c>
      <c r="I3857" s="4">
        <v>85</v>
      </c>
      <c r="P3857" s="6">
        <v>-5.2092899999999998E-2</v>
      </c>
      <c r="Q3857" s="6">
        <v>6.3574199999999997E-2</v>
      </c>
      <c r="R3857" s="6">
        <v>5.87856E-2</v>
      </c>
      <c r="S3857">
        <v>47</v>
      </c>
      <c r="T3857">
        <v>48</v>
      </c>
      <c r="AA3857" s="4">
        <v>406.65</v>
      </c>
      <c r="AB3857" s="4">
        <v>428.4</v>
      </c>
      <c r="AC3857" s="4">
        <v>-56.4</v>
      </c>
      <c r="AD3857" s="4">
        <f t="shared" si="363"/>
        <v>-5.6603773584911088E-2</v>
      </c>
      <c r="AE3857" s="4">
        <f t="shared" si="364"/>
        <v>-0.55813953488372547</v>
      </c>
      <c r="AF3857" s="4">
        <f t="shared" si="365"/>
        <v>-0.91348600508905842</v>
      </c>
      <c r="AG3857">
        <v>210</v>
      </c>
      <c r="AH3857">
        <v>209</v>
      </c>
    </row>
    <row r="3858" spans="1:34" x14ac:dyDescent="0.25">
      <c r="A3858" s="5">
        <v>9.8008199999999999</v>
      </c>
      <c r="B3858" s="5">
        <v>-0.76361800000000002</v>
      </c>
      <c r="C3858" s="5">
        <v>-0.20088300000000001</v>
      </c>
      <c r="D3858" s="5">
        <f t="shared" si="360"/>
        <v>-0.17206132879045244</v>
      </c>
      <c r="E3858" s="5">
        <f t="shared" si="361"/>
        <v>4.0050259148735057E-2</v>
      </c>
      <c r="F3858" s="5">
        <f t="shared" si="362"/>
        <v>4.9518933709947976E-2</v>
      </c>
      <c r="G3858" s="4" t="s">
        <v>7022</v>
      </c>
      <c r="H3858" s="4">
        <v>84</v>
      </c>
      <c r="I3858" s="4">
        <v>83</v>
      </c>
      <c r="P3858" s="6">
        <v>-1.33116E-2</v>
      </c>
      <c r="Q3858" s="6">
        <v>2.4081100000000001E-2</v>
      </c>
      <c r="R3858" s="6">
        <v>1.1014299999999999E-2</v>
      </c>
      <c r="S3858">
        <v>48</v>
      </c>
      <c r="T3858">
        <v>48</v>
      </c>
      <c r="AA3858" s="4">
        <v>406.05</v>
      </c>
      <c r="AB3858" s="4">
        <v>428.25</v>
      </c>
      <c r="AC3858" s="4">
        <v>-54.3</v>
      </c>
      <c r="AD3858" s="4">
        <f t="shared" si="363"/>
        <v>-0.20754716981131671</v>
      </c>
      <c r="AE3858" s="4">
        <f t="shared" si="364"/>
        <v>-0.58139534883721034</v>
      </c>
      <c r="AF3858" s="4">
        <f t="shared" si="365"/>
        <v>-0.84223918575063594</v>
      </c>
      <c r="AG3858">
        <v>220</v>
      </c>
      <c r="AH3858">
        <v>219</v>
      </c>
    </row>
    <row r="3859" spans="1:34" x14ac:dyDescent="0.25">
      <c r="A3859" s="5">
        <v>9.8090600000000006</v>
      </c>
      <c r="B3859" s="5">
        <v>-0.76136400000000004</v>
      </c>
      <c r="C3859" s="5">
        <v>-0.211447</v>
      </c>
      <c r="D3859" s="5">
        <f t="shared" si="360"/>
        <v>-3.1686541737629748E-2</v>
      </c>
      <c r="E3859" s="5">
        <f t="shared" si="361"/>
        <v>0.10441623713180048</v>
      </c>
      <c r="F3859" s="5">
        <f t="shared" si="362"/>
        <v>-0.26130579339159044</v>
      </c>
      <c r="G3859" s="4" t="s">
        <v>4068</v>
      </c>
      <c r="H3859" s="4">
        <v>91</v>
      </c>
      <c r="I3859" s="4">
        <v>95</v>
      </c>
      <c r="P3859" s="6">
        <v>-6.8045800000000004E-2</v>
      </c>
      <c r="Q3859" s="6">
        <v>8.4853099999999994E-3</v>
      </c>
      <c r="R3859" s="6">
        <v>4.23078E-2</v>
      </c>
      <c r="S3859">
        <v>49</v>
      </c>
      <c r="T3859">
        <v>50</v>
      </c>
      <c r="AA3859" s="4">
        <v>406.65</v>
      </c>
      <c r="AB3859" s="4">
        <v>428.85</v>
      </c>
      <c r="AC3859" s="4">
        <v>-54.9</v>
      </c>
      <c r="AD3859" s="4">
        <f t="shared" si="363"/>
        <v>-5.6603773584911088E-2</v>
      </c>
      <c r="AE3859" s="4">
        <f t="shared" si="364"/>
        <v>-0.48837209302325313</v>
      </c>
      <c r="AF3859" s="4">
        <f t="shared" si="365"/>
        <v>-0.86259541984732813</v>
      </c>
      <c r="AG3859">
        <v>220</v>
      </c>
      <c r="AH3859">
        <v>219</v>
      </c>
    </row>
    <row r="3860" spans="1:34" x14ac:dyDescent="0.25">
      <c r="A3860" s="5">
        <v>9.8026</v>
      </c>
      <c r="B3860" s="5">
        <v>-0.76494300000000004</v>
      </c>
      <c r="C3860" s="5">
        <v>-0.19939200000000001</v>
      </c>
      <c r="D3860" s="5">
        <f t="shared" si="360"/>
        <v>-0.14173764906302289</v>
      </c>
      <c r="E3860" s="5">
        <f t="shared" si="361"/>
        <v>2.2131159244385135E-3</v>
      </c>
      <c r="F3860" s="5">
        <f t="shared" si="362"/>
        <v>9.3388648600935431E-2</v>
      </c>
      <c r="G3860" s="4" t="s">
        <v>2015</v>
      </c>
      <c r="H3860" s="4">
        <v>77</v>
      </c>
      <c r="I3860" s="4">
        <v>72</v>
      </c>
      <c r="P3860" s="6">
        <v>2.7116900000000001E-3</v>
      </c>
      <c r="Q3860" s="6">
        <v>-3.8281000000000003E-2</v>
      </c>
      <c r="R3860" s="6">
        <v>1.0737999999999999E-2</v>
      </c>
      <c r="S3860">
        <v>46</v>
      </c>
      <c r="T3860">
        <v>46</v>
      </c>
      <c r="AA3860" s="4">
        <v>407.25</v>
      </c>
      <c r="AB3860" s="4">
        <v>428.25</v>
      </c>
      <c r="AC3860" s="4">
        <v>-55.95</v>
      </c>
      <c r="AD3860" s="4">
        <f t="shared" si="363"/>
        <v>9.4339622641508969E-2</v>
      </c>
      <c r="AE3860" s="4">
        <f t="shared" si="364"/>
        <v>-0.58139534883721034</v>
      </c>
      <c r="AF3860" s="4">
        <f t="shared" si="365"/>
        <v>-0.89821882951653942</v>
      </c>
      <c r="AG3860">
        <v>219</v>
      </c>
      <c r="AH3860">
        <v>220</v>
      </c>
    </row>
    <row r="3861" spans="1:34" x14ac:dyDescent="0.25">
      <c r="A3861" s="5">
        <v>9.8040900000000004</v>
      </c>
      <c r="B3861" s="5">
        <v>-0.78222499999999995</v>
      </c>
      <c r="C3861" s="5">
        <v>-0.18959100000000001</v>
      </c>
      <c r="D3861" s="5">
        <f t="shared" si="360"/>
        <v>-0.11635434412264067</v>
      </c>
      <c r="E3861" s="5">
        <f t="shared" si="361"/>
        <v>-0.49129745705841144</v>
      </c>
      <c r="F3861" s="5">
        <f t="shared" si="362"/>
        <v>0.38176361550004412</v>
      </c>
      <c r="G3861" s="4" t="s">
        <v>895</v>
      </c>
      <c r="H3861" s="4">
        <v>83</v>
      </c>
      <c r="I3861" s="4">
        <v>83</v>
      </c>
      <c r="P3861" s="6">
        <v>-1.34149E-2</v>
      </c>
      <c r="Q3861" s="6">
        <v>8.0841799999999998E-3</v>
      </c>
      <c r="R3861" s="6">
        <v>-3.8222299999999998E-3</v>
      </c>
      <c r="S3861">
        <v>48</v>
      </c>
      <c r="T3861">
        <v>49</v>
      </c>
      <c r="AA3861" s="4">
        <v>407.55</v>
      </c>
      <c r="AB3861" s="4">
        <v>429.6</v>
      </c>
      <c r="AC3861" s="4">
        <v>-55.65</v>
      </c>
      <c r="AD3861" s="4">
        <f t="shared" si="363"/>
        <v>0.16981132075471894</v>
      </c>
      <c r="AE3861" s="4">
        <f t="shared" si="364"/>
        <v>-0.37209302325581106</v>
      </c>
      <c r="AF3861" s="4">
        <f t="shared" si="365"/>
        <v>-0.88804071246819327</v>
      </c>
      <c r="AG3861">
        <v>219</v>
      </c>
      <c r="AH3861">
        <v>218</v>
      </c>
    </row>
    <row r="3862" spans="1:34" x14ac:dyDescent="0.25">
      <c r="A3862" s="5">
        <v>9.8142899999999997</v>
      </c>
      <c r="B3862" s="5">
        <v>-0.74258000000000002</v>
      </c>
      <c r="C3862" s="5">
        <v>-0.20768300000000001</v>
      </c>
      <c r="D3862" s="5">
        <f t="shared" si="360"/>
        <v>5.7410562180584712E-2</v>
      </c>
      <c r="E3862" s="5">
        <f t="shared" si="361"/>
        <v>0.6408184245470252</v>
      </c>
      <c r="F3862" s="5">
        <f t="shared" si="362"/>
        <v>-0.15055756612822535</v>
      </c>
      <c r="G3862" s="4" t="s">
        <v>6307</v>
      </c>
      <c r="H3862" s="4">
        <v>85</v>
      </c>
      <c r="I3862" s="4">
        <v>85</v>
      </c>
      <c r="P3862" s="6">
        <v>7.3238300000000006E-2</v>
      </c>
      <c r="Q3862" s="6">
        <v>-6.9313899999999998E-2</v>
      </c>
      <c r="R3862" s="6">
        <v>-4.2816800000000002E-2</v>
      </c>
      <c r="S3862">
        <v>46</v>
      </c>
      <c r="T3862">
        <v>47</v>
      </c>
      <c r="AA3862" s="4">
        <v>406.95</v>
      </c>
      <c r="AB3862" s="4">
        <v>428.55</v>
      </c>
      <c r="AC3862" s="4">
        <v>-55.5</v>
      </c>
      <c r="AD3862" s="4">
        <f t="shared" si="363"/>
        <v>1.8867924528298996E-2</v>
      </c>
      <c r="AE3862" s="4">
        <f t="shared" si="364"/>
        <v>-0.53488372093023173</v>
      </c>
      <c r="AF3862" s="4">
        <f t="shared" si="365"/>
        <v>-0.88295165394402031</v>
      </c>
      <c r="AG3862">
        <v>220</v>
      </c>
      <c r="AH3862">
        <v>220</v>
      </c>
    </row>
    <row r="3863" spans="1:34" x14ac:dyDescent="0.25">
      <c r="A3863" s="5">
        <v>9.8157899999999998</v>
      </c>
      <c r="B3863" s="5">
        <v>-0.75685599999999997</v>
      </c>
      <c r="C3863" s="5">
        <v>-0.20693</v>
      </c>
      <c r="D3863" s="5">
        <f t="shared" si="360"/>
        <v>8.2964224872238201E-2</v>
      </c>
      <c r="E3863" s="5">
        <f t="shared" si="361"/>
        <v>0.23314819309793489</v>
      </c>
      <c r="F3863" s="5">
        <f t="shared" si="362"/>
        <v>-0.1284020360726158</v>
      </c>
      <c r="G3863" s="4" t="s">
        <v>10554</v>
      </c>
      <c r="H3863" s="4">
        <v>85</v>
      </c>
      <c r="I3863" s="4">
        <v>87</v>
      </c>
      <c r="P3863" s="6">
        <v>9.7852900000000003E-3</v>
      </c>
      <c r="Q3863" s="6">
        <v>-4.5839900000000003E-2</v>
      </c>
      <c r="R3863" s="6">
        <v>-1.9928399999999999E-2</v>
      </c>
      <c r="S3863">
        <v>49</v>
      </c>
      <c r="T3863">
        <v>48</v>
      </c>
      <c r="AA3863" s="4">
        <v>406.5</v>
      </c>
      <c r="AB3863" s="4">
        <v>428.25</v>
      </c>
      <c r="AC3863" s="4">
        <v>-55.95</v>
      </c>
      <c r="AD3863" s="4">
        <f t="shared" si="363"/>
        <v>-9.4339622641508858E-2</v>
      </c>
      <c r="AE3863" s="4">
        <f t="shared" si="364"/>
        <v>-0.58139534883721034</v>
      </c>
      <c r="AF3863" s="4">
        <f t="shared" si="365"/>
        <v>-0.89821882951653942</v>
      </c>
      <c r="AG3863">
        <v>219</v>
      </c>
      <c r="AH3863">
        <v>221</v>
      </c>
    </row>
    <row r="3864" spans="1:34" x14ac:dyDescent="0.25">
      <c r="A3864" s="5">
        <v>9.8070900000000005</v>
      </c>
      <c r="B3864" s="5">
        <v>-0.76043499999999997</v>
      </c>
      <c r="C3864" s="5">
        <v>-0.20316699999999999</v>
      </c>
      <c r="D3864" s="5">
        <f t="shared" si="360"/>
        <v>-6.5247018739333806E-2</v>
      </c>
      <c r="E3864" s="5">
        <f t="shared" si="361"/>
        <v>0.13094507189057292</v>
      </c>
      <c r="F3864" s="5">
        <f t="shared" si="362"/>
        <v>-1.7683231823931944E-2</v>
      </c>
      <c r="G3864" s="4" t="s">
        <v>2322</v>
      </c>
      <c r="H3864" s="4">
        <v>83</v>
      </c>
      <c r="I3864" s="4">
        <v>80</v>
      </c>
      <c r="P3864" s="6">
        <v>-4.7439600000000002E-3</v>
      </c>
      <c r="Q3864" s="6">
        <v>2.4064499999999999E-2</v>
      </c>
      <c r="R3864" s="6">
        <v>1.10939E-2</v>
      </c>
      <c r="S3864">
        <v>48</v>
      </c>
      <c r="T3864">
        <v>49</v>
      </c>
      <c r="AA3864" s="4">
        <v>406.65</v>
      </c>
      <c r="AB3864" s="4">
        <v>429.15</v>
      </c>
      <c r="AC3864" s="4">
        <v>-55.35</v>
      </c>
      <c r="AD3864" s="4">
        <f t="shared" si="363"/>
        <v>-5.6603773584911088E-2</v>
      </c>
      <c r="AE3864" s="4">
        <f t="shared" si="364"/>
        <v>-0.44186046511628341</v>
      </c>
      <c r="AF3864" s="4">
        <f t="shared" si="365"/>
        <v>-0.87786259541984735</v>
      </c>
      <c r="AG3864">
        <v>220</v>
      </c>
      <c r="AH3864">
        <v>219</v>
      </c>
    </row>
    <row r="3865" spans="1:34" x14ac:dyDescent="0.25">
      <c r="A3865" s="5">
        <v>9.8135399999999997</v>
      </c>
      <c r="B3865" s="5">
        <v>-0.78014799999999995</v>
      </c>
      <c r="C3865" s="5">
        <v>-0.20014000000000001</v>
      </c>
      <c r="D3865" s="5">
        <f t="shared" si="360"/>
        <v>4.4633730834757968E-2</v>
      </c>
      <c r="E3865" s="5">
        <f t="shared" si="361"/>
        <v>-0.43198595028342113</v>
      </c>
      <c r="F3865" s="5">
        <f t="shared" si="362"/>
        <v>7.1380233618736577E-2</v>
      </c>
      <c r="G3865" s="4" t="s">
        <v>8965</v>
      </c>
      <c r="H3865" s="4">
        <v>82</v>
      </c>
      <c r="I3865" s="4">
        <v>83</v>
      </c>
      <c r="P3865" s="6">
        <v>2.5564300000000002E-2</v>
      </c>
      <c r="Q3865" s="6">
        <v>-1.5379E-2</v>
      </c>
      <c r="R3865" s="6">
        <v>-2.81643E-2</v>
      </c>
      <c r="S3865">
        <v>46</v>
      </c>
      <c r="T3865">
        <v>46</v>
      </c>
      <c r="AA3865" s="4">
        <v>406.35</v>
      </c>
      <c r="AB3865" s="4">
        <v>429.15</v>
      </c>
      <c r="AC3865" s="4">
        <v>-56.1</v>
      </c>
      <c r="AD3865" s="4">
        <f t="shared" si="363"/>
        <v>-0.13207547169810674</v>
      </c>
      <c r="AE3865" s="4">
        <f t="shared" si="364"/>
        <v>-0.44186046511628341</v>
      </c>
      <c r="AF3865" s="4">
        <f t="shared" si="365"/>
        <v>-0.90330788804071238</v>
      </c>
      <c r="AG3865">
        <v>220</v>
      </c>
      <c r="AH3865">
        <v>220</v>
      </c>
    </row>
    <row r="3866" spans="1:34" x14ac:dyDescent="0.25">
      <c r="A3866" s="5">
        <v>9.7993299999999994</v>
      </c>
      <c r="B3866" s="5">
        <v>-0.76436899999999997</v>
      </c>
      <c r="C3866" s="5">
        <v>-0.20616000000000001</v>
      </c>
      <c r="D3866" s="5">
        <f t="shared" si="360"/>
        <v>-0.19744463373083465</v>
      </c>
      <c r="E3866" s="5">
        <f t="shared" si="361"/>
        <v>1.8604451932550781E-2</v>
      </c>
      <c r="F3866" s="5">
        <f t="shared" si="362"/>
        <v>-0.10574631476741103</v>
      </c>
      <c r="G3866" s="4" t="s">
        <v>6324</v>
      </c>
      <c r="H3866" s="4">
        <v>86</v>
      </c>
      <c r="I3866" s="4">
        <v>86</v>
      </c>
      <c r="P3866" s="6">
        <v>2.4463599999999999E-3</v>
      </c>
      <c r="Q3866" s="6">
        <v>-7.8955899999999992E-3</v>
      </c>
      <c r="R3866" s="6">
        <v>-1.23742E-2</v>
      </c>
      <c r="S3866">
        <v>47</v>
      </c>
      <c r="T3866">
        <v>47</v>
      </c>
      <c r="AA3866" s="4">
        <v>406.65</v>
      </c>
      <c r="AB3866" s="4">
        <v>429.9</v>
      </c>
      <c r="AC3866" s="4">
        <v>-55.35</v>
      </c>
      <c r="AD3866" s="4">
        <f t="shared" si="363"/>
        <v>-5.6603773584911088E-2</v>
      </c>
      <c r="AE3866" s="4">
        <f t="shared" si="364"/>
        <v>-0.32558139534884134</v>
      </c>
      <c r="AF3866" s="4">
        <f t="shared" si="365"/>
        <v>-0.87786259541984735</v>
      </c>
      <c r="AG3866">
        <v>229</v>
      </c>
      <c r="AH3866">
        <v>232</v>
      </c>
    </row>
    <row r="3867" spans="1:34" x14ac:dyDescent="0.25">
      <c r="A3867" s="5">
        <v>9.8127899999999997</v>
      </c>
      <c r="B3867" s="5">
        <v>-0.76286699999999996</v>
      </c>
      <c r="C3867" s="5">
        <v>-0.203156</v>
      </c>
      <c r="D3867" s="5">
        <f t="shared" si="360"/>
        <v>3.1856899488931223E-2</v>
      </c>
      <c r="E3867" s="5">
        <f t="shared" si="361"/>
        <v>6.1496066364922441E-2</v>
      </c>
      <c r="F3867" s="5">
        <f t="shared" si="362"/>
        <v>-1.7359578662429542E-2</v>
      </c>
      <c r="G3867" s="4" t="s">
        <v>200</v>
      </c>
      <c r="H3867" s="4">
        <v>84</v>
      </c>
      <c r="I3867" s="4">
        <v>83</v>
      </c>
      <c r="P3867" s="6">
        <v>-1.3838E-2</v>
      </c>
      <c r="Q3867" s="6">
        <v>-8.1176200000000007E-3</v>
      </c>
      <c r="R3867" s="6">
        <v>-5.1799199999999997E-2</v>
      </c>
      <c r="S3867">
        <v>49</v>
      </c>
      <c r="T3867">
        <v>48</v>
      </c>
      <c r="AA3867" s="4">
        <v>407.85</v>
      </c>
      <c r="AB3867" s="4">
        <v>430.35</v>
      </c>
      <c r="AC3867" s="4">
        <v>-56.4</v>
      </c>
      <c r="AD3867" s="4">
        <f t="shared" si="363"/>
        <v>0.24528301886792891</v>
      </c>
      <c r="AE3867" s="4">
        <f t="shared" si="364"/>
        <v>-0.25581395348836899</v>
      </c>
      <c r="AF3867" s="4">
        <f t="shared" si="365"/>
        <v>-0.91348600508905842</v>
      </c>
      <c r="AG3867">
        <v>209</v>
      </c>
      <c r="AH3867">
        <v>206</v>
      </c>
    </row>
    <row r="3868" spans="1:34" x14ac:dyDescent="0.25">
      <c r="A3868" s="5">
        <v>9.7993299999999994</v>
      </c>
      <c r="B3868" s="5">
        <v>-0.75159600000000004</v>
      </c>
      <c r="C3868" s="5">
        <v>-0.20691499999999999</v>
      </c>
      <c r="D3868" s="5">
        <f t="shared" si="360"/>
        <v>-0.19744463373083465</v>
      </c>
      <c r="E3868" s="5">
        <f t="shared" si="361"/>
        <v>0.38335451261475995</v>
      </c>
      <c r="F3868" s="5">
        <f t="shared" si="362"/>
        <v>-0.12796069085238404</v>
      </c>
      <c r="G3868" s="4" t="s">
        <v>280</v>
      </c>
      <c r="H3868" s="4">
        <v>84</v>
      </c>
      <c r="I3868" s="4">
        <v>84</v>
      </c>
      <c r="P3868" s="6">
        <v>-4.5667499999999996E-3</v>
      </c>
      <c r="Q3868" s="6">
        <v>5.4778899999999998E-2</v>
      </c>
      <c r="R3868" s="6">
        <v>3.585E-2</v>
      </c>
      <c r="S3868">
        <v>48</v>
      </c>
      <c r="T3868">
        <v>49</v>
      </c>
      <c r="AA3868" s="4">
        <v>405.9</v>
      </c>
      <c r="AB3868" s="4">
        <v>428.4</v>
      </c>
      <c r="AC3868" s="4">
        <v>-56.4</v>
      </c>
      <c r="AD3868" s="4">
        <f t="shared" si="363"/>
        <v>-0.2452830188679288</v>
      </c>
      <c r="AE3868" s="4">
        <f t="shared" si="364"/>
        <v>-0.55813953488372547</v>
      </c>
      <c r="AF3868" s="4">
        <f t="shared" si="365"/>
        <v>-0.91348600508905842</v>
      </c>
      <c r="AG3868">
        <v>220</v>
      </c>
      <c r="AH3868">
        <v>220</v>
      </c>
    </row>
    <row r="3869" spans="1:34" x14ac:dyDescent="0.25">
      <c r="A3869" s="5">
        <v>9.7975399999999997</v>
      </c>
      <c r="B3869" s="5">
        <v>-0.77732000000000001</v>
      </c>
      <c r="C3869" s="5">
        <v>-0.19709399999999999</v>
      </c>
      <c r="D3869" s="5">
        <f t="shared" si="360"/>
        <v>-0.22793867120953548</v>
      </c>
      <c r="E3869" s="5">
        <f t="shared" si="361"/>
        <v>-0.35122863629224654</v>
      </c>
      <c r="F3869" s="5">
        <f t="shared" si="362"/>
        <v>0.16100273634036588</v>
      </c>
      <c r="G3869" s="4" t="s">
        <v>583</v>
      </c>
      <c r="H3869" s="4">
        <v>82</v>
      </c>
      <c r="I3869" s="4">
        <v>82</v>
      </c>
      <c r="P3869" s="6">
        <v>4.9010900000000003E-2</v>
      </c>
      <c r="Q3869" s="6">
        <v>-4.5850399999999999E-2</v>
      </c>
      <c r="R3869" s="6">
        <v>-1.2200799999999999E-2</v>
      </c>
      <c r="S3869">
        <v>47</v>
      </c>
      <c r="T3869">
        <v>46</v>
      </c>
      <c r="AA3869" s="4">
        <v>406.35</v>
      </c>
      <c r="AB3869" s="4">
        <v>428.4</v>
      </c>
      <c r="AC3869" s="4">
        <v>-56.4</v>
      </c>
      <c r="AD3869" s="4">
        <f t="shared" si="363"/>
        <v>-0.13207547169810674</v>
      </c>
      <c r="AE3869" s="4">
        <f t="shared" si="364"/>
        <v>-0.55813953488372547</v>
      </c>
      <c r="AF3869" s="4">
        <f t="shared" si="365"/>
        <v>-0.91348600508905842</v>
      </c>
      <c r="AG3869">
        <v>219</v>
      </c>
      <c r="AH3869">
        <v>219</v>
      </c>
    </row>
    <row r="3870" spans="1:34" x14ac:dyDescent="0.25">
      <c r="A3870" s="5">
        <v>9.8098100000000006</v>
      </c>
      <c r="B3870" s="5">
        <v>-0.76061199999999995</v>
      </c>
      <c r="C3870" s="5">
        <v>-0.212201</v>
      </c>
      <c r="D3870" s="5">
        <f t="shared" si="360"/>
        <v>-1.8909710391803003E-2</v>
      </c>
      <c r="E3870" s="5">
        <f t="shared" si="361"/>
        <v>0.12589060068249758</v>
      </c>
      <c r="F3870" s="5">
        <f t="shared" si="362"/>
        <v>-0.28349074646188221</v>
      </c>
      <c r="G3870" s="4" t="s">
        <v>10565</v>
      </c>
      <c r="H3870" s="4">
        <v>86</v>
      </c>
      <c r="I3870" s="4">
        <v>86</v>
      </c>
      <c r="P3870" s="6">
        <v>-3.6431999999999999E-2</v>
      </c>
      <c r="Q3870" s="6">
        <v>7.8063900000000006E-2</v>
      </c>
      <c r="R3870" s="6">
        <v>3.5712300000000002E-2</v>
      </c>
      <c r="S3870">
        <v>49</v>
      </c>
      <c r="T3870">
        <v>49</v>
      </c>
      <c r="AA3870" s="4">
        <v>405.3</v>
      </c>
      <c r="AB3870" s="4">
        <v>429.45</v>
      </c>
      <c r="AC3870" s="4">
        <v>-54.75</v>
      </c>
      <c r="AD3870" s="4">
        <f t="shared" si="363"/>
        <v>-0.39622641509433454</v>
      </c>
      <c r="AE3870" s="4">
        <f t="shared" si="364"/>
        <v>-0.3953488372093048</v>
      </c>
      <c r="AF3870" s="4">
        <f t="shared" si="365"/>
        <v>-0.85750636132315516</v>
      </c>
      <c r="AG3870">
        <v>218</v>
      </c>
      <c r="AH3870">
        <v>219</v>
      </c>
    </row>
    <row r="3871" spans="1:34" x14ac:dyDescent="0.25">
      <c r="A3871" s="5">
        <v>9.8090399999999995</v>
      </c>
      <c r="B3871" s="5">
        <v>-0.76286799999999999</v>
      </c>
      <c r="C3871" s="5">
        <v>-0.19636700000000001</v>
      </c>
      <c r="D3871" s="5">
        <f t="shared" si="360"/>
        <v>-3.2027257240202389E-2</v>
      </c>
      <c r="E3871" s="5">
        <f t="shared" si="361"/>
        <v>6.1467510030412731E-2</v>
      </c>
      <c r="F3871" s="5">
        <f t="shared" si="362"/>
        <v>0.18239326801424061</v>
      </c>
      <c r="G3871" s="4" t="s">
        <v>2872</v>
      </c>
      <c r="H3871" s="4">
        <v>85</v>
      </c>
      <c r="I3871" s="4">
        <v>85</v>
      </c>
      <c r="P3871" s="6">
        <v>2.5359E-2</v>
      </c>
      <c r="Q3871" s="6">
        <v>1.63172E-2</v>
      </c>
      <c r="R3871" s="6">
        <v>-4.26775E-2</v>
      </c>
      <c r="S3871">
        <v>46</v>
      </c>
      <c r="T3871">
        <v>46</v>
      </c>
      <c r="AA3871" s="4">
        <v>405.75</v>
      </c>
      <c r="AB3871" s="4">
        <v>427.5</v>
      </c>
      <c r="AC3871" s="4">
        <v>-53.55</v>
      </c>
      <c r="AD3871" s="4">
        <f t="shared" si="363"/>
        <v>-0.28301886792452668</v>
      </c>
      <c r="AE3871" s="4">
        <f t="shared" si="364"/>
        <v>-0.6976744186046524</v>
      </c>
      <c r="AF3871" s="4">
        <f t="shared" si="365"/>
        <v>-0.8167938931297708</v>
      </c>
      <c r="AG3871">
        <v>220</v>
      </c>
      <c r="AH3871">
        <v>220</v>
      </c>
    </row>
    <row r="3872" spans="1:34" x14ac:dyDescent="0.25">
      <c r="A3872" s="5">
        <v>9.8150399999999998</v>
      </c>
      <c r="B3872" s="5">
        <v>-0.76136400000000004</v>
      </c>
      <c r="C3872" s="5">
        <v>-0.211452</v>
      </c>
      <c r="D3872" s="5">
        <f t="shared" si="360"/>
        <v>7.0187393526411457E-2</v>
      </c>
      <c r="E3872" s="5">
        <f t="shared" si="361"/>
        <v>0.10441623713180048</v>
      </c>
      <c r="F3872" s="5">
        <f t="shared" si="362"/>
        <v>-0.26145290846500102</v>
      </c>
      <c r="G3872" s="4" t="s">
        <v>3436</v>
      </c>
      <c r="H3872" s="4">
        <v>82</v>
      </c>
      <c r="I3872" s="4">
        <v>82</v>
      </c>
      <c r="P3872" s="6">
        <v>-3.7057300000000001E-2</v>
      </c>
      <c r="Q3872" s="6">
        <v>-2.27546E-2</v>
      </c>
      <c r="R3872" s="6">
        <v>-5.2114399999999998E-2</v>
      </c>
      <c r="S3872">
        <v>50</v>
      </c>
      <c r="T3872">
        <v>50</v>
      </c>
      <c r="AA3872" s="4">
        <v>407.55</v>
      </c>
      <c r="AB3872" s="4">
        <v>429.15</v>
      </c>
      <c r="AC3872" s="4">
        <v>-55.65</v>
      </c>
      <c r="AD3872" s="4">
        <f t="shared" si="363"/>
        <v>0.16981132075471894</v>
      </c>
      <c r="AE3872" s="4">
        <f t="shared" si="364"/>
        <v>-0.44186046511628341</v>
      </c>
      <c r="AF3872" s="4">
        <f t="shared" si="365"/>
        <v>-0.88804071246819327</v>
      </c>
      <c r="AG3872">
        <v>219</v>
      </c>
      <c r="AH3872">
        <v>220</v>
      </c>
    </row>
    <row r="3873" spans="1:34" x14ac:dyDescent="0.25">
      <c r="A3873" s="5">
        <v>9.8120499999999993</v>
      </c>
      <c r="B3873" s="5">
        <v>-0.77338499999999999</v>
      </c>
      <c r="C3873" s="5">
        <v>-0.212202</v>
      </c>
      <c r="D3873" s="5">
        <f t="shared" si="360"/>
        <v>1.9250425894375756E-2</v>
      </c>
      <c r="E3873" s="5">
        <f t="shared" si="361"/>
        <v>-0.2388594599997147</v>
      </c>
      <c r="F3873" s="5">
        <f t="shared" si="362"/>
        <v>-0.28352016947656433</v>
      </c>
      <c r="G3873" s="4" t="s">
        <v>8979</v>
      </c>
      <c r="H3873" s="4">
        <v>84</v>
      </c>
      <c r="I3873" s="4">
        <v>84</v>
      </c>
      <c r="P3873" s="6">
        <v>-2.07513E-2</v>
      </c>
      <c r="Q3873" s="6">
        <v>7.7870599999999998E-2</v>
      </c>
      <c r="R3873" s="6">
        <v>1.13121E-2</v>
      </c>
      <c r="S3873">
        <v>48</v>
      </c>
      <c r="T3873">
        <v>48</v>
      </c>
      <c r="AA3873" s="4">
        <v>408.15</v>
      </c>
      <c r="AB3873" s="4">
        <v>428.55</v>
      </c>
      <c r="AC3873" s="4">
        <v>-55.2</v>
      </c>
      <c r="AD3873" s="4">
        <f t="shared" si="363"/>
        <v>0.32075471698112445</v>
      </c>
      <c r="AE3873" s="4">
        <f t="shared" si="364"/>
        <v>-0.53488372093023173</v>
      </c>
      <c r="AF3873" s="4">
        <f t="shared" si="365"/>
        <v>-0.87277353689567427</v>
      </c>
      <c r="AG3873">
        <v>220</v>
      </c>
      <c r="AH3873">
        <v>220</v>
      </c>
    </row>
    <row r="3874" spans="1:34" x14ac:dyDescent="0.25">
      <c r="A3874" s="5">
        <v>9.8080200000000008</v>
      </c>
      <c r="B3874" s="5">
        <v>-0.76905500000000004</v>
      </c>
      <c r="C3874" s="5">
        <v>-0.20388999999999999</v>
      </c>
      <c r="D3874" s="5">
        <f t="shared" si="360"/>
        <v>-4.9403747870503723E-2</v>
      </c>
      <c r="E3874" s="5">
        <f t="shared" si="361"/>
        <v>-0.11521053157616856</v>
      </c>
      <c r="F3874" s="5">
        <f t="shared" si="362"/>
        <v>-3.8956071439078976E-2</v>
      </c>
      <c r="G3874" s="4" t="s">
        <v>3686</v>
      </c>
      <c r="H3874" s="4">
        <v>85</v>
      </c>
      <c r="I3874" s="4">
        <v>84</v>
      </c>
      <c r="P3874" s="6">
        <v>-2.0564800000000001E-2</v>
      </c>
      <c r="Q3874" s="6">
        <v>-2.2359500000000001E-2</v>
      </c>
      <c r="R3874" s="6">
        <v>1.0630499999999999E-2</v>
      </c>
      <c r="S3874">
        <v>47</v>
      </c>
      <c r="T3874">
        <v>47</v>
      </c>
      <c r="AA3874" s="4">
        <v>407.25</v>
      </c>
      <c r="AB3874" s="4">
        <v>428.55</v>
      </c>
      <c r="AC3874" s="4">
        <v>-54.3</v>
      </c>
      <c r="AD3874" s="4">
        <f t="shared" si="363"/>
        <v>9.4339622641508969E-2</v>
      </c>
      <c r="AE3874" s="4">
        <f t="shared" si="364"/>
        <v>-0.53488372093023173</v>
      </c>
      <c r="AF3874" s="4">
        <f t="shared" si="365"/>
        <v>-0.84223918575063594</v>
      </c>
      <c r="AG3874">
        <v>220</v>
      </c>
      <c r="AH3874">
        <v>219</v>
      </c>
    </row>
    <row r="3875" spans="1:34" x14ac:dyDescent="0.25">
      <c r="A3875" s="5">
        <v>9.8090499999999992</v>
      </c>
      <c r="B3875" s="5">
        <v>-0.77864500000000003</v>
      </c>
      <c r="C3875" s="5">
        <v>-0.20089000000000001</v>
      </c>
      <c r="D3875" s="5">
        <f t="shared" si="360"/>
        <v>-3.1856899488931223E-2</v>
      </c>
      <c r="E3875" s="5">
        <f t="shared" si="361"/>
        <v>-0.38906577951654286</v>
      </c>
      <c r="F3875" s="5">
        <f t="shared" si="362"/>
        <v>4.9312972607173267E-2</v>
      </c>
      <c r="G3875" s="4" t="s">
        <v>4624</v>
      </c>
      <c r="H3875" s="4">
        <v>84</v>
      </c>
      <c r="I3875" s="4">
        <v>85</v>
      </c>
      <c r="P3875" s="6">
        <v>2.77743E-3</v>
      </c>
      <c r="Q3875" s="6">
        <v>-0.11654</v>
      </c>
      <c r="R3875" s="6">
        <v>2.84097E-3</v>
      </c>
      <c r="S3875">
        <v>47</v>
      </c>
      <c r="T3875">
        <v>47</v>
      </c>
      <c r="AA3875" s="4">
        <v>406.95</v>
      </c>
      <c r="AB3875" s="4">
        <v>428.55</v>
      </c>
      <c r="AC3875" s="4">
        <v>-55.2</v>
      </c>
      <c r="AD3875" s="4">
        <f t="shared" si="363"/>
        <v>1.8867924528298996E-2</v>
      </c>
      <c r="AE3875" s="4">
        <f t="shared" si="364"/>
        <v>-0.53488372093023173</v>
      </c>
      <c r="AF3875" s="4">
        <f t="shared" si="365"/>
        <v>-0.87277353689567427</v>
      </c>
      <c r="AG3875">
        <v>219</v>
      </c>
      <c r="AH3875">
        <v>219</v>
      </c>
    </row>
    <row r="3876" spans="1:34" x14ac:dyDescent="0.25">
      <c r="A3876" s="5">
        <v>9.8112899999999996</v>
      </c>
      <c r="B3876" s="5">
        <v>-0.75385199999999997</v>
      </c>
      <c r="C3876" s="5">
        <v>-0.194108</v>
      </c>
      <c r="D3876" s="5">
        <f t="shared" si="360"/>
        <v>6.3032367972777337E-3</v>
      </c>
      <c r="E3876" s="5">
        <f t="shared" si="361"/>
        <v>0.31893142196267799</v>
      </c>
      <c r="F3876" s="5">
        <f t="shared" si="362"/>
        <v>0.24885985818106948</v>
      </c>
      <c r="G3876" s="4" t="s">
        <v>496</v>
      </c>
      <c r="H3876" s="4">
        <v>83</v>
      </c>
      <c r="I3876" s="4">
        <v>83</v>
      </c>
      <c r="P3876" s="6">
        <v>4.1584999999999997E-2</v>
      </c>
      <c r="Q3876" s="6">
        <v>-3.8552099999999999E-2</v>
      </c>
      <c r="R3876" s="6">
        <v>-1.95835E-2</v>
      </c>
      <c r="S3876">
        <v>49</v>
      </c>
      <c r="T3876">
        <v>48</v>
      </c>
      <c r="AA3876" s="4">
        <v>406.95</v>
      </c>
      <c r="AB3876" s="4" t="s">
        <v>136749</v>
      </c>
      <c r="AC3876" s="4">
        <v>-56.25</v>
      </c>
      <c r="AD3876" s="4">
        <f t="shared" si="363"/>
        <v>1.8867924528298996E-2</v>
      </c>
      <c r="AE3876" s="4">
        <f t="shared" si="364"/>
        <v>-0.46511627906976827</v>
      </c>
      <c r="AF3876" s="4">
        <f t="shared" si="365"/>
        <v>-0.90839694656488534</v>
      </c>
      <c r="AG3876">
        <v>228</v>
      </c>
      <c r="AH3876">
        <v>231</v>
      </c>
    </row>
    <row r="3877" spans="1:34" x14ac:dyDescent="0.25">
      <c r="A3877" s="5">
        <v>9.8112899999999996</v>
      </c>
      <c r="B3877" s="5">
        <v>-0.77488900000000005</v>
      </c>
      <c r="C3877" s="5">
        <v>-0.197876</v>
      </c>
      <c r="D3877" s="5">
        <f t="shared" si="360"/>
        <v>6.3032367972777337E-3</v>
      </c>
      <c r="E3877" s="5">
        <f t="shared" si="361"/>
        <v>-0.28180818710110578</v>
      </c>
      <c r="F3877" s="5">
        <f t="shared" si="362"/>
        <v>0.13799393885897593</v>
      </c>
      <c r="G3877" s="4" t="s">
        <v>7649</v>
      </c>
      <c r="H3877" s="4">
        <v>83</v>
      </c>
      <c r="I3877" s="4">
        <v>83</v>
      </c>
      <c r="P3877" s="6">
        <v>-5.2275299999999997E-2</v>
      </c>
      <c r="Q3877" s="6">
        <v>-7.5063600000000001E-3</v>
      </c>
      <c r="R3877" s="6">
        <v>2.6390199999999999E-2</v>
      </c>
      <c r="S3877">
        <v>50</v>
      </c>
      <c r="T3877">
        <v>54</v>
      </c>
      <c r="AA3877" s="4">
        <v>408.45</v>
      </c>
      <c r="AB3877" s="4">
        <v>430.5</v>
      </c>
      <c r="AC3877" s="4">
        <v>-55.95</v>
      </c>
      <c r="AD3877" s="4">
        <f t="shared" si="363"/>
        <v>0.39622641509433443</v>
      </c>
      <c r="AE3877" s="4">
        <f t="shared" si="364"/>
        <v>-0.23255813953488413</v>
      </c>
      <c r="AF3877" s="4">
        <f t="shared" si="365"/>
        <v>-0.89821882951653942</v>
      </c>
      <c r="AG3877">
        <v>211</v>
      </c>
      <c r="AH3877">
        <v>207</v>
      </c>
    </row>
    <row r="3878" spans="1:34" x14ac:dyDescent="0.25">
      <c r="A3878" s="5">
        <v>9.8127999999999993</v>
      </c>
      <c r="B3878" s="5">
        <v>-0.75460099999999997</v>
      </c>
      <c r="C3878" s="5">
        <v>-0.21371299999999999</v>
      </c>
      <c r="D3878" s="5">
        <f t="shared" si="360"/>
        <v>3.20272572402025E-2</v>
      </c>
      <c r="E3878" s="5">
        <f t="shared" si="361"/>
        <v>0.29754272741551002</v>
      </c>
      <c r="F3878" s="5">
        <f t="shared" si="362"/>
        <v>-0.32797834466119324</v>
      </c>
      <c r="G3878" s="4" t="s">
        <v>1612</v>
      </c>
      <c r="H3878" s="4">
        <v>91</v>
      </c>
      <c r="I3878" s="4">
        <v>92</v>
      </c>
      <c r="P3878" s="6">
        <v>7.3496900000000004E-2</v>
      </c>
      <c r="Q3878" s="6">
        <v>-7.9438200000000007E-3</v>
      </c>
      <c r="R3878" s="6">
        <v>-3.1240700000000001E-3</v>
      </c>
      <c r="S3878">
        <v>44</v>
      </c>
      <c r="T3878">
        <v>42</v>
      </c>
      <c r="AA3878" s="4">
        <v>406.5</v>
      </c>
      <c r="AB3878" s="4">
        <v>429.45</v>
      </c>
      <c r="AC3878" s="4">
        <v>-55.5</v>
      </c>
      <c r="AD3878" s="4">
        <f t="shared" si="363"/>
        <v>-9.4339622641508858E-2</v>
      </c>
      <c r="AE3878" s="4">
        <f t="shared" si="364"/>
        <v>-0.3953488372093048</v>
      </c>
      <c r="AF3878" s="4">
        <f t="shared" si="365"/>
        <v>-0.88295165394402031</v>
      </c>
      <c r="AG3878">
        <v>220</v>
      </c>
      <c r="AH3878">
        <v>220</v>
      </c>
    </row>
    <row r="3879" spans="1:34" x14ac:dyDescent="0.25">
      <c r="A3879" s="5">
        <v>9.8135399999999997</v>
      </c>
      <c r="B3879" s="5">
        <v>-0.75986200000000004</v>
      </c>
      <c r="C3879" s="5">
        <v>-0.20165</v>
      </c>
      <c r="D3879" s="5">
        <f t="shared" si="360"/>
        <v>4.4633730834757968E-2</v>
      </c>
      <c r="E3879" s="5">
        <f t="shared" si="361"/>
        <v>0.14730785156417214</v>
      </c>
      <c r="F3879" s="5">
        <f t="shared" si="362"/>
        <v>2.6951481448789671E-2</v>
      </c>
      <c r="G3879" s="4" t="s">
        <v>6476</v>
      </c>
      <c r="H3879" s="4">
        <v>78</v>
      </c>
      <c r="I3879" s="4">
        <v>77</v>
      </c>
      <c r="P3879" s="6">
        <v>3.4401500000000002E-2</v>
      </c>
      <c r="Q3879" s="6">
        <v>-7.8219699999999993E-3</v>
      </c>
      <c r="R3879" s="6">
        <v>3.87661E-3</v>
      </c>
      <c r="S3879">
        <v>48</v>
      </c>
      <c r="T3879">
        <v>48</v>
      </c>
      <c r="AA3879" s="4">
        <v>406.05</v>
      </c>
      <c r="AB3879" s="4" t="s">
        <v>136749</v>
      </c>
      <c r="AC3879" s="4">
        <v>-54.3</v>
      </c>
      <c r="AD3879" s="4">
        <f t="shared" si="363"/>
        <v>-0.20754716981131671</v>
      </c>
      <c r="AE3879" s="4">
        <f t="shared" si="364"/>
        <v>-0.46511627906976827</v>
      </c>
      <c r="AF3879" s="4">
        <f t="shared" si="365"/>
        <v>-0.84223918575063594</v>
      </c>
      <c r="AG3879">
        <v>220</v>
      </c>
      <c r="AH3879">
        <v>220</v>
      </c>
    </row>
    <row r="3880" spans="1:34" x14ac:dyDescent="0.25">
      <c r="A3880" s="5">
        <v>9.8083200000000001</v>
      </c>
      <c r="B3880" s="5">
        <v>-0.76962799999999998</v>
      </c>
      <c r="C3880" s="5">
        <v>-0.217477</v>
      </c>
      <c r="D3880" s="5">
        <f t="shared" si="360"/>
        <v>-4.4293015332185215E-2</v>
      </c>
      <c r="E3880" s="5">
        <f t="shared" si="361"/>
        <v>-0.13157331124976779</v>
      </c>
      <c r="F3880" s="5">
        <f t="shared" si="362"/>
        <v>-0.43872657192455922</v>
      </c>
      <c r="G3880" s="4" t="s">
        <v>2263</v>
      </c>
      <c r="H3880" s="4">
        <v>83</v>
      </c>
      <c r="I3880" s="4">
        <v>82</v>
      </c>
      <c r="P3880" s="6">
        <v>-1.3054E-2</v>
      </c>
      <c r="Q3880" s="6">
        <v>8.3579499999999994E-3</v>
      </c>
      <c r="R3880" s="6">
        <v>3.5454199999999998E-2</v>
      </c>
      <c r="S3880">
        <v>47</v>
      </c>
      <c r="T3880">
        <v>46</v>
      </c>
      <c r="AA3880" s="4">
        <v>406.35</v>
      </c>
      <c r="AB3880" s="4">
        <v>429.15</v>
      </c>
      <c r="AC3880" s="4">
        <v>-56.1</v>
      </c>
      <c r="AD3880" s="4">
        <f t="shared" si="363"/>
        <v>-0.13207547169810674</v>
      </c>
      <c r="AE3880" s="4">
        <f t="shared" si="364"/>
        <v>-0.44186046511628341</v>
      </c>
      <c r="AF3880" s="4">
        <f t="shared" si="365"/>
        <v>-0.90330788804071238</v>
      </c>
      <c r="AG3880">
        <v>220</v>
      </c>
      <c r="AH3880">
        <v>220</v>
      </c>
    </row>
    <row r="3881" spans="1:34" x14ac:dyDescent="0.25">
      <c r="A3881" s="5">
        <v>9.8068100000000005</v>
      </c>
      <c r="B3881" s="5">
        <v>-0.76737500000000003</v>
      </c>
      <c r="C3881" s="5">
        <v>-0.20541200000000001</v>
      </c>
      <c r="D3881" s="5">
        <f t="shared" si="360"/>
        <v>-7.001703577510987E-2</v>
      </c>
      <c r="E3881" s="5">
        <f t="shared" si="361"/>
        <v>-6.7235889601211962E-2</v>
      </c>
      <c r="F3881" s="5">
        <f t="shared" si="362"/>
        <v>-8.3737899785212067E-2</v>
      </c>
      <c r="G3881" s="4" t="s">
        <v>7694</v>
      </c>
      <c r="H3881" s="4">
        <v>83</v>
      </c>
      <c r="I3881" s="4">
        <v>85</v>
      </c>
      <c r="P3881" s="6">
        <v>-4.87251E-3</v>
      </c>
      <c r="Q3881" s="6">
        <v>1.66398E-2</v>
      </c>
      <c r="R3881" s="6">
        <v>-3.6849999999999999E-3</v>
      </c>
      <c r="S3881">
        <v>59</v>
      </c>
      <c r="T3881">
        <v>61</v>
      </c>
      <c r="AA3881" s="4">
        <v>406.35</v>
      </c>
      <c r="AB3881" s="4">
        <v>429.6</v>
      </c>
      <c r="AC3881" s="4">
        <v>-55.35</v>
      </c>
      <c r="AD3881" s="4">
        <f t="shared" si="363"/>
        <v>-0.13207547169810674</v>
      </c>
      <c r="AE3881" s="4">
        <f t="shared" si="364"/>
        <v>-0.37209302325581106</v>
      </c>
      <c r="AF3881" s="4">
        <f t="shared" si="365"/>
        <v>-0.87786259541984735</v>
      </c>
      <c r="AG3881">
        <v>218</v>
      </c>
      <c r="AH3881">
        <v>218</v>
      </c>
    </row>
    <row r="3882" spans="1:34" x14ac:dyDescent="0.25">
      <c r="A3882" s="5">
        <v>9.8090399999999995</v>
      </c>
      <c r="B3882" s="5">
        <v>-0.755355</v>
      </c>
      <c r="C3882" s="5">
        <v>-0.19033600000000001</v>
      </c>
      <c r="D3882" s="5">
        <f t="shared" si="360"/>
        <v>-3.2027257240202389E-2</v>
      </c>
      <c r="E3882" s="5">
        <f t="shared" si="361"/>
        <v>0.27601125119579661</v>
      </c>
      <c r="F3882" s="5">
        <f t="shared" si="362"/>
        <v>0.3598434695618915</v>
      </c>
      <c r="G3882" s="4" t="s">
        <v>1536</v>
      </c>
      <c r="H3882" s="4">
        <v>85</v>
      </c>
      <c r="I3882" s="4">
        <v>84</v>
      </c>
      <c r="P3882" s="6">
        <v>3.4279799999999999E-2</v>
      </c>
      <c r="Q3882" s="6">
        <v>-0.100938</v>
      </c>
      <c r="R3882" s="6">
        <v>-2.86672E-2</v>
      </c>
      <c r="S3882">
        <v>39</v>
      </c>
      <c r="T3882">
        <v>36</v>
      </c>
      <c r="AA3882" s="4">
        <v>406.65</v>
      </c>
      <c r="AB3882" s="4">
        <v>431.1</v>
      </c>
      <c r="AC3882" s="4">
        <v>-56.4</v>
      </c>
      <c r="AD3882" s="4">
        <f t="shared" si="363"/>
        <v>-5.6603773584911088E-2</v>
      </c>
      <c r="AE3882" s="4">
        <f t="shared" si="364"/>
        <v>-0.13953488372092693</v>
      </c>
      <c r="AF3882" s="4">
        <f t="shared" si="365"/>
        <v>-0.91348600508905842</v>
      </c>
      <c r="AG3882">
        <v>220</v>
      </c>
      <c r="AH3882">
        <v>220</v>
      </c>
    </row>
    <row r="3883" spans="1:34" x14ac:dyDescent="0.25">
      <c r="A3883" s="5">
        <v>9.8140000000000001</v>
      </c>
      <c r="B3883" s="5">
        <v>-0.76680099999999995</v>
      </c>
      <c r="C3883" s="5">
        <v>-0.20766599999999999</v>
      </c>
      <c r="D3883" s="5">
        <f t="shared" si="360"/>
        <v>5.2470187393537371E-2</v>
      </c>
      <c r="E3883" s="5">
        <f t="shared" si="361"/>
        <v>-5.0844553593099806E-2</v>
      </c>
      <c r="F3883" s="5">
        <f t="shared" si="362"/>
        <v>-0.15005737487862947</v>
      </c>
      <c r="G3883" s="4" t="s">
        <v>10093</v>
      </c>
      <c r="H3883" s="4">
        <v>84</v>
      </c>
      <c r="I3883" s="4">
        <v>84</v>
      </c>
      <c r="P3883" s="6">
        <v>2.7598599999999998E-3</v>
      </c>
      <c r="Q3883" s="6">
        <v>1.68278E-2</v>
      </c>
      <c r="R3883" s="6">
        <v>2.70683E-2</v>
      </c>
      <c r="S3883">
        <v>47</v>
      </c>
      <c r="T3883">
        <v>50</v>
      </c>
      <c r="AA3883" s="4">
        <v>407.1</v>
      </c>
      <c r="AB3883" s="4">
        <v>430.8</v>
      </c>
      <c r="AC3883" s="4">
        <v>-55.65</v>
      </c>
      <c r="AD3883" s="4">
        <f t="shared" si="363"/>
        <v>5.6603773584910977E-2</v>
      </c>
      <c r="AE3883" s="4">
        <f t="shared" si="364"/>
        <v>-0.18604651162790553</v>
      </c>
      <c r="AF3883" s="4">
        <f t="shared" si="365"/>
        <v>-0.88804071246819327</v>
      </c>
      <c r="AG3883">
        <v>220</v>
      </c>
      <c r="AH3883">
        <v>220</v>
      </c>
    </row>
    <row r="3884" spans="1:34" x14ac:dyDescent="0.25">
      <c r="A3884" s="5">
        <v>9.8097999999999992</v>
      </c>
      <c r="B3884" s="5">
        <v>-0.75835900000000001</v>
      </c>
      <c r="C3884" s="5">
        <v>-0.20466200000000001</v>
      </c>
      <c r="D3884" s="5">
        <f t="shared" si="360"/>
        <v>-1.9080068143104478E-2</v>
      </c>
      <c r="E3884" s="5">
        <f t="shared" si="361"/>
        <v>0.19022802233105351</v>
      </c>
      <c r="F3884" s="5">
        <f t="shared" si="362"/>
        <v>-6.1670638773648756E-2</v>
      </c>
      <c r="G3884" s="4" t="s">
        <v>783</v>
      </c>
      <c r="H3884" s="4">
        <v>85</v>
      </c>
      <c r="I3884" s="4">
        <v>85</v>
      </c>
      <c r="P3884" s="6">
        <v>2.30364E-3</v>
      </c>
      <c r="Q3884" s="6">
        <v>-1.5324000000000001E-2</v>
      </c>
      <c r="R3884" s="6">
        <v>-2.8380699999999998E-2</v>
      </c>
      <c r="S3884">
        <v>46</v>
      </c>
      <c r="T3884">
        <v>43</v>
      </c>
      <c r="AA3884" s="4">
        <v>405.9</v>
      </c>
      <c r="AB3884" s="4">
        <v>429.9</v>
      </c>
      <c r="AC3884" s="4">
        <v>-57.3</v>
      </c>
      <c r="AD3884" s="4">
        <f t="shared" si="363"/>
        <v>-0.2452830188679288</v>
      </c>
      <c r="AE3884" s="4">
        <f t="shared" si="364"/>
        <v>-0.32558139534884134</v>
      </c>
      <c r="AF3884" s="4">
        <f t="shared" si="365"/>
        <v>-0.94402035623409652</v>
      </c>
      <c r="AG3884">
        <v>220</v>
      </c>
      <c r="AH3884">
        <v>219</v>
      </c>
    </row>
    <row r="3885" spans="1:34" x14ac:dyDescent="0.25">
      <c r="A3885" s="5">
        <v>9.80382</v>
      </c>
      <c r="B3885" s="5">
        <v>-0.78615800000000002</v>
      </c>
      <c r="C3885" s="5">
        <v>-0.204654</v>
      </c>
      <c r="D3885" s="5">
        <f t="shared" si="360"/>
        <v>-0.12095400340714557</v>
      </c>
      <c r="E3885" s="5">
        <f t="shared" si="361"/>
        <v>-0.60360952068192697</v>
      </c>
      <c r="F3885" s="5">
        <f t="shared" si="362"/>
        <v>-6.1435254656191818E-2</v>
      </c>
      <c r="G3885" s="4" t="s">
        <v>3179</v>
      </c>
      <c r="H3885" s="4">
        <v>81</v>
      </c>
      <c r="I3885" s="4">
        <v>81</v>
      </c>
      <c r="P3885" s="6">
        <v>-1.3236400000000001E-2</v>
      </c>
      <c r="Q3885" s="6">
        <v>2.4147600000000002E-2</v>
      </c>
      <c r="R3885" s="6">
        <v>1.96058E-2</v>
      </c>
      <c r="S3885">
        <v>49</v>
      </c>
      <c r="T3885">
        <v>50</v>
      </c>
      <c r="AA3885" s="4">
        <v>405.75</v>
      </c>
      <c r="AB3885" s="4" t="s">
        <v>136749</v>
      </c>
      <c r="AC3885" s="4">
        <v>-55.2</v>
      </c>
      <c r="AD3885" s="4">
        <f t="shared" si="363"/>
        <v>-0.28301886792452668</v>
      </c>
      <c r="AE3885" s="4">
        <f t="shared" si="364"/>
        <v>-0.46511627906976827</v>
      </c>
      <c r="AF3885" s="4">
        <f t="shared" si="365"/>
        <v>-0.87277353689567427</v>
      </c>
      <c r="AG3885">
        <v>220</v>
      </c>
      <c r="AH3885">
        <v>221</v>
      </c>
    </row>
    <row r="3886" spans="1:34" x14ac:dyDescent="0.25">
      <c r="A3886" s="5">
        <v>9.8087700000000009</v>
      </c>
      <c r="B3886" s="5">
        <v>-0.75853599999999999</v>
      </c>
      <c r="C3886" s="5">
        <v>-0.21143100000000001</v>
      </c>
      <c r="D3886" s="5">
        <f t="shared" si="360"/>
        <v>-3.6626916524677089E-2</v>
      </c>
      <c r="E3886" s="5">
        <f t="shared" si="361"/>
        <v>0.18517355112297817</v>
      </c>
      <c r="F3886" s="5">
        <f t="shared" si="362"/>
        <v>-0.26083502515667745</v>
      </c>
      <c r="G3886" s="4" t="s">
        <v>10591</v>
      </c>
      <c r="H3886" s="4">
        <v>85</v>
      </c>
      <c r="I3886" s="4">
        <v>86</v>
      </c>
      <c r="P3886" s="6">
        <v>8.0373100000000003E-2</v>
      </c>
      <c r="Q3886" s="6">
        <v>-3.1561800000000001E-2</v>
      </c>
      <c r="R3886" s="6">
        <v>-5.8446400000000003E-2</v>
      </c>
      <c r="S3886">
        <v>47</v>
      </c>
      <c r="T3886">
        <v>46</v>
      </c>
      <c r="AA3886" s="4">
        <v>406.95</v>
      </c>
      <c r="AB3886" s="4">
        <v>429.45</v>
      </c>
      <c r="AC3886" s="4">
        <v>-55.2</v>
      </c>
      <c r="AD3886" s="4">
        <f t="shared" si="363"/>
        <v>1.8867924528298996E-2</v>
      </c>
      <c r="AE3886" s="4">
        <f t="shared" si="364"/>
        <v>-0.3953488372093048</v>
      </c>
      <c r="AF3886" s="4">
        <f t="shared" si="365"/>
        <v>-0.87277353689567427</v>
      </c>
      <c r="AG3886">
        <v>227</v>
      </c>
      <c r="AH3886">
        <v>226</v>
      </c>
    </row>
    <row r="3887" spans="1:34" x14ac:dyDescent="0.25">
      <c r="A3887" s="5">
        <v>9.8060799999999997</v>
      </c>
      <c r="B3887" s="5">
        <v>-0.76511899999999999</v>
      </c>
      <c r="C3887" s="5">
        <v>-0.22275300000000001</v>
      </c>
      <c r="D3887" s="5">
        <f t="shared" si="360"/>
        <v>-8.2453151618394172E-2</v>
      </c>
      <c r="E3887" s="5">
        <f t="shared" si="361"/>
        <v>-2.8127989491268934E-3</v>
      </c>
      <c r="F3887" s="5">
        <f t="shared" si="362"/>
        <v>-0.59396239738723611</v>
      </c>
      <c r="G3887" s="4" t="s">
        <v>1890</v>
      </c>
      <c r="H3887" s="4">
        <v>84</v>
      </c>
      <c r="I3887" s="4">
        <v>84</v>
      </c>
      <c r="P3887" s="6">
        <v>2.5472000000000002E-2</v>
      </c>
      <c r="Q3887" s="6">
        <v>-8.0775399999999994E-3</v>
      </c>
      <c r="R3887" s="6">
        <v>-3.5479400000000001E-2</v>
      </c>
      <c r="S3887">
        <v>48</v>
      </c>
      <c r="T3887">
        <v>48</v>
      </c>
      <c r="AA3887" s="4">
        <v>406.35</v>
      </c>
      <c r="AB3887" s="4">
        <v>429.15</v>
      </c>
      <c r="AC3887" s="4">
        <v>-54.9</v>
      </c>
      <c r="AD3887" s="4">
        <f t="shared" si="363"/>
        <v>-0.13207547169810674</v>
      </c>
      <c r="AE3887" s="4">
        <f t="shared" si="364"/>
        <v>-0.44186046511628341</v>
      </c>
      <c r="AF3887" s="4">
        <f t="shared" si="365"/>
        <v>-0.86259541984732813</v>
      </c>
      <c r="AG3887">
        <v>211</v>
      </c>
      <c r="AH3887">
        <v>211</v>
      </c>
    </row>
    <row r="3888" spans="1:34" x14ac:dyDescent="0.25">
      <c r="A3888" s="5">
        <v>9.8075600000000005</v>
      </c>
      <c r="B3888" s="5">
        <v>-0.77263400000000004</v>
      </c>
      <c r="C3888" s="5">
        <v>-0.203905</v>
      </c>
      <c r="D3888" s="5">
        <f t="shared" si="360"/>
        <v>-5.7240204429283126E-2</v>
      </c>
      <c r="E3888" s="5">
        <f t="shared" si="361"/>
        <v>-0.21741365278353042</v>
      </c>
      <c r="F3888" s="5">
        <f t="shared" si="362"/>
        <v>-3.9397416659310736E-2</v>
      </c>
      <c r="G3888" s="4" t="s">
        <v>2920</v>
      </c>
      <c r="H3888" s="4">
        <v>83</v>
      </c>
      <c r="I3888" s="4">
        <v>83</v>
      </c>
      <c r="P3888" s="6">
        <v>-1.33893E-2</v>
      </c>
      <c r="Q3888" s="6">
        <v>-5.4294200000000001E-2</v>
      </c>
      <c r="R3888" s="6">
        <v>-1.2838499999999999E-2</v>
      </c>
      <c r="S3888">
        <v>48</v>
      </c>
      <c r="T3888">
        <v>48</v>
      </c>
      <c r="AA3888" s="4">
        <v>406.35</v>
      </c>
      <c r="AB3888" s="4">
        <v>430.35</v>
      </c>
      <c r="AC3888" s="4">
        <v>-54.6</v>
      </c>
      <c r="AD3888" s="4">
        <f t="shared" si="363"/>
        <v>-0.13207547169810674</v>
      </c>
      <c r="AE3888" s="4">
        <f t="shared" si="364"/>
        <v>-0.25581395348836899</v>
      </c>
      <c r="AF3888" s="4">
        <f t="shared" si="365"/>
        <v>-0.85241730279898209</v>
      </c>
      <c r="AG3888">
        <v>220</v>
      </c>
      <c r="AH3888">
        <v>219</v>
      </c>
    </row>
    <row r="3889" spans="1:34" x14ac:dyDescent="0.25">
      <c r="A3889" s="5">
        <v>9.8180200000000006</v>
      </c>
      <c r="B3889" s="5">
        <v>-0.76662399999999997</v>
      </c>
      <c r="C3889" s="5">
        <v>-0.19863700000000001</v>
      </c>
      <c r="D3889" s="5">
        <f t="shared" si="360"/>
        <v>0.12095400340717588</v>
      </c>
      <c r="E3889" s="5">
        <f t="shared" si="361"/>
        <v>-4.5790082385024578E-2</v>
      </c>
      <c r="F3889" s="5">
        <f t="shared" si="362"/>
        <v>0.11560302468590944</v>
      </c>
      <c r="G3889" s="4" t="s">
        <v>4286</v>
      </c>
      <c r="H3889" s="4">
        <v>84</v>
      </c>
      <c r="I3889" s="4">
        <v>85</v>
      </c>
      <c r="P3889" s="6">
        <v>-3.6552800000000003E-2</v>
      </c>
      <c r="Q3889" s="6">
        <v>2.4102599999999998E-2</v>
      </c>
      <c r="R3889" s="6">
        <v>1.0799100000000001E-2</v>
      </c>
      <c r="S3889">
        <v>47</v>
      </c>
      <c r="T3889">
        <v>47</v>
      </c>
      <c r="AA3889" s="4">
        <v>406.5</v>
      </c>
      <c r="AB3889" s="4">
        <v>428.55</v>
      </c>
      <c r="AC3889" s="4">
        <v>-54.75</v>
      </c>
      <c r="AD3889" s="4">
        <f t="shared" si="363"/>
        <v>-9.4339622641508858E-2</v>
      </c>
      <c r="AE3889" s="4">
        <f t="shared" si="364"/>
        <v>-0.53488372093023173</v>
      </c>
      <c r="AF3889" s="4">
        <f t="shared" si="365"/>
        <v>-0.85750636132315516</v>
      </c>
      <c r="AG3889">
        <v>220</v>
      </c>
      <c r="AH3889">
        <v>220</v>
      </c>
    </row>
    <row r="3890" spans="1:34" x14ac:dyDescent="0.25">
      <c r="A3890" s="5">
        <v>9.8087700000000009</v>
      </c>
      <c r="B3890" s="5">
        <v>-0.76755200000000001</v>
      </c>
      <c r="C3890" s="5">
        <v>-0.20841499999999999</v>
      </c>
      <c r="D3890" s="5">
        <f t="shared" si="360"/>
        <v>-3.6626916524677089E-2</v>
      </c>
      <c r="E3890" s="5">
        <f t="shared" si="361"/>
        <v>-7.2290360809287191E-2</v>
      </c>
      <c r="F3890" s="5">
        <f t="shared" si="362"/>
        <v>-0.17209521287551055</v>
      </c>
      <c r="G3890" s="4" t="s">
        <v>2404</v>
      </c>
      <c r="H3890" s="4">
        <v>85</v>
      </c>
      <c r="I3890" s="4">
        <v>85</v>
      </c>
      <c r="P3890" s="6">
        <v>3.3935800000000002E-2</v>
      </c>
      <c r="Q3890" s="6">
        <v>-3.1428699999999997E-2</v>
      </c>
      <c r="R3890" s="6">
        <v>-5.1513799999999998E-2</v>
      </c>
      <c r="S3890">
        <v>48</v>
      </c>
      <c r="T3890">
        <v>49</v>
      </c>
      <c r="AA3890" s="4">
        <v>406.35</v>
      </c>
      <c r="AB3890" s="4">
        <v>428.85</v>
      </c>
      <c r="AC3890" s="4">
        <v>-56.4</v>
      </c>
      <c r="AD3890" s="4">
        <f t="shared" si="363"/>
        <v>-0.13207547169810674</v>
      </c>
      <c r="AE3890" s="4">
        <f t="shared" si="364"/>
        <v>-0.48837209302325313</v>
      </c>
      <c r="AF3890" s="4">
        <f t="shared" si="365"/>
        <v>-0.91348600508905842</v>
      </c>
      <c r="AG3890">
        <v>220</v>
      </c>
      <c r="AH3890">
        <v>220</v>
      </c>
    </row>
    <row r="3891" spans="1:34" x14ac:dyDescent="0.25">
      <c r="A3891" s="5">
        <v>9.8105499999999992</v>
      </c>
      <c r="B3891" s="5">
        <v>-0.77864500000000003</v>
      </c>
      <c r="C3891" s="5">
        <v>-0.20918500000000001</v>
      </c>
      <c r="D3891" s="5">
        <f t="shared" si="360"/>
        <v>-6.3032367972777337E-3</v>
      </c>
      <c r="E3891" s="5">
        <f t="shared" si="361"/>
        <v>-0.38906577951654286</v>
      </c>
      <c r="F3891" s="5">
        <f t="shared" si="362"/>
        <v>-0.1947509341807161</v>
      </c>
      <c r="G3891" s="4" t="s">
        <v>4352</v>
      </c>
      <c r="H3891" s="4">
        <v>84</v>
      </c>
      <c r="I3891" s="4">
        <v>84</v>
      </c>
      <c r="P3891" s="6">
        <v>-4.5921099999999999E-3</v>
      </c>
      <c r="Q3891" s="6">
        <v>2.4166799999999999E-2</v>
      </c>
      <c r="R3891" s="6">
        <v>2.70502E-2</v>
      </c>
      <c r="S3891">
        <v>49</v>
      </c>
      <c r="T3891">
        <v>48</v>
      </c>
      <c r="AA3891" s="4">
        <v>407.85</v>
      </c>
      <c r="AB3891" s="4">
        <v>429.15</v>
      </c>
      <c r="AC3891" s="4">
        <v>-55.65</v>
      </c>
      <c r="AD3891" s="4">
        <f t="shared" si="363"/>
        <v>0.24528301886792891</v>
      </c>
      <c r="AE3891" s="4">
        <f t="shared" si="364"/>
        <v>-0.44186046511628341</v>
      </c>
      <c r="AF3891" s="4">
        <f t="shared" si="365"/>
        <v>-0.88804071246819327</v>
      </c>
      <c r="AG3891">
        <v>218</v>
      </c>
      <c r="AH3891">
        <v>218</v>
      </c>
    </row>
    <row r="3892" spans="1:34" x14ac:dyDescent="0.25">
      <c r="A3892" s="5">
        <v>9.8135300000000001</v>
      </c>
      <c r="B3892" s="5">
        <v>-0.76136499999999996</v>
      </c>
      <c r="C3892" s="5">
        <v>-0.197126</v>
      </c>
      <c r="D3892" s="5">
        <f t="shared" si="360"/>
        <v>4.446337308348669E-2</v>
      </c>
      <c r="E3892" s="5">
        <f t="shared" si="361"/>
        <v>0.10438768079729388</v>
      </c>
      <c r="F3892" s="5">
        <f t="shared" si="362"/>
        <v>0.16006119987053924</v>
      </c>
      <c r="G3892" s="4" t="s">
        <v>8646</v>
      </c>
      <c r="H3892" s="4">
        <v>84</v>
      </c>
      <c r="I3892" s="4">
        <v>83</v>
      </c>
      <c r="P3892" s="6">
        <v>6.47012E-2</v>
      </c>
      <c r="Q3892" s="6">
        <v>-4.6032299999999998E-2</v>
      </c>
      <c r="R3892" s="6">
        <v>-3.5373700000000001E-2</v>
      </c>
      <c r="S3892">
        <v>46</v>
      </c>
      <c r="T3892">
        <v>47</v>
      </c>
      <c r="AA3892" s="4">
        <v>407.55</v>
      </c>
      <c r="AB3892" s="4">
        <v>430.8</v>
      </c>
      <c r="AC3892" s="4">
        <v>-54.9</v>
      </c>
      <c r="AD3892" s="4">
        <f t="shared" si="363"/>
        <v>0.16981132075471894</v>
      </c>
      <c r="AE3892" s="4">
        <f t="shared" si="364"/>
        <v>-0.18604651162790553</v>
      </c>
      <c r="AF3892" s="4">
        <f t="shared" si="365"/>
        <v>-0.86259541984732813</v>
      </c>
      <c r="AG3892">
        <v>219</v>
      </c>
      <c r="AH3892">
        <v>219</v>
      </c>
    </row>
    <row r="3893" spans="1:34" x14ac:dyDescent="0.25">
      <c r="A3893" s="5">
        <v>9.8000600000000002</v>
      </c>
      <c r="B3893" s="5">
        <v>-0.777895</v>
      </c>
      <c r="C3893" s="5">
        <v>-0.18806400000000001</v>
      </c>
      <c r="D3893" s="5">
        <f t="shared" si="360"/>
        <v>-0.18500851788755035</v>
      </c>
      <c r="E3893" s="5">
        <f t="shared" si="361"/>
        <v>-0.36764852863486519</v>
      </c>
      <c r="F3893" s="5">
        <f t="shared" si="362"/>
        <v>0.42669255891958691</v>
      </c>
      <c r="G3893" s="4" t="s">
        <v>10603</v>
      </c>
      <c r="H3893" s="4">
        <v>82</v>
      </c>
      <c r="I3893" s="4">
        <v>82</v>
      </c>
      <c r="P3893" s="6">
        <v>-4.6706999999999999E-3</v>
      </c>
      <c r="Q3893" s="6">
        <v>2.4134200000000001E-2</v>
      </c>
      <c r="R3893" s="6">
        <v>1.9685299999999999E-2</v>
      </c>
      <c r="S3893">
        <v>47</v>
      </c>
      <c r="T3893">
        <v>47</v>
      </c>
      <c r="AA3893" s="4">
        <v>406.95</v>
      </c>
      <c r="AB3893" s="4">
        <v>429.75</v>
      </c>
      <c r="AC3893" s="4">
        <v>-55.5</v>
      </c>
      <c r="AD3893" s="4">
        <f t="shared" si="363"/>
        <v>1.8867924528298996E-2</v>
      </c>
      <c r="AE3893" s="4">
        <f t="shared" si="364"/>
        <v>-0.3488372093023262</v>
      </c>
      <c r="AF3893" s="4">
        <f t="shared" si="365"/>
        <v>-0.88295165394402031</v>
      </c>
      <c r="AG3893">
        <v>219</v>
      </c>
      <c r="AH3893">
        <v>220</v>
      </c>
    </row>
    <row r="3894" spans="1:34" x14ac:dyDescent="0.25">
      <c r="A3894" s="5">
        <v>9.8225300000000004</v>
      </c>
      <c r="B3894" s="5">
        <v>-0.74934199999999995</v>
      </c>
      <c r="C3894" s="5">
        <v>-0.218246</v>
      </c>
      <c r="D3894" s="5">
        <f t="shared" si="360"/>
        <v>0.1977853492334074</v>
      </c>
      <c r="E3894" s="5">
        <f t="shared" si="361"/>
        <v>0.4477204905978287</v>
      </c>
      <c r="F3894" s="5">
        <f t="shared" si="362"/>
        <v>-0.46135287021508176</v>
      </c>
      <c r="G3894" s="4" t="s">
        <v>10607</v>
      </c>
      <c r="H3894" s="4">
        <v>85</v>
      </c>
      <c r="I3894" s="4">
        <v>85</v>
      </c>
      <c r="P3894" s="6">
        <v>-4.6661599999999999E-3</v>
      </c>
      <c r="Q3894" s="6">
        <v>-5.42148E-2</v>
      </c>
      <c r="R3894" s="6">
        <v>3.19761E-3</v>
      </c>
      <c r="S3894">
        <v>50</v>
      </c>
      <c r="T3894">
        <v>50</v>
      </c>
      <c r="AA3894" s="4">
        <v>406.5</v>
      </c>
      <c r="AB3894" s="4">
        <v>430.2</v>
      </c>
      <c r="AC3894" s="4">
        <v>-55.95</v>
      </c>
      <c r="AD3894" s="4">
        <f t="shared" si="363"/>
        <v>-9.4339622641508858E-2</v>
      </c>
      <c r="AE3894" s="4">
        <f t="shared" si="364"/>
        <v>-0.27906976744186274</v>
      </c>
      <c r="AF3894" s="4">
        <f t="shared" si="365"/>
        <v>-0.89821882951653942</v>
      </c>
      <c r="AG3894">
        <v>221</v>
      </c>
      <c r="AH3894">
        <v>220</v>
      </c>
    </row>
    <row r="3895" spans="1:34" x14ac:dyDescent="0.25">
      <c r="A3895" s="5">
        <v>9.8135499999999993</v>
      </c>
      <c r="B3895" s="5">
        <v>-0.76887700000000003</v>
      </c>
      <c r="C3895" s="5">
        <v>-0.216728</v>
      </c>
      <c r="D3895" s="5">
        <f t="shared" si="360"/>
        <v>4.4804088586029245E-2</v>
      </c>
      <c r="E3895" s="5">
        <f t="shared" si="361"/>
        <v>-0.11012750403358351</v>
      </c>
      <c r="F3895" s="5">
        <f t="shared" si="362"/>
        <v>-0.41668873392767802</v>
      </c>
      <c r="G3895" s="4" t="s">
        <v>1455</v>
      </c>
      <c r="H3895" s="4">
        <v>85</v>
      </c>
      <c r="I3895" s="4">
        <v>85</v>
      </c>
      <c r="P3895" s="6">
        <v>-7.5782299999999997E-2</v>
      </c>
      <c r="Q3895" s="6">
        <v>1.6809299999999999E-2</v>
      </c>
      <c r="R3895" s="6">
        <v>3.02053E-3</v>
      </c>
      <c r="S3895">
        <v>46</v>
      </c>
      <c r="T3895">
        <v>46</v>
      </c>
      <c r="AA3895" s="4">
        <v>407.25</v>
      </c>
      <c r="AB3895" s="4">
        <v>428.25</v>
      </c>
      <c r="AC3895" s="4">
        <v>-56.25</v>
      </c>
      <c r="AD3895" s="4">
        <f t="shared" si="363"/>
        <v>9.4339622641508969E-2</v>
      </c>
      <c r="AE3895" s="4">
        <f t="shared" si="364"/>
        <v>-0.58139534883721034</v>
      </c>
      <c r="AF3895" s="4">
        <f t="shared" si="365"/>
        <v>-0.90839694656488534</v>
      </c>
      <c r="AG3895">
        <v>220</v>
      </c>
      <c r="AH3895">
        <v>219</v>
      </c>
    </row>
    <row r="3896" spans="1:34" x14ac:dyDescent="0.25">
      <c r="A3896" s="5">
        <v>9.80457</v>
      </c>
      <c r="B3896" s="5">
        <v>-0.767374</v>
      </c>
      <c r="C3896" s="5">
        <v>-0.20691799999999999</v>
      </c>
      <c r="D3896" s="5">
        <f t="shared" si="360"/>
        <v>-0.10817717206131883</v>
      </c>
      <c r="E3896" s="5">
        <f t="shared" si="361"/>
        <v>-6.7207333266702252E-2</v>
      </c>
      <c r="F3896" s="5">
        <f t="shared" si="362"/>
        <v>-0.12804895989643039</v>
      </c>
      <c r="G3896" s="4" t="s">
        <v>10612</v>
      </c>
      <c r="H3896" s="4">
        <v>83</v>
      </c>
      <c r="I3896" s="4">
        <v>83</v>
      </c>
      <c r="P3896" s="6">
        <v>9.7613999999999999E-3</v>
      </c>
      <c r="Q3896" s="6">
        <v>7.9786200000000005E-3</v>
      </c>
      <c r="R3896" s="6">
        <v>-1.2197899999999999E-2</v>
      </c>
      <c r="S3896">
        <v>48</v>
      </c>
      <c r="T3896">
        <v>49</v>
      </c>
      <c r="AA3896" s="4">
        <v>407.7</v>
      </c>
      <c r="AB3896" s="4">
        <v>428.25</v>
      </c>
      <c r="AC3896" s="4">
        <v>-55.5</v>
      </c>
      <c r="AD3896" s="4">
        <f t="shared" si="363"/>
        <v>0.20754716981131671</v>
      </c>
      <c r="AE3896" s="4">
        <f t="shared" si="364"/>
        <v>-0.58139534883721034</v>
      </c>
      <c r="AF3896" s="4">
        <f t="shared" si="365"/>
        <v>-0.88295165394402031</v>
      </c>
      <c r="AG3896">
        <v>229</v>
      </c>
      <c r="AH3896">
        <v>231</v>
      </c>
    </row>
    <row r="3897" spans="1:34" x14ac:dyDescent="0.25">
      <c r="A3897" s="5">
        <v>9.8080200000000008</v>
      </c>
      <c r="B3897" s="5">
        <v>-0.762293</v>
      </c>
      <c r="C3897" s="5">
        <v>-0.20690700000000001</v>
      </c>
      <c r="D3897" s="5">
        <f t="shared" si="360"/>
        <v>-4.9403747870503723E-2</v>
      </c>
      <c r="E3897" s="5">
        <f t="shared" si="361"/>
        <v>7.7887402373031378E-2</v>
      </c>
      <c r="F3897" s="5">
        <f t="shared" si="362"/>
        <v>-0.12772530673492799</v>
      </c>
      <c r="G3897" s="4" t="s">
        <v>5364</v>
      </c>
      <c r="H3897" s="4">
        <v>85</v>
      </c>
      <c r="I3897" s="4">
        <v>86</v>
      </c>
      <c r="P3897" s="6">
        <v>-4.8992799999999998E-3</v>
      </c>
      <c r="Q3897" s="6">
        <v>-7.8779599999999998E-3</v>
      </c>
      <c r="R3897" s="6">
        <v>-1.24426E-2</v>
      </c>
      <c r="S3897">
        <v>47</v>
      </c>
      <c r="T3897">
        <v>46</v>
      </c>
      <c r="AA3897" s="4">
        <v>407.1</v>
      </c>
      <c r="AB3897" s="4">
        <v>428.4</v>
      </c>
      <c r="AC3897" s="4">
        <v>-56.1</v>
      </c>
      <c r="AD3897" s="4">
        <f t="shared" si="363"/>
        <v>5.6603773584910977E-2</v>
      </c>
      <c r="AE3897" s="4">
        <f t="shared" si="364"/>
        <v>-0.55813953488372547</v>
      </c>
      <c r="AF3897" s="4">
        <f t="shared" si="365"/>
        <v>-0.90330788804071238</v>
      </c>
      <c r="AG3897">
        <v>209</v>
      </c>
      <c r="AH3897">
        <v>207</v>
      </c>
    </row>
    <row r="3898" spans="1:34" x14ac:dyDescent="0.25">
      <c r="A3898" s="5">
        <v>9.8127800000000001</v>
      </c>
      <c r="B3898" s="5">
        <v>-0.75385199999999997</v>
      </c>
      <c r="C3898" s="5">
        <v>-0.192602</v>
      </c>
      <c r="D3898" s="5">
        <f t="shared" si="360"/>
        <v>3.1686541737659946E-2</v>
      </c>
      <c r="E3898" s="5">
        <f t="shared" si="361"/>
        <v>0.31893142196267799</v>
      </c>
      <c r="F3898" s="5">
        <f t="shared" si="362"/>
        <v>0.29317091829228858</v>
      </c>
      <c r="G3898" s="4" t="s">
        <v>5585</v>
      </c>
      <c r="H3898" s="4">
        <v>84</v>
      </c>
      <c r="I3898" s="4">
        <v>83</v>
      </c>
      <c r="P3898" s="6">
        <v>-5.2479999999999999E-2</v>
      </c>
      <c r="Q3898" s="6">
        <v>2.4160899999999999E-2</v>
      </c>
      <c r="R3898" s="6">
        <v>1.0650400000000001E-2</v>
      </c>
      <c r="S3898">
        <v>47</v>
      </c>
      <c r="T3898">
        <v>49</v>
      </c>
      <c r="AA3898" s="4">
        <v>406.5</v>
      </c>
      <c r="AB3898" s="4">
        <v>429.75</v>
      </c>
      <c r="AC3898" s="4">
        <v>-55.2</v>
      </c>
      <c r="AD3898" s="4">
        <f t="shared" si="363"/>
        <v>-9.4339622641508858E-2</v>
      </c>
      <c r="AE3898" s="4">
        <f t="shared" si="364"/>
        <v>-0.3488372093023262</v>
      </c>
      <c r="AF3898" s="4">
        <f t="shared" si="365"/>
        <v>-0.87277353689567427</v>
      </c>
      <c r="AG3898">
        <v>220</v>
      </c>
      <c r="AH3898">
        <v>220</v>
      </c>
    </row>
    <row r="3899" spans="1:34" x14ac:dyDescent="0.25">
      <c r="A3899" s="5">
        <v>9.8068200000000001</v>
      </c>
      <c r="B3899" s="5">
        <v>-0.76962799999999998</v>
      </c>
      <c r="C3899" s="5">
        <v>-0.21068999999999999</v>
      </c>
      <c r="D3899" s="5">
        <f t="shared" si="360"/>
        <v>-6.9846678023838593E-2</v>
      </c>
      <c r="E3899" s="5">
        <f t="shared" si="361"/>
        <v>-0.13157331124976779</v>
      </c>
      <c r="F3899" s="5">
        <f t="shared" si="362"/>
        <v>-0.23903257127725241</v>
      </c>
      <c r="G3899" s="4" t="s">
        <v>10247</v>
      </c>
      <c r="H3899" s="4">
        <v>84</v>
      </c>
      <c r="I3899" s="4">
        <v>84</v>
      </c>
      <c r="P3899" s="6">
        <v>-1.3592699999999999E-2</v>
      </c>
      <c r="Q3899" s="6">
        <v>2.38658E-2</v>
      </c>
      <c r="R3899" s="6">
        <v>-1.9670300000000002E-2</v>
      </c>
      <c r="S3899">
        <v>48</v>
      </c>
      <c r="T3899">
        <v>47</v>
      </c>
      <c r="AA3899" s="4">
        <v>406.65</v>
      </c>
      <c r="AB3899" s="4">
        <v>428.85</v>
      </c>
      <c r="AC3899" s="4">
        <v>-56.1</v>
      </c>
      <c r="AD3899" s="4">
        <f t="shared" si="363"/>
        <v>-5.6603773584911088E-2</v>
      </c>
      <c r="AE3899" s="4">
        <f t="shared" si="364"/>
        <v>-0.48837209302325313</v>
      </c>
      <c r="AF3899" s="4">
        <f t="shared" si="365"/>
        <v>-0.90330788804071238</v>
      </c>
      <c r="AG3899">
        <v>220</v>
      </c>
      <c r="AH3899">
        <v>219</v>
      </c>
    </row>
    <row r="3900" spans="1:34" x14ac:dyDescent="0.25">
      <c r="A3900" s="5">
        <v>9.8165300000000002</v>
      </c>
      <c r="B3900" s="5">
        <v>-0.75986200000000004</v>
      </c>
      <c r="C3900" s="5">
        <v>-0.20391400000000001</v>
      </c>
      <c r="D3900" s="5">
        <f t="shared" si="360"/>
        <v>9.5570698466793669E-2</v>
      </c>
      <c r="E3900" s="5">
        <f t="shared" si="361"/>
        <v>0.14730785156417214</v>
      </c>
      <c r="F3900" s="5">
        <f t="shared" si="362"/>
        <v>-3.966222379144968E-2</v>
      </c>
      <c r="G3900" s="4" t="s">
        <v>10619</v>
      </c>
      <c r="H3900" s="4">
        <v>83</v>
      </c>
      <c r="I3900" s="4">
        <v>83</v>
      </c>
      <c r="P3900" s="6">
        <v>3.4156899999999997E-2</v>
      </c>
      <c r="Q3900" s="6">
        <v>-3.8588200000000003E-2</v>
      </c>
      <c r="R3900" s="6">
        <v>-2.8243799999999999E-2</v>
      </c>
      <c r="S3900">
        <v>50</v>
      </c>
      <c r="T3900">
        <v>50</v>
      </c>
      <c r="AA3900" s="4">
        <v>406.5</v>
      </c>
      <c r="AB3900" s="4">
        <v>427.8</v>
      </c>
      <c r="AC3900" s="4">
        <v>-54.75</v>
      </c>
      <c r="AD3900" s="4">
        <f t="shared" si="363"/>
        <v>-9.4339622641508858E-2</v>
      </c>
      <c r="AE3900" s="4">
        <f t="shared" si="364"/>
        <v>-0.6511627906976738</v>
      </c>
      <c r="AF3900" s="4">
        <f t="shared" si="365"/>
        <v>-0.85750636132315516</v>
      </c>
      <c r="AG3900">
        <v>220</v>
      </c>
      <c r="AH3900">
        <v>220</v>
      </c>
    </row>
    <row r="3901" spans="1:34" x14ac:dyDescent="0.25">
      <c r="A3901" s="5">
        <v>9.8165200000000006</v>
      </c>
      <c r="B3901" s="5">
        <v>-0.77939800000000004</v>
      </c>
      <c r="C3901" s="5">
        <v>-0.19486500000000001</v>
      </c>
      <c r="D3901" s="5">
        <f t="shared" si="360"/>
        <v>9.5400340715522391E-2</v>
      </c>
      <c r="E3901" s="5">
        <f t="shared" si="361"/>
        <v>-0.41056869940174656</v>
      </c>
      <c r="F3901" s="5">
        <f t="shared" si="362"/>
        <v>0.22658663606673146</v>
      </c>
      <c r="G3901" s="4" t="s">
        <v>10623</v>
      </c>
      <c r="H3901" s="4">
        <v>83</v>
      </c>
      <c r="I3901" s="4">
        <v>83</v>
      </c>
      <c r="P3901" s="6">
        <v>1.00103E-2</v>
      </c>
      <c r="Q3901" s="6">
        <v>-5.4224700000000001E-2</v>
      </c>
      <c r="R3901" s="6">
        <v>3.3334100000000002E-3</v>
      </c>
      <c r="S3901">
        <v>45</v>
      </c>
      <c r="T3901">
        <v>45</v>
      </c>
      <c r="AA3901" s="4">
        <v>405.75</v>
      </c>
      <c r="AB3901" s="4">
        <v>428.55</v>
      </c>
      <c r="AC3901" s="4">
        <v>-55.5</v>
      </c>
      <c r="AD3901" s="4">
        <f t="shared" si="363"/>
        <v>-0.28301886792452668</v>
      </c>
      <c r="AE3901" s="4">
        <f t="shared" si="364"/>
        <v>-0.53488372093023173</v>
      </c>
      <c r="AF3901" s="4">
        <f t="shared" si="365"/>
        <v>-0.88295165394402031</v>
      </c>
      <c r="AG3901">
        <v>218</v>
      </c>
      <c r="AH3901">
        <v>218</v>
      </c>
    </row>
    <row r="3902" spans="1:34" x14ac:dyDescent="0.25">
      <c r="A3902" s="5">
        <v>9.8068100000000005</v>
      </c>
      <c r="B3902" s="5">
        <v>-0.76286699999999996</v>
      </c>
      <c r="C3902" s="5">
        <v>-0.20541300000000001</v>
      </c>
      <c r="D3902" s="5">
        <f t="shared" si="360"/>
        <v>-7.001703577510987E-2</v>
      </c>
      <c r="E3902" s="5">
        <f t="shared" si="361"/>
        <v>6.1496066364922441E-2</v>
      </c>
      <c r="F3902" s="5">
        <f t="shared" si="362"/>
        <v>-8.3767322799894184E-2</v>
      </c>
      <c r="G3902" s="4" t="s">
        <v>6591</v>
      </c>
      <c r="H3902" s="4">
        <v>84</v>
      </c>
      <c r="I3902" s="4">
        <v>85</v>
      </c>
      <c r="P3902" s="6">
        <v>-2.0934100000000001E-2</v>
      </c>
      <c r="Q3902" s="6">
        <v>-2.2619E-2</v>
      </c>
      <c r="R3902" s="6">
        <v>-2.8646399999999999E-2</v>
      </c>
      <c r="S3902">
        <v>50</v>
      </c>
      <c r="T3902">
        <v>50</v>
      </c>
      <c r="AA3902" s="4">
        <v>407.25</v>
      </c>
      <c r="AB3902" s="4">
        <v>430.5</v>
      </c>
      <c r="AC3902" s="4">
        <v>-54.75</v>
      </c>
      <c r="AD3902" s="4">
        <f t="shared" si="363"/>
        <v>9.4339622641508969E-2</v>
      </c>
      <c r="AE3902" s="4">
        <f t="shared" si="364"/>
        <v>-0.23255813953488413</v>
      </c>
      <c r="AF3902" s="4">
        <f t="shared" si="365"/>
        <v>-0.85750636132315516</v>
      </c>
      <c r="AG3902">
        <v>220</v>
      </c>
      <c r="AH3902">
        <v>220</v>
      </c>
    </row>
    <row r="3903" spans="1:34" x14ac:dyDescent="0.25">
      <c r="A3903" s="5">
        <v>9.8090499999999992</v>
      </c>
      <c r="B3903" s="5">
        <v>-0.75760799999999995</v>
      </c>
      <c r="C3903" s="5">
        <v>-0.20089199999999999</v>
      </c>
      <c r="D3903" s="5">
        <f t="shared" si="360"/>
        <v>-3.1856899488931223E-2</v>
      </c>
      <c r="E3903" s="5">
        <f t="shared" si="361"/>
        <v>0.2116738295472409</v>
      </c>
      <c r="F3903" s="5">
        <f t="shared" si="362"/>
        <v>4.925412657780992E-2</v>
      </c>
      <c r="G3903" s="4" t="s">
        <v>1777</v>
      </c>
      <c r="H3903" s="4">
        <v>85</v>
      </c>
      <c r="I3903" s="4">
        <v>85</v>
      </c>
      <c r="P3903" s="6">
        <v>-2.0495200000000002E-2</v>
      </c>
      <c r="Q3903" s="6">
        <v>-2.2283600000000001E-2</v>
      </c>
      <c r="R3903" s="6">
        <v>1.9221700000000001E-2</v>
      </c>
      <c r="S3903">
        <v>45</v>
      </c>
      <c r="T3903">
        <v>45</v>
      </c>
      <c r="AA3903" s="4">
        <v>406.65</v>
      </c>
      <c r="AB3903" s="4">
        <v>428.85</v>
      </c>
      <c r="AC3903" s="4">
        <v>-55.35</v>
      </c>
      <c r="AD3903" s="4">
        <f t="shared" si="363"/>
        <v>-5.6603773584911088E-2</v>
      </c>
      <c r="AE3903" s="4">
        <f t="shared" si="364"/>
        <v>-0.48837209302325313</v>
      </c>
      <c r="AF3903" s="4">
        <f t="shared" si="365"/>
        <v>-0.87786259541984735</v>
      </c>
      <c r="AG3903">
        <v>220</v>
      </c>
      <c r="AH3903">
        <v>220</v>
      </c>
    </row>
    <row r="3904" spans="1:34" x14ac:dyDescent="0.25">
      <c r="A3904" s="5">
        <v>9.8023199999999999</v>
      </c>
      <c r="B3904" s="5">
        <v>-0.75760700000000003</v>
      </c>
      <c r="C3904" s="5">
        <v>-0.20767099999999999</v>
      </c>
      <c r="D3904" s="5">
        <f t="shared" si="360"/>
        <v>-0.14650766609879895</v>
      </c>
      <c r="E3904" s="5">
        <f t="shared" si="361"/>
        <v>0.2117023858817475</v>
      </c>
      <c r="F3904" s="5">
        <f t="shared" si="362"/>
        <v>-0.15020448995204005</v>
      </c>
      <c r="G3904" s="4" t="s">
        <v>2777</v>
      </c>
      <c r="H3904" s="4">
        <v>83</v>
      </c>
      <c r="I3904" s="4">
        <v>83</v>
      </c>
      <c r="P3904" s="6">
        <v>3.4284000000000002E-2</v>
      </c>
      <c r="Q3904" s="6">
        <v>2.38909E-2</v>
      </c>
      <c r="R3904" s="6">
        <v>-3.2710500000000002E-3</v>
      </c>
      <c r="S3904">
        <v>48</v>
      </c>
      <c r="T3904">
        <v>48</v>
      </c>
      <c r="AA3904" s="4">
        <v>407.85</v>
      </c>
      <c r="AB3904" s="4">
        <v>427.95</v>
      </c>
      <c r="AC3904" s="4">
        <v>-55.65</v>
      </c>
      <c r="AD3904" s="4">
        <f t="shared" si="363"/>
        <v>0.24528301886792891</v>
      </c>
      <c r="AE3904" s="4">
        <f t="shared" si="364"/>
        <v>-0.62790697674418894</v>
      </c>
      <c r="AF3904" s="4">
        <f t="shared" si="365"/>
        <v>-0.88804071246819327</v>
      </c>
      <c r="AG3904">
        <v>220</v>
      </c>
      <c r="AH3904">
        <v>219</v>
      </c>
    </row>
    <row r="3905" spans="1:34" x14ac:dyDescent="0.25">
      <c r="A3905" s="5">
        <v>9.8075500000000009</v>
      </c>
      <c r="B3905" s="5">
        <v>-0.77113200000000004</v>
      </c>
      <c r="C3905" s="5">
        <v>-0.199381</v>
      </c>
      <c r="D3905" s="5">
        <f t="shared" si="360"/>
        <v>-5.7410562180554403E-2</v>
      </c>
      <c r="E3905" s="5">
        <f t="shared" si="361"/>
        <v>-0.17452203835115887</v>
      </c>
      <c r="F3905" s="5">
        <f t="shared" si="362"/>
        <v>9.3712301762438832E-2</v>
      </c>
      <c r="G3905" s="4" t="s">
        <v>1597</v>
      </c>
      <c r="H3905" s="4">
        <v>83</v>
      </c>
      <c r="I3905" s="4">
        <v>84</v>
      </c>
      <c r="P3905" s="6">
        <v>-1.2992099999999999E-2</v>
      </c>
      <c r="Q3905" s="6">
        <v>-3.07376E-2</v>
      </c>
      <c r="R3905" s="6">
        <v>3.5187599999999999E-2</v>
      </c>
      <c r="S3905">
        <v>48</v>
      </c>
      <c r="T3905">
        <v>48</v>
      </c>
      <c r="AA3905" s="4">
        <v>407.1</v>
      </c>
      <c r="AB3905" s="4">
        <v>427.65</v>
      </c>
      <c r="AC3905" s="4">
        <v>-54.6</v>
      </c>
      <c r="AD3905" s="4">
        <f t="shared" si="363"/>
        <v>5.6603773584910977E-2</v>
      </c>
      <c r="AE3905" s="4">
        <f t="shared" si="364"/>
        <v>-0.67441860465116754</v>
      </c>
      <c r="AF3905" s="4">
        <f t="shared" si="365"/>
        <v>-0.85241730279898209</v>
      </c>
      <c r="AG3905">
        <v>220</v>
      </c>
      <c r="AH3905">
        <v>220</v>
      </c>
    </row>
    <row r="3906" spans="1:34" x14ac:dyDescent="0.25">
      <c r="A3906" s="5">
        <v>9.8090399999999995</v>
      </c>
      <c r="B3906" s="5">
        <v>-0.75460300000000002</v>
      </c>
      <c r="C3906" s="5">
        <v>-0.19486000000000001</v>
      </c>
      <c r="D3906" s="5">
        <f t="shared" si="360"/>
        <v>-3.2027257240202389E-2</v>
      </c>
      <c r="E3906" s="5">
        <f t="shared" si="361"/>
        <v>0.2974856147464906</v>
      </c>
      <c r="F3906" s="5">
        <f t="shared" si="362"/>
        <v>0.22673375114014194</v>
      </c>
      <c r="G3906" s="4" t="s">
        <v>2915</v>
      </c>
      <c r="H3906" s="4">
        <v>85</v>
      </c>
      <c r="I3906" s="4">
        <v>85</v>
      </c>
      <c r="P3906" s="6">
        <v>-2.0482199999999999E-2</v>
      </c>
      <c r="Q3906" s="6">
        <v>8.3218800000000002E-3</v>
      </c>
      <c r="R3906" s="6">
        <v>2.6793899999999999E-2</v>
      </c>
      <c r="S3906">
        <v>48</v>
      </c>
      <c r="T3906">
        <v>47</v>
      </c>
      <c r="AA3906" s="4">
        <v>407.55</v>
      </c>
      <c r="AB3906" s="4">
        <v>429.9</v>
      </c>
      <c r="AC3906" s="4">
        <v>-54.15</v>
      </c>
      <c r="AD3906" s="4">
        <f t="shared" si="363"/>
        <v>0.16981132075471894</v>
      </c>
      <c r="AE3906" s="4">
        <f t="shared" si="364"/>
        <v>-0.32558139534884134</v>
      </c>
      <c r="AF3906" s="4">
        <f t="shared" si="365"/>
        <v>-0.83715012722646298</v>
      </c>
      <c r="AG3906">
        <v>226</v>
      </c>
      <c r="AH3906">
        <v>228</v>
      </c>
    </row>
    <row r="3907" spans="1:34" x14ac:dyDescent="0.25">
      <c r="A3907" s="5">
        <v>9.8110099999999996</v>
      </c>
      <c r="B3907" s="5">
        <v>-0.77957399999999999</v>
      </c>
      <c r="C3907" s="5">
        <v>-0.20690800000000001</v>
      </c>
      <c r="D3907" s="5">
        <f t="shared" ref="D3907:D3970" si="366">(1-(-1))*(($A3907-MIN($A$3:$A$21403))/(MAXA($A$3:$A$21403)-MIN($A$3:$A$21403)))-1</f>
        <v>1.5332197615016696E-3</v>
      </c>
      <c r="E3907" s="5">
        <f t="shared" ref="E3907:E3970" si="367">(1-(-1))*(($B3907-MIN($B$3:$B$21403))/(MAXA($B$3:$B$21403)-MIN($B$3:$B$21403)))-1</f>
        <v>-0.41559461427531208</v>
      </c>
      <c r="F3907" s="5">
        <f t="shared" ref="F3907:F3970" si="368">(1-(-1))*(($C3907-MIN($C$3:$C$21403))/(MAXA($C$3:$C$21403)-MIN($C$3:$C$21403)))-1</f>
        <v>-0.12775472974961011</v>
      </c>
      <c r="G3907" s="4" t="s">
        <v>1103</v>
      </c>
      <c r="H3907" s="4">
        <v>84</v>
      </c>
      <c r="I3907" s="4">
        <v>84</v>
      </c>
      <c r="P3907" s="6">
        <v>-5.2272699999999998E-2</v>
      </c>
      <c r="Q3907" s="6">
        <v>-4.5449099999999999E-2</v>
      </c>
      <c r="R3907" s="6">
        <v>1.8768199999999999E-2</v>
      </c>
      <c r="S3907">
        <v>49</v>
      </c>
      <c r="T3907">
        <v>49</v>
      </c>
      <c r="AA3907" s="4">
        <v>407.1</v>
      </c>
      <c r="AB3907" s="4">
        <v>428.85</v>
      </c>
      <c r="AC3907" s="4">
        <v>-55.35</v>
      </c>
      <c r="AD3907" s="4">
        <f t="shared" ref="AD3907:AD3970" si="369">(1-(-1))*(($AA3907-MIN($AA$3:$AA$8627))/(MAXA($AA$3:$AA$8627)-MIN($AA$3:$AA$8627)))-1</f>
        <v>5.6603773584910977E-2</v>
      </c>
      <c r="AE3907" s="4">
        <f t="shared" ref="AE3907:AE3970" si="370">(1-(-1))*(($AB3907-MIN($AB$3:$AB$8627))/(MAXA($AB$3:$AB$8627)-MIN($AB$3:$AB$8627)))-1</f>
        <v>-0.48837209302325313</v>
      </c>
      <c r="AF3907" s="4">
        <f t="shared" ref="AF3907:AF3970" si="371">(1-(-1))*(($AC3907-MIN($AC$3:$AC$8627))/(MAXA($AC$3:$AC$8627)-MIN($AC$3:$AC$8627)))-1</f>
        <v>-0.87786259541984735</v>
      </c>
      <c r="AG3907">
        <v>212</v>
      </c>
      <c r="AH3907">
        <v>210</v>
      </c>
    </row>
    <row r="3908" spans="1:34" x14ac:dyDescent="0.25">
      <c r="A3908" s="5">
        <v>9.8142800000000001</v>
      </c>
      <c r="B3908" s="5">
        <v>-0.75234900000000005</v>
      </c>
      <c r="C3908" s="5">
        <v>-0.193357</v>
      </c>
      <c r="D3908" s="5">
        <f t="shared" si="366"/>
        <v>5.7240204429313435E-2</v>
      </c>
      <c r="E3908" s="5">
        <f t="shared" si="367"/>
        <v>0.36185159272955625</v>
      </c>
      <c r="F3908" s="5">
        <f t="shared" si="368"/>
        <v>0.2709565422073148</v>
      </c>
      <c r="G3908" s="4" t="s">
        <v>9712</v>
      </c>
      <c r="H3908" s="4">
        <v>83</v>
      </c>
      <c r="I3908" s="4">
        <v>85</v>
      </c>
      <c r="P3908" s="6">
        <v>-2.01998E-2</v>
      </c>
      <c r="Q3908" s="6">
        <v>2.4402299999999998E-2</v>
      </c>
      <c r="R3908" s="6">
        <v>5.8815100000000002E-2</v>
      </c>
      <c r="S3908">
        <v>46</v>
      </c>
      <c r="T3908">
        <v>46</v>
      </c>
      <c r="AA3908" s="4">
        <v>406.65</v>
      </c>
      <c r="AB3908" s="4">
        <v>428.85</v>
      </c>
      <c r="AC3908" s="4">
        <v>-55.35</v>
      </c>
      <c r="AD3908" s="4">
        <f t="shared" si="369"/>
        <v>-5.6603773584911088E-2</v>
      </c>
      <c r="AE3908" s="4">
        <f t="shared" si="370"/>
        <v>-0.48837209302325313</v>
      </c>
      <c r="AF3908" s="4">
        <f t="shared" si="371"/>
        <v>-0.87786259541984735</v>
      </c>
      <c r="AG3908">
        <v>219</v>
      </c>
      <c r="AH3908">
        <v>219</v>
      </c>
    </row>
    <row r="3909" spans="1:34" x14ac:dyDescent="0.25">
      <c r="A3909" s="5">
        <v>9.8053000000000008</v>
      </c>
      <c r="B3909" s="5">
        <v>-0.78766199999999997</v>
      </c>
      <c r="C3909" s="5">
        <v>-0.194854</v>
      </c>
      <c r="D3909" s="5">
        <f t="shared" si="366"/>
        <v>-9.5741056218034526E-2</v>
      </c>
      <c r="E3909" s="5">
        <f t="shared" si="367"/>
        <v>-0.64655824778331494</v>
      </c>
      <c r="F3909" s="5">
        <f t="shared" si="368"/>
        <v>0.22691028922823464</v>
      </c>
      <c r="G3909" s="4" t="s">
        <v>777</v>
      </c>
      <c r="H3909" s="4">
        <v>83</v>
      </c>
      <c r="I3909" s="4">
        <v>82</v>
      </c>
      <c r="P3909" s="6">
        <v>-4.5003700000000001E-2</v>
      </c>
      <c r="Q3909" s="6">
        <v>9.6453900000000004E-4</v>
      </c>
      <c r="R3909" s="6">
        <v>1.9153E-2</v>
      </c>
      <c r="S3909">
        <v>50</v>
      </c>
      <c r="T3909">
        <v>50</v>
      </c>
      <c r="AA3909" s="4">
        <v>405.75</v>
      </c>
      <c r="AB3909" s="4" t="s">
        <v>136749</v>
      </c>
      <c r="AC3909" s="4">
        <v>-54.75</v>
      </c>
      <c r="AD3909" s="4">
        <f t="shared" si="369"/>
        <v>-0.28301886792452668</v>
      </c>
      <c r="AE3909" s="4">
        <f t="shared" si="370"/>
        <v>-0.46511627906976827</v>
      </c>
      <c r="AF3909" s="4">
        <f t="shared" si="371"/>
        <v>-0.85750636132315516</v>
      </c>
      <c r="AG3909">
        <v>220</v>
      </c>
      <c r="AH3909">
        <v>220</v>
      </c>
    </row>
    <row r="3910" spans="1:34" x14ac:dyDescent="0.25">
      <c r="A3910" s="5">
        <v>9.8120499999999993</v>
      </c>
      <c r="B3910" s="5">
        <v>-0.77188199999999996</v>
      </c>
      <c r="C3910" s="5">
        <v>-0.21521799999999999</v>
      </c>
      <c r="D3910" s="5">
        <f t="shared" si="366"/>
        <v>1.9250425894375756E-2</v>
      </c>
      <c r="E3910" s="5">
        <f t="shared" si="367"/>
        <v>-0.19593928923283332</v>
      </c>
      <c r="F3910" s="5">
        <f t="shared" si="368"/>
        <v>-0.37225998175773034</v>
      </c>
      <c r="G3910" s="4" t="s">
        <v>9788</v>
      </c>
      <c r="H3910" s="4">
        <v>85</v>
      </c>
      <c r="I3910" s="4">
        <v>85</v>
      </c>
      <c r="P3910" s="6">
        <v>4.8735500000000001E-2</v>
      </c>
      <c r="Q3910" s="6">
        <v>-5.4604399999999997E-2</v>
      </c>
      <c r="R3910" s="6">
        <v>-4.2944200000000002E-2</v>
      </c>
      <c r="S3910">
        <v>49</v>
      </c>
      <c r="T3910">
        <v>51</v>
      </c>
      <c r="AA3910" s="4">
        <v>407.7</v>
      </c>
      <c r="AB3910" s="4" t="s">
        <v>136749</v>
      </c>
      <c r="AC3910" s="4">
        <v>-55.5</v>
      </c>
      <c r="AD3910" s="4">
        <f t="shared" si="369"/>
        <v>0.20754716981131671</v>
      </c>
      <c r="AE3910" s="4">
        <f t="shared" si="370"/>
        <v>-0.46511627906976827</v>
      </c>
      <c r="AF3910" s="4">
        <f t="shared" si="371"/>
        <v>-0.88295165394402031</v>
      </c>
      <c r="AG3910">
        <v>220</v>
      </c>
      <c r="AH3910">
        <v>220</v>
      </c>
    </row>
    <row r="3911" spans="1:34" x14ac:dyDescent="0.25">
      <c r="A3911" s="5">
        <v>9.8127999999999993</v>
      </c>
      <c r="B3911" s="5">
        <v>-0.76361699999999999</v>
      </c>
      <c r="C3911" s="5">
        <v>-0.215974</v>
      </c>
      <c r="D3911" s="5">
        <f t="shared" si="366"/>
        <v>3.20272572402025E-2</v>
      </c>
      <c r="E3911" s="5">
        <f t="shared" si="367"/>
        <v>4.0078815483244767E-2</v>
      </c>
      <c r="F3911" s="5">
        <f t="shared" si="368"/>
        <v>-0.39450378085738624</v>
      </c>
      <c r="G3911" s="4" t="s">
        <v>338</v>
      </c>
      <c r="H3911" s="4">
        <v>84</v>
      </c>
      <c r="I3911" s="4">
        <v>85</v>
      </c>
      <c r="P3911" s="6">
        <v>1.85354E-2</v>
      </c>
      <c r="Q3911" s="6">
        <v>-3.1018500000000001E-2</v>
      </c>
      <c r="R3911" s="6">
        <v>3.5709800000000001E-3</v>
      </c>
      <c r="S3911">
        <v>46</v>
      </c>
      <c r="T3911">
        <v>44</v>
      </c>
      <c r="AA3911" s="4">
        <v>406.65</v>
      </c>
      <c r="AB3911" s="4">
        <v>429.6</v>
      </c>
      <c r="AC3911" s="4">
        <v>-56.1</v>
      </c>
      <c r="AD3911" s="4">
        <f t="shared" si="369"/>
        <v>-5.6603773584911088E-2</v>
      </c>
      <c r="AE3911" s="4">
        <f t="shared" si="370"/>
        <v>-0.37209302325581106</v>
      </c>
      <c r="AF3911" s="4">
        <f t="shared" si="371"/>
        <v>-0.90330788804071238</v>
      </c>
      <c r="AG3911">
        <v>219</v>
      </c>
      <c r="AH3911">
        <v>219</v>
      </c>
    </row>
    <row r="3912" spans="1:34" x14ac:dyDescent="0.25">
      <c r="A3912" s="5">
        <v>9.8097999999999992</v>
      </c>
      <c r="B3912" s="5">
        <v>-0.77789299999999995</v>
      </c>
      <c r="C3912" s="5">
        <v>-0.20692199999999999</v>
      </c>
      <c r="D3912" s="5">
        <f t="shared" si="366"/>
        <v>-1.9080068143104478E-2</v>
      </c>
      <c r="E3912" s="5">
        <f t="shared" si="367"/>
        <v>-0.36759141596584577</v>
      </c>
      <c r="F3912" s="5">
        <f t="shared" si="368"/>
        <v>-0.12816665195515886</v>
      </c>
      <c r="G3912" s="4" t="s">
        <v>3789</v>
      </c>
      <c r="H3912" s="4">
        <v>83</v>
      </c>
      <c r="I3912" s="4">
        <v>83</v>
      </c>
      <c r="P3912" s="6">
        <v>-1.33162E-2</v>
      </c>
      <c r="Q3912" s="6">
        <v>2.4089099999999999E-2</v>
      </c>
      <c r="R3912" s="6">
        <v>1.1014100000000001E-2</v>
      </c>
      <c r="S3912">
        <v>46</v>
      </c>
      <c r="T3912">
        <v>45</v>
      </c>
      <c r="AA3912" s="4">
        <v>407.25</v>
      </c>
      <c r="AB3912" s="4">
        <v>429.75</v>
      </c>
      <c r="AC3912" s="4">
        <v>-54.3</v>
      </c>
      <c r="AD3912" s="4">
        <f t="shared" si="369"/>
        <v>9.4339622641508969E-2</v>
      </c>
      <c r="AE3912" s="4">
        <f t="shared" si="370"/>
        <v>-0.3488372093023262</v>
      </c>
      <c r="AF3912" s="4">
        <f t="shared" si="371"/>
        <v>-0.84223918575063594</v>
      </c>
      <c r="AG3912">
        <v>219</v>
      </c>
      <c r="AH3912">
        <v>219</v>
      </c>
    </row>
    <row r="3913" spans="1:34" x14ac:dyDescent="0.25">
      <c r="A3913" s="5">
        <v>9.8165300000000002</v>
      </c>
      <c r="B3913" s="5">
        <v>-0.76361900000000005</v>
      </c>
      <c r="C3913" s="5">
        <v>-0.201652</v>
      </c>
      <c r="D3913" s="5">
        <f t="shared" si="366"/>
        <v>9.5570698466793669E-2</v>
      </c>
      <c r="E3913" s="5">
        <f t="shared" si="367"/>
        <v>4.0021702814225124E-2</v>
      </c>
      <c r="F3913" s="5">
        <f t="shared" si="368"/>
        <v>2.6892635419425437E-2</v>
      </c>
      <c r="G3913" s="4" t="s">
        <v>9746</v>
      </c>
      <c r="H3913" s="4">
        <v>83</v>
      </c>
      <c r="I3913" s="4">
        <v>83</v>
      </c>
      <c r="P3913" s="6">
        <v>-1.30642E-2</v>
      </c>
      <c r="Q3913" s="6">
        <v>8.3754999999999993E-3</v>
      </c>
      <c r="R3913" s="6">
        <v>3.5453600000000002E-2</v>
      </c>
      <c r="S3913">
        <v>48</v>
      </c>
      <c r="T3913">
        <v>48</v>
      </c>
      <c r="AA3913" s="4">
        <v>405.15</v>
      </c>
      <c r="AB3913" s="4">
        <v>429.15</v>
      </c>
      <c r="AC3913" s="4">
        <v>-53.85</v>
      </c>
      <c r="AD3913" s="4">
        <f t="shared" si="369"/>
        <v>-0.43396226415094663</v>
      </c>
      <c r="AE3913" s="4">
        <f t="shared" si="370"/>
        <v>-0.44186046511628341</v>
      </c>
      <c r="AF3913" s="4">
        <f t="shared" si="371"/>
        <v>-0.82697201017811706</v>
      </c>
      <c r="AG3913">
        <v>220</v>
      </c>
      <c r="AH3913">
        <v>220</v>
      </c>
    </row>
    <row r="3914" spans="1:34" x14ac:dyDescent="0.25">
      <c r="A3914" s="5">
        <v>9.8027800000000003</v>
      </c>
      <c r="B3914" s="5">
        <v>-0.77130900000000002</v>
      </c>
      <c r="C3914" s="5">
        <v>-0.20313100000000001</v>
      </c>
      <c r="D3914" s="5">
        <f t="shared" si="366"/>
        <v>-0.13867120954001966</v>
      </c>
      <c r="E3914" s="5">
        <f t="shared" si="367"/>
        <v>-0.1795765095592341</v>
      </c>
      <c r="F3914" s="5">
        <f t="shared" si="368"/>
        <v>-1.6624003295377499E-2</v>
      </c>
      <c r="G3914" s="4" t="s">
        <v>2804</v>
      </c>
      <c r="H3914" s="4">
        <v>85</v>
      </c>
      <c r="I3914" s="4">
        <v>85</v>
      </c>
      <c r="P3914" s="6">
        <v>2.63153E-3</v>
      </c>
      <c r="Q3914" s="6">
        <v>4.7341000000000001E-2</v>
      </c>
      <c r="R3914" s="6">
        <v>1.9911600000000002E-2</v>
      </c>
      <c r="S3914">
        <v>47</v>
      </c>
      <c r="T3914">
        <v>48</v>
      </c>
      <c r="AA3914" s="4">
        <v>408.75</v>
      </c>
      <c r="AB3914" s="4">
        <v>428.85</v>
      </c>
      <c r="AC3914" s="4">
        <v>-55.65</v>
      </c>
      <c r="AD3914" s="4">
        <f t="shared" si="369"/>
        <v>0.4716981132075444</v>
      </c>
      <c r="AE3914" s="4">
        <f t="shared" si="370"/>
        <v>-0.48837209302325313</v>
      </c>
      <c r="AF3914" s="4">
        <f t="shared" si="371"/>
        <v>-0.88804071246819327</v>
      </c>
      <c r="AG3914">
        <v>220</v>
      </c>
      <c r="AH3914">
        <v>220</v>
      </c>
    </row>
    <row r="3915" spans="1:34" x14ac:dyDescent="0.25">
      <c r="A3915" s="5">
        <v>9.8139900000000004</v>
      </c>
      <c r="B3915" s="5">
        <v>-0.76980800000000005</v>
      </c>
      <c r="C3915" s="5">
        <v>-0.195602</v>
      </c>
      <c r="D3915" s="5">
        <f t="shared" si="366"/>
        <v>5.2299829642266094E-2</v>
      </c>
      <c r="E3915" s="5">
        <f t="shared" si="367"/>
        <v>-0.13671345146137215</v>
      </c>
      <c r="F3915" s="5">
        <f t="shared" si="368"/>
        <v>0.20490187424603556</v>
      </c>
      <c r="G3915" s="4" t="s">
        <v>9763</v>
      </c>
      <c r="H3915" s="4">
        <v>85</v>
      </c>
      <c r="I3915" s="4">
        <v>85</v>
      </c>
      <c r="P3915" s="6">
        <v>-4.49887E-2</v>
      </c>
      <c r="Q3915" s="6">
        <v>-7.5900400000000002E-3</v>
      </c>
      <c r="R3915" s="6">
        <v>1.9094699999999999E-2</v>
      </c>
      <c r="S3915">
        <v>48</v>
      </c>
      <c r="T3915">
        <v>48</v>
      </c>
      <c r="AA3915" s="4">
        <v>405.75</v>
      </c>
      <c r="AB3915" s="4">
        <v>429.75</v>
      </c>
      <c r="AC3915" s="4">
        <v>-57.45</v>
      </c>
      <c r="AD3915" s="4">
        <f t="shared" si="369"/>
        <v>-0.28301886792452668</v>
      </c>
      <c r="AE3915" s="4">
        <f t="shared" si="370"/>
        <v>-0.3488372093023262</v>
      </c>
      <c r="AF3915" s="4">
        <f t="shared" si="371"/>
        <v>-0.94910941475826971</v>
      </c>
      <c r="AG3915">
        <v>220</v>
      </c>
      <c r="AH3915">
        <v>220</v>
      </c>
    </row>
    <row r="3916" spans="1:34" x14ac:dyDescent="0.25">
      <c r="A3916" s="5">
        <v>9.8102599999999995</v>
      </c>
      <c r="B3916" s="5">
        <v>-0.74876900000000002</v>
      </c>
      <c r="C3916" s="5">
        <v>-0.19936999999999999</v>
      </c>
      <c r="D3916" s="5">
        <f t="shared" si="366"/>
        <v>-1.1243611584325075E-2</v>
      </c>
      <c r="E3916" s="5">
        <f t="shared" si="367"/>
        <v>0.46408327027142793</v>
      </c>
      <c r="F3916" s="5">
        <f t="shared" si="368"/>
        <v>9.4035954923942011E-2</v>
      </c>
      <c r="G3916" s="4" t="s">
        <v>10341</v>
      </c>
      <c r="H3916" s="4">
        <v>83</v>
      </c>
      <c r="I3916" s="4">
        <v>83</v>
      </c>
      <c r="P3916" s="6">
        <v>6.4692899999999998E-2</v>
      </c>
      <c r="Q3916" s="6">
        <v>-4.6018099999999999E-2</v>
      </c>
      <c r="R3916" s="6">
        <v>-3.5374200000000001E-2</v>
      </c>
      <c r="S3916">
        <v>47</v>
      </c>
      <c r="T3916">
        <v>46</v>
      </c>
      <c r="AA3916" s="4">
        <v>406.65</v>
      </c>
      <c r="AB3916" s="4">
        <v>429.15</v>
      </c>
      <c r="AC3916" s="4">
        <v>-54.6</v>
      </c>
      <c r="AD3916" s="4">
        <f t="shared" si="369"/>
        <v>-5.6603773584911088E-2</v>
      </c>
      <c r="AE3916" s="4">
        <f t="shared" si="370"/>
        <v>-0.44186046511628341</v>
      </c>
      <c r="AF3916" s="4">
        <f t="shared" si="371"/>
        <v>-0.85241730279898209</v>
      </c>
      <c r="AG3916">
        <v>220</v>
      </c>
      <c r="AH3916">
        <v>221</v>
      </c>
    </row>
    <row r="3917" spans="1:34" x14ac:dyDescent="0.25">
      <c r="A3917" s="5">
        <v>9.7978199999999998</v>
      </c>
      <c r="B3917" s="5">
        <v>-0.78465700000000005</v>
      </c>
      <c r="C3917" s="5">
        <v>-0.187308</v>
      </c>
      <c r="D3917" s="5">
        <f t="shared" si="366"/>
        <v>-0.22316865417375931</v>
      </c>
      <c r="E3917" s="5">
        <f t="shared" si="367"/>
        <v>-0.56074646258406502</v>
      </c>
      <c r="F3917" s="5">
        <f t="shared" si="368"/>
        <v>0.44893635801924292</v>
      </c>
      <c r="G3917" s="4" t="s">
        <v>10655</v>
      </c>
      <c r="H3917" s="4">
        <v>84</v>
      </c>
      <c r="I3917" s="4">
        <v>83</v>
      </c>
      <c r="P3917" s="6">
        <v>1.0244400000000001E-2</v>
      </c>
      <c r="Q3917" s="6">
        <v>-2.2222100000000002E-2</v>
      </c>
      <c r="R3917" s="6">
        <v>3.5461600000000003E-2</v>
      </c>
      <c r="S3917">
        <v>49</v>
      </c>
      <c r="T3917">
        <v>49</v>
      </c>
      <c r="AA3917" s="4">
        <v>405.3</v>
      </c>
      <c r="AB3917" s="4">
        <v>429.75</v>
      </c>
      <c r="AC3917" s="4">
        <v>-55.2</v>
      </c>
      <c r="AD3917" s="4">
        <f t="shared" si="369"/>
        <v>-0.39622641509433454</v>
      </c>
      <c r="AE3917" s="4">
        <f t="shared" si="370"/>
        <v>-0.3488372093023262</v>
      </c>
      <c r="AF3917" s="4">
        <f t="shared" si="371"/>
        <v>-0.87277353689567427</v>
      </c>
      <c r="AG3917">
        <v>218</v>
      </c>
      <c r="AH3917">
        <v>217</v>
      </c>
    </row>
    <row r="3918" spans="1:34" x14ac:dyDescent="0.25">
      <c r="A3918" s="5">
        <v>9.8090600000000006</v>
      </c>
      <c r="B3918" s="5">
        <v>-0.77188299999999999</v>
      </c>
      <c r="C3918" s="5">
        <v>-0.20843</v>
      </c>
      <c r="D3918" s="5">
        <f t="shared" si="366"/>
        <v>-3.1686541737629748E-2</v>
      </c>
      <c r="E3918" s="5">
        <f t="shared" si="367"/>
        <v>-0.19596784556734304</v>
      </c>
      <c r="F3918" s="5">
        <f t="shared" si="368"/>
        <v>-0.17253655809574231</v>
      </c>
      <c r="G3918" s="4" t="s">
        <v>6859</v>
      </c>
      <c r="H3918" s="4">
        <v>84</v>
      </c>
      <c r="I3918" s="4">
        <v>84</v>
      </c>
      <c r="P3918" s="6">
        <v>-2.0717300000000001E-2</v>
      </c>
      <c r="Q3918" s="6">
        <v>-2.2432799999999999E-2</v>
      </c>
      <c r="R3918" s="6">
        <v>-4.0991700000000001E-3</v>
      </c>
      <c r="S3918">
        <v>49</v>
      </c>
      <c r="T3918">
        <v>49</v>
      </c>
      <c r="AA3918" s="4">
        <v>406.65</v>
      </c>
      <c r="AB3918" s="4">
        <v>429.15</v>
      </c>
      <c r="AC3918" s="4">
        <v>-54.9</v>
      </c>
      <c r="AD3918" s="4">
        <f t="shared" si="369"/>
        <v>-5.6603773584911088E-2</v>
      </c>
      <c r="AE3918" s="4">
        <f t="shared" si="370"/>
        <v>-0.44186046511628341</v>
      </c>
      <c r="AF3918" s="4">
        <f t="shared" si="371"/>
        <v>-0.86259541984732813</v>
      </c>
      <c r="AG3918">
        <v>220</v>
      </c>
      <c r="AH3918">
        <v>220</v>
      </c>
    </row>
    <row r="3919" spans="1:34" x14ac:dyDescent="0.25">
      <c r="A3919" s="5">
        <v>9.8065200000000008</v>
      </c>
      <c r="B3919" s="5">
        <v>-0.76680199999999998</v>
      </c>
      <c r="C3919" s="5">
        <v>-0.197103</v>
      </c>
      <c r="D3919" s="5">
        <f t="shared" si="366"/>
        <v>-7.4957410562157212E-2</v>
      </c>
      <c r="E3919" s="5">
        <f t="shared" si="367"/>
        <v>-5.0873109927609517E-2</v>
      </c>
      <c r="F3919" s="5">
        <f t="shared" si="368"/>
        <v>0.16073792920822694</v>
      </c>
      <c r="G3919" s="4" t="s">
        <v>8054</v>
      </c>
      <c r="H3919" s="4">
        <v>85</v>
      </c>
      <c r="I3919" s="4">
        <v>84</v>
      </c>
      <c r="P3919" s="6">
        <v>-1.33577E-2</v>
      </c>
      <c r="Q3919" s="6">
        <v>8.1534699999999995E-3</v>
      </c>
      <c r="R3919" s="6">
        <v>3.54149E-3</v>
      </c>
      <c r="S3919">
        <v>46</v>
      </c>
      <c r="T3919">
        <v>45</v>
      </c>
      <c r="AA3919" s="4">
        <v>407.85</v>
      </c>
      <c r="AB3919" s="4">
        <v>427.2</v>
      </c>
      <c r="AC3919" s="4">
        <v>-54.9</v>
      </c>
      <c r="AD3919" s="4">
        <f t="shared" si="369"/>
        <v>0.24528301886792891</v>
      </c>
      <c r="AE3919" s="4">
        <f t="shared" si="370"/>
        <v>-0.74418604651163101</v>
      </c>
      <c r="AF3919" s="4">
        <f t="shared" si="371"/>
        <v>-0.86259541984732813</v>
      </c>
      <c r="AG3919">
        <v>220</v>
      </c>
      <c r="AH3919">
        <v>220</v>
      </c>
    </row>
    <row r="3920" spans="1:34" x14ac:dyDescent="0.25">
      <c r="A3920" s="5">
        <v>9.8072800000000004</v>
      </c>
      <c r="B3920" s="5">
        <v>-0.76078999999999997</v>
      </c>
      <c r="C3920" s="5">
        <v>-0.21293799999999999</v>
      </c>
      <c r="D3920" s="5">
        <f t="shared" si="366"/>
        <v>-6.2010221465059301E-2</v>
      </c>
      <c r="E3920" s="5">
        <f t="shared" si="367"/>
        <v>0.12080757313991275</v>
      </c>
      <c r="F3920" s="5">
        <f t="shared" si="368"/>
        <v>-0.305175508282578</v>
      </c>
      <c r="G3920" s="4" t="s">
        <v>3475</v>
      </c>
      <c r="H3920" s="4">
        <v>83</v>
      </c>
      <c r="I3920" s="4">
        <v>83</v>
      </c>
      <c r="P3920" s="6">
        <v>-2.07589E-2</v>
      </c>
      <c r="Q3920" s="6">
        <v>7.88443E-4</v>
      </c>
      <c r="R3920" s="6">
        <v>-3.9411400000000001E-3</v>
      </c>
      <c r="S3920">
        <v>49</v>
      </c>
      <c r="T3920">
        <v>50</v>
      </c>
      <c r="AA3920" s="4">
        <v>408.3</v>
      </c>
      <c r="AB3920" s="4">
        <v>427.65</v>
      </c>
      <c r="AC3920" s="4">
        <v>-54.15</v>
      </c>
      <c r="AD3920" s="4">
        <f t="shared" si="369"/>
        <v>0.35849056603773666</v>
      </c>
      <c r="AE3920" s="4">
        <f t="shared" si="370"/>
        <v>-0.67441860465116754</v>
      </c>
      <c r="AF3920" s="4">
        <f t="shared" si="371"/>
        <v>-0.83715012722646298</v>
      </c>
      <c r="AG3920">
        <v>220</v>
      </c>
      <c r="AH3920">
        <v>220</v>
      </c>
    </row>
    <row r="3921" spans="1:34" x14ac:dyDescent="0.25">
      <c r="A3921" s="5">
        <v>9.8155000000000001</v>
      </c>
      <c r="B3921" s="5">
        <v>-0.76003900000000002</v>
      </c>
      <c r="C3921" s="5">
        <v>-0.20616000000000001</v>
      </c>
      <c r="D3921" s="5">
        <f t="shared" si="366"/>
        <v>7.8023850085190638E-2</v>
      </c>
      <c r="E3921" s="5">
        <f t="shared" si="367"/>
        <v>0.1422533803560968</v>
      </c>
      <c r="F3921" s="5">
        <f t="shared" si="368"/>
        <v>-0.10574631476741103</v>
      </c>
      <c r="G3921" s="4" t="s">
        <v>6607</v>
      </c>
      <c r="H3921" s="4">
        <v>83</v>
      </c>
      <c r="I3921" s="4">
        <v>83</v>
      </c>
      <c r="P3921" s="6">
        <v>-2.0981199999999998E-2</v>
      </c>
      <c r="Q3921" s="6">
        <v>6.1176700000000004E-4</v>
      </c>
      <c r="R3921" s="6">
        <v>-2.8488699999999999E-2</v>
      </c>
      <c r="S3921">
        <v>45</v>
      </c>
      <c r="T3921">
        <v>45</v>
      </c>
      <c r="AA3921" s="4">
        <v>407.25</v>
      </c>
      <c r="AB3921" s="4">
        <v>429.45</v>
      </c>
      <c r="AC3921" s="4">
        <v>-54.75</v>
      </c>
      <c r="AD3921" s="4">
        <f t="shared" si="369"/>
        <v>9.4339622641508969E-2</v>
      </c>
      <c r="AE3921" s="4">
        <f t="shared" si="370"/>
        <v>-0.3953488372093048</v>
      </c>
      <c r="AF3921" s="4">
        <f t="shared" si="371"/>
        <v>-0.85750636132315516</v>
      </c>
      <c r="AG3921">
        <v>219</v>
      </c>
      <c r="AH3921">
        <v>219</v>
      </c>
    </row>
    <row r="3922" spans="1:34" x14ac:dyDescent="0.25">
      <c r="A3922" s="5">
        <v>9.8050300000000004</v>
      </c>
      <c r="B3922" s="5">
        <v>-0.76755200000000001</v>
      </c>
      <c r="C3922" s="5">
        <v>-0.20765700000000001</v>
      </c>
      <c r="D3922" s="5">
        <f t="shared" si="366"/>
        <v>-0.10034071550253942</v>
      </c>
      <c r="E3922" s="5">
        <f t="shared" si="367"/>
        <v>-7.2290360809287191E-2</v>
      </c>
      <c r="F3922" s="5">
        <f t="shared" si="368"/>
        <v>-0.14979256774649119</v>
      </c>
      <c r="G3922" s="4" t="s">
        <v>4587</v>
      </c>
      <c r="H3922" s="4">
        <v>85</v>
      </c>
      <c r="I3922" s="4">
        <v>86</v>
      </c>
      <c r="P3922" s="6">
        <v>-4.5027699999999997E-2</v>
      </c>
      <c r="Q3922" s="6">
        <v>8.3161799999999994E-3</v>
      </c>
      <c r="R3922" s="6">
        <v>1.9202299999999999E-2</v>
      </c>
      <c r="S3922">
        <v>50</v>
      </c>
      <c r="T3922">
        <v>50</v>
      </c>
      <c r="AA3922" s="4">
        <v>406.95</v>
      </c>
      <c r="AB3922" s="4">
        <v>429.45</v>
      </c>
      <c r="AC3922" s="4">
        <v>-55.5</v>
      </c>
      <c r="AD3922" s="4">
        <f t="shared" si="369"/>
        <v>1.8867924528298996E-2</v>
      </c>
      <c r="AE3922" s="4">
        <f t="shared" si="370"/>
        <v>-0.3953488372093048</v>
      </c>
      <c r="AF3922" s="4">
        <f t="shared" si="371"/>
        <v>-0.88295165394402031</v>
      </c>
      <c r="AG3922">
        <v>219</v>
      </c>
      <c r="AH3922">
        <v>219</v>
      </c>
    </row>
    <row r="3923" spans="1:34" x14ac:dyDescent="0.25">
      <c r="A3923" s="5">
        <v>9.8060500000000008</v>
      </c>
      <c r="B3923" s="5">
        <v>-0.77038099999999998</v>
      </c>
      <c r="C3923" s="5">
        <v>-0.194102</v>
      </c>
      <c r="D3923" s="5">
        <f t="shared" si="366"/>
        <v>-8.2964224872207781E-2</v>
      </c>
      <c r="E3923" s="5">
        <f t="shared" si="367"/>
        <v>-0.15307623113497149</v>
      </c>
      <c r="F3923" s="5">
        <f t="shared" si="368"/>
        <v>0.24903639626916219</v>
      </c>
      <c r="G3923" s="4" t="s">
        <v>4570</v>
      </c>
      <c r="H3923" s="4">
        <v>92</v>
      </c>
      <c r="I3923" s="4">
        <v>92</v>
      </c>
      <c r="P3923" s="6">
        <v>4.9066800000000001E-2</v>
      </c>
      <c r="Q3923" s="6">
        <v>-3.84404E-2</v>
      </c>
      <c r="R3923" s="6">
        <v>-3.55975E-3</v>
      </c>
      <c r="S3923">
        <v>47</v>
      </c>
      <c r="T3923">
        <v>47</v>
      </c>
      <c r="AA3923" s="4">
        <v>406.5</v>
      </c>
      <c r="AB3923" s="4">
        <v>428.55</v>
      </c>
      <c r="AC3923" s="4">
        <v>-55.95</v>
      </c>
      <c r="AD3923" s="4">
        <f t="shared" si="369"/>
        <v>-9.4339622641508858E-2</v>
      </c>
      <c r="AE3923" s="4">
        <f t="shared" si="370"/>
        <v>-0.53488372093023173</v>
      </c>
      <c r="AF3923" s="4">
        <f t="shared" si="371"/>
        <v>-0.89821882951653942</v>
      </c>
      <c r="AG3923">
        <v>220</v>
      </c>
      <c r="AH3923">
        <v>219</v>
      </c>
    </row>
    <row r="3924" spans="1:34" x14ac:dyDescent="0.25">
      <c r="A3924" s="5">
        <v>9.8080200000000008</v>
      </c>
      <c r="B3924" s="5">
        <v>-0.75027200000000005</v>
      </c>
      <c r="C3924" s="5">
        <v>-0.20163</v>
      </c>
      <c r="D3924" s="5">
        <f t="shared" si="366"/>
        <v>-4.9403747870503723E-2</v>
      </c>
      <c r="E3924" s="5">
        <f t="shared" si="367"/>
        <v>0.42116309950454656</v>
      </c>
      <c r="F3924" s="5">
        <f t="shared" si="368"/>
        <v>2.7539941742431129E-2</v>
      </c>
      <c r="G3924" s="4" t="s">
        <v>4731</v>
      </c>
      <c r="H3924" s="4">
        <v>75</v>
      </c>
      <c r="I3924" s="4">
        <v>75</v>
      </c>
      <c r="P3924" s="6">
        <v>-3.6676599999999997E-2</v>
      </c>
      <c r="Q3924" s="6">
        <v>8.1408299999999999E-3</v>
      </c>
      <c r="R3924" s="6">
        <v>-4.0386500000000004E-3</v>
      </c>
      <c r="S3924">
        <v>48</v>
      </c>
      <c r="T3924">
        <v>47</v>
      </c>
      <c r="AA3924" s="4">
        <v>407.7</v>
      </c>
      <c r="AB3924" s="4">
        <v>428.25</v>
      </c>
      <c r="AC3924" s="4" t="s">
        <v>136800</v>
      </c>
      <c r="AD3924" s="4">
        <f t="shared" si="369"/>
        <v>0.20754716981131671</v>
      </c>
      <c r="AE3924" s="4">
        <f t="shared" si="370"/>
        <v>-0.58139534883721034</v>
      </c>
      <c r="AF3924" s="4">
        <f t="shared" si="371"/>
        <v>-0.83206106870229002</v>
      </c>
      <c r="AG3924">
        <v>220</v>
      </c>
      <c r="AH3924">
        <v>220</v>
      </c>
    </row>
    <row r="3925" spans="1:34" x14ac:dyDescent="0.25">
      <c r="A3925" s="5">
        <v>9.7982899999999997</v>
      </c>
      <c r="B3925" s="5">
        <v>-0.76605000000000001</v>
      </c>
      <c r="C3925" s="5">
        <v>-0.19709599999999999</v>
      </c>
      <c r="D3925" s="5">
        <f t="shared" si="366"/>
        <v>-0.21516183986370874</v>
      </c>
      <c r="E3925" s="5">
        <f t="shared" si="367"/>
        <v>-2.939874637691553E-2</v>
      </c>
      <c r="F3925" s="5">
        <f t="shared" si="368"/>
        <v>0.16094389031100165</v>
      </c>
      <c r="G3925" s="4" t="s">
        <v>10669</v>
      </c>
      <c r="H3925" s="4">
        <v>85</v>
      </c>
      <c r="I3925" s="4">
        <v>85</v>
      </c>
      <c r="P3925" s="6">
        <v>-2.94588E-2</v>
      </c>
      <c r="Q3925" s="6">
        <v>3.1297100000000001E-2</v>
      </c>
      <c r="R3925" s="6">
        <v>-1.2404399999999999E-2</v>
      </c>
      <c r="S3925">
        <v>46</v>
      </c>
      <c r="T3925">
        <v>47</v>
      </c>
      <c r="AA3925" s="4">
        <v>406.05</v>
      </c>
      <c r="AB3925" s="4" t="s">
        <v>136749</v>
      </c>
      <c r="AC3925" s="4">
        <v>-55.95</v>
      </c>
      <c r="AD3925" s="4">
        <f t="shared" si="369"/>
        <v>-0.20754716981131671</v>
      </c>
      <c r="AE3925" s="4">
        <f t="shared" si="370"/>
        <v>-0.46511627906976827</v>
      </c>
      <c r="AF3925" s="4">
        <f t="shared" si="371"/>
        <v>-0.89821882951653942</v>
      </c>
      <c r="AG3925">
        <v>220</v>
      </c>
      <c r="AH3925">
        <v>220</v>
      </c>
    </row>
    <row r="3926" spans="1:34" x14ac:dyDescent="0.25">
      <c r="A3926" s="5">
        <v>9.8087599999999995</v>
      </c>
      <c r="B3926" s="5">
        <v>-0.76830500000000002</v>
      </c>
      <c r="C3926" s="5">
        <v>-0.196351</v>
      </c>
      <c r="D3926" s="5">
        <f t="shared" si="366"/>
        <v>-3.6797274275978564E-2</v>
      </c>
      <c r="E3926" s="5">
        <f t="shared" si="367"/>
        <v>-9.3793280694490888E-2</v>
      </c>
      <c r="F3926" s="5">
        <f t="shared" si="368"/>
        <v>0.18286403624915448</v>
      </c>
      <c r="G3926" s="4" t="s">
        <v>414</v>
      </c>
      <c r="H3926" s="4">
        <v>83</v>
      </c>
      <c r="I3926" s="4">
        <v>82</v>
      </c>
      <c r="P3926" s="6">
        <v>-3.6521999999999999E-2</v>
      </c>
      <c r="Q3926" s="6">
        <v>7.8023200000000001E-2</v>
      </c>
      <c r="R3926" s="6">
        <v>2.7119999999999998E-2</v>
      </c>
      <c r="S3926">
        <v>48</v>
      </c>
      <c r="T3926">
        <v>47</v>
      </c>
      <c r="AA3926" s="4">
        <v>407.7</v>
      </c>
      <c r="AB3926" s="4">
        <v>430.2</v>
      </c>
      <c r="AC3926" s="4">
        <v>-55.5</v>
      </c>
      <c r="AD3926" s="4">
        <f t="shared" si="369"/>
        <v>0.20754716981131671</v>
      </c>
      <c r="AE3926" s="4">
        <f t="shared" si="370"/>
        <v>-0.27906976744186274</v>
      </c>
      <c r="AF3926" s="4">
        <f t="shared" si="371"/>
        <v>-0.88295165394402031</v>
      </c>
      <c r="AG3926">
        <v>220</v>
      </c>
      <c r="AH3926">
        <v>225</v>
      </c>
    </row>
    <row r="3927" spans="1:34" x14ac:dyDescent="0.25">
      <c r="A3927" s="5">
        <v>9.8102699999999992</v>
      </c>
      <c r="B3927" s="5">
        <v>-0.77205999999999997</v>
      </c>
      <c r="C3927" s="5">
        <v>-0.214448</v>
      </c>
      <c r="D3927" s="5">
        <f t="shared" si="366"/>
        <v>-1.1073253833053909E-2</v>
      </c>
      <c r="E3927" s="5">
        <f t="shared" si="367"/>
        <v>-0.20102231677541826</v>
      </c>
      <c r="F3927" s="5">
        <f t="shared" si="368"/>
        <v>-0.34960426045252568</v>
      </c>
      <c r="G3927" s="4" t="s">
        <v>6199</v>
      </c>
      <c r="H3927" s="4">
        <v>85</v>
      </c>
      <c r="I3927" s="4">
        <v>85</v>
      </c>
      <c r="P3927" s="6">
        <v>1.8423599999999998E-2</v>
      </c>
      <c r="Q3927" s="6">
        <v>-7.8442600000000005E-3</v>
      </c>
      <c r="R3927" s="6">
        <v>-3.63547E-3</v>
      </c>
      <c r="S3927">
        <v>49</v>
      </c>
      <c r="T3927">
        <v>49</v>
      </c>
      <c r="AA3927" s="4">
        <v>406.65</v>
      </c>
      <c r="AB3927" s="4">
        <v>428.85</v>
      </c>
      <c r="AC3927" s="4">
        <v>-55.35</v>
      </c>
      <c r="AD3927" s="4">
        <f t="shared" si="369"/>
        <v>-5.6603773584911088E-2</v>
      </c>
      <c r="AE3927" s="4">
        <f t="shared" si="370"/>
        <v>-0.48837209302325313</v>
      </c>
      <c r="AF3927" s="4">
        <f t="shared" si="371"/>
        <v>-0.87786259541984735</v>
      </c>
      <c r="AG3927">
        <v>218</v>
      </c>
      <c r="AH3927">
        <v>213</v>
      </c>
    </row>
    <row r="3928" spans="1:34" x14ac:dyDescent="0.25">
      <c r="A3928" s="5">
        <v>9.8050200000000007</v>
      </c>
      <c r="B3928" s="5">
        <v>-0.75402800000000003</v>
      </c>
      <c r="C3928" s="5">
        <v>-0.201627</v>
      </c>
      <c r="D3928" s="5">
        <f t="shared" si="366"/>
        <v>-0.1005110732538107</v>
      </c>
      <c r="E3928" s="5">
        <f t="shared" si="367"/>
        <v>0.31390550708910925</v>
      </c>
      <c r="F3928" s="5">
        <f t="shared" si="368"/>
        <v>2.762821078647737E-2</v>
      </c>
      <c r="G3928" s="4" t="s">
        <v>2162</v>
      </c>
      <c r="H3928" s="4">
        <v>85</v>
      </c>
      <c r="I3928" s="4">
        <v>85</v>
      </c>
      <c r="P3928" s="6">
        <v>1.8847300000000001E-2</v>
      </c>
      <c r="Q3928" s="6">
        <v>-7.5108199999999996E-3</v>
      </c>
      <c r="R3928" s="6">
        <v>4.3005000000000002E-2</v>
      </c>
      <c r="S3928">
        <v>46</v>
      </c>
      <c r="T3928">
        <v>46</v>
      </c>
      <c r="AA3928" s="4">
        <v>406.35</v>
      </c>
      <c r="AB3928" s="4">
        <v>429.9</v>
      </c>
      <c r="AC3928" s="4">
        <v>-54.6</v>
      </c>
      <c r="AD3928" s="4">
        <f t="shared" si="369"/>
        <v>-0.13207547169810674</v>
      </c>
      <c r="AE3928" s="4">
        <f t="shared" si="370"/>
        <v>-0.32558139534884134</v>
      </c>
      <c r="AF3928" s="4">
        <f t="shared" si="371"/>
        <v>-0.85241730279898209</v>
      </c>
      <c r="AG3928">
        <v>219</v>
      </c>
      <c r="AH3928">
        <v>219</v>
      </c>
    </row>
    <row r="3929" spans="1:34" x14ac:dyDescent="0.25">
      <c r="A3929" s="5">
        <v>9.8015799999999995</v>
      </c>
      <c r="B3929" s="5">
        <v>-0.76286600000000004</v>
      </c>
      <c r="C3929" s="5">
        <v>-0.21219399999999999</v>
      </c>
      <c r="D3929" s="5">
        <f t="shared" si="366"/>
        <v>-0.15911413969335453</v>
      </c>
      <c r="E3929" s="5">
        <f t="shared" si="367"/>
        <v>6.1524622699428821E-2</v>
      </c>
      <c r="F3929" s="5">
        <f t="shared" si="368"/>
        <v>-0.28328478535910739</v>
      </c>
      <c r="G3929" s="4" t="s">
        <v>1775</v>
      </c>
      <c r="H3929" s="4">
        <v>83</v>
      </c>
      <c r="I3929" s="4">
        <v>84</v>
      </c>
      <c r="P3929" s="6">
        <v>4.9245400000000002E-2</v>
      </c>
      <c r="Q3929" s="6">
        <v>-1.50668E-2</v>
      </c>
      <c r="R3929" s="6">
        <v>1.9918999999999999E-2</v>
      </c>
      <c r="S3929">
        <v>47</v>
      </c>
      <c r="T3929">
        <v>47</v>
      </c>
      <c r="AA3929" s="4">
        <v>406.5</v>
      </c>
      <c r="AB3929" s="4" t="s">
        <v>136749</v>
      </c>
      <c r="AC3929" s="4">
        <v>-55.95</v>
      </c>
      <c r="AD3929" s="4">
        <f t="shared" si="369"/>
        <v>-9.4339622641508858E-2</v>
      </c>
      <c r="AE3929" s="4">
        <f t="shared" si="370"/>
        <v>-0.46511627906976827</v>
      </c>
      <c r="AF3929" s="4">
        <f t="shared" si="371"/>
        <v>-0.89821882951653942</v>
      </c>
      <c r="AG3929">
        <v>220</v>
      </c>
      <c r="AH3929">
        <v>220</v>
      </c>
    </row>
    <row r="3930" spans="1:34" x14ac:dyDescent="0.25">
      <c r="A3930" s="5">
        <v>9.8140000000000001</v>
      </c>
      <c r="B3930" s="5">
        <v>-0.75928799999999996</v>
      </c>
      <c r="C3930" s="5">
        <v>-0.20691300000000001</v>
      </c>
      <c r="D3930" s="5">
        <f t="shared" si="366"/>
        <v>5.2470187393537371E-2</v>
      </c>
      <c r="E3930" s="5">
        <f t="shared" si="367"/>
        <v>0.16369918757228419</v>
      </c>
      <c r="F3930" s="5">
        <f t="shared" si="368"/>
        <v>-0.12790184482302069</v>
      </c>
      <c r="G3930" s="4" t="s">
        <v>10678</v>
      </c>
      <c r="H3930" s="4">
        <v>83</v>
      </c>
      <c r="I3930" s="4">
        <v>83</v>
      </c>
      <c r="P3930" s="6">
        <v>1.86114E-2</v>
      </c>
      <c r="Q3930" s="6">
        <v>8.2032100000000007E-3</v>
      </c>
      <c r="R3930" s="6">
        <v>1.9793100000000001E-2</v>
      </c>
      <c r="S3930">
        <v>48</v>
      </c>
      <c r="T3930">
        <v>48</v>
      </c>
      <c r="AA3930" s="4">
        <v>406.05</v>
      </c>
      <c r="AB3930" s="4">
        <v>429.75</v>
      </c>
      <c r="AC3930" s="4">
        <v>-56.25</v>
      </c>
      <c r="AD3930" s="4">
        <f t="shared" si="369"/>
        <v>-0.20754716981131671</v>
      </c>
      <c r="AE3930" s="4">
        <f t="shared" si="370"/>
        <v>-0.3488372093023262</v>
      </c>
      <c r="AF3930" s="4">
        <f t="shared" si="371"/>
        <v>-0.90839694656488534</v>
      </c>
      <c r="AG3930">
        <v>220</v>
      </c>
      <c r="AH3930">
        <v>220</v>
      </c>
    </row>
    <row r="3931" spans="1:34" x14ac:dyDescent="0.25">
      <c r="A3931" s="5">
        <v>9.8132599999999996</v>
      </c>
      <c r="B3931" s="5">
        <v>-0.78032500000000005</v>
      </c>
      <c r="C3931" s="5">
        <v>-0.21143400000000001</v>
      </c>
      <c r="D3931" s="5">
        <f t="shared" si="366"/>
        <v>3.9863713798981903E-2</v>
      </c>
      <c r="E3931" s="5">
        <f t="shared" si="367"/>
        <v>-0.43704042149149946</v>
      </c>
      <c r="F3931" s="5">
        <f t="shared" si="368"/>
        <v>-0.2609232942007238</v>
      </c>
      <c r="G3931" s="4" t="s">
        <v>6874</v>
      </c>
      <c r="H3931" s="4">
        <v>84</v>
      </c>
      <c r="I3931" s="4">
        <v>85</v>
      </c>
      <c r="P3931" s="6">
        <v>4.1786799999999999E-2</v>
      </c>
      <c r="Q3931" s="6">
        <v>8.0992400000000006E-3</v>
      </c>
      <c r="R3931" s="6">
        <v>1.1417399999999999E-2</v>
      </c>
      <c r="S3931">
        <v>51</v>
      </c>
      <c r="T3931">
        <v>51</v>
      </c>
      <c r="AA3931" s="4">
        <v>405.9</v>
      </c>
      <c r="AB3931" s="4">
        <v>429.6</v>
      </c>
      <c r="AC3931" s="4">
        <v>-55.35</v>
      </c>
      <c r="AD3931" s="4">
        <f t="shared" si="369"/>
        <v>-0.2452830188679288</v>
      </c>
      <c r="AE3931" s="4">
        <f t="shared" si="370"/>
        <v>-0.37209302325581106</v>
      </c>
      <c r="AF3931" s="4">
        <f t="shared" si="371"/>
        <v>-0.87786259541984735</v>
      </c>
      <c r="AG3931">
        <v>218</v>
      </c>
      <c r="AH3931">
        <v>218</v>
      </c>
    </row>
    <row r="3932" spans="1:34" x14ac:dyDescent="0.25">
      <c r="A3932" s="5">
        <v>9.8065300000000004</v>
      </c>
      <c r="B3932" s="5">
        <v>-0.76078999999999997</v>
      </c>
      <c r="C3932" s="5">
        <v>-0.20841299999999999</v>
      </c>
      <c r="D3932" s="5">
        <f t="shared" si="366"/>
        <v>-7.4787052810886046E-2</v>
      </c>
      <c r="E3932" s="5">
        <f t="shared" si="367"/>
        <v>0.12080757313991275</v>
      </c>
      <c r="F3932" s="5">
        <f t="shared" si="368"/>
        <v>-0.17203636684614632</v>
      </c>
      <c r="G3932" s="4" t="s">
        <v>2586</v>
      </c>
      <c r="H3932" s="4">
        <v>83</v>
      </c>
      <c r="I3932" s="4">
        <v>83</v>
      </c>
      <c r="P3932" s="6">
        <v>9.4678499999999999E-3</v>
      </c>
      <c r="Q3932" s="6">
        <v>-3.8710399999999999E-2</v>
      </c>
      <c r="R3932" s="6">
        <v>-5.1791299999999998E-2</v>
      </c>
      <c r="S3932">
        <v>45</v>
      </c>
      <c r="T3932">
        <v>44</v>
      </c>
      <c r="AA3932" s="4">
        <v>406.35</v>
      </c>
      <c r="AB3932" s="4">
        <v>428.4</v>
      </c>
      <c r="AC3932" s="4">
        <v>-54.9</v>
      </c>
      <c r="AD3932" s="4">
        <f t="shared" si="369"/>
        <v>-0.13207547169810674</v>
      </c>
      <c r="AE3932" s="4">
        <f t="shared" si="370"/>
        <v>-0.55813953488372547</v>
      </c>
      <c r="AF3932" s="4">
        <f t="shared" si="371"/>
        <v>-0.86259541984732813</v>
      </c>
      <c r="AG3932">
        <v>220</v>
      </c>
      <c r="AH3932">
        <v>221</v>
      </c>
    </row>
    <row r="3933" spans="1:34" x14ac:dyDescent="0.25">
      <c r="A3933" s="5">
        <v>9.7978199999999998</v>
      </c>
      <c r="B3933" s="5">
        <v>-0.77038099999999998</v>
      </c>
      <c r="C3933" s="5">
        <v>-0.19334100000000001</v>
      </c>
      <c r="D3933" s="5">
        <f t="shared" si="366"/>
        <v>-0.22316865417375931</v>
      </c>
      <c r="E3933" s="5">
        <f t="shared" si="367"/>
        <v>-0.15307623113497149</v>
      </c>
      <c r="F3933" s="5">
        <f t="shared" si="368"/>
        <v>0.27142731044222779</v>
      </c>
      <c r="G3933" s="4" t="s">
        <v>10684</v>
      </c>
      <c r="H3933" s="4">
        <v>83</v>
      </c>
      <c r="I3933" s="4">
        <v>83</v>
      </c>
      <c r="P3933" s="6">
        <v>1.02962E-2</v>
      </c>
      <c r="Q3933" s="6">
        <v>2.43238E-2</v>
      </c>
      <c r="R3933" s="6">
        <v>5.0506299999999997E-2</v>
      </c>
      <c r="S3933">
        <v>48</v>
      </c>
      <c r="T3933">
        <v>48</v>
      </c>
      <c r="AA3933" s="4">
        <v>406.65</v>
      </c>
      <c r="AB3933" s="4">
        <v>428.85</v>
      </c>
      <c r="AC3933" s="4">
        <v>-55.35</v>
      </c>
      <c r="AD3933" s="4">
        <f t="shared" si="369"/>
        <v>-5.6603773584911088E-2</v>
      </c>
      <c r="AE3933" s="4">
        <f t="shared" si="370"/>
        <v>-0.48837209302325313</v>
      </c>
      <c r="AF3933" s="4">
        <f t="shared" si="371"/>
        <v>-0.87786259541984735</v>
      </c>
      <c r="AG3933">
        <v>220</v>
      </c>
      <c r="AH3933">
        <v>219</v>
      </c>
    </row>
    <row r="3934" spans="1:34" x14ac:dyDescent="0.25">
      <c r="A3934" s="5">
        <v>9.8105399999999996</v>
      </c>
      <c r="B3934" s="5">
        <v>-0.77488900000000005</v>
      </c>
      <c r="C3934" s="5">
        <v>-0.197876</v>
      </c>
      <c r="D3934" s="5">
        <f t="shared" si="366"/>
        <v>-6.473594548549011E-3</v>
      </c>
      <c r="E3934" s="5">
        <f t="shared" si="367"/>
        <v>-0.28180818710110578</v>
      </c>
      <c r="F3934" s="5">
        <f t="shared" si="368"/>
        <v>0.13799393885897593</v>
      </c>
      <c r="G3934" s="4" t="s">
        <v>2067</v>
      </c>
      <c r="H3934" s="4">
        <v>85</v>
      </c>
      <c r="I3934" s="4">
        <v>85</v>
      </c>
      <c r="P3934" s="6">
        <v>2.5784600000000001E-2</v>
      </c>
      <c r="Q3934" s="6">
        <v>1.6647499999999999E-2</v>
      </c>
      <c r="R3934" s="6">
        <v>3.9630400000000001E-3</v>
      </c>
      <c r="S3934">
        <v>46</v>
      </c>
      <c r="T3934">
        <v>47</v>
      </c>
      <c r="AA3934" s="4">
        <v>406.65</v>
      </c>
      <c r="AB3934" s="4">
        <v>427.65</v>
      </c>
      <c r="AC3934" s="4">
        <v>-54.9</v>
      </c>
      <c r="AD3934" s="4">
        <f t="shared" si="369"/>
        <v>-5.6603773584911088E-2</v>
      </c>
      <c r="AE3934" s="4">
        <f t="shared" si="370"/>
        <v>-0.67441860465116754</v>
      </c>
      <c r="AF3934" s="4">
        <f t="shared" si="371"/>
        <v>-0.86259541984732813</v>
      </c>
      <c r="AG3934">
        <v>220</v>
      </c>
      <c r="AH3934">
        <v>220</v>
      </c>
    </row>
    <row r="3935" spans="1:34" x14ac:dyDescent="0.25">
      <c r="A3935" s="5">
        <v>9.8008199999999999</v>
      </c>
      <c r="B3935" s="5">
        <v>-0.76211600000000002</v>
      </c>
      <c r="C3935" s="5">
        <v>-0.19862199999999999</v>
      </c>
      <c r="D3935" s="5">
        <f t="shared" si="366"/>
        <v>-0.17206132879045244</v>
      </c>
      <c r="E3935" s="5">
        <f t="shared" si="367"/>
        <v>8.2941873581106496E-2</v>
      </c>
      <c r="F3935" s="5">
        <f t="shared" si="368"/>
        <v>0.11604436990614109</v>
      </c>
      <c r="G3935" s="4" t="s">
        <v>6212</v>
      </c>
      <c r="H3935" s="4">
        <v>85</v>
      </c>
      <c r="I3935" s="4">
        <v>84</v>
      </c>
      <c r="P3935" s="6">
        <v>2.2046800000000001E-3</v>
      </c>
      <c r="Q3935" s="6">
        <v>5.1775200000000001E-4</v>
      </c>
      <c r="R3935" s="6">
        <v>-3.5637099999999998E-2</v>
      </c>
      <c r="S3935">
        <v>51</v>
      </c>
      <c r="T3935">
        <v>52</v>
      </c>
      <c r="AA3935" s="4">
        <v>406.65</v>
      </c>
      <c r="AB3935" s="4">
        <v>429.15</v>
      </c>
      <c r="AC3935" s="4">
        <v>-54.9</v>
      </c>
      <c r="AD3935" s="4">
        <f t="shared" si="369"/>
        <v>-5.6603773584911088E-2</v>
      </c>
      <c r="AE3935" s="4">
        <f t="shared" si="370"/>
        <v>-0.44186046511628341</v>
      </c>
      <c r="AF3935" s="4">
        <f t="shared" si="371"/>
        <v>-0.86259541984732813</v>
      </c>
      <c r="AG3935">
        <v>220</v>
      </c>
      <c r="AH3935">
        <v>221</v>
      </c>
    </row>
    <row r="3936" spans="1:34" x14ac:dyDescent="0.25">
      <c r="A3936" s="5">
        <v>9.8053100000000004</v>
      </c>
      <c r="B3936" s="5">
        <v>-0.756104</v>
      </c>
      <c r="C3936" s="5">
        <v>-0.20541200000000001</v>
      </c>
      <c r="D3936" s="5">
        <f t="shared" si="366"/>
        <v>-9.557069846676336E-2</v>
      </c>
      <c r="E3936" s="5">
        <f t="shared" si="367"/>
        <v>0.25462255664862865</v>
      </c>
      <c r="F3936" s="5">
        <f t="shared" si="368"/>
        <v>-8.3737899785212067E-2</v>
      </c>
      <c r="G3936" s="4" t="s">
        <v>2472</v>
      </c>
      <c r="H3936" s="4">
        <v>83</v>
      </c>
      <c r="I3936" s="4">
        <v>83</v>
      </c>
      <c r="P3936" s="6">
        <v>2.5672899999999998E-2</v>
      </c>
      <c r="Q3936" s="6">
        <v>3.98219E-2</v>
      </c>
      <c r="R3936" s="6">
        <v>-3.24341E-3</v>
      </c>
      <c r="S3936">
        <v>47</v>
      </c>
      <c r="T3936">
        <v>45</v>
      </c>
      <c r="AA3936" s="4">
        <v>408.45</v>
      </c>
      <c r="AB3936" s="4" t="s">
        <v>136749</v>
      </c>
      <c r="AC3936" s="4">
        <v>-54.75</v>
      </c>
      <c r="AD3936" s="4">
        <f t="shared" si="369"/>
        <v>0.39622641509433443</v>
      </c>
      <c r="AE3936" s="4">
        <f t="shared" si="370"/>
        <v>-0.46511627906976827</v>
      </c>
      <c r="AF3936" s="4">
        <f t="shared" si="371"/>
        <v>-0.85750636132315516</v>
      </c>
      <c r="AG3936">
        <v>225</v>
      </c>
      <c r="AH3936">
        <v>226</v>
      </c>
    </row>
    <row r="3937" spans="1:34" x14ac:dyDescent="0.25">
      <c r="A3937" s="5">
        <v>9.8083100000000005</v>
      </c>
      <c r="B3937" s="5">
        <v>-0.76737500000000003</v>
      </c>
      <c r="C3937" s="5">
        <v>-0.20616799999999999</v>
      </c>
      <c r="D3937" s="5">
        <f t="shared" si="366"/>
        <v>-4.4463373083456381E-2</v>
      </c>
      <c r="E3937" s="5">
        <f t="shared" si="367"/>
        <v>-6.7235889601211962E-2</v>
      </c>
      <c r="F3937" s="5">
        <f t="shared" si="368"/>
        <v>-0.10598169888486719</v>
      </c>
      <c r="G3937" s="4" t="s">
        <v>2276</v>
      </c>
      <c r="H3937" s="4">
        <v>85</v>
      </c>
      <c r="I3937" s="4">
        <v>86</v>
      </c>
      <c r="P3937" s="6">
        <v>2.3749800000000001E-3</v>
      </c>
      <c r="Q3937" s="6">
        <v>2.3905699999999998E-2</v>
      </c>
      <c r="R3937" s="6">
        <v>-1.2158800000000001E-2</v>
      </c>
      <c r="S3937">
        <v>46</v>
      </c>
      <c r="T3937">
        <v>47</v>
      </c>
      <c r="AA3937" s="4">
        <v>405.9</v>
      </c>
      <c r="AB3937" s="4">
        <v>429.6</v>
      </c>
      <c r="AC3937" s="4">
        <v>-56.4</v>
      </c>
      <c r="AD3937" s="4">
        <f t="shared" si="369"/>
        <v>-0.2452830188679288</v>
      </c>
      <c r="AE3937" s="4">
        <f t="shared" si="370"/>
        <v>-0.37209302325581106</v>
      </c>
      <c r="AF3937" s="4">
        <f t="shared" si="371"/>
        <v>-0.91348600508905842</v>
      </c>
      <c r="AG3937">
        <v>212</v>
      </c>
      <c r="AH3937">
        <v>211</v>
      </c>
    </row>
    <row r="3938" spans="1:34" x14ac:dyDescent="0.25">
      <c r="A3938" s="5">
        <v>9.8005399999999998</v>
      </c>
      <c r="B3938" s="5">
        <v>-0.76980700000000002</v>
      </c>
      <c r="C3938" s="5">
        <v>-0.19936000000000001</v>
      </c>
      <c r="D3938" s="5">
        <f t="shared" si="366"/>
        <v>-0.1768313458262285</v>
      </c>
      <c r="E3938" s="5">
        <f t="shared" si="367"/>
        <v>-0.13668489512686244</v>
      </c>
      <c r="F3938" s="5">
        <f t="shared" si="368"/>
        <v>9.4330185070762296E-2</v>
      </c>
      <c r="G3938" s="4" t="s">
        <v>4859</v>
      </c>
      <c r="H3938" s="4">
        <v>83</v>
      </c>
      <c r="I3938" s="4">
        <v>82</v>
      </c>
      <c r="P3938" s="6">
        <v>-4.9594599999999997E-3</v>
      </c>
      <c r="Q3938" s="6">
        <v>-1.52526E-2</v>
      </c>
      <c r="R3938" s="6">
        <v>-1.9857099999999999E-2</v>
      </c>
      <c r="S3938">
        <v>47</v>
      </c>
      <c r="T3938">
        <v>46</v>
      </c>
      <c r="AA3938" s="4">
        <v>406.35</v>
      </c>
      <c r="AB3938" s="4">
        <v>429.9</v>
      </c>
      <c r="AC3938" s="4">
        <v>-54.15</v>
      </c>
      <c r="AD3938" s="4">
        <f t="shared" si="369"/>
        <v>-0.13207547169810674</v>
      </c>
      <c r="AE3938" s="4">
        <f t="shared" si="370"/>
        <v>-0.32558139534884134</v>
      </c>
      <c r="AF3938" s="4">
        <f t="shared" si="371"/>
        <v>-0.83715012722646298</v>
      </c>
      <c r="AG3938">
        <v>219</v>
      </c>
      <c r="AH3938">
        <v>219</v>
      </c>
    </row>
    <row r="3939" spans="1:34" x14ac:dyDescent="0.25">
      <c r="A3939" s="5">
        <v>9.8095099999999995</v>
      </c>
      <c r="B3939" s="5">
        <v>-0.76229400000000003</v>
      </c>
      <c r="C3939" s="5">
        <v>-0.196353</v>
      </c>
      <c r="D3939" s="5">
        <f t="shared" si="366"/>
        <v>-2.402044293015182E-2</v>
      </c>
      <c r="E3939" s="5">
        <f t="shared" si="367"/>
        <v>7.7858846038521667E-2</v>
      </c>
      <c r="F3939" s="5">
        <f t="shared" si="368"/>
        <v>0.18280519021979025</v>
      </c>
      <c r="G3939" s="4" t="s">
        <v>9187</v>
      </c>
      <c r="H3939" s="4">
        <v>84</v>
      </c>
      <c r="I3939" s="4">
        <v>84</v>
      </c>
      <c r="P3939" s="6">
        <v>2.42582E-3</v>
      </c>
      <c r="Q3939" s="6">
        <v>6.6854100000000004E-4</v>
      </c>
      <c r="R3939" s="6">
        <v>-1.2316300000000001E-2</v>
      </c>
      <c r="S3939">
        <v>47</v>
      </c>
      <c r="T3939">
        <v>48</v>
      </c>
      <c r="AA3939" s="4">
        <v>408.15</v>
      </c>
      <c r="AB3939" s="4" t="s">
        <v>136749</v>
      </c>
      <c r="AC3939" s="4">
        <v>-55.95</v>
      </c>
      <c r="AD3939" s="4">
        <f t="shared" si="369"/>
        <v>0.32075471698112445</v>
      </c>
      <c r="AE3939" s="4">
        <f t="shared" si="370"/>
        <v>-0.46511627906976827</v>
      </c>
      <c r="AF3939" s="4">
        <f t="shared" si="371"/>
        <v>-0.89821882951653942</v>
      </c>
      <c r="AG3939">
        <v>221</v>
      </c>
      <c r="AH3939">
        <v>221</v>
      </c>
    </row>
    <row r="3940" spans="1:34" x14ac:dyDescent="0.25">
      <c r="A3940" s="5">
        <v>9.8112999999999992</v>
      </c>
      <c r="B3940" s="5">
        <v>-0.76737500000000003</v>
      </c>
      <c r="C3940" s="5">
        <v>-0.20843200000000001</v>
      </c>
      <c r="D3940" s="5">
        <f t="shared" si="366"/>
        <v>6.473594548549011E-3</v>
      </c>
      <c r="E3940" s="5">
        <f t="shared" si="367"/>
        <v>-6.7235889601211962E-2</v>
      </c>
      <c r="F3940" s="5">
        <f t="shared" si="368"/>
        <v>-0.17259540412510654</v>
      </c>
      <c r="G3940" s="4" t="s">
        <v>6126</v>
      </c>
      <c r="H3940" s="4">
        <v>83</v>
      </c>
      <c r="I3940" s="4">
        <v>83</v>
      </c>
      <c r="P3940" s="6">
        <v>1.8491799999999999E-2</v>
      </c>
      <c r="Q3940" s="6">
        <v>-4.5732099999999998E-2</v>
      </c>
      <c r="R3940" s="6">
        <v>-3.8932799999999998E-3</v>
      </c>
      <c r="S3940">
        <v>49</v>
      </c>
      <c r="T3940">
        <v>48</v>
      </c>
      <c r="AA3940" s="4">
        <v>407.55</v>
      </c>
      <c r="AB3940" s="4">
        <v>427.2</v>
      </c>
      <c r="AC3940" s="4">
        <v>-55.35</v>
      </c>
      <c r="AD3940" s="4">
        <f t="shared" si="369"/>
        <v>0.16981132075471894</v>
      </c>
      <c r="AE3940" s="4">
        <f t="shared" si="370"/>
        <v>-0.74418604651163101</v>
      </c>
      <c r="AF3940" s="4">
        <f t="shared" si="371"/>
        <v>-0.87786259541984735</v>
      </c>
      <c r="AG3940">
        <v>220</v>
      </c>
      <c r="AH3940">
        <v>220</v>
      </c>
    </row>
    <row r="3941" spans="1:34" x14ac:dyDescent="0.25">
      <c r="A3941" s="5">
        <v>9.8057700000000008</v>
      </c>
      <c r="B3941" s="5">
        <v>-0.76980700000000002</v>
      </c>
      <c r="C3941" s="5">
        <v>-0.19408700000000001</v>
      </c>
      <c r="D3941" s="5">
        <f t="shared" si="366"/>
        <v>-8.7734241907983956E-2</v>
      </c>
      <c r="E3941" s="5">
        <f t="shared" si="367"/>
        <v>-0.13668489512686244</v>
      </c>
      <c r="F3941" s="5">
        <f t="shared" si="368"/>
        <v>0.24947774148939295</v>
      </c>
      <c r="G3941" s="4" t="s">
        <v>1815</v>
      </c>
      <c r="H3941" s="4">
        <v>83</v>
      </c>
      <c r="I3941" s="4">
        <v>83</v>
      </c>
      <c r="P3941" s="6">
        <v>6.5132700000000002E-2</v>
      </c>
      <c r="Q3941" s="6">
        <v>7.8292900000000003E-4</v>
      </c>
      <c r="R3941" s="6">
        <v>2.0175200000000001E-2</v>
      </c>
      <c r="S3941">
        <v>47</v>
      </c>
      <c r="T3941">
        <v>47</v>
      </c>
      <c r="AA3941" s="4">
        <v>405.6</v>
      </c>
      <c r="AB3941" s="4">
        <v>429.9</v>
      </c>
      <c r="AC3941" s="4">
        <v>-53.85</v>
      </c>
      <c r="AD3941" s="4">
        <f t="shared" si="369"/>
        <v>-0.32075471698112457</v>
      </c>
      <c r="AE3941" s="4">
        <f t="shared" si="370"/>
        <v>-0.32558139534884134</v>
      </c>
      <c r="AF3941" s="4">
        <f t="shared" si="371"/>
        <v>-0.82697201017811706</v>
      </c>
      <c r="AG3941">
        <v>218</v>
      </c>
      <c r="AH3941">
        <v>218</v>
      </c>
    </row>
    <row r="3942" spans="1:34" x14ac:dyDescent="0.25">
      <c r="A3942" s="5">
        <v>9.8042800000000003</v>
      </c>
      <c r="B3942" s="5">
        <v>-0.77431499999999998</v>
      </c>
      <c r="C3942" s="5">
        <v>-0.202378</v>
      </c>
      <c r="D3942" s="5">
        <f t="shared" si="366"/>
        <v>-0.11311754684836617</v>
      </c>
      <c r="E3942" s="5">
        <f t="shared" si="367"/>
        <v>-0.26541685109299362</v>
      </c>
      <c r="F3942" s="5">
        <f t="shared" si="368"/>
        <v>5.5315267602320528E-3</v>
      </c>
      <c r="G3942" s="4" t="s">
        <v>4136</v>
      </c>
      <c r="H3942" s="4">
        <v>89</v>
      </c>
      <c r="I3942" s="4">
        <v>91</v>
      </c>
      <c r="P3942" s="6">
        <v>4.9054E-2</v>
      </c>
      <c r="Q3942" s="6">
        <v>-3.1107900000000001E-2</v>
      </c>
      <c r="R3942" s="6">
        <v>-3.5098299999999998E-3</v>
      </c>
      <c r="S3942">
        <v>49</v>
      </c>
      <c r="T3942">
        <v>49</v>
      </c>
      <c r="AA3942" s="4">
        <v>406.5</v>
      </c>
      <c r="AB3942" s="4">
        <v>428.55</v>
      </c>
      <c r="AC3942" s="4">
        <v>-55.5</v>
      </c>
      <c r="AD3942" s="4">
        <f t="shared" si="369"/>
        <v>-9.4339622641508858E-2</v>
      </c>
      <c r="AE3942" s="4">
        <f t="shared" si="370"/>
        <v>-0.53488372093023173</v>
      </c>
      <c r="AF3942" s="4">
        <f t="shared" si="371"/>
        <v>-0.88295165394402031</v>
      </c>
      <c r="AG3942">
        <v>220</v>
      </c>
      <c r="AH3942">
        <v>220</v>
      </c>
    </row>
    <row r="3943" spans="1:34" x14ac:dyDescent="0.25">
      <c r="A3943" s="5">
        <v>9.8150399999999998</v>
      </c>
      <c r="B3943" s="5">
        <v>-0.75835799999999998</v>
      </c>
      <c r="C3943" s="5">
        <v>-0.210699</v>
      </c>
      <c r="D3943" s="5">
        <f t="shared" si="366"/>
        <v>7.0187393526411457E-2</v>
      </c>
      <c r="E3943" s="5">
        <f t="shared" si="367"/>
        <v>0.19025657866556323</v>
      </c>
      <c r="F3943" s="5">
        <f t="shared" si="368"/>
        <v>-0.23929737840939147</v>
      </c>
      <c r="G3943" s="4" t="s">
        <v>9377</v>
      </c>
      <c r="H3943" s="4">
        <v>81</v>
      </c>
      <c r="I3943" s="4">
        <v>80</v>
      </c>
      <c r="P3943" s="6">
        <v>9.7178400000000002E-3</v>
      </c>
      <c r="Q3943" s="6">
        <v>2.3892900000000002E-2</v>
      </c>
      <c r="R3943" s="6">
        <v>-1.2090699999999999E-2</v>
      </c>
      <c r="S3943">
        <v>46</v>
      </c>
      <c r="T3943">
        <v>46</v>
      </c>
      <c r="AA3943" s="4">
        <v>406.5</v>
      </c>
      <c r="AB3943" s="4">
        <v>428.55</v>
      </c>
      <c r="AC3943" s="4">
        <v>-55.5</v>
      </c>
      <c r="AD3943" s="4">
        <f t="shared" si="369"/>
        <v>-9.4339622641508858E-2</v>
      </c>
      <c r="AE3943" s="4">
        <f t="shared" si="370"/>
        <v>-0.53488372093023173</v>
      </c>
      <c r="AF3943" s="4">
        <f t="shared" si="371"/>
        <v>-0.88295165394402031</v>
      </c>
      <c r="AG3943">
        <v>220</v>
      </c>
      <c r="AH3943">
        <v>219</v>
      </c>
    </row>
    <row r="3944" spans="1:34" x14ac:dyDescent="0.25">
      <c r="A3944" s="5">
        <v>9.8065200000000008</v>
      </c>
      <c r="B3944" s="5">
        <v>-0.75628300000000004</v>
      </c>
      <c r="C3944" s="5">
        <v>-0.201628</v>
      </c>
      <c r="D3944" s="5">
        <f t="shared" si="366"/>
        <v>-7.4957410562157212E-2</v>
      </c>
      <c r="E3944" s="5">
        <f t="shared" si="367"/>
        <v>0.24951097277153411</v>
      </c>
      <c r="F3944" s="5">
        <f t="shared" si="368"/>
        <v>2.7598787771795363E-2</v>
      </c>
      <c r="G3944" s="4" t="s">
        <v>4445</v>
      </c>
      <c r="H3944" s="4">
        <v>83</v>
      </c>
      <c r="I3944" s="4">
        <v>82</v>
      </c>
      <c r="P3944" s="6">
        <v>1.8074400000000001E-2</v>
      </c>
      <c r="Q3944" s="6">
        <v>1.6397800000000001E-2</v>
      </c>
      <c r="R3944" s="6">
        <v>-3.5381999999999997E-2</v>
      </c>
      <c r="S3944">
        <v>49</v>
      </c>
      <c r="T3944">
        <v>49</v>
      </c>
      <c r="AA3944" s="4" t="s">
        <v>136708</v>
      </c>
      <c r="AB3944" s="4">
        <v>427.05</v>
      </c>
      <c r="AC3944" s="4">
        <v>-55.95</v>
      </c>
      <c r="AD3944" s="4">
        <f t="shared" si="369"/>
        <v>-0.47169811320754451</v>
      </c>
      <c r="AE3944" s="4">
        <f t="shared" si="370"/>
        <v>-0.76744186046511587</v>
      </c>
      <c r="AF3944" s="4">
        <f t="shared" si="371"/>
        <v>-0.89821882951653942</v>
      </c>
      <c r="AG3944">
        <v>220</v>
      </c>
      <c r="AH3944">
        <v>221</v>
      </c>
    </row>
    <row r="3945" spans="1:34" x14ac:dyDescent="0.25">
      <c r="A3945" s="5">
        <v>9.8117599999999996</v>
      </c>
      <c r="B3945" s="5">
        <v>-0.77130900000000002</v>
      </c>
      <c r="C3945" s="5">
        <v>-0.209925</v>
      </c>
      <c r="D3945" s="5">
        <f t="shared" si="366"/>
        <v>1.4310051107328414E-2</v>
      </c>
      <c r="E3945" s="5">
        <f t="shared" si="367"/>
        <v>-0.1795765095592341</v>
      </c>
      <c r="F3945" s="5">
        <f t="shared" si="368"/>
        <v>-0.21652396504545823</v>
      </c>
      <c r="G3945" s="4" t="s">
        <v>5028</v>
      </c>
      <c r="H3945" s="4">
        <v>85</v>
      </c>
      <c r="I3945" s="4">
        <v>85</v>
      </c>
      <c r="P3945" s="6">
        <v>2.5436799999999999E-2</v>
      </c>
      <c r="Q3945" s="6">
        <v>7.8223300000000006E-3</v>
      </c>
      <c r="R3945" s="6">
        <v>-3.5371699999999999E-2</v>
      </c>
      <c r="S3945">
        <v>48</v>
      </c>
      <c r="T3945">
        <v>48</v>
      </c>
      <c r="AA3945" s="4">
        <v>405.9</v>
      </c>
      <c r="AB3945" s="4">
        <v>429.15</v>
      </c>
      <c r="AC3945" s="4">
        <v>-56.4</v>
      </c>
      <c r="AD3945" s="4">
        <f t="shared" si="369"/>
        <v>-0.2452830188679288</v>
      </c>
      <c r="AE3945" s="4">
        <f t="shared" si="370"/>
        <v>-0.44186046511628341</v>
      </c>
      <c r="AF3945" s="4">
        <f t="shared" si="371"/>
        <v>-0.91348600508905842</v>
      </c>
      <c r="AG3945">
        <v>220</v>
      </c>
      <c r="AH3945">
        <v>220</v>
      </c>
    </row>
    <row r="3946" spans="1:34" x14ac:dyDescent="0.25">
      <c r="A3946" s="5">
        <v>9.8072700000000008</v>
      </c>
      <c r="B3946" s="5">
        <v>-0.76605000000000001</v>
      </c>
      <c r="C3946" s="5">
        <v>-0.20766000000000001</v>
      </c>
      <c r="D3946" s="5">
        <f t="shared" si="366"/>
        <v>-6.2180579216330467E-2</v>
      </c>
      <c r="E3946" s="5">
        <f t="shared" si="367"/>
        <v>-2.939874637691553E-2</v>
      </c>
      <c r="F3946" s="5">
        <f t="shared" si="368"/>
        <v>-0.14988083679053754</v>
      </c>
      <c r="G3946" s="4" t="s">
        <v>786</v>
      </c>
      <c r="H3946" s="4">
        <v>83</v>
      </c>
      <c r="I3946" s="4">
        <v>83</v>
      </c>
      <c r="P3946" s="6">
        <v>1.01685E-2</v>
      </c>
      <c r="Q3946" s="6">
        <v>-6.1443900000000003E-2</v>
      </c>
      <c r="R3946" s="6">
        <v>1.92395E-2</v>
      </c>
      <c r="S3946">
        <v>47</v>
      </c>
      <c r="T3946">
        <v>47</v>
      </c>
      <c r="AA3946" s="4">
        <v>406.35</v>
      </c>
      <c r="AB3946" s="4">
        <v>427.95</v>
      </c>
      <c r="AC3946" s="4">
        <v>-55.35</v>
      </c>
      <c r="AD3946" s="4">
        <f t="shared" si="369"/>
        <v>-0.13207547169810674</v>
      </c>
      <c r="AE3946" s="4">
        <f t="shared" si="370"/>
        <v>-0.62790697674418894</v>
      </c>
      <c r="AF3946" s="4">
        <f t="shared" si="371"/>
        <v>-0.87786259541984735</v>
      </c>
      <c r="AG3946">
        <v>225</v>
      </c>
      <c r="AH3946">
        <v>225</v>
      </c>
    </row>
    <row r="3947" spans="1:34" x14ac:dyDescent="0.25">
      <c r="A3947" s="5">
        <v>9.8023199999999999</v>
      </c>
      <c r="B3947" s="5">
        <v>-0.76662399999999997</v>
      </c>
      <c r="C3947" s="5">
        <v>-0.19862299999999999</v>
      </c>
      <c r="D3947" s="5">
        <f t="shared" si="366"/>
        <v>-0.14650766609879895</v>
      </c>
      <c r="E3947" s="5">
        <f t="shared" si="367"/>
        <v>-4.5790082385024578E-2</v>
      </c>
      <c r="F3947" s="5">
        <f t="shared" si="368"/>
        <v>0.11601494689145886</v>
      </c>
      <c r="G3947" s="4" t="s">
        <v>9514</v>
      </c>
      <c r="H3947" s="4">
        <v>85</v>
      </c>
      <c r="I3947" s="4">
        <v>85</v>
      </c>
      <c r="P3947" s="6">
        <v>-2.0912400000000001E-2</v>
      </c>
      <c r="Q3947" s="6">
        <v>7.9995799999999992E-3</v>
      </c>
      <c r="R3947" s="6">
        <v>-1.9846900000000001E-2</v>
      </c>
      <c r="S3947">
        <v>46</v>
      </c>
      <c r="T3947">
        <v>47</v>
      </c>
      <c r="AA3947" s="4">
        <v>408.9</v>
      </c>
      <c r="AB3947" s="4">
        <v>427.8</v>
      </c>
      <c r="AC3947" s="4">
        <v>-55.5</v>
      </c>
      <c r="AD3947" s="4">
        <f t="shared" si="369"/>
        <v>0.50943396226414239</v>
      </c>
      <c r="AE3947" s="4">
        <f t="shared" si="370"/>
        <v>-0.6511627906976738</v>
      </c>
      <c r="AF3947" s="4">
        <f t="shared" si="371"/>
        <v>-0.88295165394402031</v>
      </c>
      <c r="AG3947">
        <v>213</v>
      </c>
      <c r="AH3947">
        <v>213</v>
      </c>
    </row>
    <row r="3948" spans="1:34" x14ac:dyDescent="0.25">
      <c r="A3948" s="5">
        <v>9.8177400000000006</v>
      </c>
      <c r="B3948" s="5">
        <v>-0.77281200000000005</v>
      </c>
      <c r="C3948" s="5">
        <v>-0.20616100000000001</v>
      </c>
      <c r="D3948" s="5">
        <f t="shared" si="366"/>
        <v>0.11618398637139959</v>
      </c>
      <c r="E3948" s="5">
        <f t="shared" si="367"/>
        <v>-0.22249668032611547</v>
      </c>
      <c r="F3948" s="5">
        <f t="shared" si="368"/>
        <v>-0.10577573778209315</v>
      </c>
      <c r="G3948" s="4" t="s">
        <v>10708</v>
      </c>
      <c r="H3948" s="4">
        <v>82</v>
      </c>
      <c r="I3948" s="4">
        <v>82</v>
      </c>
      <c r="P3948" s="6">
        <v>2.5656999999999999E-2</v>
      </c>
      <c r="Q3948" s="6">
        <v>7.9747099999999994E-3</v>
      </c>
      <c r="R3948" s="6">
        <v>-1.2050999999999999E-2</v>
      </c>
      <c r="S3948">
        <v>48</v>
      </c>
      <c r="T3948">
        <v>48</v>
      </c>
      <c r="AA3948" s="4">
        <v>406.65</v>
      </c>
      <c r="AB3948" s="4">
        <v>430.35</v>
      </c>
      <c r="AC3948" s="4">
        <v>-54.15</v>
      </c>
      <c r="AD3948" s="4">
        <f t="shared" si="369"/>
        <v>-5.6603773584911088E-2</v>
      </c>
      <c r="AE3948" s="4">
        <f t="shared" si="370"/>
        <v>-0.25581395348836899</v>
      </c>
      <c r="AF3948" s="4">
        <f t="shared" si="371"/>
        <v>-0.83715012722646298</v>
      </c>
      <c r="AG3948">
        <v>220</v>
      </c>
      <c r="AH3948">
        <v>220</v>
      </c>
    </row>
    <row r="3949" spans="1:34" x14ac:dyDescent="0.25">
      <c r="A3949" s="5">
        <v>9.8005399999999998</v>
      </c>
      <c r="B3949" s="5">
        <v>-0.76905500000000004</v>
      </c>
      <c r="C3949" s="5">
        <v>-0.202375</v>
      </c>
      <c r="D3949" s="5">
        <f t="shared" si="366"/>
        <v>-0.1768313458262285</v>
      </c>
      <c r="E3949" s="5">
        <f t="shared" si="367"/>
        <v>-0.11521053157616856</v>
      </c>
      <c r="F3949" s="5">
        <f t="shared" si="368"/>
        <v>5.6197958042785157E-3</v>
      </c>
      <c r="G3949" s="4" t="s">
        <v>10710</v>
      </c>
      <c r="H3949" s="4">
        <v>83</v>
      </c>
      <c r="I3949" s="4">
        <v>83</v>
      </c>
      <c r="P3949" s="6">
        <v>-4.4649399999999999E-2</v>
      </c>
      <c r="Q3949" s="6">
        <v>4.0406299999999999E-2</v>
      </c>
      <c r="R3949" s="6">
        <v>6.6059599999999996E-2</v>
      </c>
      <c r="S3949">
        <v>48</v>
      </c>
      <c r="T3949">
        <v>47</v>
      </c>
      <c r="AA3949" s="4">
        <v>405.6</v>
      </c>
      <c r="AB3949" s="4">
        <v>428.4</v>
      </c>
      <c r="AC3949" s="4">
        <v>-53.85</v>
      </c>
      <c r="AD3949" s="4">
        <f t="shared" si="369"/>
        <v>-0.32075471698112457</v>
      </c>
      <c r="AE3949" s="4">
        <f t="shared" si="370"/>
        <v>-0.55813953488372547</v>
      </c>
      <c r="AF3949" s="4">
        <f t="shared" si="371"/>
        <v>-0.82697201017811706</v>
      </c>
      <c r="AG3949">
        <v>220</v>
      </c>
      <c r="AH3949">
        <v>220</v>
      </c>
    </row>
    <row r="3950" spans="1:34" x14ac:dyDescent="0.25">
      <c r="A3950" s="5">
        <v>9.8142800000000001</v>
      </c>
      <c r="B3950" s="5">
        <v>-0.77113299999999996</v>
      </c>
      <c r="C3950" s="5">
        <v>-0.193356</v>
      </c>
      <c r="D3950" s="5">
        <f t="shared" si="366"/>
        <v>5.7240204429313435E-2</v>
      </c>
      <c r="E3950" s="5">
        <f t="shared" si="367"/>
        <v>-0.17455059468566536</v>
      </c>
      <c r="F3950" s="5">
        <f t="shared" si="368"/>
        <v>0.27098596522199681</v>
      </c>
      <c r="G3950" s="4" t="s">
        <v>8854</v>
      </c>
      <c r="H3950" s="4">
        <v>85</v>
      </c>
      <c r="I3950" s="4">
        <v>84</v>
      </c>
      <c r="P3950" s="6">
        <v>-4.4905500000000001E-2</v>
      </c>
      <c r="Q3950" s="6">
        <v>2.4308699999999999E-2</v>
      </c>
      <c r="R3950" s="6">
        <v>3.5266699999999998E-2</v>
      </c>
      <c r="S3950">
        <v>48</v>
      </c>
      <c r="T3950">
        <v>48</v>
      </c>
      <c r="AA3950" s="4">
        <v>406.65</v>
      </c>
      <c r="AB3950" s="4">
        <v>430.35</v>
      </c>
      <c r="AC3950" s="4">
        <v>-54.6</v>
      </c>
      <c r="AD3950" s="4">
        <f t="shared" si="369"/>
        <v>-5.6603773584911088E-2</v>
      </c>
      <c r="AE3950" s="4">
        <f t="shared" si="370"/>
        <v>-0.25581395348836899</v>
      </c>
      <c r="AF3950" s="4">
        <f t="shared" si="371"/>
        <v>-0.85241730279898209</v>
      </c>
      <c r="AG3950">
        <v>220</v>
      </c>
      <c r="AH3950">
        <v>220</v>
      </c>
    </row>
    <row r="3951" spans="1:34" x14ac:dyDescent="0.25">
      <c r="A3951" s="5">
        <v>9.8065099999999994</v>
      </c>
      <c r="B3951" s="5">
        <v>-0.76154299999999997</v>
      </c>
      <c r="C3951" s="5">
        <v>-0.19031799999999999</v>
      </c>
      <c r="D3951" s="5">
        <f t="shared" si="366"/>
        <v>-7.5127768313458687E-2</v>
      </c>
      <c r="E3951" s="5">
        <f t="shared" si="367"/>
        <v>9.9304653254709052E-2</v>
      </c>
      <c r="F3951" s="5">
        <f t="shared" si="368"/>
        <v>0.36037308382616939</v>
      </c>
      <c r="G3951" s="4" t="s">
        <v>4266</v>
      </c>
      <c r="H3951" s="4">
        <v>85</v>
      </c>
      <c r="I3951" s="4">
        <v>86</v>
      </c>
      <c r="P3951" s="6">
        <v>-1.30227E-2</v>
      </c>
      <c r="Q3951" s="6">
        <v>-1.4845799999999999E-2</v>
      </c>
      <c r="R3951" s="6">
        <v>3.5295600000000003E-2</v>
      </c>
      <c r="S3951">
        <v>48</v>
      </c>
      <c r="T3951">
        <v>48</v>
      </c>
      <c r="AA3951" s="4">
        <v>407.1</v>
      </c>
      <c r="AB3951" s="4">
        <v>427.95</v>
      </c>
      <c r="AC3951" s="4">
        <v>-55.35</v>
      </c>
      <c r="AD3951" s="4">
        <f t="shared" si="369"/>
        <v>5.6603773584910977E-2</v>
      </c>
      <c r="AE3951" s="4">
        <f t="shared" si="370"/>
        <v>-0.62790697674418894</v>
      </c>
      <c r="AF3951" s="4">
        <f t="shared" si="371"/>
        <v>-0.87786259541984735</v>
      </c>
      <c r="AG3951">
        <v>219</v>
      </c>
      <c r="AH3951">
        <v>219</v>
      </c>
    </row>
    <row r="3952" spans="1:34" x14ac:dyDescent="0.25">
      <c r="A3952" s="5">
        <v>9.81175</v>
      </c>
      <c r="B3952" s="5">
        <v>-0.75703500000000001</v>
      </c>
      <c r="C3952" s="5">
        <v>-0.19710900000000001</v>
      </c>
      <c r="D3952" s="5">
        <f t="shared" si="366"/>
        <v>1.4139693356057137E-2</v>
      </c>
      <c r="E3952" s="5">
        <f t="shared" si="367"/>
        <v>0.22803660922084013</v>
      </c>
      <c r="F3952" s="5">
        <f t="shared" si="368"/>
        <v>0.16056139112013423</v>
      </c>
      <c r="G3952" s="4" t="s">
        <v>490</v>
      </c>
      <c r="H3952" s="4">
        <v>83</v>
      </c>
      <c r="I3952" s="4">
        <v>82</v>
      </c>
      <c r="P3952" s="6">
        <v>3.3789600000000003E-2</v>
      </c>
      <c r="Q3952" s="6">
        <v>1.6172800000000001E-2</v>
      </c>
      <c r="R3952" s="6">
        <v>-5.8553300000000003E-2</v>
      </c>
      <c r="S3952">
        <v>47</v>
      </c>
      <c r="T3952">
        <v>46</v>
      </c>
      <c r="AA3952" s="4">
        <v>407.85</v>
      </c>
      <c r="AB3952" s="4">
        <v>429.6</v>
      </c>
      <c r="AC3952" s="4">
        <v>-55.35</v>
      </c>
      <c r="AD3952" s="4">
        <f t="shared" si="369"/>
        <v>0.24528301886792891</v>
      </c>
      <c r="AE3952" s="4">
        <f t="shared" si="370"/>
        <v>-0.37209302325581106</v>
      </c>
      <c r="AF3952" s="4">
        <f t="shared" si="371"/>
        <v>-0.87786259541984735</v>
      </c>
      <c r="AG3952">
        <v>219</v>
      </c>
      <c r="AH3952">
        <v>219</v>
      </c>
    </row>
    <row r="3953" spans="1:34" x14ac:dyDescent="0.25">
      <c r="A3953" s="5">
        <v>9.8042800000000003</v>
      </c>
      <c r="B3953" s="5">
        <v>-0.77732000000000001</v>
      </c>
      <c r="C3953" s="5">
        <v>-0.20011599999999999</v>
      </c>
      <c r="D3953" s="5">
        <f t="shared" si="366"/>
        <v>-0.11311754684836617</v>
      </c>
      <c r="E3953" s="5">
        <f t="shared" si="367"/>
        <v>-0.35122863629224654</v>
      </c>
      <c r="F3953" s="5">
        <f t="shared" si="368"/>
        <v>7.208638597110717E-2</v>
      </c>
      <c r="G3953" s="4" t="s">
        <v>2943</v>
      </c>
      <c r="H3953" s="4">
        <v>85</v>
      </c>
      <c r="I3953" s="4">
        <v>85</v>
      </c>
      <c r="P3953" s="6">
        <v>-2.8846299999999998E-2</v>
      </c>
      <c r="Q3953" s="6">
        <v>-3.0637500000000002E-2</v>
      </c>
      <c r="R3953" s="6">
        <v>4.2403499999999997E-2</v>
      </c>
      <c r="S3953">
        <v>48</v>
      </c>
      <c r="T3953">
        <v>48</v>
      </c>
      <c r="AA3953" s="4">
        <v>405.3</v>
      </c>
      <c r="AB3953" s="4">
        <v>428.55</v>
      </c>
      <c r="AC3953" s="4">
        <v>-54.75</v>
      </c>
      <c r="AD3953" s="4">
        <f t="shared" si="369"/>
        <v>-0.39622641509433454</v>
      </c>
      <c r="AE3953" s="4">
        <f t="shared" si="370"/>
        <v>-0.53488372093023173</v>
      </c>
      <c r="AF3953" s="4">
        <f t="shared" si="371"/>
        <v>-0.85750636132315516</v>
      </c>
      <c r="AG3953">
        <v>219</v>
      </c>
      <c r="AH3953">
        <v>219</v>
      </c>
    </row>
    <row r="3954" spans="1:34" x14ac:dyDescent="0.25">
      <c r="A3954" s="5">
        <v>9.8097899999999996</v>
      </c>
      <c r="B3954" s="5">
        <v>-0.74408399999999997</v>
      </c>
      <c r="C3954" s="5">
        <v>-0.19486200000000001</v>
      </c>
      <c r="D3954" s="5">
        <f t="shared" si="366"/>
        <v>-1.9250425894375756E-2</v>
      </c>
      <c r="E3954" s="5">
        <f t="shared" si="367"/>
        <v>0.59786969744563745</v>
      </c>
      <c r="F3954" s="5">
        <f t="shared" si="368"/>
        <v>0.2266749051107777</v>
      </c>
      <c r="G3954" s="4" t="s">
        <v>3611</v>
      </c>
      <c r="H3954" s="4">
        <v>83</v>
      </c>
      <c r="I3954" s="4">
        <v>83</v>
      </c>
      <c r="P3954" s="6">
        <v>-2.06924E-2</v>
      </c>
      <c r="Q3954" s="6">
        <v>8.4176499999999996E-4</v>
      </c>
      <c r="R3954" s="6">
        <v>3.42312E-3</v>
      </c>
      <c r="S3954">
        <v>47</v>
      </c>
      <c r="T3954">
        <v>47</v>
      </c>
      <c r="AA3954" s="4">
        <v>406.05</v>
      </c>
      <c r="AB3954" s="4" t="s">
        <v>136749</v>
      </c>
      <c r="AC3954" s="4">
        <v>-55.2</v>
      </c>
      <c r="AD3954" s="4">
        <f t="shared" si="369"/>
        <v>-0.20754716981131671</v>
      </c>
      <c r="AE3954" s="4">
        <f t="shared" si="370"/>
        <v>-0.46511627906976827</v>
      </c>
      <c r="AF3954" s="4">
        <f t="shared" si="371"/>
        <v>-0.87277353689567427</v>
      </c>
      <c r="AG3954">
        <v>220</v>
      </c>
      <c r="AH3954">
        <v>220</v>
      </c>
    </row>
    <row r="3955" spans="1:34" x14ac:dyDescent="0.25">
      <c r="A3955" s="5">
        <v>9.8042800000000003</v>
      </c>
      <c r="B3955" s="5">
        <v>-0.76680099999999995</v>
      </c>
      <c r="C3955" s="5">
        <v>-0.20087099999999999</v>
      </c>
      <c r="D3955" s="5">
        <f t="shared" si="366"/>
        <v>-0.11311754684836617</v>
      </c>
      <c r="E3955" s="5">
        <f t="shared" si="367"/>
        <v>-5.0844553593099806E-2</v>
      </c>
      <c r="F3955" s="5">
        <f t="shared" si="368"/>
        <v>4.9872009886133384E-2</v>
      </c>
      <c r="G3955" s="4" t="s">
        <v>5140</v>
      </c>
      <c r="H3955" s="4">
        <v>85</v>
      </c>
      <c r="I3955" s="4">
        <v>85</v>
      </c>
      <c r="P3955" s="6">
        <v>-5.3103600000000001E-2</v>
      </c>
      <c r="Q3955" s="6">
        <v>7.8006500000000001E-3</v>
      </c>
      <c r="R3955" s="6">
        <v>-5.9419399999999997E-2</v>
      </c>
      <c r="S3955">
        <v>49</v>
      </c>
      <c r="T3955">
        <v>50</v>
      </c>
      <c r="AA3955" s="4">
        <v>406.95</v>
      </c>
      <c r="AB3955" s="4">
        <v>430.2</v>
      </c>
      <c r="AC3955" s="4">
        <v>-54.3</v>
      </c>
      <c r="AD3955" s="4">
        <f t="shared" si="369"/>
        <v>1.8867924528298996E-2</v>
      </c>
      <c r="AE3955" s="4">
        <f t="shared" si="370"/>
        <v>-0.27906976744186274</v>
      </c>
      <c r="AF3955" s="4">
        <f t="shared" si="371"/>
        <v>-0.84223918575063594</v>
      </c>
      <c r="AG3955">
        <v>221</v>
      </c>
      <c r="AH3955">
        <v>221</v>
      </c>
    </row>
    <row r="3956" spans="1:34" x14ac:dyDescent="0.25">
      <c r="A3956" s="5">
        <v>9.8083100000000005</v>
      </c>
      <c r="B3956" s="5">
        <v>-0.77037999999999995</v>
      </c>
      <c r="C3956" s="5">
        <v>-0.20616799999999999</v>
      </c>
      <c r="D3956" s="5">
        <f t="shared" si="366"/>
        <v>-4.4463373083456381E-2</v>
      </c>
      <c r="E3956" s="5">
        <f t="shared" si="367"/>
        <v>-0.15304767480046177</v>
      </c>
      <c r="F3956" s="5">
        <f t="shared" si="368"/>
        <v>-0.10598169888486719</v>
      </c>
      <c r="G3956" s="4" t="s">
        <v>7219</v>
      </c>
      <c r="H3956" s="4">
        <v>85</v>
      </c>
      <c r="I3956" s="4">
        <v>85</v>
      </c>
      <c r="P3956" s="6">
        <v>1.8591900000000001E-2</v>
      </c>
      <c r="Q3956" s="6">
        <v>2.4075900000000001E-2</v>
      </c>
      <c r="R3956" s="6">
        <v>1.9901800000000001E-2</v>
      </c>
      <c r="S3956">
        <v>48</v>
      </c>
      <c r="T3956">
        <v>47</v>
      </c>
      <c r="AA3956" s="4">
        <v>407.55</v>
      </c>
      <c r="AB3956" s="4">
        <v>429.9</v>
      </c>
      <c r="AC3956" s="4">
        <v>-55.35</v>
      </c>
      <c r="AD3956" s="4">
        <f t="shared" si="369"/>
        <v>0.16981132075471894</v>
      </c>
      <c r="AE3956" s="4">
        <f t="shared" si="370"/>
        <v>-0.32558139534884134</v>
      </c>
      <c r="AF3956" s="4">
        <f t="shared" si="371"/>
        <v>-0.87786259541984735</v>
      </c>
      <c r="AG3956">
        <v>218</v>
      </c>
      <c r="AH3956">
        <v>218</v>
      </c>
    </row>
    <row r="3957" spans="1:34" x14ac:dyDescent="0.25">
      <c r="A3957" s="5">
        <v>9.8075700000000001</v>
      </c>
      <c r="B3957" s="5">
        <v>-0.75985999999999998</v>
      </c>
      <c r="C3957" s="5">
        <v>-0.21973899999999999</v>
      </c>
      <c r="D3957" s="5">
        <f t="shared" si="366"/>
        <v>-5.706984667801196E-2</v>
      </c>
      <c r="E3957" s="5">
        <f t="shared" si="367"/>
        <v>0.14736496423319156</v>
      </c>
      <c r="F3957" s="5">
        <f t="shared" si="368"/>
        <v>-0.50528143113543345</v>
      </c>
      <c r="G3957" s="4" t="s">
        <v>3553</v>
      </c>
      <c r="H3957" s="4">
        <v>83</v>
      </c>
      <c r="I3957" s="4">
        <v>82</v>
      </c>
      <c r="P3957" s="6">
        <v>-4.8640300000000001E-3</v>
      </c>
      <c r="Q3957" s="6">
        <v>8.0963200000000006E-3</v>
      </c>
      <c r="R3957" s="6">
        <v>-3.74362E-3</v>
      </c>
      <c r="S3957">
        <v>47</v>
      </c>
      <c r="T3957">
        <v>47</v>
      </c>
      <c r="AA3957" s="4">
        <v>407.1</v>
      </c>
      <c r="AB3957" s="4">
        <v>427.2</v>
      </c>
      <c r="AC3957" s="4">
        <v>-54.9</v>
      </c>
      <c r="AD3957" s="4">
        <f t="shared" si="369"/>
        <v>5.6603773584910977E-2</v>
      </c>
      <c r="AE3957" s="4">
        <f t="shared" si="370"/>
        <v>-0.74418604651163101</v>
      </c>
      <c r="AF3957" s="4">
        <f t="shared" si="371"/>
        <v>-0.86259541984732813</v>
      </c>
      <c r="AG3957">
        <v>220</v>
      </c>
      <c r="AH3957">
        <v>220</v>
      </c>
    </row>
    <row r="3958" spans="1:34" x14ac:dyDescent="0.25">
      <c r="A3958" s="5">
        <v>9.8012800000000002</v>
      </c>
      <c r="B3958" s="5">
        <v>-0.76379600000000003</v>
      </c>
      <c r="C3958" s="5">
        <v>-0.197099</v>
      </c>
      <c r="D3958" s="5">
        <f t="shared" si="366"/>
        <v>-0.16422487223167304</v>
      </c>
      <c r="E3958" s="5">
        <f t="shared" si="367"/>
        <v>3.4967231606150007E-2</v>
      </c>
      <c r="F3958" s="5">
        <f t="shared" si="368"/>
        <v>0.16085562126695541</v>
      </c>
      <c r="G3958" s="4" t="s">
        <v>2718</v>
      </c>
      <c r="H3958" s="4">
        <v>83</v>
      </c>
      <c r="I3958" s="4">
        <v>83</v>
      </c>
      <c r="P3958" s="6">
        <v>-3.5949200000000001E-2</v>
      </c>
      <c r="Q3958" s="6">
        <v>8.6787900000000005E-3</v>
      </c>
      <c r="R3958" s="6">
        <v>7.4514499999999997E-2</v>
      </c>
      <c r="S3958">
        <v>48</v>
      </c>
      <c r="T3958">
        <v>48</v>
      </c>
      <c r="AA3958" s="4">
        <v>408.15</v>
      </c>
      <c r="AB3958" s="4">
        <v>428.55</v>
      </c>
      <c r="AC3958" s="4">
        <v>-55.95</v>
      </c>
      <c r="AD3958" s="4">
        <f t="shared" si="369"/>
        <v>0.32075471698112445</v>
      </c>
      <c r="AE3958" s="4">
        <f t="shared" si="370"/>
        <v>-0.53488372093023173</v>
      </c>
      <c r="AF3958" s="4">
        <f t="shared" si="371"/>
        <v>-0.89821882951653942</v>
      </c>
      <c r="AG3958">
        <v>219</v>
      </c>
      <c r="AH3958">
        <v>219</v>
      </c>
    </row>
    <row r="3959" spans="1:34" x14ac:dyDescent="0.25">
      <c r="A3959" s="5">
        <v>9.7967899999999997</v>
      </c>
      <c r="B3959" s="5">
        <v>-0.753278</v>
      </c>
      <c r="C3959" s="5">
        <v>-0.19031000000000001</v>
      </c>
      <c r="D3959" s="5">
        <f t="shared" si="366"/>
        <v>-0.24071550255536223</v>
      </c>
      <c r="E3959" s="5">
        <f t="shared" si="367"/>
        <v>0.33532275797078692</v>
      </c>
      <c r="F3959" s="5">
        <f t="shared" si="368"/>
        <v>0.36060846794362567</v>
      </c>
      <c r="G3959" s="4" t="s">
        <v>10288</v>
      </c>
      <c r="H3959" s="4">
        <v>85</v>
      </c>
      <c r="I3959" s="4">
        <v>85</v>
      </c>
      <c r="P3959" s="6">
        <v>-1.3096699999999999E-2</v>
      </c>
      <c r="Q3959" s="6">
        <v>2.42706E-2</v>
      </c>
      <c r="R3959" s="6">
        <v>3.5561500000000003E-2</v>
      </c>
      <c r="S3959">
        <v>48</v>
      </c>
      <c r="T3959">
        <v>49</v>
      </c>
      <c r="AA3959" s="4">
        <v>406.65</v>
      </c>
      <c r="AB3959" s="4">
        <v>429.15</v>
      </c>
      <c r="AC3959" s="4">
        <v>-53.85</v>
      </c>
      <c r="AD3959" s="4">
        <f t="shared" si="369"/>
        <v>-5.6603773584911088E-2</v>
      </c>
      <c r="AE3959" s="4">
        <f t="shared" si="370"/>
        <v>-0.44186046511628341</v>
      </c>
      <c r="AF3959" s="4">
        <f t="shared" si="371"/>
        <v>-0.82697201017811706</v>
      </c>
      <c r="AG3959">
        <v>220</v>
      </c>
      <c r="AH3959">
        <v>220</v>
      </c>
    </row>
    <row r="3960" spans="1:34" x14ac:dyDescent="0.25">
      <c r="A3960" s="5">
        <v>9.8045500000000008</v>
      </c>
      <c r="B3960" s="5">
        <v>-0.76286799999999999</v>
      </c>
      <c r="C3960" s="5">
        <v>-0.190332</v>
      </c>
      <c r="D3960" s="5">
        <f t="shared" si="366"/>
        <v>-0.10851788756386127</v>
      </c>
      <c r="E3960" s="5">
        <f t="shared" si="367"/>
        <v>6.1467510030412731E-2</v>
      </c>
      <c r="F3960" s="5">
        <f t="shared" si="368"/>
        <v>0.35996116162061997</v>
      </c>
      <c r="G3960" s="4" t="s">
        <v>2011</v>
      </c>
      <c r="H3960" s="4">
        <v>83</v>
      </c>
      <c r="I3960" s="4">
        <v>82</v>
      </c>
      <c r="P3960" s="6">
        <v>1.8241899999999998E-2</v>
      </c>
      <c r="Q3960" s="6">
        <v>1.6472899999999999E-2</v>
      </c>
      <c r="R3960" s="6">
        <v>-1.94246E-2</v>
      </c>
      <c r="S3960">
        <v>55</v>
      </c>
      <c r="T3960">
        <v>57</v>
      </c>
      <c r="AA3960" s="4">
        <v>407.7</v>
      </c>
      <c r="AB3960" s="4">
        <v>429.45</v>
      </c>
      <c r="AC3960" s="4">
        <v>-55.2</v>
      </c>
      <c r="AD3960" s="4">
        <f t="shared" si="369"/>
        <v>0.20754716981131671</v>
      </c>
      <c r="AE3960" s="4">
        <f t="shared" si="370"/>
        <v>-0.3953488372093048</v>
      </c>
      <c r="AF3960" s="4">
        <f t="shared" si="371"/>
        <v>-0.87277353689567427</v>
      </c>
      <c r="AG3960">
        <v>220</v>
      </c>
      <c r="AH3960">
        <v>220</v>
      </c>
    </row>
    <row r="3961" spans="1:34" x14ac:dyDescent="0.25">
      <c r="A3961" s="5">
        <v>9.8110099999999996</v>
      </c>
      <c r="B3961" s="5">
        <v>-0.78558499999999998</v>
      </c>
      <c r="C3961" s="5">
        <v>-0.20766100000000001</v>
      </c>
      <c r="D3961" s="5">
        <f t="shared" si="366"/>
        <v>1.5332197615016696E-3</v>
      </c>
      <c r="E3961" s="5">
        <f t="shared" si="367"/>
        <v>-0.58724674100832464</v>
      </c>
      <c r="F3961" s="5">
        <f t="shared" si="368"/>
        <v>-0.14991025980521966</v>
      </c>
      <c r="G3961" s="4" t="s">
        <v>5192</v>
      </c>
      <c r="H3961" s="4">
        <v>87</v>
      </c>
      <c r="I3961" s="4">
        <v>89</v>
      </c>
      <c r="P3961" s="6">
        <v>8.9195200000000002E-2</v>
      </c>
      <c r="Q3961" s="6">
        <v>-0.101102</v>
      </c>
      <c r="R3961" s="6">
        <v>-4.2885899999999998E-2</v>
      </c>
      <c r="S3961">
        <v>39</v>
      </c>
      <c r="T3961">
        <v>37</v>
      </c>
      <c r="AA3961" s="4">
        <v>405.3</v>
      </c>
      <c r="AB3961" s="4">
        <v>429.45</v>
      </c>
      <c r="AC3961" s="4">
        <v>-55.95</v>
      </c>
      <c r="AD3961" s="4">
        <f t="shared" si="369"/>
        <v>-0.39622641509433454</v>
      </c>
      <c r="AE3961" s="4">
        <f t="shared" si="370"/>
        <v>-0.3953488372093048</v>
      </c>
      <c r="AF3961" s="4">
        <f t="shared" si="371"/>
        <v>-0.89821882951653942</v>
      </c>
      <c r="AG3961">
        <v>218</v>
      </c>
      <c r="AH3961">
        <v>218</v>
      </c>
    </row>
    <row r="3962" spans="1:34" x14ac:dyDescent="0.25">
      <c r="A3962" s="5">
        <v>9.8147500000000001</v>
      </c>
      <c r="B3962" s="5">
        <v>-0.75402800000000003</v>
      </c>
      <c r="C3962" s="5">
        <v>-0.20691399999999999</v>
      </c>
      <c r="D3962" s="5">
        <f t="shared" si="366"/>
        <v>6.5247018739364115E-2</v>
      </c>
      <c r="E3962" s="5">
        <f t="shared" si="367"/>
        <v>0.31390550708910925</v>
      </c>
      <c r="F3962" s="5">
        <f t="shared" si="368"/>
        <v>-0.12793126783770192</v>
      </c>
      <c r="G3962" s="4" t="s">
        <v>3496</v>
      </c>
      <c r="H3962" s="4">
        <v>81</v>
      </c>
      <c r="I3962" s="4">
        <v>79</v>
      </c>
      <c r="P3962" s="6">
        <v>-2.9151699999999999E-2</v>
      </c>
      <c r="Q3962" s="6">
        <v>-1.49993E-2</v>
      </c>
      <c r="R3962" s="6">
        <v>1.0600399999999999E-2</v>
      </c>
      <c r="S3962">
        <v>48</v>
      </c>
      <c r="T3962">
        <v>48</v>
      </c>
      <c r="AA3962" s="4">
        <v>406.5</v>
      </c>
      <c r="AB3962" s="4">
        <v>429.45</v>
      </c>
      <c r="AC3962" s="4">
        <v>-55.5</v>
      </c>
      <c r="AD3962" s="4">
        <f t="shared" si="369"/>
        <v>-9.4339622641508858E-2</v>
      </c>
      <c r="AE3962" s="4">
        <f t="shared" si="370"/>
        <v>-0.3953488372093048</v>
      </c>
      <c r="AF3962" s="4">
        <f t="shared" si="371"/>
        <v>-0.88295165394402031</v>
      </c>
      <c r="AG3962">
        <v>220</v>
      </c>
      <c r="AH3962">
        <v>220</v>
      </c>
    </row>
    <row r="3963" spans="1:34" x14ac:dyDescent="0.25">
      <c r="A3963" s="5">
        <v>9.8080099999999995</v>
      </c>
      <c r="B3963" s="5">
        <v>-0.753278</v>
      </c>
      <c r="C3963" s="5">
        <v>-0.19107399999999999</v>
      </c>
      <c r="D3963" s="5">
        <f t="shared" si="366"/>
        <v>-4.9574105621805309E-2</v>
      </c>
      <c r="E3963" s="5">
        <f t="shared" si="367"/>
        <v>0.33532275797078692</v>
      </c>
      <c r="F3963" s="5">
        <f t="shared" si="368"/>
        <v>0.3381292847265136</v>
      </c>
      <c r="G3963" s="4" t="s">
        <v>1881</v>
      </c>
      <c r="H3963" s="4">
        <v>86</v>
      </c>
      <c r="I3963" s="4">
        <v>86</v>
      </c>
      <c r="P3963" s="6">
        <v>-5.9627600000000003E-2</v>
      </c>
      <c r="Q3963" s="6">
        <v>1.05153E-3</v>
      </c>
      <c r="R3963" s="6">
        <v>2.6380600000000001E-2</v>
      </c>
      <c r="S3963">
        <v>47</v>
      </c>
      <c r="T3963">
        <v>46</v>
      </c>
      <c r="AA3963" s="4">
        <v>406.65</v>
      </c>
      <c r="AB3963" s="4">
        <v>427.95</v>
      </c>
      <c r="AC3963" s="4">
        <v>-56.1</v>
      </c>
      <c r="AD3963" s="4">
        <f t="shared" si="369"/>
        <v>-5.6603773584911088E-2</v>
      </c>
      <c r="AE3963" s="4">
        <f t="shared" si="370"/>
        <v>-0.62790697674418894</v>
      </c>
      <c r="AF3963" s="4">
        <f t="shared" si="371"/>
        <v>-0.90330788804071238</v>
      </c>
      <c r="AG3963">
        <v>220</v>
      </c>
      <c r="AH3963">
        <v>220</v>
      </c>
    </row>
    <row r="3964" spans="1:34" x14ac:dyDescent="0.25">
      <c r="A3964" s="5">
        <v>9.8165200000000006</v>
      </c>
      <c r="B3964" s="5">
        <v>-0.768127</v>
      </c>
      <c r="C3964" s="5">
        <v>-0.197128</v>
      </c>
      <c r="D3964" s="5">
        <f t="shared" si="366"/>
        <v>9.5400340715522391E-2</v>
      </c>
      <c r="E3964" s="5">
        <f t="shared" si="367"/>
        <v>-8.8710253151905838E-2</v>
      </c>
      <c r="F3964" s="5">
        <f t="shared" si="368"/>
        <v>0.160002353841175</v>
      </c>
      <c r="G3964" s="4" t="s">
        <v>10738</v>
      </c>
      <c r="H3964" s="4">
        <v>82</v>
      </c>
      <c r="I3964" s="4">
        <v>81</v>
      </c>
      <c r="P3964" s="6">
        <v>-2.89897E-2</v>
      </c>
      <c r="Q3964" s="6">
        <v>1.6959599999999998E-2</v>
      </c>
      <c r="R3964" s="6">
        <v>3.5364100000000002E-2</v>
      </c>
      <c r="S3964">
        <v>48</v>
      </c>
      <c r="T3964">
        <v>49</v>
      </c>
      <c r="AA3964" s="4">
        <v>404.55</v>
      </c>
      <c r="AB3964" s="4">
        <v>428.55</v>
      </c>
      <c r="AC3964" s="4">
        <v>-54.75</v>
      </c>
      <c r="AD3964" s="4">
        <f t="shared" si="369"/>
        <v>-0.58490566037735237</v>
      </c>
      <c r="AE3964" s="4">
        <f t="shared" si="370"/>
        <v>-0.53488372093023173</v>
      </c>
      <c r="AF3964" s="4">
        <f t="shared" si="371"/>
        <v>-0.85750636132315516</v>
      </c>
      <c r="AG3964">
        <v>220</v>
      </c>
      <c r="AH3964">
        <v>220</v>
      </c>
    </row>
    <row r="3965" spans="1:34" x14ac:dyDescent="0.25">
      <c r="A3965" s="5">
        <v>9.8102699999999992</v>
      </c>
      <c r="B3965" s="5">
        <v>-0.763795</v>
      </c>
      <c r="C3965" s="5">
        <v>-0.213694</v>
      </c>
      <c r="D3965" s="5">
        <f t="shared" si="366"/>
        <v>-1.1073253833053909E-2</v>
      </c>
      <c r="E3965" s="5">
        <f t="shared" si="367"/>
        <v>3.4995787940659717E-2</v>
      </c>
      <c r="F3965" s="5">
        <f t="shared" si="368"/>
        <v>-0.3274193073822339</v>
      </c>
      <c r="G3965" s="4" t="s">
        <v>2522</v>
      </c>
      <c r="H3965" s="4">
        <v>85</v>
      </c>
      <c r="I3965" s="4">
        <v>86</v>
      </c>
      <c r="P3965" s="6">
        <v>1.8461499999999999E-2</v>
      </c>
      <c r="Q3965" s="6">
        <v>-3.1059099999999999E-2</v>
      </c>
      <c r="R3965" s="6">
        <v>-3.79372E-3</v>
      </c>
      <c r="S3965">
        <v>47</v>
      </c>
      <c r="T3965">
        <v>47</v>
      </c>
      <c r="AA3965" s="4">
        <v>407.55</v>
      </c>
      <c r="AB3965" s="4">
        <v>428.85</v>
      </c>
      <c r="AC3965" s="4">
        <v>-56.1</v>
      </c>
      <c r="AD3965" s="4">
        <f t="shared" si="369"/>
        <v>0.16981132075471894</v>
      </c>
      <c r="AE3965" s="4">
        <f t="shared" si="370"/>
        <v>-0.48837209302325313</v>
      </c>
      <c r="AF3965" s="4">
        <f t="shared" si="371"/>
        <v>-0.90330788804071238</v>
      </c>
      <c r="AG3965">
        <v>220</v>
      </c>
      <c r="AH3965">
        <v>220</v>
      </c>
    </row>
    <row r="3966" spans="1:34" x14ac:dyDescent="0.25">
      <c r="A3966" s="5">
        <v>9.8120399999999997</v>
      </c>
      <c r="B3966" s="5">
        <v>-0.76361900000000005</v>
      </c>
      <c r="C3966" s="5">
        <v>-0.198632</v>
      </c>
      <c r="D3966" s="5">
        <f t="shared" si="366"/>
        <v>1.9080068143104478E-2</v>
      </c>
      <c r="E3966" s="5">
        <f t="shared" si="367"/>
        <v>4.0021702814225124E-2</v>
      </c>
      <c r="F3966" s="5">
        <f t="shared" si="368"/>
        <v>0.11575013975931991</v>
      </c>
      <c r="G3966" s="4" t="s">
        <v>10742</v>
      </c>
      <c r="H3966" s="4">
        <v>85</v>
      </c>
      <c r="I3966" s="4">
        <v>85</v>
      </c>
      <c r="P3966" s="6">
        <v>2.5896599999999999E-2</v>
      </c>
      <c r="Q3966" s="6">
        <v>-8.4840700000000005E-2</v>
      </c>
      <c r="R3966" s="6">
        <v>-4.09174E-3</v>
      </c>
      <c r="S3966">
        <v>48</v>
      </c>
      <c r="T3966">
        <v>48</v>
      </c>
      <c r="AA3966" s="4">
        <v>407.1</v>
      </c>
      <c r="AB3966" s="4">
        <v>428.4</v>
      </c>
      <c r="AC3966" s="4">
        <v>-54.9</v>
      </c>
      <c r="AD3966" s="4">
        <f t="shared" si="369"/>
        <v>5.6603773584910977E-2</v>
      </c>
      <c r="AE3966" s="4">
        <f t="shared" si="370"/>
        <v>-0.55813953488372547</v>
      </c>
      <c r="AF3966" s="4">
        <f t="shared" si="371"/>
        <v>-0.86259541984732813</v>
      </c>
      <c r="AG3966">
        <v>227</v>
      </c>
      <c r="AH3966">
        <v>227</v>
      </c>
    </row>
    <row r="3967" spans="1:34" x14ac:dyDescent="0.25">
      <c r="A3967" s="5">
        <v>9.8075600000000005</v>
      </c>
      <c r="B3967" s="5">
        <v>-0.76737500000000003</v>
      </c>
      <c r="C3967" s="5">
        <v>-0.203905</v>
      </c>
      <c r="D3967" s="5">
        <f t="shared" si="366"/>
        <v>-5.7240204429283126E-2</v>
      </c>
      <c r="E3967" s="5">
        <f t="shared" si="367"/>
        <v>-6.7235889601211962E-2</v>
      </c>
      <c r="F3967" s="5">
        <f t="shared" si="368"/>
        <v>-3.9397416659310736E-2</v>
      </c>
      <c r="G3967" s="4" t="s">
        <v>6836</v>
      </c>
      <c r="H3967" s="4">
        <v>82</v>
      </c>
      <c r="I3967" s="4">
        <v>83</v>
      </c>
      <c r="P3967" s="6">
        <v>-1.37565E-2</v>
      </c>
      <c r="Q3967" s="6">
        <v>3.1094500000000001E-2</v>
      </c>
      <c r="R3967" s="6">
        <v>-3.5576700000000003E-2</v>
      </c>
      <c r="S3967">
        <v>49</v>
      </c>
      <c r="T3967">
        <v>48</v>
      </c>
      <c r="AA3967" s="4">
        <v>406.65</v>
      </c>
      <c r="AB3967" s="4">
        <v>429.6</v>
      </c>
      <c r="AC3967" s="4">
        <v>-55.65</v>
      </c>
      <c r="AD3967" s="4">
        <f t="shared" si="369"/>
        <v>-5.6603773584911088E-2</v>
      </c>
      <c r="AE3967" s="4">
        <f t="shared" si="370"/>
        <v>-0.37209302325581106</v>
      </c>
      <c r="AF3967" s="4">
        <f t="shared" si="371"/>
        <v>-0.88804071246819327</v>
      </c>
      <c r="AG3967">
        <v>211</v>
      </c>
      <c r="AH3967">
        <v>211</v>
      </c>
    </row>
    <row r="3968" spans="1:34" x14ac:dyDescent="0.25">
      <c r="A3968" s="5">
        <v>9.7993199999999998</v>
      </c>
      <c r="B3968" s="5">
        <v>-0.75685599999999997</v>
      </c>
      <c r="C3968" s="5">
        <v>-0.194851</v>
      </c>
      <c r="D3968" s="5">
        <f t="shared" si="366"/>
        <v>-0.19761499148210593</v>
      </c>
      <c r="E3968" s="5">
        <f t="shared" si="367"/>
        <v>0.23314819309793489</v>
      </c>
      <c r="F3968" s="5">
        <f t="shared" si="368"/>
        <v>0.22699855827228088</v>
      </c>
      <c r="G3968" s="4" t="s">
        <v>3097</v>
      </c>
      <c r="H3968" s="4">
        <v>83</v>
      </c>
      <c r="I3968" s="4">
        <v>82</v>
      </c>
      <c r="P3968" s="6">
        <v>9.7835800000000001E-3</v>
      </c>
      <c r="Q3968" s="6">
        <v>-5.4366100000000001E-2</v>
      </c>
      <c r="R3968" s="6">
        <v>-1.9987700000000001E-2</v>
      </c>
      <c r="S3968">
        <v>48</v>
      </c>
      <c r="T3968">
        <v>48</v>
      </c>
      <c r="AA3968" s="4">
        <v>405.9</v>
      </c>
      <c r="AB3968" s="4">
        <v>429.6</v>
      </c>
      <c r="AC3968" s="4">
        <v>-54.9</v>
      </c>
      <c r="AD3968" s="4">
        <f t="shared" si="369"/>
        <v>-0.2452830188679288</v>
      </c>
      <c r="AE3968" s="4">
        <f t="shared" si="370"/>
        <v>-0.37209302325581106</v>
      </c>
      <c r="AF3968" s="4">
        <f t="shared" si="371"/>
        <v>-0.86259541984732813</v>
      </c>
      <c r="AG3968">
        <v>220</v>
      </c>
      <c r="AH3968">
        <v>220</v>
      </c>
    </row>
    <row r="3969" spans="1:34" x14ac:dyDescent="0.25">
      <c r="A3969" s="5">
        <v>9.8082899999999995</v>
      </c>
      <c r="B3969" s="5">
        <v>-0.76512199999999997</v>
      </c>
      <c r="C3969" s="5">
        <v>-0.19108900000000001</v>
      </c>
      <c r="D3969" s="5">
        <f t="shared" si="366"/>
        <v>-4.4804088586029134E-2</v>
      </c>
      <c r="E3969" s="5">
        <f t="shared" si="367"/>
        <v>-2.8984679526529167E-3</v>
      </c>
      <c r="F3969" s="5">
        <f t="shared" si="368"/>
        <v>0.33768793950628173</v>
      </c>
      <c r="G3969" s="4" t="s">
        <v>6382</v>
      </c>
      <c r="H3969" s="4">
        <v>86</v>
      </c>
      <c r="I3969" s="4">
        <v>85</v>
      </c>
      <c r="P3969" s="6">
        <v>-2.0732E-2</v>
      </c>
      <c r="Q3969" s="6">
        <v>-1.50971E-2</v>
      </c>
      <c r="R3969" s="6">
        <v>-4.0493600000000001E-3</v>
      </c>
      <c r="S3969">
        <v>47</v>
      </c>
      <c r="T3969">
        <v>47</v>
      </c>
      <c r="AA3969" s="4">
        <v>405.3</v>
      </c>
      <c r="AB3969" s="4" t="s">
        <v>136749</v>
      </c>
      <c r="AC3969" s="4" t="s">
        <v>136800</v>
      </c>
      <c r="AD3969" s="4">
        <f t="shared" si="369"/>
        <v>-0.39622641509433454</v>
      </c>
      <c r="AE3969" s="4">
        <f t="shared" si="370"/>
        <v>-0.46511627906976827</v>
      </c>
      <c r="AF3969" s="4">
        <f t="shared" si="371"/>
        <v>-0.83206106870229002</v>
      </c>
      <c r="AG3969">
        <v>219</v>
      </c>
      <c r="AH3969">
        <v>220</v>
      </c>
    </row>
    <row r="3970" spans="1:34" x14ac:dyDescent="0.25">
      <c r="A3970" s="5">
        <v>9.8102699999999992</v>
      </c>
      <c r="B3970" s="5">
        <v>-0.77130900000000002</v>
      </c>
      <c r="C3970" s="5">
        <v>-0.213694</v>
      </c>
      <c r="D3970" s="5">
        <f t="shared" si="366"/>
        <v>-1.1073253833053909E-2</v>
      </c>
      <c r="E3970" s="5">
        <f t="shared" si="367"/>
        <v>-0.1795765095592341</v>
      </c>
      <c r="F3970" s="5">
        <f t="shared" si="368"/>
        <v>-0.3274193073822339</v>
      </c>
      <c r="G3970" s="4" t="s">
        <v>5146</v>
      </c>
      <c r="H3970" s="4">
        <v>83</v>
      </c>
      <c r="I3970" s="4">
        <v>84</v>
      </c>
      <c r="P3970" s="6">
        <v>2.5992999999999999E-2</v>
      </c>
      <c r="Q3970" s="6">
        <v>-1.5026100000000001E-2</v>
      </c>
      <c r="R3970" s="6">
        <v>1.9703100000000001E-2</v>
      </c>
      <c r="S3970">
        <v>48</v>
      </c>
      <c r="T3970">
        <v>48</v>
      </c>
      <c r="AA3970" s="4">
        <v>406.5</v>
      </c>
      <c r="AB3970" s="4">
        <v>428.25</v>
      </c>
      <c r="AC3970" s="4">
        <v>-55.95</v>
      </c>
      <c r="AD3970" s="4">
        <f t="shared" si="369"/>
        <v>-9.4339622641508858E-2</v>
      </c>
      <c r="AE3970" s="4">
        <f t="shared" si="370"/>
        <v>-0.58139534883721034</v>
      </c>
      <c r="AF3970" s="4">
        <f t="shared" si="371"/>
        <v>-0.89821882951653942</v>
      </c>
      <c r="AG3970">
        <v>220</v>
      </c>
      <c r="AH3970">
        <v>221</v>
      </c>
    </row>
    <row r="3971" spans="1:34" x14ac:dyDescent="0.25">
      <c r="A3971" s="5">
        <v>9.8095099999999995</v>
      </c>
      <c r="B3971" s="5">
        <v>-0.75628300000000004</v>
      </c>
      <c r="C3971" s="5">
        <v>-0.19786100000000001</v>
      </c>
      <c r="D3971" s="5">
        <f t="shared" ref="D3971:D4034" si="372">(1-(-1))*(($A3971-MIN($A$3:$A$21403))/(MAXA($A$3:$A$21403)-MIN($A$3:$A$21403)))-1</f>
        <v>-2.402044293015182E-2</v>
      </c>
      <c r="E3971" s="5">
        <f t="shared" ref="E3971:E4034" si="373">(1-(-1))*(($B3971-MIN($B$3:$B$21403))/(MAXA($B$3:$B$21403)-MIN($B$3:$B$21403)))-1</f>
        <v>0.24951097277153411</v>
      </c>
      <c r="F3971" s="5">
        <f t="shared" ref="F3971:F4034" si="374">(1-(-1))*(($C3971-MIN($C$3:$C$21403))/(MAXA($C$3:$C$21403)-MIN($C$3:$C$21403)))-1</f>
        <v>0.13843528407920669</v>
      </c>
      <c r="G3971" s="4" t="s">
        <v>6850</v>
      </c>
      <c r="H3971" s="4">
        <v>85</v>
      </c>
      <c r="I3971" s="4">
        <v>84</v>
      </c>
      <c r="P3971" s="6">
        <v>2.5520000000000001E-2</v>
      </c>
      <c r="Q3971" s="6">
        <v>-7.7777100000000002E-2</v>
      </c>
      <c r="R3971" s="6">
        <v>-4.33184E-2</v>
      </c>
      <c r="S3971">
        <v>48</v>
      </c>
      <c r="T3971">
        <v>48</v>
      </c>
      <c r="AA3971" s="4">
        <v>405.6</v>
      </c>
      <c r="AB3971" s="4">
        <v>427.2</v>
      </c>
      <c r="AC3971" s="4">
        <v>-55.65</v>
      </c>
      <c r="AD3971" s="4">
        <f t="shared" ref="AD3971:AD4034" si="375">(1-(-1))*(($AA3971-MIN($AA$3:$AA$8627))/(MAXA($AA$3:$AA$8627)-MIN($AA$3:$AA$8627)))-1</f>
        <v>-0.32075471698112457</v>
      </c>
      <c r="AE3971" s="4">
        <f t="shared" ref="AE3971:AE4034" si="376">(1-(-1))*(($AB3971-MIN($AB$3:$AB$8627))/(MAXA($AB$3:$AB$8627)-MIN($AB$3:$AB$8627)))-1</f>
        <v>-0.74418604651163101</v>
      </c>
      <c r="AF3971" s="4">
        <f t="shared" ref="AF3971:AF4034" si="377">(1-(-1))*(($AC3971-MIN($AC$3:$AC$8627))/(MAXA($AC$3:$AC$8627)-MIN($AC$3:$AC$8627)))-1</f>
        <v>-0.88804071246819327</v>
      </c>
      <c r="AG3971">
        <v>219</v>
      </c>
      <c r="AH3971">
        <v>218</v>
      </c>
    </row>
    <row r="3972" spans="1:34" x14ac:dyDescent="0.25">
      <c r="A3972" s="5">
        <v>9.8169900000000005</v>
      </c>
      <c r="B3972" s="5">
        <v>-0.77356400000000003</v>
      </c>
      <c r="C3972" s="5">
        <v>-0.20540600000000001</v>
      </c>
      <c r="D3972" s="5">
        <f t="shared" si="372"/>
        <v>0.10340715502557285</v>
      </c>
      <c r="E3972" s="5">
        <f t="shared" si="373"/>
        <v>-0.24397104387680935</v>
      </c>
      <c r="F3972" s="5">
        <f t="shared" si="374"/>
        <v>-8.3561361697119363E-2</v>
      </c>
      <c r="G3972" s="4" t="s">
        <v>10751</v>
      </c>
      <c r="H3972" s="4">
        <v>82</v>
      </c>
      <c r="I3972" s="4">
        <v>82</v>
      </c>
      <c r="P3972" s="6">
        <v>1.89304E-2</v>
      </c>
      <c r="Q3972" s="6">
        <v>-1.4796399999999999E-2</v>
      </c>
      <c r="R3972" s="6">
        <v>5.0319599999999999E-2</v>
      </c>
      <c r="S3972">
        <v>48</v>
      </c>
      <c r="T3972">
        <v>49</v>
      </c>
      <c r="AA3972" s="4">
        <v>408.3</v>
      </c>
      <c r="AB3972" s="4">
        <v>429.15</v>
      </c>
      <c r="AC3972" s="4">
        <v>-54.6</v>
      </c>
      <c r="AD3972" s="4">
        <f t="shared" si="375"/>
        <v>0.35849056603773666</v>
      </c>
      <c r="AE3972" s="4">
        <f t="shared" si="376"/>
        <v>-0.44186046511628341</v>
      </c>
      <c r="AF3972" s="4">
        <f t="shared" si="377"/>
        <v>-0.85241730279898209</v>
      </c>
      <c r="AG3972">
        <v>219</v>
      </c>
      <c r="AH3972">
        <v>219</v>
      </c>
    </row>
    <row r="3973" spans="1:34" x14ac:dyDescent="0.25">
      <c r="A3973" s="5">
        <v>9.8035399999999999</v>
      </c>
      <c r="B3973" s="5">
        <v>-0.75703299999999996</v>
      </c>
      <c r="C3973" s="5">
        <v>-0.215951</v>
      </c>
      <c r="D3973" s="5">
        <f t="shared" si="372"/>
        <v>-0.12572402044292164</v>
      </c>
      <c r="E3973" s="5">
        <f t="shared" si="373"/>
        <v>0.22809372188985955</v>
      </c>
      <c r="F3973" s="5">
        <f t="shared" si="374"/>
        <v>-0.39382705151969855</v>
      </c>
      <c r="G3973" s="4" t="s">
        <v>7222</v>
      </c>
      <c r="H3973" s="4">
        <v>87</v>
      </c>
      <c r="I3973" s="4">
        <v>86</v>
      </c>
      <c r="P3973" s="6">
        <v>9.5403899999999993E-3</v>
      </c>
      <c r="Q3973" s="6">
        <v>8.6169200000000001E-2</v>
      </c>
      <c r="R3973" s="6">
        <v>-1.9030700000000001E-2</v>
      </c>
      <c r="S3973">
        <v>49</v>
      </c>
      <c r="T3973">
        <v>49</v>
      </c>
      <c r="AA3973" s="4">
        <v>407.55</v>
      </c>
      <c r="AB3973" s="4">
        <v>427.95</v>
      </c>
      <c r="AC3973" s="4">
        <v>-53.4</v>
      </c>
      <c r="AD3973" s="4">
        <f t="shared" si="375"/>
        <v>0.16981132075471894</v>
      </c>
      <c r="AE3973" s="4">
        <f t="shared" si="376"/>
        <v>-0.62790697674418894</v>
      </c>
      <c r="AF3973" s="4">
        <f t="shared" si="377"/>
        <v>-0.81170483460559784</v>
      </c>
      <c r="AG3973">
        <v>220</v>
      </c>
      <c r="AH3973">
        <v>221</v>
      </c>
    </row>
    <row r="3974" spans="1:34" x14ac:dyDescent="0.25">
      <c r="A3974" s="5">
        <v>9.8050300000000004</v>
      </c>
      <c r="B3974" s="5">
        <v>-0.76680099999999995</v>
      </c>
      <c r="C3974" s="5">
        <v>-0.20991899999999999</v>
      </c>
      <c r="D3974" s="5">
        <f t="shared" si="372"/>
        <v>-0.10034071550253942</v>
      </c>
      <c r="E3974" s="5">
        <f t="shared" si="373"/>
        <v>-5.0844553593099806E-2</v>
      </c>
      <c r="F3974" s="5">
        <f t="shared" si="374"/>
        <v>-0.21634742695736553</v>
      </c>
      <c r="G3974" s="4" t="s">
        <v>4199</v>
      </c>
      <c r="H3974" s="4">
        <v>83</v>
      </c>
      <c r="I3974" s="4">
        <v>83</v>
      </c>
      <c r="P3974" s="6">
        <v>-7.5287099999999996E-2</v>
      </c>
      <c r="Q3974" s="6">
        <v>2.45258E-2</v>
      </c>
      <c r="R3974" s="6">
        <v>5.8303000000000001E-2</v>
      </c>
      <c r="S3974">
        <v>46</v>
      </c>
      <c r="T3974">
        <v>45</v>
      </c>
      <c r="AA3974" s="4">
        <v>404.4</v>
      </c>
      <c r="AB3974" s="4">
        <v>429.15</v>
      </c>
      <c r="AC3974" s="4">
        <v>-54.15</v>
      </c>
      <c r="AD3974" s="4">
        <f t="shared" si="375"/>
        <v>-0.62264150943396435</v>
      </c>
      <c r="AE3974" s="4">
        <f t="shared" si="376"/>
        <v>-0.44186046511628341</v>
      </c>
      <c r="AF3974" s="4">
        <f t="shared" si="377"/>
        <v>-0.83715012722646298</v>
      </c>
      <c r="AG3974">
        <v>219</v>
      </c>
      <c r="AH3974">
        <v>219</v>
      </c>
    </row>
    <row r="3975" spans="1:34" x14ac:dyDescent="0.25">
      <c r="A3975" s="5">
        <v>9.8125</v>
      </c>
      <c r="B3975" s="5">
        <v>-0.75778599999999996</v>
      </c>
      <c r="C3975" s="5">
        <v>-0.19786400000000001</v>
      </c>
      <c r="D3975" s="5">
        <f t="shared" si="372"/>
        <v>2.6916524701883882E-2</v>
      </c>
      <c r="E3975" s="5">
        <f t="shared" si="373"/>
        <v>0.20659080200465585</v>
      </c>
      <c r="F3975" s="5">
        <f t="shared" si="374"/>
        <v>0.13834701503516045</v>
      </c>
      <c r="G3975" s="4" t="s">
        <v>10742</v>
      </c>
      <c r="H3975" s="4">
        <v>83</v>
      </c>
      <c r="I3975" s="4">
        <v>83</v>
      </c>
      <c r="P3975" s="6">
        <v>2.6022699999999999E-2</v>
      </c>
      <c r="Q3975" s="6">
        <v>-3.09164E-2</v>
      </c>
      <c r="R3975" s="6">
        <v>1.9595100000000001E-2</v>
      </c>
      <c r="S3975">
        <v>48</v>
      </c>
      <c r="T3975">
        <v>48</v>
      </c>
      <c r="AA3975" s="4">
        <v>405.9</v>
      </c>
      <c r="AB3975" s="4">
        <v>429.9</v>
      </c>
      <c r="AC3975" s="4">
        <v>-55.65</v>
      </c>
      <c r="AD3975" s="4">
        <f t="shared" si="375"/>
        <v>-0.2452830188679288</v>
      </c>
      <c r="AE3975" s="4">
        <f t="shared" si="376"/>
        <v>-0.32558139534884134</v>
      </c>
      <c r="AF3975" s="4">
        <f t="shared" si="377"/>
        <v>-0.88804071246819327</v>
      </c>
      <c r="AG3975">
        <v>221</v>
      </c>
      <c r="AH3975">
        <v>221</v>
      </c>
    </row>
    <row r="3976" spans="1:34" x14ac:dyDescent="0.25">
      <c r="A3976" s="5">
        <v>9.8072700000000008</v>
      </c>
      <c r="B3976" s="5">
        <v>-0.77205999999999997</v>
      </c>
      <c r="C3976" s="5">
        <v>-0.20690500000000001</v>
      </c>
      <c r="D3976" s="5">
        <f t="shared" si="372"/>
        <v>-6.2180579216330467E-2</v>
      </c>
      <c r="E3976" s="5">
        <f t="shared" si="373"/>
        <v>-0.20102231677541826</v>
      </c>
      <c r="F3976" s="5">
        <f t="shared" si="374"/>
        <v>-0.12766646070556376</v>
      </c>
      <c r="G3976" s="4" t="s">
        <v>2362</v>
      </c>
      <c r="H3976" s="4">
        <v>82</v>
      </c>
      <c r="I3976" s="4">
        <v>83</v>
      </c>
      <c r="P3976" s="6">
        <v>5.7238200000000003E-2</v>
      </c>
      <c r="Q3976" s="6">
        <v>1.63261E-2</v>
      </c>
      <c r="R3976" s="6">
        <v>-3.5018300000000002E-2</v>
      </c>
      <c r="S3976">
        <v>48</v>
      </c>
      <c r="T3976">
        <v>47</v>
      </c>
      <c r="AA3976" s="4">
        <v>405.6</v>
      </c>
      <c r="AB3976" s="4">
        <v>428.85</v>
      </c>
      <c r="AC3976" s="4">
        <v>-54.15</v>
      </c>
      <c r="AD3976" s="4">
        <f t="shared" si="375"/>
        <v>-0.32075471698112457</v>
      </c>
      <c r="AE3976" s="4">
        <f t="shared" si="376"/>
        <v>-0.48837209302325313</v>
      </c>
      <c r="AF3976" s="4">
        <f t="shared" si="377"/>
        <v>-0.83715012722646298</v>
      </c>
      <c r="AG3976">
        <v>228</v>
      </c>
      <c r="AH3976">
        <v>228</v>
      </c>
    </row>
    <row r="3977" spans="1:34" x14ac:dyDescent="0.25">
      <c r="A3977" s="5">
        <v>9.8050200000000007</v>
      </c>
      <c r="B3977" s="5">
        <v>-0.77055899999999999</v>
      </c>
      <c r="C3977" s="5">
        <v>-0.193332</v>
      </c>
      <c r="D3977" s="5">
        <f t="shared" si="372"/>
        <v>-0.1005110732538107</v>
      </c>
      <c r="E3977" s="5">
        <f t="shared" si="373"/>
        <v>-0.15815925867755642</v>
      </c>
      <c r="F3977" s="5">
        <f t="shared" si="374"/>
        <v>0.27169211757436673</v>
      </c>
      <c r="G3977" s="4" t="s">
        <v>1851</v>
      </c>
      <c r="H3977" s="4">
        <v>86</v>
      </c>
      <c r="I3977" s="4">
        <v>86</v>
      </c>
      <c r="P3977" s="6">
        <v>-2.0778600000000001E-2</v>
      </c>
      <c r="Q3977" s="6">
        <v>-3.8362599999999997E-2</v>
      </c>
      <c r="R3977" s="6">
        <v>-1.2799700000000001E-2</v>
      </c>
      <c r="S3977">
        <v>48</v>
      </c>
      <c r="T3977">
        <v>48</v>
      </c>
      <c r="AA3977" s="4" t="s">
        <v>136708</v>
      </c>
      <c r="AB3977" s="4">
        <v>429.45</v>
      </c>
      <c r="AC3977" s="4">
        <v>-55.95</v>
      </c>
      <c r="AD3977" s="4">
        <f t="shared" si="375"/>
        <v>-0.47169811320754451</v>
      </c>
      <c r="AE3977" s="4">
        <f t="shared" si="376"/>
        <v>-0.3953488372093048</v>
      </c>
      <c r="AF3977" s="4">
        <f t="shared" si="377"/>
        <v>-0.89821882951653942</v>
      </c>
      <c r="AG3977">
        <v>210</v>
      </c>
      <c r="AH3977">
        <v>209</v>
      </c>
    </row>
    <row r="3978" spans="1:34" x14ac:dyDescent="0.25">
      <c r="A3978" s="5">
        <v>9.8155000000000001</v>
      </c>
      <c r="B3978" s="5">
        <v>-0.762293</v>
      </c>
      <c r="C3978" s="5">
        <v>-0.20616000000000001</v>
      </c>
      <c r="D3978" s="5">
        <f t="shared" si="372"/>
        <v>7.8023850085190638E-2</v>
      </c>
      <c r="E3978" s="5">
        <f t="shared" si="373"/>
        <v>7.7887402373031378E-2</v>
      </c>
      <c r="F3978" s="5">
        <f t="shared" si="374"/>
        <v>-0.10574631476741103</v>
      </c>
      <c r="G3978" s="4" t="s">
        <v>886</v>
      </c>
      <c r="H3978" s="4">
        <v>83</v>
      </c>
      <c r="I3978" s="4">
        <v>84</v>
      </c>
      <c r="P3978" s="6">
        <v>-2.9350600000000001E-2</v>
      </c>
      <c r="Q3978" s="6">
        <v>1.6685800000000001E-2</v>
      </c>
      <c r="R3978" s="6">
        <v>-3.9123500000000002E-3</v>
      </c>
      <c r="S3978">
        <v>47</v>
      </c>
      <c r="T3978">
        <v>47</v>
      </c>
      <c r="AA3978" s="4">
        <v>409.05</v>
      </c>
      <c r="AB3978" s="4">
        <v>428.4</v>
      </c>
      <c r="AC3978" s="4">
        <v>-55.35</v>
      </c>
      <c r="AD3978" s="4">
        <f t="shared" si="375"/>
        <v>0.54716981132075437</v>
      </c>
      <c r="AE3978" s="4">
        <f t="shared" si="376"/>
        <v>-0.55813953488372547</v>
      </c>
      <c r="AF3978" s="4">
        <f t="shared" si="377"/>
        <v>-0.87786259541984735</v>
      </c>
      <c r="AG3978">
        <v>220</v>
      </c>
      <c r="AH3978">
        <v>220</v>
      </c>
    </row>
    <row r="3979" spans="1:34" x14ac:dyDescent="0.25">
      <c r="A3979" s="5">
        <v>9.8087499999999999</v>
      </c>
      <c r="B3979" s="5">
        <v>-0.76379799999999998</v>
      </c>
      <c r="C3979" s="5">
        <v>-0.18579699999999999</v>
      </c>
      <c r="D3979" s="5">
        <f t="shared" si="372"/>
        <v>-3.6967632027249731E-2</v>
      </c>
      <c r="E3979" s="5">
        <f t="shared" si="373"/>
        <v>3.4910118937133694E-2</v>
      </c>
      <c r="F3979" s="5">
        <f t="shared" si="374"/>
        <v>0.4933945332038725</v>
      </c>
      <c r="G3979" s="4" t="s">
        <v>765</v>
      </c>
      <c r="H3979" s="4">
        <v>85</v>
      </c>
      <c r="I3979" s="4">
        <v>84</v>
      </c>
      <c r="P3979" s="6">
        <v>-4.6766100000000003E-3</v>
      </c>
      <c r="Q3979" s="6">
        <v>-2.23509E-2</v>
      </c>
      <c r="R3979" s="6">
        <v>1.0777E-2</v>
      </c>
      <c r="S3979">
        <v>47</v>
      </c>
      <c r="T3979">
        <v>48</v>
      </c>
      <c r="AA3979" s="4">
        <v>406.95</v>
      </c>
      <c r="AB3979" s="4">
        <v>430.5</v>
      </c>
      <c r="AC3979" s="4">
        <v>-55.2</v>
      </c>
      <c r="AD3979" s="4">
        <f t="shared" si="375"/>
        <v>1.8867924528298996E-2</v>
      </c>
      <c r="AE3979" s="4">
        <f t="shared" si="376"/>
        <v>-0.23255813953488413</v>
      </c>
      <c r="AF3979" s="4">
        <f t="shared" si="377"/>
        <v>-0.87277353689567427</v>
      </c>
      <c r="AG3979">
        <v>220</v>
      </c>
      <c r="AH3979">
        <v>220</v>
      </c>
    </row>
    <row r="3980" spans="1:34" x14ac:dyDescent="0.25">
      <c r="A3980" s="5">
        <v>9.8095099999999995</v>
      </c>
      <c r="B3980" s="5">
        <v>-0.77957399999999999</v>
      </c>
      <c r="C3980" s="5">
        <v>-0.20313700000000001</v>
      </c>
      <c r="D3980" s="5">
        <f t="shared" si="372"/>
        <v>-2.402044293015182E-2</v>
      </c>
      <c r="E3980" s="5">
        <f t="shared" si="373"/>
        <v>-0.41559461427531208</v>
      </c>
      <c r="F3980" s="5">
        <f t="shared" si="374"/>
        <v>-1.6800541383470202E-2</v>
      </c>
      <c r="G3980" s="4" t="s">
        <v>4452</v>
      </c>
      <c r="H3980" s="4">
        <v>82</v>
      </c>
      <c r="I3980" s="4">
        <v>84</v>
      </c>
      <c r="P3980" s="6">
        <v>2.4646E-3</v>
      </c>
      <c r="Q3980" s="6">
        <v>-2.2547899999999999E-2</v>
      </c>
      <c r="R3980" s="6">
        <v>-1.2474499999999999E-2</v>
      </c>
      <c r="S3980">
        <v>48</v>
      </c>
      <c r="T3980">
        <v>47</v>
      </c>
      <c r="AA3980" s="4">
        <v>406.65</v>
      </c>
      <c r="AB3980" s="4">
        <v>429.9</v>
      </c>
      <c r="AC3980" s="4">
        <v>-55.35</v>
      </c>
      <c r="AD3980" s="4">
        <f t="shared" si="375"/>
        <v>-5.6603773584911088E-2</v>
      </c>
      <c r="AE3980" s="4">
        <f t="shared" si="376"/>
        <v>-0.32558139534884134</v>
      </c>
      <c r="AF3980" s="4">
        <f t="shared" si="377"/>
        <v>-0.87786259541984735</v>
      </c>
      <c r="AG3980">
        <v>220</v>
      </c>
      <c r="AH3980">
        <v>220</v>
      </c>
    </row>
    <row r="3981" spans="1:34" x14ac:dyDescent="0.25">
      <c r="A3981" s="5">
        <v>9.8107399999999991</v>
      </c>
      <c r="B3981" s="5">
        <v>-0.75119999999999998</v>
      </c>
      <c r="C3981" s="5">
        <v>-0.21745</v>
      </c>
      <c r="D3981" s="5">
        <f t="shared" si="372"/>
        <v>-3.0664395230032282E-3</v>
      </c>
      <c r="E3981" s="5">
        <f t="shared" si="373"/>
        <v>0.39466282108028694</v>
      </c>
      <c r="F3981" s="5">
        <f t="shared" si="374"/>
        <v>-0.43793215052814294</v>
      </c>
      <c r="G3981" s="4" t="s">
        <v>4838</v>
      </c>
      <c r="H3981" s="4">
        <v>85</v>
      </c>
      <c r="I3981" s="4">
        <v>84</v>
      </c>
      <c r="P3981" s="6">
        <v>1.01203E-2</v>
      </c>
      <c r="Q3981" s="6">
        <v>9.4538200000000004E-4</v>
      </c>
      <c r="R3981" s="6">
        <v>2.7027700000000002E-2</v>
      </c>
      <c r="S3981">
        <v>47</v>
      </c>
      <c r="T3981">
        <v>48</v>
      </c>
      <c r="AA3981" s="4">
        <v>407.25</v>
      </c>
      <c r="AB3981" s="4">
        <v>431.25</v>
      </c>
      <c r="AC3981" s="4">
        <v>-54.75</v>
      </c>
      <c r="AD3981" s="4">
        <f t="shared" si="375"/>
        <v>9.4339622641508969E-2</v>
      </c>
      <c r="AE3981" s="4">
        <f t="shared" si="376"/>
        <v>-0.11627906976744207</v>
      </c>
      <c r="AF3981" s="4">
        <f t="shared" si="377"/>
        <v>-0.85750636132315516</v>
      </c>
      <c r="AG3981">
        <v>218</v>
      </c>
      <c r="AH3981">
        <v>218</v>
      </c>
    </row>
    <row r="3982" spans="1:34" x14ac:dyDescent="0.25">
      <c r="A3982" s="5">
        <v>9.8057700000000008</v>
      </c>
      <c r="B3982" s="5">
        <v>-0.77131000000000005</v>
      </c>
      <c r="C3982" s="5">
        <v>-0.19408700000000001</v>
      </c>
      <c r="D3982" s="5">
        <f t="shared" si="372"/>
        <v>-8.7734241907983956E-2</v>
      </c>
      <c r="E3982" s="5">
        <f t="shared" si="373"/>
        <v>-0.17960506589374381</v>
      </c>
      <c r="F3982" s="5">
        <f t="shared" si="374"/>
        <v>0.24947774148939295</v>
      </c>
      <c r="G3982" s="4" t="s">
        <v>3640</v>
      </c>
      <c r="H3982" s="4">
        <v>84</v>
      </c>
      <c r="I3982" s="4">
        <v>84</v>
      </c>
      <c r="P3982" s="6">
        <v>-5.2597400000000002E-2</v>
      </c>
      <c r="Q3982" s="6">
        <v>8.1878300000000001E-3</v>
      </c>
      <c r="R3982" s="6">
        <v>-4.1870199999999996E-3</v>
      </c>
      <c r="S3982">
        <v>48</v>
      </c>
      <c r="T3982">
        <v>47</v>
      </c>
      <c r="AA3982" s="4">
        <v>408.3</v>
      </c>
      <c r="AB3982" s="4">
        <v>429.9</v>
      </c>
      <c r="AC3982" s="4">
        <v>-54.9</v>
      </c>
      <c r="AD3982" s="4">
        <f t="shared" si="375"/>
        <v>0.35849056603773666</v>
      </c>
      <c r="AE3982" s="4">
        <f t="shared" si="376"/>
        <v>-0.32558139534884134</v>
      </c>
      <c r="AF3982" s="4">
        <f t="shared" si="377"/>
        <v>-0.86259541984732813</v>
      </c>
      <c r="AG3982">
        <v>221</v>
      </c>
      <c r="AH3982">
        <v>221</v>
      </c>
    </row>
    <row r="3983" spans="1:34" x14ac:dyDescent="0.25">
      <c r="A3983" s="5">
        <v>9.8117400000000004</v>
      </c>
      <c r="B3983" s="5">
        <v>-0.76529999999999998</v>
      </c>
      <c r="C3983" s="5">
        <v>-0.18881500000000001</v>
      </c>
      <c r="D3983" s="5">
        <f t="shared" si="372"/>
        <v>1.396933560478586E-2</v>
      </c>
      <c r="E3983" s="5">
        <f t="shared" si="373"/>
        <v>-7.9814954952378558E-3</v>
      </c>
      <c r="F3983" s="5">
        <f t="shared" si="374"/>
        <v>0.40459587489334159</v>
      </c>
      <c r="G3983" s="4" t="s">
        <v>5675</v>
      </c>
      <c r="H3983" s="4">
        <v>83</v>
      </c>
      <c r="I3983" s="4">
        <v>83</v>
      </c>
      <c r="P3983" s="6">
        <v>-7.6121999999999995E-2</v>
      </c>
      <c r="Q3983" s="6">
        <v>6.5961100000000005E-4</v>
      </c>
      <c r="R3983" s="6">
        <v>-3.6364399999999998E-2</v>
      </c>
      <c r="S3983">
        <v>50</v>
      </c>
      <c r="T3983">
        <v>50</v>
      </c>
      <c r="AA3983" s="4">
        <v>405.75</v>
      </c>
      <c r="AB3983" s="4">
        <v>428.55</v>
      </c>
      <c r="AC3983" s="4">
        <v>-54.3</v>
      </c>
      <c r="AD3983" s="4">
        <f t="shared" si="375"/>
        <v>-0.28301886792452668</v>
      </c>
      <c r="AE3983" s="4">
        <f t="shared" si="376"/>
        <v>-0.53488372093023173</v>
      </c>
      <c r="AF3983" s="4">
        <f t="shared" si="377"/>
        <v>-0.84223918575063594</v>
      </c>
      <c r="AG3983">
        <v>218</v>
      </c>
      <c r="AH3983">
        <v>218</v>
      </c>
    </row>
    <row r="3984" spans="1:34" x14ac:dyDescent="0.25">
      <c r="A3984" s="5">
        <v>9.8080200000000008</v>
      </c>
      <c r="B3984" s="5">
        <v>-0.77281200000000005</v>
      </c>
      <c r="C3984" s="5">
        <v>-0.20841399999999999</v>
      </c>
      <c r="D3984" s="5">
        <f t="shared" si="372"/>
        <v>-4.9403747870503723E-2</v>
      </c>
      <c r="E3984" s="5">
        <f t="shared" si="373"/>
        <v>-0.22249668032611547</v>
      </c>
      <c r="F3984" s="5">
        <f t="shared" si="374"/>
        <v>-0.17206578986082843</v>
      </c>
      <c r="G3984" s="4" t="s">
        <v>4282</v>
      </c>
      <c r="H3984" s="4">
        <v>84</v>
      </c>
      <c r="I3984" s="4">
        <v>84</v>
      </c>
      <c r="P3984" s="6">
        <v>7.3563400000000001E-2</v>
      </c>
      <c r="Q3984" s="6">
        <v>-1.52008E-2</v>
      </c>
      <c r="R3984" s="6">
        <v>4.1895200000000004E-3</v>
      </c>
      <c r="S3984">
        <v>45</v>
      </c>
      <c r="T3984">
        <v>45</v>
      </c>
      <c r="AA3984" s="4">
        <v>405.75</v>
      </c>
      <c r="AB3984" s="4">
        <v>430.5</v>
      </c>
      <c r="AC3984" s="4">
        <v>-56.7</v>
      </c>
      <c r="AD3984" s="4">
        <f t="shared" si="375"/>
        <v>-0.28301886792452668</v>
      </c>
      <c r="AE3984" s="4">
        <f t="shared" si="376"/>
        <v>-0.23255813953488413</v>
      </c>
      <c r="AF3984" s="4">
        <f t="shared" si="377"/>
        <v>-0.92366412213740456</v>
      </c>
      <c r="AG3984">
        <v>220</v>
      </c>
      <c r="AH3984">
        <v>220</v>
      </c>
    </row>
    <row r="3985" spans="1:34" x14ac:dyDescent="0.25">
      <c r="A3985" s="5">
        <v>9.8147300000000008</v>
      </c>
      <c r="B3985" s="5">
        <v>-0.76830600000000004</v>
      </c>
      <c r="C3985" s="5">
        <v>-0.18806400000000001</v>
      </c>
      <c r="D3985" s="5">
        <f t="shared" si="372"/>
        <v>6.4906303236821561E-2</v>
      </c>
      <c r="E3985" s="5">
        <f t="shared" si="373"/>
        <v>-9.3821837029000599E-2</v>
      </c>
      <c r="F3985" s="5">
        <f t="shared" si="374"/>
        <v>0.42669255891958691</v>
      </c>
      <c r="G3985" s="4" t="s">
        <v>88</v>
      </c>
      <c r="H3985" s="4">
        <v>85</v>
      </c>
      <c r="I3985" s="4">
        <v>84</v>
      </c>
      <c r="P3985" s="6">
        <v>1.8676100000000001E-2</v>
      </c>
      <c r="Q3985" s="6">
        <v>-3.08972E-2</v>
      </c>
      <c r="R3985" s="6">
        <v>1.9526700000000001E-2</v>
      </c>
      <c r="S3985">
        <v>59</v>
      </c>
      <c r="T3985">
        <v>63</v>
      </c>
      <c r="AA3985" s="4">
        <v>406.35</v>
      </c>
      <c r="AB3985" s="4">
        <v>429.6</v>
      </c>
      <c r="AC3985" s="4">
        <v>-54.9</v>
      </c>
      <c r="AD3985" s="4">
        <f t="shared" si="375"/>
        <v>-0.13207547169810674</v>
      </c>
      <c r="AE3985" s="4">
        <f t="shared" si="376"/>
        <v>-0.37209302325581106</v>
      </c>
      <c r="AF3985" s="4">
        <f t="shared" si="377"/>
        <v>-0.86259541984732813</v>
      </c>
      <c r="AG3985">
        <v>220</v>
      </c>
      <c r="AH3985">
        <v>220</v>
      </c>
    </row>
    <row r="3986" spans="1:34" x14ac:dyDescent="0.25">
      <c r="A3986" s="5">
        <v>9.8132599999999996</v>
      </c>
      <c r="B3986" s="5">
        <v>-0.762293</v>
      </c>
      <c r="C3986" s="5">
        <v>-0.21068100000000001</v>
      </c>
      <c r="D3986" s="5">
        <f t="shared" si="372"/>
        <v>3.9863713798981903E-2</v>
      </c>
      <c r="E3986" s="5">
        <f t="shared" si="373"/>
        <v>7.7887402373031378E-2</v>
      </c>
      <c r="F3986" s="5">
        <f t="shared" si="374"/>
        <v>-0.23876776414511425</v>
      </c>
      <c r="G3986" s="4" t="s">
        <v>10773</v>
      </c>
      <c r="H3986" s="4">
        <v>85</v>
      </c>
      <c r="I3986" s="4">
        <v>86</v>
      </c>
      <c r="P3986" s="6">
        <v>-4.4594399999999999E-2</v>
      </c>
      <c r="Q3986" s="6">
        <v>5.5128299999999998E-2</v>
      </c>
      <c r="R3986" s="6">
        <v>7.4751300000000007E-2</v>
      </c>
      <c r="S3986">
        <v>38</v>
      </c>
      <c r="T3986">
        <v>34</v>
      </c>
      <c r="AA3986" s="4">
        <v>406.05</v>
      </c>
      <c r="AB3986" s="4">
        <v>429.75</v>
      </c>
      <c r="AC3986" s="4">
        <v>-55.5</v>
      </c>
      <c r="AD3986" s="4">
        <f t="shared" si="375"/>
        <v>-0.20754716981131671</v>
      </c>
      <c r="AE3986" s="4">
        <f t="shared" si="376"/>
        <v>-0.3488372093023262</v>
      </c>
      <c r="AF3986" s="4">
        <f t="shared" si="377"/>
        <v>-0.88295165394402031</v>
      </c>
      <c r="AG3986">
        <v>219</v>
      </c>
      <c r="AH3986">
        <v>219</v>
      </c>
    </row>
    <row r="3987" spans="1:34" x14ac:dyDescent="0.25">
      <c r="A3987" s="5">
        <v>9.8125</v>
      </c>
      <c r="B3987" s="5">
        <v>-0.77055799999999997</v>
      </c>
      <c r="C3987" s="5">
        <v>-0.200878</v>
      </c>
      <c r="D3987" s="5">
        <f t="shared" si="372"/>
        <v>2.6916524701883882E-2</v>
      </c>
      <c r="E3987" s="5">
        <f t="shared" si="373"/>
        <v>-0.15813070234304671</v>
      </c>
      <c r="F3987" s="5">
        <f t="shared" si="374"/>
        <v>4.9666048783358674E-2</v>
      </c>
      <c r="G3987" s="4" t="s">
        <v>4750</v>
      </c>
      <c r="H3987" s="4">
        <v>88</v>
      </c>
      <c r="I3987" s="4">
        <v>90</v>
      </c>
      <c r="P3987" s="6">
        <v>1.865E-2</v>
      </c>
      <c r="Q3987" s="6">
        <v>-2.23235E-2</v>
      </c>
      <c r="R3987" s="6">
        <v>1.9584299999999999E-2</v>
      </c>
      <c r="S3987">
        <v>48</v>
      </c>
      <c r="T3987">
        <v>47</v>
      </c>
      <c r="AA3987" s="4">
        <v>407.1</v>
      </c>
      <c r="AB3987" s="4">
        <v>429.15</v>
      </c>
      <c r="AC3987" s="4">
        <v>-56.1</v>
      </c>
      <c r="AD3987" s="4">
        <f t="shared" si="375"/>
        <v>5.6603773584910977E-2</v>
      </c>
      <c r="AE3987" s="4">
        <f t="shared" si="376"/>
        <v>-0.44186046511628341</v>
      </c>
      <c r="AF3987" s="4">
        <f t="shared" si="377"/>
        <v>-0.90330788804071238</v>
      </c>
      <c r="AG3987">
        <v>219</v>
      </c>
      <c r="AH3987">
        <v>219</v>
      </c>
    </row>
    <row r="3988" spans="1:34" x14ac:dyDescent="0.25">
      <c r="A3988" s="5">
        <v>9.8102599999999995</v>
      </c>
      <c r="B3988" s="5">
        <v>-0.774316</v>
      </c>
      <c r="C3988" s="5">
        <v>-0.19559799999999999</v>
      </c>
      <c r="D3988" s="5">
        <f t="shared" si="372"/>
        <v>-1.1243611584325075E-2</v>
      </c>
      <c r="E3988" s="5">
        <f t="shared" si="373"/>
        <v>-0.26544540742750333</v>
      </c>
      <c r="F3988" s="5">
        <f t="shared" si="374"/>
        <v>0.20501956630476403</v>
      </c>
      <c r="G3988" s="4" t="s">
        <v>5246</v>
      </c>
      <c r="H3988" s="4">
        <v>77</v>
      </c>
      <c r="I3988" s="4">
        <v>75</v>
      </c>
      <c r="P3988" s="6">
        <v>-4.9411799999999999E-3</v>
      </c>
      <c r="Q3988" s="6">
        <v>7.2283099999999995E-4</v>
      </c>
      <c r="R3988" s="6">
        <v>-1.23859E-2</v>
      </c>
      <c r="S3988">
        <v>47</v>
      </c>
      <c r="T3988">
        <v>47</v>
      </c>
      <c r="AA3988" s="4">
        <v>407.1</v>
      </c>
      <c r="AB3988" s="4">
        <v>427.65</v>
      </c>
      <c r="AC3988" s="4">
        <v>-56.1</v>
      </c>
      <c r="AD3988" s="4">
        <f t="shared" si="375"/>
        <v>5.6603773584910977E-2</v>
      </c>
      <c r="AE3988" s="4">
        <f t="shared" si="376"/>
        <v>-0.67441860465116754</v>
      </c>
      <c r="AF3988" s="4">
        <f t="shared" si="377"/>
        <v>-0.90330788804071238</v>
      </c>
      <c r="AG3988">
        <v>220</v>
      </c>
      <c r="AH3988">
        <v>220</v>
      </c>
    </row>
    <row r="3989" spans="1:34" x14ac:dyDescent="0.25">
      <c r="A3989" s="5">
        <v>9.8102800000000006</v>
      </c>
      <c r="B3989" s="5">
        <v>-0.74951900000000005</v>
      </c>
      <c r="C3989" s="5">
        <v>-0.22123499999999999</v>
      </c>
      <c r="D3989" s="5">
        <f t="shared" si="372"/>
        <v>-1.0902896081752322E-2</v>
      </c>
      <c r="E3989" s="5">
        <f t="shared" si="373"/>
        <v>0.44266601938975025</v>
      </c>
      <c r="F3989" s="5">
        <f t="shared" si="374"/>
        <v>-0.5492982610998316</v>
      </c>
      <c r="G3989" s="4" t="s">
        <v>6610</v>
      </c>
      <c r="H3989" s="4">
        <v>85</v>
      </c>
      <c r="I3989" s="4">
        <v>85</v>
      </c>
      <c r="P3989" s="6">
        <v>4.9301699999999997E-2</v>
      </c>
      <c r="Q3989" s="6">
        <v>-4.5623700000000003E-2</v>
      </c>
      <c r="R3989" s="6">
        <v>1.9711200000000002E-2</v>
      </c>
      <c r="S3989">
        <v>49</v>
      </c>
      <c r="T3989">
        <v>49</v>
      </c>
      <c r="AA3989" s="4">
        <v>406.5</v>
      </c>
      <c r="AB3989" s="4">
        <v>429.45</v>
      </c>
      <c r="AC3989" s="4">
        <v>-55.2</v>
      </c>
      <c r="AD3989" s="4">
        <f t="shared" si="375"/>
        <v>-9.4339622641508858E-2</v>
      </c>
      <c r="AE3989" s="4">
        <f t="shared" si="376"/>
        <v>-0.3953488372093048</v>
      </c>
      <c r="AF3989" s="4">
        <f t="shared" si="377"/>
        <v>-0.87277353689567427</v>
      </c>
      <c r="AG3989">
        <v>220</v>
      </c>
      <c r="AH3989">
        <v>220</v>
      </c>
    </row>
    <row r="3990" spans="1:34" x14ac:dyDescent="0.25">
      <c r="A3990" s="5">
        <v>9.8117599999999996</v>
      </c>
      <c r="B3990" s="5">
        <v>-0.76229400000000003</v>
      </c>
      <c r="C3990" s="5">
        <v>-0.20238600000000001</v>
      </c>
      <c r="D3990" s="5">
        <f t="shared" si="372"/>
        <v>1.4310051107328414E-2</v>
      </c>
      <c r="E3990" s="5">
        <f t="shared" si="373"/>
        <v>7.7858846038521667E-2</v>
      </c>
      <c r="F3990" s="5">
        <f t="shared" si="374"/>
        <v>5.2961426427751146E-3</v>
      </c>
      <c r="G3990" s="4" t="s">
        <v>6708</v>
      </c>
      <c r="H3990" s="4">
        <v>85</v>
      </c>
      <c r="I3990" s="4">
        <v>84</v>
      </c>
      <c r="P3990" s="6">
        <v>-3.6347600000000001E-2</v>
      </c>
      <c r="Q3990" s="6">
        <v>-2.2186500000000001E-2</v>
      </c>
      <c r="R3990" s="6">
        <v>2.6437700000000001E-2</v>
      </c>
      <c r="S3990">
        <v>47</v>
      </c>
      <c r="T3990">
        <v>48</v>
      </c>
      <c r="AA3990" s="4">
        <v>407.25</v>
      </c>
      <c r="AB3990" s="4">
        <v>428.25</v>
      </c>
      <c r="AC3990" s="4">
        <v>-54.75</v>
      </c>
      <c r="AD3990" s="4">
        <f t="shared" si="375"/>
        <v>9.4339622641508969E-2</v>
      </c>
      <c r="AE3990" s="4">
        <f t="shared" si="376"/>
        <v>-0.58139534883721034</v>
      </c>
      <c r="AF3990" s="4">
        <f t="shared" si="377"/>
        <v>-0.85750636132315516</v>
      </c>
      <c r="AG3990">
        <v>220</v>
      </c>
      <c r="AH3990">
        <v>220</v>
      </c>
    </row>
    <row r="3991" spans="1:34" x14ac:dyDescent="0.25">
      <c r="A3991" s="5">
        <v>9.8087599999999995</v>
      </c>
      <c r="B3991" s="5">
        <v>-0.75778500000000004</v>
      </c>
      <c r="C3991" s="5">
        <v>-0.20163</v>
      </c>
      <c r="D3991" s="5">
        <f t="shared" si="372"/>
        <v>-3.6797274275978564E-2</v>
      </c>
      <c r="E3991" s="5">
        <f t="shared" si="373"/>
        <v>0.20661935833916245</v>
      </c>
      <c r="F3991" s="5">
        <f t="shared" si="374"/>
        <v>2.7539941742431129E-2</v>
      </c>
      <c r="G3991" s="4" t="s">
        <v>2920</v>
      </c>
      <c r="H3991" s="4">
        <v>83</v>
      </c>
      <c r="I3991" s="4">
        <v>83</v>
      </c>
      <c r="P3991" s="6">
        <v>-4.4939899999999998E-2</v>
      </c>
      <c r="Q3991" s="6">
        <v>-7.5064800000000003E-3</v>
      </c>
      <c r="R3991" s="6">
        <v>2.6457999999999999E-2</v>
      </c>
      <c r="S3991">
        <v>48</v>
      </c>
      <c r="T3991">
        <v>47</v>
      </c>
      <c r="AA3991" s="4">
        <v>405.75</v>
      </c>
      <c r="AB3991" s="4">
        <v>429.45</v>
      </c>
      <c r="AC3991" s="4">
        <v>-54.75</v>
      </c>
      <c r="AD3991" s="4">
        <f t="shared" si="375"/>
        <v>-0.28301886792452668</v>
      </c>
      <c r="AE3991" s="4">
        <f t="shared" si="376"/>
        <v>-0.3953488372093048</v>
      </c>
      <c r="AF3991" s="4">
        <f t="shared" si="377"/>
        <v>-0.85750636132315516</v>
      </c>
      <c r="AG3991">
        <v>219</v>
      </c>
      <c r="AH3991">
        <v>219</v>
      </c>
    </row>
    <row r="3992" spans="1:34" x14ac:dyDescent="0.25">
      <c r="A3992" s="5">
        <v>9.8027800000000003</v>
      </c>
      <c r="B3992" s="5">
        <v>-0.75703399999999998</v>
      </c>
      <c r="C3992" s="5">
        <v>-0.201625</v>
      </c>
      <c r="D3992" s="5">
        <f t="shared" si="372"/>
        <v>-0.13867120954001966</v>
      </c>
      <c r="E3992" s="5">
        <f t="shared" si="373"/>
        <v>0.22806516555534984</v>
      </c>
      <c r="F3992" s="5">
        <f t="shared" si="374"/>
        <v>2.7687056815841604E-2</v>
      </c>
      <c r="G3992" s="4" t="s">
        <v>2689</v>
      </c>
      <c r="H3992" s="4">
        <v>83</v>
      </c>
      <c r="I3992" s="4">
        <v>83</v>
      </c>
      <c r="P3992" s="6">
        <v>2.6017999999999999E-2</v>
      </c>
      <c r="Q3992" s="6">
        <v>8.2484700000000008E-3</v>
      </c>
      <c r="R3992" s="6">
        <v>2.72254E-2</v>
      </c>
      <c r="S3992">
        <v>50</v>
      </c>
      <c r="T3992">
        <v>50</v>
      </c>
      <c r="AA3992" s="4">
        <v>407.25</v>
      </c>
      <c r="AB3992" s="4">
        <v>430.2</v>
      </c>
      <c r="AC3992" s="4" t="s">
        <v>136800</v>
      </c>
      <c r="AD3992" s="4">
        <f t="shared" si="375"/>
        <v>9.4339622641508969E-2</v>
      </c>
      <c r="AE3992" s="4">
        <f t="shared" si="376"/>
        <v>-0.27906976744186274</v>
      </c>
      <c r="AF3992" s="4">
        <f t="shared" si="377"/>
        <v>-0.83206106870229002</v>
      </c>
      <c r="AG3992">
        <v>219</v>
      </c>
      <c r="AH3992">
        <v>219</v>
      </c>
    </row>
    <row r="3993" spans="1:34" x14ac:dyDescent="0.25">
      <c r="A3993" s="5">
        <v>9.8147599999999997</v>
      </c>
      <c r="B3993" s="5">
        <v>-0.77656899999999995</v>
      </c>
      <c r="C3993" s="5">
        <v>-0.209928</v>
      </c>
      <c r="D3993" s="5">
        <f t="shared" si="372"/>
        <v>6.5417376490635171E-2</v>
      </c>
      <c r="E3993" s="5">
        <f t="shared" si="373"/>
        <v>-0.32978282907605916</v>
      </c>
      <c r="F3993" s="5">
        <f t="shared" si="374"/>
        <v>-0.21661223408950459</v>
      </c>
      <c r="G3993" s="4" t="s">
        <v>866</v>
      </c>
      <c r="H3993" s="4">
        <v>86</v>
      </c>
      <c r="I3993" s="4">
        <v>86</v>
      </c>
      <c r="P3993" s="6">
        <v>2.75801E-3</v>
      </c>
      <c r="Q3993" s="6">
        <v>1.6830999999999999E-2</v>
      </c>
      <c r="R3993" s="6">
        <v>2.7068200000000001E-2</v>
      </c>
      <c r="S3993">
        <v>45</v>
      </c>
      <c r="T3993">
        <v>44</v>
      </c>
      <c r="AA3993" s="4">
        <v>405.6</v>
      </c>
      <c r="AB3993" s="4">
        <v>429.6</v>
      </c>
      <c r="AC3993" s="4">
        <v>-56.4</v>
      </c>
      <c r="AD3993" s="4">
        <f t="shared" si="375"/>
        <v>-0.32075471698112457</v>
      </c>
      <c r="AE3993" s="4">
        <f t="shared" si="376"/>
        <v>-0.37209302325581106</v>
      </c>
      <c r="AF3993" s="4">
        <f t="shared" si="377"/>
        <v>-0.91348600508905842</v>
      </c>
      <c r="AG3993">
        <v>219</v>
      </c>
      <c r="AH3993">
        <v>220</v>
      </c>
    </row>
    <row r="3994" spans="1:34" x14ac:dyDescent="0.25">
      <c r="A3994" s="5">
        <v>9.8132599999999996</v>
      </c>
      <c r="B3994" s="5">
        <v>-0.77130900000000002</v>
      </c>
      <c r="C3994" s="5">
        <v>-0.209927</v>
      </c>
      <c r="D3994" s="5">
        <f t="shared" si="372"/>
        <v>3.9863713798981903E-2</v>
      </c>
      <c r="E3994" s="5">
        <f t="shared" si="373"/>
        <v>-0.1795765095592341</v>
      </c>
      <c r="F3994" s="5">
        <f t="shared" si="374"/>
        <v>-0.21658281107482247</v>
      </c>
      <c r="G3994" s="4" t="s">
        <v>5702</v>
      </c>
      <c r="H3994" s="4">
        <v>82</v>
      </c>
      <c r="I3994" s="4">
        <v>82</v>
      </c>
      <c r="P3994" s="6">
        <v>9.89108E-3</v>
      </c>
      <c r="Q3994" s="6">
        <v>-3.1037800000000001E-2</v>
      </c>
      <c r="R3994" s="6">
        <v>-3.87347E-3</v>
      </c>
      <c r="S3994">
        <v>50</v>
      </c>
      <c r="T3994">
        <v>50</v>
      </c>
      <c r="AA3994" s="4">
        <v>405.3</v>
      </c>
      <c r="AB3994" s="4">
        <v>429.45</v>
      </c>
      <c r="AC3994" s="4">
        <v>-54.75</v>
      </c>
      <c r="AD3994" s="4">
        <f t="shared" si="375"/>
        <v>-0.39622641509433454</v>
      </c>
      <c r="AE3994" s="4">
        <f t="shared" si="376"/>
        <v>-0.3953488372093048</v>
      </c>
      <c r="AF3994" s="4">
        <f t="shared" si="377"/>
        <v>-0.85750636132315516</v>
      </c>
      <c r="AG3994">
        <v>220</v>
      </c>
      <c r="AH3994">
        <v>220</v>
      </c>
    </row>
    <row r="3995" spans="1:34" x14ac:dyDescent="0.25">
      <c r="A3995" s="5">
        <v>9.8105399999999996</v>
      </c>
      <c r="B3995" s="5">
        <v>-0.76587300000000003</v>
      </c>
      <c r="C3995" s="5">
        <v>-0.197876</v>
      </c>
      <c r="D3995" s="5">
        <f t="shared" si="372"/>
        <v>-6.473594548549011E-3</v>
      </c>
      <c r="E3995" s="5">
        <f t="shared" si="373"/>
        <v>-2.4344275168840301E-2</v>
      </c>
      <c r="F3995" s="5">
        <f t="shared" si="374"/>
        <v>0.13799393885897593</v>
      </c>
      <c r="G3995" s="4" t="s">
        <v>4027</v>
      </c>
      <c r="H3995" s="4">
        <v>85</v>
      </c>
      <c r="I3995" s="4">
        <v>85</v>
      </c>
      <c r="P3995" s="6">
        <v>1.8429899999999999E-2</v>
      </c>
      <c r="Q3995" s="6">
        <v>2.39913E-2</v>
      </c>
      <c r="R3995" s="6">
        <v>3.9448499999999997E-3</v>
      </c>
      <c r="S3995">
        <v>47</v>
      </c>
      <c r="T3995">
        <v>47</v>
      </c>
      <c r="AA3995" s="4">
        <v>406.05</v>
      </c>
      <c r="AB3995" s="4">
        <v>428.55</v>
      </c>
      <c r="AC3995" s="4">
        <v>-54.3</v>
      </c>
      <c r="AD3995" s="4">
        <f t="shared" si="375"/>
        <v>-0.20754716981131671</v>
      </c>
      <c r="AE3995" s="4">
        <f t="shared" si="376"/>
        <v>-0.53488372093023173</v>
      </c>
      <c r="AF3995" s="4">
        <f t="shared" si="377"/>
        <v>-0.84223918575063594</v>
      </c>
      <c r="AG3995">
        <v>220</v>
      </c>
      <c r="AH3995">
        <v>220</v>
      </c>
    </row>
    <row r="3996" spans="1:34" x14ac:dyDescent="0.25">
      <c r="A3996" s="5">
        <v>9.8162400000000005</v>
      </c>
      <c r="B3996" s="5">
        <v>-0.76980700000000002</v>
      </c>
      <c r="C3996" s="5">
        <v>-0.20163600000000001</v>
      </c>
      <c r="D3996" s="5">
        <f t="shared" si="372"/>
        <v>9.0630323679746327E-2</v>
      </c>
      <c r="E3996" s="5">
        <f t="shared" si="373"/>
        <v>-0.13668489512686244</v>
      </c>
      <c r="F3996" s="5">
        <f t="shared" si="374"/>
        <v>2.7363403654338425E-2</v>
      </c>
      <c r="G3996" s="4" t="s">
        <v>8020</v>
      </c>
      <c r="H3996" s="4">
        <v>83</v>
      </c>
      <c r="I3996" s="4">
        <v>83</v>
      </c>
      <c r="P3996" s="6">
        <v>-1.3191100000000001E-2</v>
      </c>
      <c r="Q3996" s="6">
        <v>3.1547899999999997E-2</v>
      </c>
      <c r="R3996" s="6">
        <v>2.7019600000000001E-2</v>
      </c>
      <c r="S3996">
        <v>49</v>
      </c>
      <c r="T3996">
        <v>48</v>
      </c>
      <c r="AA3996" s="4">
        <v>407.1</v>
      </c>
      <c r="AB3996" s="4">
        <v>428.4</v>
      </c>
      <c r="AC3996" s="4">
        <v>-54.15</v>
      </c>
      <c r="AD3996" s="4">
        <f t="shared" si="375"/>
        <v>5.6603773584910977E-2</v>
      </c>
      <c r="AE3996" s="4">
        <f t="shared" si="376"/>
        <v>-0.55813953488372547</v>
      </c>
      <c r="AF3996" s="4">
        <f t="shared" si="377"/>
        <v>-0.83715012722646298</v>
      </c>
      <c r="AG3996">
        <v>223</v>
      </c>
      <c r="AH3996">
        <v>225</v>
      </c>
    </row>
    <row r="3997" spans="1:34" x14ac:dyDescent="0.25">
      <c r="A3997" s="5">
        <v>9.80504</v>
      </c>
      <c r="B3997" s="5">
        <v>-0.75778400000000001</v>
      </c>
      <c r="C3997" s="5">
        <v>-0.218968</v>
      </c>
      <c r="D3997" s="5">
        <f t="shared" si="372"/>
        <v>-0.10017035775126826</v>
      </c>
      <c r="E3997" s="5">
        <f t="shared" si="373"/>
        <v>0.20664791467367216</v>
      </c>
      <c r="F3997" s="5">
        <f t="shared" si="374"/>
        <v>-0.48259628681554667</v>
      </c>
      <c r="G3997" s="4" t="s">
        <v>4455</v>
      </c>
      <c r="H3997" s="4">
        <v>85</v>
      </c>
      <c r="I3997" s="4">
        <v>85</v>
      </c>
      <c r="P3997" s="6">
        <v>3.4460600000000001E-2</v>
      </c>
      <c r="Q3997" s="6">
        <v>-7.7559100000000004E-3</v>
      </c>
      <c r="R3997" s="6">
        <v>1.1240399999999999E-2</v>
      </c>
      <c r="S3997">
        <v>46</v>
      </c>
      <c r="T3997">
        <v>46</v>
      </c>
      <c r="AA3997" s="4">
        <v>407.25</v>
      </c>
      <c r="AB3997" s="4">
        <v>429.45</v>
      </c>
      <c r="AC3997" s="4">
        <v>-56.25</v>
      </c>
      <c r="AD3997" s="4">
        <f t="shared" si="375"/>
        <v>9.4339622641508969E-2</v>
      </c>
      <c r="AE3997" s="4">
        <f t="shared" si="376"/>
        <v>-0.3953488372093048</v>
      </c>
      <c r="AF3997" s="4">
        <f t="shared" si="377"/>
        <v>-0.90839694656488534</v>
      </c>
      <c r="AG3997">
        <v>215</v>
      </c>
      <c r="AH3997">
        <v>214</v>
      </c>
    </row>
    <row r="3998" spans="1:34" x14ac:dyDescent="0.25">
      <c r="A3998" s="5">
        <v>9.8087700000000009</v>
      </c>
      <c r="B3998" s="5">
        <v>-0.77656800000000004</v>
      </c>
      <c r="C3998" s="5">
        <v>-0.210676</v>
      </c>
      <c r="D3998" s="5">
        <f t="shared" si="372"/>
        <v>-3.6626916524677089E-2</v>
      </c>
      <c r="E3998" s="5">
        <f t="shared" si="373"/>
        <v>-0.32975427274155256</v>
      </c>
      <c r="F3998" s="5">
        <f t="shared" si="374"/>
        <v>-0.23862064907170366</v>
      </c>
      <c r="G3998" s="4" t="s">
        <v>6963</v>
      </c>
      <c r="H3998" s="4">
        <v>84</v>
      </c>
      <c r="I3998" s="4">
        <v>84</v>
      </c>
      <c r="P3998" s="6">
        <v>9.8567800000000007E-3</v>
      </c>
      <c r="Q3998" s="6">
        <v>-1.51395E-2</v>
      </c>
      <c r="R3998" s="6">
        <v>-3.7656899999999999E-3</v>
      </c>
      <c r="S3998">
        <v>50</v>
      </c>
      <c r="T3998">
        <v>49</v>
      </c>
      <c r="AA3998" s="4">
        <v>406.5</v>
      </c>
      <c r="AB3998" s="4">
        <v>428.25</v>
      </c>
      <c r="AC3998" s="4">
        <v>-54.3</v>
      </c>
      <c r="AD3998" s="4">
        <f t="shared" si="375"/>
        <v>-9.4339622641508858E-2</v>
      </c>
      <c r="AE3998" s="4">
        <f t="shared" si="376"/>
        <v>-0.58139534883721034</v>
      </c>
      <c r="AF3998" s="4">
        <f t="shared" si="377"/>
        <v>-0.84223918575063594</v>
      </c>
      <c r="AG3998">
        <v>219</v>
      </c>
      <c r="AH3998">
        <v>219</v>
      </c>
    </row>
    <row r="3999" spans="1:34" x14ac:dyDescent="0.25">
      <c r="A3999" s="5">
        <v>9.81175</v>
      </c>
      <c r="B3999" s="5">
        <v>-0.753278</v>
      </c>
      <c r="C3999" s="5">
        <v>-0.195602</v>
      </c>
      <c r="D3999" s="5">
        <f t="shared" si="372"/>
        <v>1.4139693356057137E-2</v>
      </c>
      <c r="E3999" s="5">
        <f t="shared" si="373"/>
        <v>0.33532275797078692</v>
      </c>
      <c r="F3999" s="5">
        <f t="shared" si="374"/>
        <v>0.20490187424603556</v>
      </c>
      <c r="G3999" s="4" t="s">
        <v>4384</v>
      </c>
      <c r="H3999" s="4">
        <v>83</v>
      </c>
      <c r="I3999" s="4">
        <v>83</v>
      </c>
      <c r="P3999" s="6">
        <v>2.4363399999999999E-3</v>
      </c>
      <c r="Q3999" s="6">
        <v>3.1306300000000002E-2</v>
      </c>
      <c r="R3999" s="6">
        <v>-3.5174799999999999E-3</v>
      </c>
      <c r="S3999">
        <v>45</v>
      </c>
      <c r="T3999">
        <v>46</v>
      </c>
      <c r="AA3999" s="4">
        <v>406.5</v>
      </c>
      <c r="AB3999" s="4" t="s">
        <v>136749</v>
      </c>
      <c r="AC3999" s="4">
        <v>-56.25</v>
      </c>
      <c r="AD3999" s="4">
        <f t="shared" si="375"/>
        <v>-9.4339622641508858E-2</v>
      </c>
      <c r="AE3999" s="4">
        <f t="shared" si="376"/>
        <v>-0.46511627906976827</v>
      </c>
      <c r="AF3999" s="4">
        <f t="shared" si="377"/>
        <v>-0.90839694656488534</v>
      </c>
      <c r="AG3999">
        <v>220</v>
      </c>
      <c r="AH3999">
        <v>220</v>
      </c>
    </row>
    <row r="4000" spans="1:34" x14ac:dyDescent="0.25">
      <c r="A4000" s="5">
        <v>9.8169900000000005</v>
      </c>
      <c r="B4000" s="5">
        <v>-0.77281200000000005</v>
      </c>
      <c r="C4000" s="5">
        <v>-0.204652</v>
      </c>
      <c r="D4000" s="5">
        <f t="shared" si="372"/>
        <v>0.10340715502557285</v>
      </c>
      <c r="E4000" s="5">
        <f t="shared" si="373"/>
        <v>-0.22249668032611547</v>
      </c>
      <c r="F4000" s="5">
        <f t="shared" si="374"/>
        <v>-6.1376408626827583E-2</v>
      </c>
      <c r="G4000" s="4" t="s">
        <v>10795</v>
      </c>
      <c r="H4000" s="4">
        <v>83</v>
      </c>
      <c r="I4000" s="4">
        <v>83</v>
      </c>
      <c r="P4000" s="6">
        <v>-2.11673E-2</v>
      </c>
      <c r="Q4000" s="6">
        <v>-2.2749100000000001E-2</v>
      </c>
      <c r="R4000" s="6">
        <v>-5.1968E-2</v>
      </c>
      <c r="S4000">
        <v>49</v>
      </c>
      <c r="T4000">
        <v>49</v>
      </c>
      <c r="AA4000" s="4">
        <v>407.25</v>
      </c>
      <c r="AB4000" s="4">
        <v>428.55</v>
      </c>
      <c r="AC4000" s="4">
        <v>-54.75</v>
      </c>
      <c r="AD4000" s="4">
        <f t="shared" si="375"/>
        <v>9.4339622641508969E-2</v>
      </c>
      <c r="AE4000" s="4">
        <f t="shared" si="376"/>
        <v>-0.53488372093023173</v>
      </c>
      <c r="AF4000" s="4">
        <f t="shared" si="377"/>
        <v>-0.85750636132315516</v>
      </c>
      <c r="AG4000">
        <v>220</v>
      </c>
      <c r="AH4000">
        <v>220</v>
      </c>
    </row>
    <row r="4001" spans="1:34" x14ac:dyDescent="0.25">
      <c r="A4001" s="5">
        <v>9.8092100000000002</v>
      </c>
      <c r="B4001" s="5">
        <v>-0.75796399999999997</v>
      </c>
      <c r="C4001" s="5">
        <v>-0.18653600000000001</v>
      </c>
      <c r="D4001" s="5">
        <f t="shared" si="372"/>
        <v>-2.9131175468470438E-2</v>
      </c>
      <c r="E4001" s="5">
        <f t="shared" si="373"/>
        <v>0.20150777446207102</v>
      </c>
      <c r="F4001" s="5">
        <f t="shared" si="374"/>
        <v>0.4716509253538117</v>
      </c>
      <c r="G4001" s="4" t="s">
        <v>3329</v>
      </c>
      <c r="H4001" s="4">
        <v>85</v>
      </c>
      <c r="I4001" s="4">
        <v>86</v>
      </c>
      <c r="P4001" s="6">
        <v>2.9560400000000001E-3</v>
      </c>
      <c r="Q4001" s="6">
        <v>-2.21353E-2</v>
      </c>
      <c r="R4001" s="6">
        <v>4.2757099999999999E-2</v>
      </c>
      <c r="S4001">
        <v>47</v>
      </c>
      <c r="T4001">
        <v>48</v>
      </c>
      <c r="AA4001" s="4">
        <v>407.55</v>
      </c>
      <c r="AB4001" s="4">
        <v>429.15</v>
      </c>
      <c r="AC4001" s="4">
        <v>-54.9</v>
      </c>
      <c r="AD4001" s="4">
        <f t="shared" si="375"/>
        <v>0.16981132075471894</v>
      </c>
      <c r="AE4001" s="4">
        <f t="shared" si="376"/>
        <v>-0.44186046511628341</v>
      </c>
      <c r="AF4001" s="4">
        <f t="shared" si="377"/>
        <v>-0.86259541984732813</v>
      </c>
      <c r="AG4001">
        <v>218</v>
      </c>
      <c r="AH4001">
        <v>218</v>
      </c>
    </row>
    <row r="4002" spans="1:34" x14ac:dyDescent="0.25">
      <c r="A4002" s="5">
        <v>9.8162500000000001</v>
      </c>
      <c r="B4002" s="5">
        <v>-0.77506600000000003</v>
      </c>
      <c r="C4002" s="5">
        <v>-0.20615900000000001</v>
      </c>
      <c r="D4002" s="5">
        <f t="shared" si="372"/>
        <v>9.0800681431017383E-2</v>
      </c>
      <c r="E4002" s="5">
        <f t="shared" si="373"/>
        <v>-0.28686265830918101</v>
      </c>
      <c r="F4002" s="5">
        <f t="shared" si="374"/>
        <v>-0.10571689175272891</v>
      </c>
      <c r="G4002" s="4" t="s">
        <v>10800</v>
      </c>
      <c r="H4002" s="4">
        <v>83</v>
      </c>
      <c r="I4002" s="4">
        <v>83</v>
      </c>
      <c r="P4002" s="6">
        <v>4.9570299999999998E-2</v>
      </c>
      <c r="Q4002" s="6">
        <v>1.10844E-3</v>
      </c>
      <c r="R4002" s="6">
        <v>5.93032E-2</v>
      </c>
      <c r="S4002">
        <v>49</v>
      </c>
      <c r="T4002">
        <v>49</v>
      </c>
      <c r="AA4002" s="4">
        <v>408.45</v>
      </c>
      <c r="AB4002" s="4" t="s">
        <v>136749</v>
      </c>
      <c r="AC4002" s="4">
        <v>-54.3</v>
      </c>
      <c r="AD4002" s="4">
        <f t="shared" si="375"/>
        <v>0.39622641509433443</v>
      </c>
      <c r="AE4002" s="4">
        <f t="shared" si="376"/>
        <v>-0.46511627906976827</v>
      </c>
      <c r="AF4002" s="4">
        <f t="shared" si="377"/>
        <v>-0.84223918575063594</v>
      </c>
      <c r="AG4002">
        <v>220</v>
      </c>
      <c r="AH4002">
        <v>220</v>
      </c>
    </row>
    <row r="4003" spans="1:34" x14ac:dyDescent="0.25">
      <c r="A4003" s="5">
        <v>9.8080200000000008</v>
      </c>
      <c r="B4003" s="5">
        <v>-0.76755300000000004</v>
      </c>
      <c r="C4003" s="5">
        <v>-0.205398</v>
      </c>
      <c r="D4003" s="5">
        <f t="shared" si="372"/>
        <v>-4.9403747870503723E-2</v>
      </c>
      <c r="E4003" s="5">
        <f t="shared" si="373"/>
        <v>-7.2318917143796901E-2</v>
      </c>
      <c r="F4003" s="5">
        <f t="shared" si="374"/>
        <v>-8.3325977579662425E-2</v>
      </c>
      <c r="G4003" s="4" t="s">
        <v>10803</v>
      </c>
      <c r="H4003" s="4">
        <v>84</v>
      </c>
      <c r="I4003" s="4">
        <v>85</v>
      </c>
      <c r="P4003" s="6">
        <v>-6.8253900000000006E-2</v>
      </c>
      <c r="Q4003" s="6">
        <v>-6.1333699999999998E-2</v>
      </c>
      <c r="R4003" s="6">
        <v>9.9194599999999997E-3</v>
      </c>
      <c r="S4003">
        <v>48</v>
      </c>
      <c r="T4003">
        <v>48</v>
      </c>
      <c r="AA4003" s="4" t="s">
        <v>136708</v>
      </c>
      <c r="AB4003" s="4">
        <v>429.75</v>
      </c>
      <c r="AC4003" s="4">
        <v>-54.3</v>
      </c>
      <c r="AD4003" s="4">
        <f t="shared" si="375"/>
        <v>-0.47169811320754451</v>
      </c>
      <c r="AE4003" s="4">
        <f t="shared" si="376"/>
        <v>-0.3488372093023262</v>
      </c>
      <c r="AF4003" s="4">
        <f t="shared" si="377"/>
        <v>-0.84223918575063594</v>
      </c>
      <c r="AG4003">
        <v>220</v>
      </c>
      <c r="AH4003">
        <v>220</v>
      </c>
    </row>
    <row r="4004" spans="1:34" x14ac:dyDescent="0.25">
      <c r="A4004" s="5">
        <v>9.8137100000000004</v>
      </c>
      <c r="B4004" s="5">
        <v>-0.77825</v>
      </c>
      <c r="C4004" s="5">
        <v>-0.198602</v>
      </c>
      <c r="D4004" s="5">
        <f t="shared" si="372"/>
        <v>4.7529812606490029E-2</v>
      </c>
      <c r="E4004" s="5">
        <f t="shared" si="373"/>
        <v>-0.37778602738552547</v>
      </c>
      <c r="F4004" s="5">
        <f t="shared" si="374"/>
        <v>0.11663283019978254</v>
      </c>
      <c r="G4004" s="4" t="s">
        <v>8965</v>
      </c>
      <c r="H4004" s="4">
        <v>83</v>
      </c>
      <c r="I4004" s="4">
        <v>83</v>
      </c>
      <c r="P4004" s="6">
        <v>2.6023500000000001E-2</v>
      </c>
      <c r="Q4004" s="6">
        <v>8.2389000000000004E-3</v>
      </c>
      <c r="R4004" s="6">
        <v>2.7225699999999999E-2</v>
      </c>
      <c r="S4004">
        <v>47</v>
      </c>
      <c r="T4004">
        <v>47</v>
      </c>
      <c r="AA4004" s="4">
        <v>407.25</v>
      </c>
      <c r="AB4004" s="4">
        <v>428.55</v>
      </c>
      <c r="AC4004" s="4">
        <v>-54.3</v>
      </c>
      <c r="AD4004" s="4">
        <f t="shared" si="375"/>
        <v>9.4339622641508969E-2</v>
      </c>
      <c r="AE4004" s="4">
        <f t="shared" si="376"/>
        <v>-0.53488372093023173</v>
      </c>
      <c r="AF4004" s="4">
        <f t="shared" si="377"/>
        <v>-0.84223918575063594</v>
      </c>
      <c r="AG4004">
        <v>220</v>
      </c>
      <c r="AH4004">
        <v>220</v>
      </c>
    </row>
    <row r="4005" spans="1:34" x14ac:dyDescent="0.25">
      <c r="A4005" s="5">
        <v>9.80504</v>
      </c>
      <c r="B4005" s="5">
        <v>-0.76304300000000003</v>
      </c>
      <c r="C4005" s="5">
        <v>-0.21745900000000001</v>
      </c>
      <c r="D4005" s="5">
        <f t="shared" si="372"/>
        <v>-0.10017035775126826</v>
      </c>
      <c r="E4005" s="5">
        <f t="shared" si="373"/>
        <v>5.6470151491353704E-2</v>
      </c>
      <c r="F4005" s="5">
        <f t="shared" si="374"/>
        <v>-0.43819695766028188</v>
      </c>
      <c r="G4005" s="4" t="s">
        <v>3468</v>
      </c>
      <c r="H4005" s="4">
        <v>85</v>
      </c>
      <c r="I4005" s="4">
        <v>85</v>
      </c>
      <c r="P4005" s="6">
        <v>-1.3230199999999999E-2</v>
      </c>
      <c r="Q4005" s="6">
        <v>-3.0887299999999999E-2</v>
      </c>
      <c r="R4005" s="6">
        <v>1.06391E-2</v>
      </c>
      <c r="S4005">
        <v>48</v>
      </c>
      <c r="T4005">
        <v>48</v>
      </c>
      <c r="AA4005" s="4">
        <v>406.65</v>
      </c>
      <c r="AB4005" s="4">
        <v>429.6</v>
      </c>
      <c r="AC4005" s="4">
        <v>-56.1</v>
      </c>
      <c r="AD4005" s="4">
        <f t="shared" si="375"/>
        <v>-5.6603773584911088E-2</v>
      </c>
      <c r="AE4005" s="4">
        <f t="shared" si="376"/>
        <v>-0.37209302325581106</v>
      </c>
      <c r="AF4005" s="4">
        <f t="shared" si="377"/>
        <v>-0.90330788804071238</v>
      </c>
      <c r="AG4005">
        <v>220</v>
      </c>
      <c r="AH4005">
        <v>220</v>
      </c>
    </row>
    <row r="4006" spans="1:34" x14ac:dyDescent="0.25">
      <c r="A4006" s="5">
        <v>9.8189600000000006</v>
      </c>
      <c r="B4006" s="5">
        <v>-0.757212</v>
      </c>
      <c r="C4006" s="5">
        <v>-0.20916399999999999</v>
      </c>
      <c r="D4006" s="5">
        <f t="shared" si="372"/>
        <v>0.13696763202727702</v>
      </c>
      <c r="E4006" s="5">
        <f t="shared" si="373"/>
        <v>0.22298213801276479</v>
      </c>
      <c r="F4006" s="5">
        <f t="shared" si="374"/>
        <v>-0.19413305087239174</v>
      </c>
      <c r="G4006" s="4" t="s">
        <v>9614</v>
      </c>
      <c r="H4006" s="4">
        <v>89</v>
      </c>
      <c r="I4006" s="4">
        <v>90</v>
      </c>
      <c r="P4006" s="6">
        <v>-2.9446900000000002E-2</v>
      </c>
      <c r="Q4006" s="6">
        <v>2.39662E-2</v>
      </c>
      <c r="R4006" s="6">
        <v>-1.2454399999999999E-2</v>
      </c>
      <c r="S4006">
        <v>47</v>
      </c>
      <c r="T4006">
        <v>47</v>
      </c>
      <c r="AA4006" s="4">
        <v>406.65</v>
      </c>
      <c r="AB4006" s="4">
        <v>428.4</v>
      </c>
      <c r="AC4006" s="4">
        <v>-55.35</v>
      </c>
      <c r="AD4006" s="4">
        <f t="shared" si="375"/>
        <v>-5.6603773584911088E-2</v>
      </c>
      <c r="AE4006" s="4">
        <f t="shared" si="376"/>
        <v>-0.55813953488372547</v>
      </c>
      <c r="AF4006" s="4">
        <f t="shared" si="377"/>
        <v>-0.87786259541984735</v>
      </c>
      <c r="AG4006">
        <v>226</v>
      </c>
      <c r="AH4006">
        <v>226</v>
      </c>
    </row>
    <row r="4007" spans="1:34" x14ac:dyDescent="0.25">
      <c r="A4007" s="5">
        <v>9.8057800000000004</v>
      </c>
      <c r="B4007" s="5">
        <v>-0.75628200000000001</v>
      </c>
      <c r="C4007" s="5">
        <v>-0.20765900000000001</v>
      </c>
      <c r="D4007" s="5">
        <f t="shared" si="372"/>
        <v>-8.7563884156712679E-2</v>
      </c>
      <c r="E4007" s="5">
        <f t="shared" si="373"/>
        <v>0.24953952910604382</v>
      </c>
      <c r="F4007" s="5">
        <f t="shared" si="374"/>
        <v>-0.14985141377585542</v>
      </c>
      <c r="G4007" s="4" t="s">
        <v>3468</v>
      </c>
      <c r="H4007" s="4">
        <v>78</v>
      </c>
      <c r="I4007" s="4">
        <v>78</v>
      </c>
      <c r="P4007" s="6">
        <v>9.4876500000000002E-3</v>
      </c>
      <c r="Q4007" s="6">
        <v>-8.0886900000000008E-3</v>
      </c>
      <c r="R4007" s="6">
        <v>-4.29919E-2</v>
      </c>
      <c r="S4007">
        <v>49</v>
      </c>
      <c r="T4007">
        <v>51</v>
      </c>
      <c r="AA4007" s="4">
        <v>407.1</v>
      </c>
      <c r="AB4007" s="4">
        <v>428.4</v>
      </c>
      <c r="AC4007" s="4">
        <v>-54.15</v>
      </c>
      <c r="AD4007" s="4">
        <f t="shared" si="375"/>
        <v>5.6603773584910977E-2</v>
      </c>
      <c r="AE4007" s="4">
        <f t="shared" si="376"/>
        <v>-0.55813953488372547</v>
      </c>
      <c r="AF4007" s="4">
        <f t="shared" si="377"/>
        <v>-0.83715012722646298</v>
      </c>
      <c r="AG4007">
        <v>212</v>
      </c>
      <c r="AH4007">
        <v>211</v>
      </c>
    </row>
    <row r="4008" spans="1:34" x14ac:dyDescent="0.25">
      <c r="A4008" s="5">
        <v>9.8125</v>
      </c>
      <c r="B4008" s="5">
        <v>-0.76304499999999997</v>
      </c>
      <c r="C4008" s="5">
        <v>-0.19937099999999999</v>
      </c>
      <c r="D4008" s="5">
        <f t="shared" si="372"/>
        <v>2.6916524701883882E-2</v>
      </c>
      <c r="E4008" s="5">
        <f t="shared" si="373"/>
        <v>5.6413038822337391E-2</v>
      </c>
      <c r="F4008" s="5">
        <f t="shared" si="374"/>
        <v>9.4006531909260005E-2</v>
      </c>
      <c r="G4008" s="4" t="s">
        <v>721</v>
      </c>
      <c r="H4008" s="4">
        <v>83</v>
      </c>
      <c r="I4008" s="4">
        <v>83</v>
      </c>
      <c r="P4008" s="6">
        <v>2.5551500000000001E-2</v>
      </c>
      <c r="Q4008" s="6">
        <v>6.2984700000000005E-2</v>
      </c>
      <c r="R4008" s="6">
        <v>-1.16772E-2</v>
      </c>
      <c r="S4008">
        <v>46</v>
      </c>
      <c r="T4008">
        <v>44</v>
      </c>
      <c r="AA4008" s="4">
        <v>405.6</v>
      </c>
      <c r="AB4008" s="4">
        <v>428.85</v>
      </c>
      <c r="AC4008" s="4">
        <v>-55.65</v>
      </c>
      <c r="AD4008" s="4">
        <f t="shared" si="375"/>
        <v>-0.32075471698112457</v>
      </c>
      <c r="AE4008" s="4">
        <f t="shared" si="376"/>
        <v>-0.48837209302325313</v>
      </c>
      <c r="AF4008" s="4">
        <f t="shared" si="377"/>
        <v>-0.88804071246819327</v>
      </c>
      <c r="AG4008">
        <v>220</v>
      </c>
      <c r="AH4008">
        <v>220</v>
      </c>
    </row>
    <row r="4009" spans="1:34" x14ac:dyDescent="0.25">
      <c r="A4009" s="5">
        <v>9.8057800000000004</v>
      </c>
      <c r="B4009" s="5">
        <v>-0.77130900000000002</v>
      </c>
      <c r="C4009" s="5">
        <v>-0.205396</v>
      </c>
      <c r="D4009" s="5">
        <f t="shared" si="372"/>
        <v>-8.7563884156712679E-2</v>
      </c>
      <c r="E4009" s="5">
        <f t="shared" si="373"/>
        <v>-0.1795765095592341</v>
      </c>
      <c r="F4009" s="5">
        <f t="shared" si="374"/>
        <v>-8.326713155029819E-2</v>
      </c>
      <c r="G4009" s="4" t="s">
        <v>379</v>
      </c>
      <c r="H4009" s="4">
        <v>86</v>
      </c>
      <c r="I4009" s="4">
        <v>86</v>
      </c>
      <c r="P4009" s="6">
        <v>-4.9012999999999999E-3</v>
      </c>
      <c r="Q4009" s="6">
        <v>-1.5185000000000001E-2</v>
      </c>
      <c r="R4009" s="6">
        <v>-1.24934E-2</v>
      </c>
      <c r="S4009">
        <v>49</v>
      </c>
      <c r="T4009">
        <v>47</v>
      </c>
      <c r="AA4009" s="4">
        <v>407.1</v>
      </c>
      <c r="AB4009" s="4">
        <v>428.85</v>
      </c>
      <c r="AC4009" s="4">
        <v>-54.15</v>
      </c>
      <c r="AD4009" s="4">
        <f t="shared" si="375"/>
        <v>5.6603773584910977E-2</v>
      </c>
      <c r="AE4009" s="4">
        <f t="shared" si="376"/>
        <v>-0.48837209302325313</v>
      </c>
      <c r="AF4009" s="4">
        <f t="shared" si="377"/>
        <v>-0.83715012722646298</v>
      </c>
      <c r="AG4009">
        <v>220</v>
      </c>
      <c r="AH4009">
        <v>220</v>
      </c>
    </row>
    <row r="4010" spans="1:34" x14ac:dyDescent="0.25">
      <c r="A4010" s="5">
        <v>9.8080200000000008</v>
      </c>
      <c r="B4010" s="5">
        <v>-0.76454800000000001</v>
      </c>
      <c r="C4010" s="5">
        <v>-0.20012099999999999</v>
      </c>
      <c r="D4010" s="5">
        <f t="shared" si="372"/>
        <v>-4.9403747870503723E-2</v>
      </c>
      <c r="E4010" s="5">
        <f t="shared" si="373"/>
        <v>1.349286805545602E-2</v>
      </c>
      <c r="F4010" s="5">
        <f t="shared" si="374"/>
        <v>7.1939270897696694E-2</v>
      </c>
      <c r="G4010" s="4" t="s">
        <v>8768</v>
      </c>
      <c r="H4010" s="4">
        <v>84</v>
      </c>
      <c r="I4010" s="4">
        <v>84</v>
      </c>
      <c r="P4010" s="6">
        <v>-5.9604299999999999E-2</v>
      </c>
      <c r="Q4010" s="6">
        <v>2.4356800000000001E-2</v>
      </c>
      <c r="R4010" s="6">
        <v>3.5129599999999997E-2</v>
      </c>
      <c r="S4010">
        <v>47</v>
      </c>
      <c r="T4010">
        <v>47</v>
      </c>
      <c r="AA4010" s="4">
        <v>407.1</v>
      </c>
      <c r="AB4010" s="4">
        <v>428.4</v>
      </c>
      <c r="AC4010" s="4">
        <v>-54.9</v>
      </c>
      <c r="AD4010" s="4">
        <f t="shared" si="375"/>
        <v>5.6603773584910977E-2</v>
      </c>
      <c r="AE4010" s="4">
        <f t="shared" si="376"/>
        <v>-0.55813953488372547</v>
      </c>
      <c r="AF4010" s="4">
        <f t="shared" si="377"/>
        <v>-0.86259541984732813</v>
      </c>
      <c r="AG4010">
        <v>220</v>
      </c>
      <c r="AH4010">
        <v>220</v>
      </c>
    </row>
    <row r="4011" spans="1:34" x14ac:dyDescent="0.25">
      <c r="A4011" s="5">
        <v>9.8095099999999995</v>
      </c>
      <c r="B4011" s="5">
        <v>-0.75402899999999995</v>
      </c>
      <c r="C4011" s="5">
        <v>-0.200877</v>
      </c>
      <c r="D4011" s="5">
        <f t="shared" si="372"/>
        <v>-2.402044293015182E-2</v>
      </c>
      <c r="E4011" s="5">
        <f t="shared" si="373"/>
        <v>0.31387695075460287</v>
      </c>
      <c r="F4011" s="5">
        <f t="shared" si="374"/>
        <v>4.969547179804068E-2</v>
      </c>
      <c r="G4011" s="4" t="s">
        <v>1594</v>
      </c>
      <c r="H4011" s="4">
        <v>83</v>
      </c>
      <c r="I4011" s="4">
        <v>83</v>
      </c>
      <c r="P4011" s="6">
        <v>-2.0748599999999999E-2</v>
      </c>
      <c r="Q4011" s="6">
        <v>-7.7582099999999998E-3</v>
      </c>
      <c r="R4011" s="6">
        <v>-3.9996600000000004E-3</v>
      </c>
      <c r="S4011">
        <v>48</v>
      </c>
      <c r="T4011">
        <v>48</v>
      </c>
      <c r="AA4011" s="4">
        <v>406.05</v>
      </c>
      <c r="AB4011" s="4">
        <v>430.2</v>
      </c>
      <c r="AC4011" s="4">
        <v>-55.2</v>
      </c>
      <c r="AD4011" s="4">
        <f t="shared" si="375"/>
        <v>-0.20754716981131671</v>
      </c>
      <c r="AE4011" s="4">
        <f t="shared" si="376"/>
        <v>-0.27906976744186274</v>
      </c>
      <c r="AF4011" s="4">
        <f t="shared" si="377"/>
        <v>-0.87277353689567427</v>
      </c>
      <c r="AG4011">
        <v>219</v>
      </c>
      <c r="AH4011">
        <v>218</v>
      </c>
    </row>
    <row r="4012" spans="1:34" x14ac:dyDescent="0.25">
      <c r="A4012" s="5">
        <v>9.8112999999999992</v>
      </c>
      <c r="B4012" s="5">
        <v>-0.78615800000000002</v>
      </c>
      <c r="C4012" s="5">
        <v>-0.20616899999999999</v>
      </c>
      <c r="D4012" s="5">
        <f t="shared" si="372"/>
        <v>6.473594548549011E-3</v>
      </c>
      <c r="E4012" s="5">
        <f t="shared" si="373"/>
        <v>-0.60360952068192697</v>
      </c>
      <c r="F4012" s="5">
        <f t="shared" si="374"/>
        <v>-0.10601112189954931</v>
      </c>
      <c r="G4012" s="4" t="s">
        <v>1907</v>
      </c>
      <c r="H4012" s="4">
        <v>83</v>
      </c>
      <c r="I4012" s="4">
        <v>83</v>
      </c>
      <c r="P4012" s="6">
        <v>-4.7197699999999999E-3</v>
      </c>
      <c r="Q4012" s="6">
        <v>8.6525299999999999E-2</v>
      </c>
      <c r="R4012" s="6">
        <v>2.7473600000000001E-2</v>
      </c>
      <c r="S4012">
        <v>49</v>
      </c>
      <c r="T4012">
        <v>48</v>
      </c>
      <c r="AA4012" s="4">
        <v>408.3</v>
      </c>
      <c r="AB4012" s="4">
        <v>431.1</v>
      </c>
      <c r="AC4012" s="4">
        <v>-55.35</v>
      </c>
      <c r="AD4012" s="4">
        <f t="shared" si="375"/>
        <v>0.35849056603773666</v>
      </c>
      <c r="AE4012" s="4">
        <f t="shared" si="376"/>
        <v>-0.13953488372092693</v>
      </c>
      <c r="AF4012" s="4">
        <f t="shared" si="377"/>
        <v>-0.87786259541984735</v>
      </c>
      <c r="AG4012">
        <v>220</v>
      </c>
      <c r="AH4012">
        <v>220</v>
      </c>
    </row>
    <row r="4013" spans="1:34" x14ac:dyDescent="0.25">
      <c r="A4013" s="5">
        <v>9.8180399999999999</v>
      </c>
      <c r="B4013" s="5">
        <v>-0.75234699999999999</v>
      </c>
      <c r="C4013" s="5">
        <v>-0.21824099999999999</v>
      </c>
      <c r="D4013" s="5">
        <f t="shared" si="372"/>
        <v>0.12129471890971821</v>
      </c>
      <c r="E4013" s="5">
        <f t="shared" si="373"/>
        <v>0.36190870539857567</v>
      </c>
      <c r="F4013" s="5">
        <f t="shared" si="374"/>
        <v>-0.46120575514167117</v>
      </c>
      <c r="G4013" s="4" t="s">
        <v>7382</v>
      </c>
      <c r="H4013" s="4">
        <v>85</v>
      </c>
      <c r="I4013" s="4">
        <v>85</v>
      </c>
      <c r="P4013" s="6">
        <v>5.7301100000000001E-2</v>
      </c>
      <c r="Q4013" s="6">
        <v>-2.2771300000000001E-2</v>
      </c>
      <c r="R4013" s="6">
        <v>-3.5284900000000001E-2</v>
      </c>
      <c r="S4013">
        <v>48</v>
      </c>
      <c r="T4013">
        <v>47</v>
      </c>
      <c r="AA4013" s="4">
        <v>407.85</v>
      </c>
      <c r="AB4013" s="4">
        <v>429.6</v>
      </c>
      <c r="AC4013" s="4">
        <v>-55.35</v>
      </c>
      <c r="AD4013" s="4">
        <f t="shared" si="375"/>
        <v>0.24528301886792891</v>
      </c>
      <c r="AE4013" s="4">
        <f t="shared" si="376"/>
        <v>-0.37209302325581106</v>
      </c>
      <c r="AF4013" s="4">
        <f t="shared" si="377"/>
        <v>-0.87786259541984735</v>
      </c>
      <c r="AG4013">
        <v>219</v>
      </c>
      <c r="AH4013">
        <v>219</v>
      </c>
    </row>
    <row r="4014" spans="1:34" x14ac:dyDescent="0.25">
      <c r="A4014" s="5">
        <v>9.8125099999999996</v>
      </c>
      <c r="B4014" s="5">
        <v>-0.77055799999999997</v>
      </c>
      <c r="C4014" s="5">
        <v>-0.20691000000000001</v>
      </c>
      <c r="D4014" s="5">
        <f t="shared" si="372"/>
        <v>2.7086882453155159E-2</v>
      </c>
      <c r="E4014" s="5">
        <f t="shared" si="373"/>
        <v>-0.15813070234304671</v>
      </c>
      <c r="F4014" s="5">
        <f t="shared" si="374"/>
        <v>-0.12781357577897434</v>
      </c>
      <c r="G4014" s="4" t="s">
        <v>10824</v>
      </c>
      <c r="H4014" s="4">
        <v>85</v>
      </c>
      <c r="I4014" s="4">
        <v>84</v>
      </c>
      <c r="P4014" s="6">
        <v>2.6274800000000002E-3</v>
      </c>
      <c r="Q4014" s="6">
        <v>8.52799E-4</v>
      </c>
      <c r="R4014" s="6">
        <v>1.1003300000000001E-2</v>
      </c>
      <c r="S4014">
        <v>54</v>
      </c>
      <c r="T4014">
        <v>57</v>
      </c>
      <c r="AA4014" s="4">
        <v>406.5</v>
      </c>
      <c r="AB4014" s="4">
        <v>428.55</v>
      </c>
      <c r="AC4014" s="4" t="s">
        <v>136800</v>
      </c>
      <c r="AD4014" s="4">
        <f t="shared" si="375"/>
        <v>-9.4339622641508858E-2</v>
      </c>
      <c r="AE4014" s="4">
        <f t="shared" si="376"/>
        <v>-0.53488372093023173</v>
      </c>
      <c r="AF4014" s="4">
        <f t="shared" si="377"/>
        <v>-0.83206106870229002</v>
      </c>
      <c r="AG4014">
        <v>220</v>
      </c>
      <c r="AH4014">
        <v>221</v>
      </c>
    </row>
    <row r="4015" spans="1:34" x14ac:dyDescent="0.25">
      <c r="A4015" s="5">
        <v>9.8090600000000006</v>
      </c>
      <c r="B4015" s="5">
        <v>-0.75460199999999999</v>
      </c>
      <c r="C4015" s="5">
        <v>-0.207677</v>
      </c>
      <c r="D4015" s="5">
        <f t="shared" si="372"/>
        <v>-3.1686541737629748E-2</v>
      </c>
      <c r="E4015" s="5">
        <f t="shared" si="373"/>
        <v>0.29751417108100031</v>
      </c>
      <c r="F4015" s="5">
        <f t="shared" si="374"/>
        <v>-0.15038102804013265</v>
      </c>
      <c r="G4015" s="4" t="s">
        <v>56</v>
      </c>
      <c r="H4015" s="4">
        <v>83</v>
      </c>
      <c r="I4015" s="4">
        <v>83</v>
      </c>
      <c r="P4015" s="6">
        <v>9.3142799999999994E-3</v>
      </c>
      <c r="Q4015" s="6">
        <v>3.9531900000000002E-2</v>
      </c>
      <c r="R4015" s="6">
        <v>-5.1259899999999997E-2</v>
      </c>
      <c r="S4015">
        <v>41</v>
      </c>
      <c r="T4015">
        <v>37</v>
      </c>
      <c r="AA4015" s="4">
        <v>407.25</v>
      </c>
      <c r="AB4015" s="4">
        <v>428.25</v>
      </c>
      <c r="AC4015" s="4">
        <v>-55.5</v>
      </c>
      <c r="AD4015" s="4">
        <f t="shared" si="375"/>
        <v>9.4339622641508969E-2</v>
      </c>
      <c r="AE4015" s="4">
        <f t="shared" si="376"/>
        <v>-0.58139534883721034</v>
      </c>
      <c r="AF4015" s="4">
        <f t="shared" si="377"/>
        <v>-0.88295165394402031</v>
      </c>
      <c r="AG4015">
        <v>220</v>
      </c>
      <c r="AH4015">
        <v>220</v>
      </c>
    </row>
    <row r="4016" spans="1:34" x14ac:dyDescent="0.25">
      <c r="A4016" s="5">
        <v>9.8080200000000008</v>
      </c>
      <c r="B4016" s="5">
        <v>-0.75778500000000004</v>
      </c>
      <c r="C4016" s="5">
        <v>-0.20464499999999999</v>
      </c>
      <c r="D4016" s="5">
        <f t="shared" si="372"/>
        <v>-4.9403747870503723E-2</v>
      </c>
      <c r="E4016" s="5">
        <f t="shared" si="373"/>
        <v>0.20661935833916245</v>
      </c>
      <c r="F4016" s="5">
        <f t="shared" si="374"/>
        <v>-6.1170447524052873E-2</v>
      </c>
      <c r="G4016" s="4" t="s">
        <v>827</v>
      </c>
      <c r="H4016" s="4">
        <v>83</v>
      </c>
      <c r="I4016" s="4">
        <v>83</v>
      </c>
      <c r="P4016" s="6">
        <v>-3.6521100000000001E-2</v>
      </c>
      <c r="Q4016" s="6">
        <v>7.8021499999999994E-2</v>
      </c>
      <c r="R4016" s="6">
        <v>2.7120100000000001E-2</v>
      </c>
      <c r="S4016">
        <v>48</v>
      </c>
      <c r="T4016">
        <v>49</v>
      </c>
      <c r="AA4016" s="4">
        <v>405.75</v>
      </c>
      <c r="AB4016" s="4">
        <v>429.45</v>
      </c>
      <c r="AC4016" s="4">
        <v>-54.3</v>
      </c>
      <c r="AD4016" s="4">
        <f t="shared" si="375"/>
        <v>-0.28301886792452668</v>
      </c>
      <c r="AE4016" s="4">
        <f t="shared" si="376"/>
        <v>-0.3953488372093048</v>
      </c>
      <c r="AF4016" s="4">
        <f t="shared" si="377"/>
        <v>-0.84223918575063594</v>
      </c>
      <c r="AG4016">
        <v>218</v>
      </c>
      <c r="AH4016">
        <v>218</v>
      </c>
    </row>
    <row r="4017" spans="1:34" x14ac:dyDescent="0.25">
      <c r="A4017" s="5">
        <v>9.8102599999999995</v>
      </c>
      <c r="B4017" s="5">
        <v>-0.76680199999999998</v>
      </c>
      <c r="C4017" s="5">
        <v>-0.200123</v>
      </c>
      <c r="D4017" s="5">
        <f t="shared" si="372"/>
        <v>-1.1243611584325075E-2</v>
      </c>
      <c r="E4017" s="5">
        <f t="shared" si="373"/>
        <v>-5.0873109927609517E-2</v>
      </c>
      <c r="F4017" s="5">
        <f t="shared" si="374"/>
        <v>7.188042486833246E-2</v>
      </c>
      <c r="G4017" s="4" t="s">
        <v>5458</v>
      </c>
      <c r="H4017" s="4">
        <v>85</v>
      </c>
      <c r="I4017" s="4">
        <v>86</v>
      </c>
      <c r="P4017" s="6">
        <v>-2.9562600000000001E-2</v>
      </c>
      <c r="Q4017" s="6">
        <v>7.9624699999999993E-3</v>
      </c>
      <c r="R4017" s="6">
        <v>-2.8518399999999999E-2</v>
      </c>
      <c r="S4017">
        <v>47</v>
      </c>
      <c r="T4017">
        <v>46</v>
      </c>
      <c r="AA4017" s="4">
        <v>405.15</v>
      </c>
      <c r="AB4017" s="4">
        <v>429.9</v>
      </c>
      <c r="AC4017" s="4">
        <v>-56.1</v>
      </c>
      <c r="AD4017" s="4">
        <f t="shared" si="375"/>
        <v>-0.43396226415094663</v>
      </c>
      <c r="AE4017" s="4">
        <f t="shared" si="376"/>
        <v>-0.32558139534884134</v>
      </c>
      <c r="AF4017" s="4">
        <f t="shared" si="377"/>
        <v>-0.90330788804071238</v>
      </c>
      <c r="AG4017">
        <v>220</v>
      </c>
      <c r="AH4017">
        <v>219</v>
      </c>
    </row>
    <row r="4018" spans="1:34" x14ac:dyDescent="0.25">
      <c r="A4018" s="5">
        <v>9.8170099999999998</v>
      </c>
      <c r="B4018" s="5">
        <v>-0.77581699999999998</v>
      </c>
      <c r="C4018" s="5">
        <v>-0.218977</v>
      </c>
      <c r="D4018" s="5">
        <f t="shared" si="372"/>
        <v>0.1037478705281154</v>
      </c>
      <c r="E4018" s="5">
        <f t="shared" si="373"/>
        <v>-0.30830846552536517</v>
      </c>
      <c r="F4018" s="5">
        <f t="shared" si="374"/>
        <v>-0.48286109394768573</v>
      </c>
      <c r="G4018" s="4" t="s">
        <v>10829</v>
      </c>
      <c r="H4018" s="4">
        <v>84</v>
      </c>
      <c r="I4018" s="4">
        <v>84</v>
      </c>
      <c r="P4018" s="6">
        <v>-2.0906399999999999E-2</v>
      </c>
      <c r="Q4018" s="6">
        <v>-4.58164E-2</v>
      </c>
      <c r="R4018" s="6">
        <v>-2.8805299999999999E-2</v>
      </c>
      <c r="S4018">
        <v>49</v>
      </c>
      <c r="T4018">
        <v>50</v>
      </c>
      <c r="AA4018" s="4">
        <v>406.95</v>
      </c>
      <c r="AB4018" s="4" t="s">
        <v>136749</v>
      </c>
      <c r="AC4018" s="4">
        <v>-54.3</v>
      </c>
      <c r="AD4018" s="4">
        <f t="shared" si="375"/>
        <v>1.8867924528298996E-2</v>
      </c>
      <c r="AE4018" s="4">
        <f t="shared" si="376"/>
        <v>-0.46511627906976827</v>
      </c>
      <c r="AF4018" s="4">
        <f t="shared" si="377"/>
        <v>-0.84223918575063594</v>
      </c>
      <c r="AG4018">
        <v>220</v>
      </c>
      <c r="AH4018">
        <v>220</v>
      </c>
    </row>
    <row r="4019" spans="1:34" x14ac:dyDescent="0.25">
      <c r="A4019" s="5">
        <v>9.8069900000000008</v>
      </c>
      <c r="B4019" s="5">
        <v>-0.76096799999999998</v>
      </c>
      <c r="C4019" s="5">
        <v>-0.20689099999999999</v>
      </c>
      <c r="D4019" s="5">
        <f t="shared" si="372"/>
        <v>-6.6950596252106642E-2</v>
      </c>
      <c r="E4019" s="5">
        <f t="shared" si="373"/>
        <v>0.1157245455973277</v>
      </c>
      <c r="F4019" s="5">
        <f t="shared" si="374"/>
        <v>-0.12725453850001411</v>
      </c>
      <c r="G4019" s="4" t="s">
        <v>2714</v>
      </c>
      <c r="H4019" s="4">
        <v>83</v>
      </c>
      <c r="I4019" s="4">
        <v>83</v>
      </c>
      <c r="P4019" s="6">
        <v>-2.9273799999999999E-2</v>
      </c>
      <c r="Q4019" s="6">
        <v>4.7349500000000003E-2</v>
      </c>
      <c r="R4019" s="6">
        <v>1.1024000000000001E-2</v>
      </c>
      <c r="S4019">
        <v>46</v>
      </c>
      <c r="T4019">
        <v>46</v>
      </c>
      <c r="AA4019" s="4">
        <v>407.55</v>
      </c>
      <c r="AB4019" s="4">
        <v>427.95</v>
      </c>
      <c r="AC4019" s="4">
        <v>-54.6</v>
      </c>
      <c r="AD4019" s="4">
        <f t="shared" si="375"/>
        <v>0.16981132075471894</v>
      </c>
      <c r="AE4019" s="4">
        <f t="shared" si="376"/>
        <v>-0.62790697674418894</v>
      </c>
      <c r="AF4019" s="4">
        <f t="shared" si="377"/>
        <v>-0.85241730279898209</v>
      </c>
      <c r="AG4019">
        <v>220</v>
      </c>
      <c r="AH4019">
        <v>220</v>
      </c>
    </row>
    <row r="4020" spans="1:34" x14ac:dyDescent="0.25">
      <c r="A4020" s="5">
        <v>9.7982899999999997</v>
      </c>
      <c r="B4020" s="5">
        <v>-0.78333200000000003</v>
      </c>
      <c r="C4020" s="5">
        <v>-0.19106300000000001</v>
      </c>
      <c r="D4020" s="5">
        <f t="shared" si="372"/>
        <v>-0.21516183986370874</v>
      </c>
      <c r="E4020" s="5">
        <f t="shared" si="373"/>
        <v>-0.5229093193597687</v>
      </c>
      <c r="F4020" s="5">
        <f t="shared" si="374"/>
        <v>0.33845293788801589</v>
      </c>
      <c r="G4020" s="4" t="s">
        <v>10834</v>
      </c>
      <c r="H4020" s="4">
        <v>83</v>
      </c>
      <c r="I4020" s="4">
        <v>83</v>
      </c>
      <c r="P4020" s="6">
        <v>-3.6262299999999997E-2</v>
      </c>
      <c r="Q4020" s="6">
        <v>1.7019300000000001E-2</v>
      </c>
      <c r="R4020" s="6">
        <v>4.2660400000000001E-2</v>
      </c>
      <c r="S4020">
        <v>49</v>
      </c>
      <c r="T4020">
        <v>49</v>
      </c>
      <c r="AA4020" s="4">
        <v>406.65</v>
      </c>
      <c r="AB4020" s="4">
        <v>429.6</v>
      </c>
      <c r="AC4020" s="4">
        <v>-53.85</v>
      </c>
      <c r="AD4020" s="4">
        <f t="shared" si="375"/>
        <v>-5.6603773584911088E-2</v>
      </c>
      <c r="AE4020" s="4">
        <f t="shared" si="376"/>
        <v>-0.37209302325581106</v>
      </c>
      <c r="AF4020" s="4">
        <f t="shared" si="377"/>
        <v>-0.82697201017811706</v>
      </c>
      <c r="AG4020">
        <v>220</v>
      </c>
      <c r="AH4020">
        <v>220</v>
      </c>
    </row>
    <row r="4021" spans="1:34" x14ac:dyDescent="0.25">
      <c r="A4021" s="5">
        <v>9.8072700000000008</v>
      </c>
      <c r="B4021" s="5">
        <v>-0.75252600000000003</v>
      </c>
      <c r="C4021" s="5">
        <v>-0.20464499999999999</v>
      </c>
      <c r="D4021" s="5">
        <f t="shared" si="372"/>
        <v>-6.2180579216330467E-2</v>
      </c>
      <c r="E4021" s="5">
        <f t="shared" si="373"/>
        <v>0.35679712152148091</v>
      </c>
      <c r="F4021" s="5">
        <f t="shared" si="374"/>
        <v>-6.1170447524052873E-2</v>
      </c>
      <c r="G4021" s="4" t="s">
        <v>1943</v>
      </c>
      <c r="H4021" s="4">
        <v>84</v>
      </c>
      <c r="I4021" s="4">
        <v>85</v>
      </c>
      <c r="P4021" s="6">
        <v>-5.2201299999999999E-2</v>
      </c>
      <c r="Q4021" s="6">
        <v>7.0875599999999997E-2</v>
      </c>
      <c r="R4021" s="6">
        <v>5.0243000000000003E-2</v>
      </c>
      <c r="S4021">
        <v>48</v>
      </c>
      <c r="T4021">
        <v>49</v>
      </c>
      <c r="AA4021" s="4">
        <v>406.05</v>
      </c>
      <c r="AB4021" s="4">
        <v>429.45</v>
      </c>
      <c r="AC4021" s="4">
        <v>-55.95</v>
      </c>
      <c r="AD4021" s="4">
        <f t="shared" si="375"/>
        <v>-0.20754716981131671</v>
      </c>
      <c r="AE4021" s="4">
        <f t="shared" si="376"/>
        <v>-0.3953488372093048</v>
      </c>
      <c r="AF4021" s="4">
        <f t="shared" si="377"/>
        <v>-0.89821882951653942</v>
      </c>
      <c r="AG4021">
        <v>219</v>
      </c>
      <c r="AH4021">
        <v>219</v>
      </c>
    </row>
    <row r="4022" spans="1:34" x14ac:dyDescent="0.25">
      <c r="A4022" s="5">
        <v>9.8095099999999995</v>
      </c>
      <c r="B4022" s="5">
        <v>-0.76003900000000002</v>
      </c>
      <c r="C4022" s="5">
        <v>-0.20313800000000001</v>
      </c>
      <c r="D4022" s="5">
        <f t="shared" si="372"/>
        <v>-2.402044293015182E-2</v>
      </c>
      <c r="E4022" s="5">
        <f t="shared" si="373"/>
        <v>0.1422533803560968</v>
      </c>
      <c r="F4022" s="5">
        <f t="shared" si="374"/>
        <v>-1.6829964398152319E-2</v>
      </c>
      <c r="G4022" s="4" t="s">
        <v>127</v>
      </c>
      <c r="H4022" s="4">
        <v>85</v>
      </c>
      <c r="I4022" s="4">
        <v>85</v>
      </c>
      <c r="P4022" s="6">
        <v>-4.5174100000000002E-2</v>
      </c>
      <c r="Q4022" s="6">
        <v>4.7361199999999999E-2</v>
      </c>
      <c r="R4022" s="6">
        <v>1.0876800000000001E-2</v>
      </c>
      <c r="S4022">
        <v>48</v>
      </c>
      <c r="T4022">
        <v>47</v>
      </c>
      <c r="AA4022" s="4">
        <v>406.5</v>
      </c>
      <c r="AB4022" s="4">
        <v>429.45</v>
      </c>
      <c r="AC4022" s="4">
        <v>-56.7</v>
      </c>
      <c r="AD4022" s="4">
        <f t="shared" si="375"/>
        <v>-9.4339622641508858E-2</v>
      </c>
      <c r="AE4022" s="4">
        <f t="shared" si="376"/>
        <v>-0.3953488372093048</v>
      </c>
      <c r="AF4022" s="4">
        <f t="shared" si="377"/>
        <v>-0.92366412213740456</v>
      </c>
      <c r="AG4022">
        <v>220</v>
      </c>
      <c r="AH4022">
        <v>220</v>
      </c>
    </row>
    <row r="4023" spans="1:34" x14ac:dyDescent="0.25">
      <c r="A4023" s="5">
        <v>9.8057800000000004</v>
      </c>
      <c r="B4023" s="5">
        <v>-0.75477899999999998</v>
      </c>
      <c r="C4023" s="5">
        <v>-0.20690500000000001</v>
      </c>
      <c r="D4023" s="5">
        <f t="shared" si="372"/>
        <v>-8.7563884156712679E-2</v>
      </c>
      <c r="E4023" s="5">
        <f t="shared" si="373"/>
        <v>0.29245969987292519</v>
      </c>
      <c r="F4023" s="5">
        <f t="shared" si="374"/>
        <v>-0.12766646070556376</v>
      </c>
      <c r="G4023" s="4" t="s">
        <v>7757</v>
      </c>
      <c r="H4023" s="4">
        <v>82</v>
      </c>
      <c r="I4023" s="4">
        <v>83</v>
      </c>
      <c r="P4023" s="6">
        <v>-2.9464400000000002E-2</v>
      </c>
      <c r="Q4023" s="6">
        <v>3.13067E-2</v>
      </c>
      <c r="R4023" s="6">
        <v>-1.2404800000000001E-2</v>
      </c>
      <c r="S4023">
        <v>47</v>
      </c>
      <c r="T4023">
        <v>47</v>
      </c>
      <c r="AA4023" s="4">
        <v>405.6</v>
      </c>
      <c r="AB4023" s="4">
        <v>429.15</v>
      </c>
      <c r="AC4023" s="4">
        <v>-55.35</v>
      </c>
      <c r="AD4023" s="4">
        <f t="shared" si="375"/>
        <v>-0.32075471698112457</v>
      </c>
      <c r="AE4023" s="4">
        <f t="shared" si="376"/>
        <v>-0.44186046511628341</v>
      </c>
      <c r="AF4023" s="4">
        <f t="shared" si="377"/>
        <v>-0.87786259541984735</v>
      </c>
      <c r="AG4023">
        <v>219</v>
      </c>
      <c r="AH4023">
        <v>219</v>
      </c>
    </row>
    <row r="4024" spans="1:34" x14ac:dyDescent="0.25">
      <c r="A4024" s="5">
        <v>9.8159600000000005</v>
      </c>
      <c r="B4024" s="5">
        <v>-0.77298999999999995</v>
      </c>
      <c r="C4024" s="5">
        <v>-0.206898</v>
      </c>
      <c r="D4024" s="5">
        <f t="shared" si="372"/>
        <v>8.5860306643970041E-2</v>
      </c>
      <c r="E4024" s="5">
        <f t="shared" si="373"/>
        <v>-0.22757970786869719</v>
      </c>
      <c r="F4024" s="5">
        <f t="shared" si="374"/>
        <v>-0.12746049960278893</v>
      </c>
      <c r="G4024" s="4" t="s">
        <v>5330</v>
      </c>
      <c r="H4024" s="4">
        <v>84</v>
      </c>
      <c r="I4024" s="4">
        <v>83</v>
      </c>
      <c r="P4024" s="6">
        <v>4.9148499999999998E-2</v>
      </c>
      <c r="Q4024" s="6">
        <v>3.1399700000000003E-2</v>
      </c>
      <c r="R4024" s="6">
        <v>2.02343E-2</v>
      </c>
      <c r="S4024">
        <v>47</v>
      </c>
      <c r="T4024">
        <v>47</v>
      </c>
      <c r="AA4024" s="4">
        <v>406.05</v>
      </c>
      <c r="AB4024" s="4">
        <v>429.45</v>
      </c>
      <c r="AC4024" s="4">
        <v>-54.75</v>
      </c>
      <c r="AD4024" s="4">
        <f t="shared" si="375"/>
        <v>-0.20754716981131671</v>
      </c>
      <c r="AE4024" s="4">
        <f t="shared" si="376"/>
        <v>-0.3953488372093048</v>
      </c>
      <c r="AF4024" s="4">
        <f t="shared" si="377"/>
        <v>-0.85750636132315516</v>
      </c>
      <c r="AG4024">
        <v>220</v>
      </c>
      <c r="AH4024">
        <v>219</v>
      </c>
    </row>
    <row r="4025" spans="1:34" x14ac:dyDescent="0.25">
      <c r="A4025" s="5">
        <v>9.8027800000000003</v>
      </c>
      <c r="B4025" s="5">
        <v>-0.77281200000000005</v>
      </c>
      <c r="C4025" s="5">
        <v>-0.19860700000000001</v>
      </c>
      <c r="D4025" s="5">
        <f t="shared" si="372"/>
        <v>-0.13867120954001966</v>
      </c>
      <c r="E4025" s="5">
        <f t="shared" si="373"/>
        <v>-0.22249668032611547</v>
      </c>
      <c r="F4025" s="5">
        <f t="shared" si="374"/>
        <v>0.11648571512637207</v>
      </c>
      <c r="G4025" s="4" t="s">
        <v>129</v>
      </c>
      <c r="H4025" s="4">
        <v>85</v>
      </c>
      <c r="I4025" s="4">
        <v>88</v>
      </c>
      <c r="P4025" s="6">
        <v>4.1839500000000002E-2</v>
      </c>
      <c r="Q4025" s="6">
        <v>-3.0980500000000001E-2</v>
      </c>
      <c r="R4025" s="6">
        <v>1.11503E-2</v>
      </c>
      <c r="S4025">
        <v>48</v>
      </c>
      <c r="T4025">
        <v>47</v>
      </c>
      <c r="AA4025" s="4">
        <v>405.75</v>
      </c>
      <c r="AB4025" s="4">
        <v>427.8</v>
      </c>
      <c r="AC4025" s="4">
        <v>-54.3</v>
      </c>
      <c r="AD4025" s="4">
        <f t="shared" si="375"/>
        <v>-0.28301886792452668</v>
      </c>
      <c r="AE4025" s="4">
        <f t="shared" si="376"/>
        <v>-0.6511627906976738</v>
      </c>
      <c r="AF4025" s="4">
        <f t="shared" si="377"/>
        <v>-0.84223918575063594</v>
      </c>
      <c r="AG4025">
        <v>220</v>
      </c>
      <c r="AH4025">
        <v>220</v>
      </c>
    </row>
    <row r="4026" spans="1:34" x14ac:dyDescent="0.25">
      <c r="A4026" s="5">
        <v>9.8147500000000001</v>
      </c>
      <c r="B4026" s="5">
        <v>-0.75778599999999996</v>
      </c>
      <c r="C4026" s="5">
        <v>-0.200128</v>
      </c>
      <c r="D4026" s="5">
        <f t="shared" si="372"/>
        <v>6.5247018739364115E-2</v>
      </c>
      <c r="E4026" s="5">
        <f t="shared" si="373"/>
        <v>0.20659080200465585</v>
      </c>
      <c r="F4026" s="5">
        <f t="shared" si="374"/>
        <v>7.1733309794921762E-2</v>
      </c>
      <c r="G4026" s="4" t="s">
        <v>1280</v>
      </c>
      <c r="H4026" s="4">
        <v>84</v>
      </c>
      <c r="I4026" s="4">
        <v>80</v>
      </c>
      <c r="P4026" s="6">
        <v>-5.9720099999999998E-2</v>
      </c>
      <c r="Q4026" s="6">
        <v>4.7509999999999997E-2</v>
      </c>
      <c r="R4026" s="6">
        <v>2.66962E-2</v>
      </c>
      <c r="S4026">
        <v>47</v>
      </c>
      <c r="T4026">
        <v>47</v>
      </c>
      <c r="AA4026" s="4">
        <v>407.25</v>
      </c>
      <c r="AB4026" s="4">
        <v>429.75</v>
      </c>
      <c r="AC4026" s="4">
        <v>-53.55</v>
      </c>
      <c r="AD4026" s="4">
        <f t="shared" si="375"/>
        <v>9.4339622641508969E-2</v>
      </c>
      <c r="AE4026" s="4">
        <f t="shared" si="376"/>
        <v>-0.3488372093023262</v>
      </c>
      <c r="AF4026" s="4">
        <f t="shared" si="377"/>
        <v>-0.8167938931297708</v>
      </c>
      <c r="AG4026">
        <v>227</v>
      </c>
      <c r="AH4026">
        <v>227</v>
      </c>
    </row>
    <row r="4027" spans="1:34" x14ac:dyDescent="0.25">
      <c r="A4027" s="5">
        <v>9.8147500000000001</v>
      </c>
      <c r="B4027" s="5">
        <v>-0.75853700000000002</v>
      </c>
      <c r="C4027" s="5">
        <v>-0.20163600000000001</v>
      </c>
      <c r="D4027" s="5">
        <f t="shared" si="372"/>
        <v>6.5247018739364115E-2</v>
      </c>
      <c r="E4027" s="5">
        <f t="shared" si="373"/>
        <v>0.18514499478846846</v>
      </c>
      <c r="F4027" s="5">
        <f t="shared" si="374"/>
        <v>2.7363403654338425E-2</v>
      </c>
      <c r="G4027" s="4" t="s">
        <v>9763</v>
      </c>
      <c r="H4027" s="4">
        <v>83</v>
      </c>
      <c r="I4027" s="4">
        <v>84</v>
      </c>
      <c r="P4027" s="6">
        <v>4.1241600000000003E-2</v>
      </c>
      <c r="Q4027" s="6">
        <v>-2.2848899999999998E-2</v>
      </c>
      <c r="R4027" s="6">
        <v>-5.1388900000000001E-2</v>
      </c>
      <c r="S4027">
        <v>49</v>
      </c>
      <c r="T4027">
        <v>49</v>
      </c>
      <c r="AA4027" s="4">
        <v>406.65</v>
      </c>
      <c r="AB4027" s="4">
        <v>429.15</v>
      </c>
      <c r="AC4027" s="4">
        <v>-56.4</v>
      </c>
      <c r="AD4027" s="4">
        <f t="shared" si="375"/>
        <v>-5.6603773584911088E-2</v>
      </c>
      <c r="AE4027" s="4">
        <f t="shared" si="376"/>
        <v>-0.44186046511628341</v>
      </c>
      <c r="AF4027" s="4">
        <f t="shared" si="377"/>
        <v>-0.91348600508905842</v>
      </c>
      <c r="AG4027">
        <v>212</v>
      </c>
      <c r="AH4027">
        <v>212</v>
      </c>
    </row>
    <row r="4028" spans="1:34" x14ac:dyDescent="0.25">
      <c r="A4028" s="5">
        <v>9.7935199999999991</v>
      </c>
      <c r="B4028" s="5">
        <v>-0.78050299999999995</v>
      </c>
      <c r="C4028" s="5">
        <v>-0.197075</v>
      </c>
      <c r="D4028" s="5">
        <f t="shared" si="372"/>
        <v>-0.29642248722317399</v>
      </c>
      <c r="E4028" s="5">
        <f t="shared" si="373"/>
        <v>-0.4421234490340813</v>
      </c>
      <c r="F4028" s="5">
        <f t="shared" si="374"/>
        <v>0.16156177361932533</v>
      </c>
      <c r="G4028" s="4" t="s">
        <v>10846</v>
      </c>
      <c r="H4028" s="4">
        <v>83</v>
      </c>
      <c r="I4028" s="4">
        <v>83</v>
      </c>
      <c r="P4028" s="6">
        <v>-2.0442399999999999E-2</v>
      </c>
      <c r="Q4028" s="6">
        <v>6.3445299999999996E-2</v>
      </c>
      <c r="R4028" s="6">
        <v>4.3123799999999997E-2</v>
      </c>
      <c r="S4028">
        <v>46</v>
      </c>
      <c r="T4028">
        <v>46</v>
      </c>
      <c r="AA4028" s="4">
        <v>405.15</v>
      </c>
      <c r="AB4028" s="4">
        <v>431.1</v>
      </c>
      <c r="AC4028" s="4">
        <v>-54.9</v>
      </c>
      <c r="AD4028" s="4">
        <f t="shared" si="375"/>
        <v>-0.43396226415094663</v>
      </c>
      <c r="AE4028" s="4">
        <f t="shared" si="376"/>
        <v>-0.13953488372092693</v>
      </c>
      <c r="AF4028" s="4">
        <f t="shared" si="377"/>
        <v>-0.86259541984732813</v>
      </c>
      <c r="AG4028">
        <v>218</v>
      </c>
      <c r="AH4028">
        <v>218</v>
      </c>
    </row>
    <row r="4029" spans="1:34" x14ac:dyDescent="0.25">
      <c r="A4029" s="5">
        <v>9.8132599999999996</v>
      </c>
      <c r="B4029" s="5">
        <v>-0.74876799999999999</v>
      </c>
      <c r="C4029" s="5">
        <v>-0.21294399999999999</v>
      </c>
      <c r="D4029" s="5">
        <f t="shared" si="372"/>
        <v>3.9863713798981903E-2</v>
      </c>
      <c r="E4029" s="5">
        <f t="shared" si="373"/>
        <v>0.46411182660593764</v>
      </c>
      <c r="F4029" s="5">
        <f t="shared" si="374"/>
        <v>-0.3053520463706707</v>
      </c>
      <c r="G4029" s="4" t="s">
        <v>1612</v>
      </c>
      <c r="H4029" s="4">
        <v>85</v>
      </c>
      <c r="I4029" s="4">
        <v>85</v>
      </c>
      <c r="P4029" s="6">
        <v>3.4167200000000002E-2</v>
      </c>
      <c r="Q4029" s="6">
        <v>-9.3602400000000002E-2</v>
      </c>
      <c r="R4029" s="6">
        <v>-3.59837E-2</v>
      </c>
      <c r="S4029">
        <v>49</v>
      </c>
      <c r="T4029">
        <v>50</v>
      </c>
      <c r="AA4029" s="4">
        <v>405.3</v>
      </c>
      <c r="AB4029" s="4" t="s">
        <v>136749</v>
      </c>
      <c r="AC4029" s="4">
        <v>-54.75</v>
      </c>
      <c r="AD4029" s="4">
        <f t="shared" si="375"/>
        <v>-0.39622641509433454</v>
      </c>
      <c r="AE4029" s="4">
        <f t="shared" si="376"/>
        <v>-0.46511627906976827</v>
      </c>
      <c r="AF4029" s="4">
        <f t="shared" si="377"/>
        <v>-0.85750636132315516</v>
      </c>
      <c r="AG4029">
        <v>220</v>
      </c>
      <c r="AH4029">
        <v>221</v>
      </c>
    </row>
    <row r="4030" spans="1:34" x14ac:dyDescent="0.25">
      <c r="A4030" s="5">
        <v>9.82</v>
      </c>
      <c r="B4030" s="5">
        <v>-0.77882200000000001</v>
      </c>
      <c r="C4030" s="5">
        <v>-0.21973400000000001</v>
      </c>
      <c r="D4030" s="5">
        <f t="shared" si="372"/>
        <v>0.15468483816015111</v>
      </c>
      <c r="E4030" s="5">
        <f t="shared" si="373"/>
        <v>-0.3941202507246182</v>
      </c>
      <c r="F4030" s="5">
        <f t="shared" si="374"/>
        <v>-0.50513431606202375</v>
      </c>
      <c r="G4030" s="4" t="s">
        <v>10852</v>
      </c>
      <c r="H4030" s="4">
        <v>84</v>
      </c>
      <c r="I4030" s="4">
        <v>86</v>
      </c>
      <c r="P4030" s="6">
        <v>-2.9493999999999999E-2</v>
      </c>
      <c r="Q4030" s="6">
        <v>8.0400999999999997E-3</v>
      </c>
      <c r="R4030" s="6">
        <v>-1.9927400000000001E-2</v>
      </c>
      <c r="S4030">
        <v>48</v>
      </c>
      <c r="T4030">
        <v>47</v>
      </c>
      <c r="AA4030" s="4">
        <v>406.5</v>
      </c>
      <c r="AB4030" s="4">
        <v>430.5</v>
      </c>
      <c r="AC4030" s="4">
        <v>-55.95</v>
      </c>
      <c r="AD4030" s="4">
        <f t="shared" si="375"/>
        <v>-9.4339622641508858E-2</v>
      </c>
      <c r="AE4030" s="4">
        <f t="shared" si="376"/>
        <v>-0.23255813953488413</v>
      </c>
      <c r="AF4030" s="4">
        <f t="shared" si="377"/>
        <v>-0.89821882951653942</v>
      </c>
      <c r="AG4030">
        <v>220</v>
      </c>
      <c r="AH4030">
        <v>220</v>
      </c>
    </row>
    <row r="4031" spans="1:34" x14ac:dyDescent="0.25">
      <c r="A4031" s="5">
        <v>9.8042800000000003</v>
      </c>
      <c r="B4031" s="5">
        <v>-0.76304400000000006</v>
      </c>
      <c r="C4031" s="5">
        <v>-0.206903</v>
      </c>
      <c r="D4031" s="5">
        <f t="shared" si="372"/>
        <v>-0.11311754684836617</v>
      </c>
      <c r="E4031" s="5">
        <f t="shared" si="373"/>
        <v>5.6441595156843993E-2</v>
      </c>
      <c r="F4031" s="5">
        <f t="shared" si="374"/>
        <v>-0.12760761467619952</v>
      </c>
      <c r="G4031" s="4" t="s">
        <v>508</v>
      </c>
      <c r="H4031" s="4">
        <v>84</v>
      </c>
      <c r="I4031" s="4">
        <v>82</v>
      </c>
      <c r="P4031" s="6">
        <v>9.5919500000000001E-3</v>
      </c>
      <c r="Q4031" s="6">
        <v>7.9066899999999992E-3</v>
      </c>
      <c r="R4031" s="6">
        <v>-2.8155300000000001E-2</v>
      </c>
      <c r="S4031">
        <v>48</v>
      </c>
      <c r="T4031">
        <v>48</v>
      </c>
      <c r="AA4031" s="4">
        <v>405.3</v>
      </c>
      <c r="AB4031" s="4">
        <v>429.45</v>
      </c>
      <c r="AC4031" s="4">
        <v>-53.25</v>
      </c>
      <c r="AD4031" s="4">
        <f t="shared" si="375"/>
        <v>-0.39622641509433454</v>
      </c>
      <c r="AE4031" s="4">
        <f t="shared" si="376"/>
        <v>-0.3953488372093048</v>
      </c>
      <c r="AF4031" s="4">
        <f t="shared" si="377"/>
        <v>-0.80661577608142487</v>
      </c>
      <c r="AG4031">
        <v>218</v>
      </c>
      <c r="AH4031">
        <v>218</v>
      </c>
    </row>
    <row r="4032" spans="1:34" x14ac:dyDescent="0.25">
      <c r="A4032" s="5">
        <v>9.8169799999999992</v>
      </c>
      <c r="B4032" s="5">
        <v>-0.75778699999999999</v>
      </c>
      <c r="C4032" s="5">
        <v>-0.18957399999999999</v>
      </c>
      <c r="D4032" s="5">
        <f t="shared" si="372"/>
        <v>0.10323679727427137</v>
      </c>
      <c r="E4032" s="5">
        <f t="shared" si="373"/>
        <v>0.20656224567014614</v>
      </c>
      <c r="F4032" s="5">
        <f t="shared" si="374"/>
        <v>0.38226380674964</v>
      </c>
      <c r="G4032" s="4" t="s">
        <v>10619</v>
      </c>
      <c r="H4032" s="4">
        <v>83</v>
      </c>
      <c r="I4032" s="4">
        <v>84</v>
      </c>
      <c r="P4032" s="6">
        <v>-4.5086800000000002E-3</v>
      </c>
      <c r="Q4032" s="6">
        <v>8.3796500000000006E-3</v>
      </c>
      <c r="R4032" s="6">
        <v>3.5532500000000002E-2</v>
      </c>
      <c r="S4032">
        <v>47</v>
      </c>
      <c r="T4032">
        <v>47</v>
      </c>
      <c r="AA4032" s="4">
        <v>405.15</v>
      </c>
      <c r="AB4032" s="4">
        <v>429.6</v>
      </c>
      <c r="AC4032" s="4">
        <v>-54.9</v>
      </c>
      <c r="AD4032" s="4">
        <f t="shared" si="375"/>
        <v>-0.43396226415094663</v>
      </c>
      <c r="AE4032" s="4">
        <f t="shared" si="376"/>
        <v>-0.37209302325581106</v>
      </c>
      <c r="AF4032" s="4">
        <f t="shared" si="377"/>
        <v>-0.86259541984732813</v>
      </c>
      <c r="AG4032">
        <v>220</v>
      </c>
      <c r="AH4032">
        <v>220</v>
      </c>
    </row>
    <row r="4033" spans="1:34" x14ac:dyDescent="0.25">
      <c r="A4033" s="5">
        <v>9.8080200000000008</v>
      </c>
      <c r="B4033" s="5">
        <v>-0.77356400000000003</v>
      </c>
      <c r="C4033" s="5">
        <v>-0.200874</v>
      </c>
      <c r="D4033" s="5">
        <f t="shared" si="372"/>
        <v>-4.9403747870503723E-2</v>
      </c>
      <c r="E4033" s="5">
        <f t="shared" si="373"/>
        <v>-0.24397104387680935</v>
      </c>
      <c r="F4033" s="5">
        <f t="shared" si="374"/>
        <v>4.9783740842087143E-2</v>
      </c>
      <c r="G4033" s="4" t="s">
        <v>7620</v>
      </c>
      <c r="H4033" s="4">
        <v>85</v>
      </c>
      <c r="I4033" s="4">
        <v>84</v>
      </c>
      <c r="P4033" s="6">
        <v>1.8095E-2</v>
      </c>
      <c r="Q4033" s="6">
        <v>-3.1323299999999998E-2</v>
      </c>
      <c r="R4033" s="6">
        <v>-4.3070499999999998E-2</v>
      </c>
      <c r="S4033">
        <v>48</v>
      </c>
      <c r="T4033">
        <v>48</v>
      </c>
      <c r="AA4033" s="4">
        <v>407.25</v>
      </c>
      <c r="AB4033" s="4" t="s">
        <v>136749</v>
      </c>
      <c r="AC4033" s="4">
        <v>-55.5</v>
      </c>
      <c r="AD4033" s="4">
        <f t="shared" si="375"/>
        <v>9.4339622641508969E-2</v>
      </c>
      <c r="AE4033" s="4">
        <f t="shared" si="376"/>
        <v>-0.46511627906976827</v>
      </c>
      <c r="AF4033" s="4">
        <f t="shared" si="377"/>
        <v>-0.88295165394402031</v>
      </c>
      <c r="AG4033">
        <v>220</v>
      </c>
      <c r="AH4033">
        <v>220</v>
      </c>
    </row>
    <row r="4034" spans="1:34" x14ac:dyDescent="0.25">
      <c r="A4034" s="5">
        <v>9.8087700000000009</v>
      </c>
      <c r="B4034" s="5">
        <v>-0.76905500000000004</v>
      </c>
      <c r="C4034" s="5">
        <v>-0.20464499999999999</v>
      </c>
      <c r="D4034" s="5">
        <f t="shared" si="372"/>
        <v>-3.6626916524677089E-2</v>
      </c>
      <c r="E4034" s="5">
        <f t="shared" si="373"/>
        <v>-0.11521053157616856</v>
      </c>
      <c r="F4034" s="5">
        <f t="shared" si="374"/>
        <v>-6.1170447524052873E-2</v>
      </c>
      <c r="G4034" s="4" t="s">
        <v>1439</v>
      </c>
      <c r="H4034" s="4">
        <v>84</v>
      </c>
      <c r="I4034" s="4">
        <v>84</v>
      </c>
      <c r="P4034" s="6">
        <v>4.9006899999999999E-2</v>
      </c>
      <c r="Q4034" s="6">
        <v>-7.8771099999999997E-3</v>
      </c>
      <c r="R4034" s="6">
        <v>-3.35213E-3</v>
      </c>
      <c r="S4034">
        <v>47</v>
      </c>
      <c r="T4034">
        <v>48</v>
      </c>
      <c r="AA4034" s="4">
        <v>406.65</v>
      </c>
      <c r="AB4034" s="4">
        <v>429.15</v>
      </c>
      <c r="AC4034" s="4">
        <v>-54.9</v>
      </c>
      <c r="AD4034" s="4">
        <f t="shared" si="375"/>
        <v>-5.6603773584911088E-2</v>
      </c>
      <c r="AE4034" s="4">
        <f t="shared" si="376"/>
        <v>-0.44186046511628341</v>
      </c>
      <c r="AF4034" s="4">
        <f t="shared" si="377"/>
        <v>-0.86259541984732813</v>
      </c>
      <c r="AG4034">
        <v>220</v>
      </c>
      <c r="AH4034">
        <v>220</v>
      </c>
    </row>
    <row r="4035" spans="1:34" x14ac:dyDescent="0.25">
      <c r="A4035" s="5">
        <v>9.8177299999999992</v>
      </c>
      <c r="B4035" s="5">
        <v>-0.75252699999999995</v>
      </c>
      <c r="C4035" s="5">
        <v>-0.19636100000000001</v>
      </c>
      <c r="D4035" s="5">
        <f t="shared" ref="D4035:D4098" si="378">(1-(-1))*(($A4035-MIN($A$3:$A$21403))/(MAXA($A$3:$A$21403)-MIN($A$3:$A$21403)))-1</f>
        <v>0.11601362862009812</v>
      </c>
      <c r="E4035" s="5">
        <f t="shared" ref="E4035:E4098" si="379">(1-(-1))*(($B4035-MIN($B$3:$B$21403))/(MAXA($B$3:$B$21403)-MIN($B$3:$B$21403)))-1</f>
        <v>0.35676856518697431</v>
      </c>
      <c r="F4035" s="5">
        <f t="shared" ref="F4035:F4098" si="380">(1-(-1))*(($C4035-MIN($C$3:$C$21403))/(MAXA($C$3:$C$21403)-MIN($C$3:$C$21403)))-1</f>
        <v>0.18256980610233331</v>
      </c>
      <c r="G4035" s="4" t="s">
        <v>2291</v>
      </c>
      <c r="H4035" s="4">
        <v>83</v>
      </c>
      <c r="I4035" s="4">
        <v>84</v>
      </c>
      <c r="P4035" s="6">
        <v>-1.3147600000000001E-2</v>
      </c>
      <c r="Q4035" s="6">
        <v>-3.0833599999999999E-2</v>
      </c>
      <c r="R4035" s="6">
        <v>1.9231000000000002E-2</v>
      </c>
      <c r="S4035">
        <v>47</v>
      </c>
      <c r="T4035">
        <v>49</v>
      </c>
      <c r="AA4035" s="4">
        <v>406.35</v>
      </c>
      <c r="AB4035" s="4">
        <v>429.15</v>
      </c>
      <c r="AC4035" s="4">
        <v>-54.6</v>
      </c>
      <c r="AD4035" s="4">
        <f t="shared" ref="AD4035:AD4098" si="381">(1-(-1))*(($AA4035-MIN($AA$3:$AA$8627))/(MAXA($AA$3:$AA$8627)-MIN($AA$3:$AA$8627)))-1</f>
        <v>-0.13207547169810674</v>
      </c>
      <c r="AE4035" s="4">
        <f t="shared" ref="AE4035:AE4098" si="382">(1-(-1))*(($AB4035-MIN($AB$3:$AB$8627))/(MAXA($AB$3:$AB$8627)-MIN($AB$3:$AB$8627)))-1</f>
        <v>-0.44186046511628341</v>
      </c>
      <c r="AF4035" s="4">
        <f t="shared" ref="AF4035:AF4098" si="383">(1-(-1))*(($AC4035-MIN($AC$3:$AC$8627))/(MAXA($AC$3:$AC$8627)-MIN($AC$3:$AC$8627)))-1</f>
        <v>-0.85241730279898209</v>
      </c>
      <c r="AG4035">
        <v>220</v>
      </c>
      <c r="AH4035">
        <v>221</v>
      </c>
    </row>
    <row r="4036" spans="1:34" x14ac:dyDescent="0.25">
      <c r="A4036" s="5">
        <v>9.8027700000000006</v>
      </c>
      <c r="B4036" s="5">
        <v>-0.78258000000000005</v>
      </c>
      <c r="C4036" s="5">
        <v>-0.19182099999999999</v>
      </c>
      <c r="D4036" s="5">
        <f t="shared" si="378"/>
        <v>-0.13884156729129082</v>
      </c>
      <c r="E4036" s="5">
        <f t="shared" si="379"/>
        <v>-0.50143495580907471</v>
      </c>
      <c r="F4036" s="5">
        <f t="shared" si="380"/>
        <v>0.31615029275899653</v>
      </c>
      <c r="G4036" s="4" t="s">
        <v>10409</v>
      </c>
      <c r="H4036" s="4">
        <v>83</v>
      </c>
      <c r="I4036" s="4">
        <v>83</v>
      </c>
      <c r="P4036" s="6">
        <v>9.7733100000000003E-3</v>
      </c>
      <c r="Q4036" s="6">
        <v>-1.5191700000000001E-2</v>
      </c>
      <c r="R4036" s="6">
        <v>-1.2357699999999999E-2</v>
      </c>
      <c r="S4036">
        <v>48</v>
      </c>
      <c r="T4036">
        <v>46</v>
      </c>
      <c r="AA4036" s="4">
        <v>407.1</v>
      </c>
      <c r="AB4036" s="4">
        <v>428.4</v>
      </c>
      <c r="AC4036" s="4">
        <v>-53.4</v>
      </c>
      <c r="AD4036" s="4">
        <f t="shared" si="381"/>
        <v>5.6603773584910977E-2</v>
      </c>
      <c r="AE4036" s="4">
        <f t="shared" si="382"/>
        <v>-0.55813953488372547</v>
      </c>
      <c r="AF4036" s="4">
        <f t="shared" si="383"/>
        <v>-0.81170483460559784</v>
      </c>
      <c r="AG4036">
        <v>227</v>
      </c>
      <c r="AH4036">
        <v>228</v>
      </c>
    </row>
    <row r="4037" spans="1:34" x14ac:dyDescent="0.25">
      <c r="A4037" s="5">
        <v>9.8117599999999996</v>
      </c>
      <c r="B4037" s="5">
        <v>-0.74801700000000004</v>
      </c>
      <c r="C4037" s="5">
        <v>-0.21068100000000001</v>
      </c>
      <c r="D4037" s="5">
        <f t="shared" si="378"/>
        <v>1.4310051107328414E-2</v>
      </c>
      <c r="E4037" s="5">
        <f t="shared" si="379"/>
        <v>0.48555763382212169</v>
      </c>
      <c r="F4037" s="5">
        <f t="shared" si="380"/>
        <v>-0.23876776414511425</v>
      </c>
      <c r="G4037" s="4" t="s">
        <v>1396</v>
      </c>
      <c r="H4037" s="4">
        <v>85</v>
      </c>
      <c r="I4037" s="4">
        <v>85</v>
      </c>
      <c r="P4037" s="6">
        <v>-1.3665E-2</v>
      </c>
      <c r="Q4037" s="6">
        <v>-3.1201699999999999E-2</v>
      </c>
      <c r="R4037" s="6">
        <v>-3.6002100000000002E-2</v>
      </c>
      <c r="S4037">
        <v>47</v>
      </c>
      <c r="T4037">
        <v>47</v>
      </c>
      <c r="AA4037" s="4">
        <v>407.7</v>
      </c>
      <c r="AB4037" s="4">
        <v>429.45</v>
      </c>
      <c r="AC4037" s="4">
        <v>-56.25</v>
      </c>
      <c r="AD4037" s="4">
        <f t="shared" si="381"/>
        <v>0.20754716981131671</v>
      </c>
      <c r="AE4037" s="4">
        <f t="shared" si="382"/>
        <v>-0.3953488372093048</v>
      </c>
      <c r="AF4037" s="4">
        <f t="shared" si="383"/>
        <v>-0.90839694656488534</v>
      </c>
      <c r="AG4037">
        <v>210</v>
      </c>
      <c r="AH4037">
        <v>209</v>
      </c>
    </row>
    <row r="4038" spans="1:34" x14ac:dyDescent="0.25">
      <c r="A4038" s="5">
        <v>9.8174700000000001</v>
      </c>
      <c r="B4038" s="5">
        <v>-0.76472499999999999</v>
      </c>
      <c r="C4038" s="5">
        <v>-0.21443999999999999</v>
      </c>
      <c r="D4038" s="5">
        <f t="shared" si="378"/>
        <v>0.11158432708689481</v>
      </c>
      <c r="E4038" s="5">
        <f t="shared" si="379"/>
        <v>8.4383968473809023E-3</v>
      </c>
      <c r="F4038" s="5">
        <f t="shared" si="380"/>
        <v>-0.34936887633506875</v>
      </c>
      <c r="G4038" s="4" t="s">
        <v>10866</v>
      </c>
      <c r="H4038" s="4">
        <v>85</v>
      </c>
      <c r="I4038" s="4">
        <v>85</v>
      </c>
      <c r="P4038" s="6">
        <v>1.8452099999999999E-2</v>
      </c>
      <c r="Q4038" s="6">
        <v>8.1137299999999996E-3</v>
      </c>
      <c r="R4038" s="6">
        <v>3.83636E-3</v>
      </c>
      <c r="S4038">
        <v>47</v>
      </c>
      <c r="T4038">
        <v>48</v>
      </c>
      <c r="AA4038" s="4">
        <v>407.55</v>
      </c>
      <c r="AB4038" s="4">
        <v>427.95</v>
      </c>
      <c r="AC4038" s="4">
        <v>-54.15</v>
      </c>
      <c r="AD4038" s="4">
        <f t="shared" si="381"/>
        <v>0.16981132075471894</v>
      </c>
      <c r="AE4038" s="4">
        <f t="shared" si="382"/>
        <v>-0.62790697674418894</v>
      </c>
      <c r="AF4038" s="4">
        <f t="shared" si="383"/>
        <v>-0.83715012722646298</v>
      </c>
      <c r="AG4038">
        <v>219</v>
      </c>
      <c r="AH4038">
        <v>220</v>
      </c>
    </row>
    <row r="4039" spans="1:34" x14ac:dyDescent="0.25">
      <c r="A4039" s="5">
        <v>9.81297</v>
      </c>
      <c r="B4039" s="5">
        <v>-0.74819500000000005</v>
      </c>
      <c r="C4039" s="5">
        <v>-0.20614299999999999</v>
      </c>
      <c r="D4039" s="5">
        <f t="shared" si="378"/>
        <v>3.492333901193434E-2</v>
      </c>
      <c r="E4039" s="5">
        <f t="shared" si="379"/>
        <v>0.48047460627953686</v>
      </c>
      <c r="F4039" s="5">
        <f t="shared" si="380"/>
        <v>-0.10524612351781515</v>
      </c>
      <c r="G4039" s="4" t="s">
        <v>8402</v>
      </c>
      <c r="H4039" s="4">
        <v>83</v>
      </c>
      <c r="I4039" s="4">
        <v>84</v>
      </c>
      <c r="P4039" s="6">
        <v>8.8929499999999995E-2</v>
      </c>
      <c r="Q4039" s="6">
        <v>-0.12452199999999999</v>
      </c>
      <c r="R4039" s="6">
        <v>-7.4956999999999996E-2</v>
      </c>
      <c r="S4039">
        <v>55</v>
      </c>
      <c r="T4039">
        <v>56</v>
      </c>
      <c r="AA4039" s="4">
        <v>407.1</v>
      </c>
      <c r="AB4039" s="4">
        <v>429.6</v>
      </c>
      <c r="AC4039" s="4">
        <v>-53.4</v>
      </c>
      <c r="AD4039" s="4">
        <f t="shared" si="381"/>
        <v>5.6603773584910977E-2</v>
      </c>
      <c r="AE4039" s="4">
        <f t="shared" si="382"/>
        <v>-0.37209302325581106</v>
      </c>
      <c r="AF4039" s="4">
        <f t="shared" si="383"/>
        <v>-0.81170483460559784</v>
      </c>
      <c r="AG4039">
        <v>220</v>
      </c>
      <c r="AH4039">
        <v>220</v>
      </c>
    </row>
    <row r="4040" spans="1:34" x14ac:dyDescent="0.25">
      <c r="A4040" s="5">
        <v>9.8170000000000002</v>
      </c>
      <c r="B4040" s="5">
        <v>-0.76529800000000003</v>
      </c>
      <c r="C4040" s="5">
        <v>-0.21068500000000001</v>
      </c>
      <c r="D4040" s="5">
        <f t="shared" si="378"/>
        <v>0.10357751277684413</v>
      </c>
      <c r="E4040" s="5">
        <f t="shared" si="379"/>
        <v>-7.9243828262216542E-3</v>
      </c>
      <c r="F4040" s="5">
        <f t="shared" si="380"/>
        <v>-0.23888545620384261</v>
      </c>
      <c r="G4040" s="4" t="s">
        <v>10871</v>
      </c>
      <c r="H4040" s="4">
        <v>83</v>
      </c>
      <c r="I4040" s="4">
        <v>83</v>
      </c>
      <c r="P4040" s="6">
        <v>9.3530599999999998E-3</v>
      </c>
      <c r="Q4040" s="6">
        <v>1.6315300000000001E-2</v>
      </c>
      <c r="R4040" s="6">
        <v>-5.1418100000000001E-2</v>
      </c>
      <c r="S4040">
        <v>42</v>
      </c>
      <c r="T4040">
        <v>39</v>
      </c>
      <c r="AA4040" s="4">
        <v>406.65</v>
      </c>
      <c r="AB4040" s="4">
        <v>428.4</v>
      </c>
      <c r="AC4040" s="4">
        <v>-56.1</v>
      </c>
      <c r="AD4040" s="4">
        <f t="shared" si="381"/>
        <v>-5.6603773584911088E-2</v>
      </c>
      <c r="AE4040" s="4">
        <f t="shared" si="382"/>
        <v>-0.55813953488372547</v>
      </c>
      <c r="AF4040" s="4">
        <f t="shared" si="383"/>
        <v>-0.90330788804071238</v>
      </c>
      <c r="AG4040">
        <v>220</v>
      </c>
      <c r="AH4040">
        <v>220</v>
      </c>
    </row>
    <row r="4041" spans="1:34" x14ac:dyDescent="0.25">
      <c r="A4041" s="5">
        <v>9.8062299999999993</v>
      </c>
      <c r="B4041" s="5">
        <v>-0.77674699999999997</v>
      </c>
      <c r="C4041" s="5">
        <v>-0.195579</v>
      </c>
      <c r="D4041" s="5">
        <f t="shared" si="378"/>
        <v>-7.9897785349234862E-2</v>
      </c>
      <c r="E4041" s="5">
        <f t="shared" si="379"/>
        <v>-0.3348658566186441</v>
      </c>
      <c r="F4041" s="5">
        <f t="shared" si="380"/>
        <v>0.20557860358372348</v>
      </c>
      <c r="G4041" s="4" t="s">
        <v>2993</v>
      </c>
      <c r="H4041" s="4">
        <v>85</v>
      </c>
      <c r="I4041" s="4">
        <v>85</v>
      </c>
      <c r="P4041" s="6">
        <v>3.4281100000000002E-2</v>
      </c>
      <c r="Q4041" s="6">
        <v>-3.1127999999999999E-2</v>
      </c>
      <c r="R4041" s="6">
        <v>-1.22384E-2</v>
      </c>
      <c r="S4041">
        <v>47</v>
      </c>
      <c r="T4041">
        <v>47</v>
      </c>
      <c r="AA4041" s="4">
        <v>407.85</v>
      </c>
      <c r="AB4041" s="4">
        <v>430.35</v>
      </c>
      <c r="AC4041" s="4">
        <v>-55.35</v>
      </c>
      <c r="AD4041" s="4">
        <f t="shared" si="381"/>
        <v>0.24528301886792891</v>
      </c>
      <c r="AE4041" s="4">
        <f t="shared" si="382"/>
        <v>-0.25581395348836899</v>
      </c>
      <c r="AF4041" s="4">
        <f t="shared" si="383"/>
        <v>-0.87786259541984735</v>
      </c>
      <c r="AG4041">
        <v>219</v>
      </c>
      <c r="AH4041">
        <v>219</v>
      </c>
    </row>
    <row r="4042" spans="1:34" x14ac:dyDescent="0.25">
      <c r="A4042" s="5">
        <v>9.8065200000000008</v>
      </c>
      <c r="B4042" s="5">
        <v>-0.77356400000000003</v>
      </c>
      <c r="C4042" s="5">
        <v>-0.20011899999999999</v>
      </c>
      <c r="D4042" s="5">
        <f t="shared" si="378"/>
        <v>-7.4957410562157212E-2</v>
      </c>
      <c r="E4042" s="5">
        <f t="shared" si="379"/>
        <v>-0.24397104387680935</v>
      </c>
      <c r="F4042" s="5">
        <f t="shared" si="380"/>
        <v>7.1998116927060929E-2</v>
      </c>
      <c r="G4042" s="4" t="s">
        <v>1932</v>
      </c>
      <c r="H4042" s="4">
        <v>85</v>
      </c>
      <c r="I4042" s="4">
        <v>85</v>
      </c>
      <c r="P4042" s="6">
        <v>-4.9706799999999999E-3</v>
      </c>
      <c r="Q4042" s="6">
        <v>2.3923400000000001E-2</v>
      </c>
      <c r="R4042" s="6">
        <v>-1.2227200000000001E-2</v>
      </c>
      <c r="S4042">
        <v>48</v>
      </c>
      <c r="T4042">
        <v>48</v>
      </c>
      <c r="AA4042" s="4">
        <v>405.9</v>
      </c>
      <c r="AB4042" s="4">
        <v>430.8</v>
      </c>
      <c r="AC4042" s="4">
        <v>-55.65</v>
      </c>
      <c r="AD4042" s="4">
        <f t="shared" si="381"/>
        <v>-0.2452830188679288</v>
      </c>
      <c r="AE4042" s="4">
        <f t="shared" si="382"/>
        <v>-0.18604651162790553</v>
      </c>
      <c r="AF4042" s="4">
        <f t="shared" si="383"/>
        <v>-0.88804071246819327</v>
      </c>
      <c r="AG4042">
        <v>220</v>
      </c>
      <c r="AH4042">
        <v>220</v>
      </c>
    </row>
    <row r="4043" spans="1:34" x14ac:dyDescent="0.25">
      <c r="A4043" s="5">
        <v>9.8035300000000003</v>
      </c>
      <c r="B4043" s="5">
        <v>-0.74951999999999996</v>
      </c>
      <c r="C4043" s="5">
        <v>-0.201626</v>
      </c>
      <c r="D4043" s="5">
        <f t="shared" si="378"/>
        <v>-0.12589437819419291</v>
      </c>
      <c r="E4043" s="5">
        <f t="shared" si="379"/>
        <v>0.44263746305524365</v>
      </c>
      <c r="F4043" s="5">
        <f t="shared" si="380"/>
        <v>2.7657633801159598E-2</v>
      </c>
      <c r="G4043" s="4" t="s">
        <v>6924</v>
      </c>
      <c r="H4043" s="4">
        <v>83</v>
      </c>
      <c r="I4043" s="4">
        <v>83</v>
      </c>
      <c r="P4043" s="6">
        <v>2.5947399999999999E-2</v>
      </c>
      <c r="Q4043" s="6">
        <v>-3.8293099999999997E-2</v>
      </c>
      <c r="R4043" s="6">
        <v>1.09529E-2</v>
      </c>
      <c r="S4043">
        <v>48</v>
      </c>
      <c r="T4043">
        <v>51</v>
      </c>
      <c r="AA4043" s="4">
        <v>406.5</v>
      </c>
      <c r="AB4043" s="4">
        <v>429.45</v>
      </c>
      <c r="AC4043" s="4">
        <v>-53.55</v>
      </c>
      <c r="AD4043" s="4">
        <f t="shared" si="381"/>
        <v>-9.4339622641508858E-2</v>
      </c>
      <c r="AE4043" s="4">
        <f t="shared" si="382"/>
        <v>-0.3953488372093048</v>
      </c>
      <c r="AF4043" s="4">
        <f t="shared" si="383"/>
        <v>-0.8167938931297708</v>
      </c>
      <c r="AG4043">
        <v>218</v>
      </c>
      <c r="AH4043">
        <v>218</v>
      </c>
    </row>
    <row r="4044" spans="1:34" x14ac:dyDescent="0.25">
      <c r="A4044" s="5">
        <v>9.8039900000000006</v>
      </c>
      <c r="B4044" s="5">
        <v>-0.77599499999999999</v>
      </c>
      <c r="C4044" s="5">
        <v>-0.199347</v>
      </c>
      <c r="D4044" s="5">
        <f t="shared" si="378"/>
        <v>-0.11805792163541351</v>
      </c>
      <c r="E4044" s="5">
        <f t="shared" si="379"/>
        <v>-0.31339149306795022</v>
      </c>
      <c r="F4044" s="5">
        <f t="shared" si="380"/>
        <v>9.4712684261629931E-2</v>
      </c>
      <c r="G4044" s="4" t="s">
        <v>5858</v>
      </c>
      <c r="H4044" s="4">
        <v>83</v>
      </c>
      <c r="I4044" s="4">
        <v>83</v>
      </c>
      <c r="P4044" s="6">
        <v>-7.5483400000000006E-2</v>
      </c>
      <c r="Q4044" s="6">
        <v>4.7649700000000003E-2</v>
      </c>
      <c r="R4044" s="6">
        <v>4.2504500000000001E-2</v>
      </c>
      <c r="S4044">
        <v>47</v>
      </c>
      <c r="T4044">
        <v>44</v>
      </c>
      <c r="AA4044" s="4" t="s">
        <v>136708</v>
      </c>
      <c r="AB4044" s="4">
        <v>429.45</v>
      </c>
      <c r="AC4044" s="4">
        <v>-54.3</v>
      </c>
      <c r="AD4044" s="4">
        <f t="shared" si="381"/>
        <v>-0.47169811320754451</v>
      </c>
      <c r="AE4044" s="4">
        <f t="shared" si="382"/>
        <v>-0.3953488372093048</v>
      </c>
      <c r="AF4044" s="4">
        <f t="shared" si="383"/>
        <v>-0.84223918575063594</v>
      </c>
      <c r="AG4044">
        <v>220</v>
      </c>
      <c r="AH4044">
        <v>221</v>
      </c>
    </row>
    <row r="4045" spans="1:34" x14ac:dyDescent="0.25">
      <c r="A4045" s="5">
        <v>9.8092500000000005</v>
      </c>
      <c r="B4045" s="5">
        <v>-0.77073400000000003</v>
      </c>
      <c r="C4045" s="5">
        <v>-0.22272500000000001</v>
      </c>
      <c r="D4045" s="5">
        <f t="shared" si="378"/>
        <v>-2.8449744463355242E-2</v>
      </c>
      <c r="E4045" s="5">
        <f t="shared" si="379"/>
        <v>-0.16315661721661534</v>
      </c>
      <c r="F4045" s="5">
        <f t="shared" si="380"/>
        <v>-0.59313855297613771</v>
      </c>
      <c r="G4045" s="4" t="s">
        <v>3676</v>
      </c>
      <c r="H4045" s="4">
        <v>85</v>
      </c>
      <c r="I4045" s="4">
        <v>85</v>
      </c>
      <c r="P4045" s="6">
        <v>3.4051400000000002E-2</v>
      </c>
      <c r="Q4045" s="6">
        <v>-2.27353E-2</v>
      </c>
      <c r="R4045" s="6">
        <v>-3.55006E-2</v>
      </c>
      <c r="S4045">
        <v>48</v>
      </c>
      <c r="T4045">
        <v>48</v>
      </c>
      <c r="AA4045" s="4">
        <v>406.5</v>
      </c>
      <c r="AB4045" s="4">
        <v>427.5</v>
      </c>
      <c r="AC4045" s="4">
        <v>-54.75</v>
      </c>
      <c r="AD4045" s="4">
        <f t="shared" si="381"/>
        <v>-9.4339622641508858E-2</v>
      </c>
      <c r="AE4045" s="4">
        <f t="shared" si="382"/>
        <v>-0.6976744186046524</v>
      </c>
      <c r="AF4045" s="4">
        <f t="shared" si="383"/>
        <v>-0.85750636132315516</v>
      </c>
      <c r="AG4045">
        <v>220</v>
      </c>
      <c r="AH4045">
        <v>219</v>
      </c>
    </row>
    <row r="4046" spans="1:34" x14ac:dyDescent="0.25">
      <c r="A4046" s="5">
        <v>9.81372</v>
      </c>
      <c r="B4046" s="5">
        <v>-0.76773000000000002</v>
      </c>
      <c r="C4046" s="5">
        <v>-0.206896</v>
      </c>
      <c r="D4046" s="5">
        <f t="shared" si="378"/>
        <v>4.7700170357761085E-2</v>
      </c>
      <c r="E4046" s="5">
        <f t="shared" si="379"/>
        <v>-7.737338835187213E-2</v>
      </c>
      <c r="F4046" s="5">
        <f t="shared" si="380"/>
        <v>-0.1274016535734247</v>
      </c>
      <c r="G4046" s="4" t="s">
        <v>2543</v>
      </c>
      <c r="H4046" s="4">
        <v>85</v>
      </c>
      <c r="I4046" s="4">
        <v>84</v>
      </c>
      <c r="P4046" s="6">
        <v>8.05371E-2</v>
      </c>
      <c r="Q4046" s="6">
        <v>-5.4630100000000001E-2</v>
      </c>
      <c r="R4046" s="6">
        <v>-4.2649899999999998E-2</v>
      </c>
      <c r="S4046">
        <v>49</v>
      </c>
      <c r="T4046">
        <v>49</v>
      </c>
      <c r="AA4046" s="4">
        <v>406.35</v>
      </c>
      <c r="AB4046" s="4">
        <v>429.6</v>
      </c>
      <c r="AC4046" s="4">
        <v>-53.85</v>
      </c>
      <c r="AD4046" s="4">
        <f t="shared" si="381"/>
        <v>-0.13207547169810674</v>
      </c>
      <c r="AE4046" s="4">
        <f t="shared" si="382"/>
        <v>-0.37209302325581106</v>
      </c>
      <c r="AF4046" s="4">
        <f t="shared" si="383"/>
        <v>-0.82697201017811706</v>
      </c>
      <c r="AG4046">
        <v>228</v>
      </c>
      <c r="AH4046">
        <v>229</v>
      </c>
    </row>
    <row r="4047" spans="1:34" x14ac:dyDescent="0.25">
      <c r="A4047" s="5">
        <v>9.8017599999999998</v>
      </c>
      <c r="B4047" s="5">
        <v>-0.77148600000000001</v>
      </c>
      <c r="C4047" s="5">
        <v>-0.21065500000000001</v>
      </c>
      <c r="D4047" s="5">
        <f t="shared" si="378"/>
        <v>-0.15604770017035119</v>
      </c>
      <c r="E4047" s="5">
        <f t="shared" si="379"/>
        <v>-0.18463098076730933</v>
      </c>
      <c r="F4047" s="5">
        <f t="shared" si="380"/>
        <v>-0.23800276576338009</v>
      </c>
      <c r="G4047" s="4" t="s">
        <v>7394</v>
      </c>
      <c r="H4047" s="4">
        <v>83</v>
      </c>
      <c r="I4047" s="4">
        <v>84</v>
      </c>
      <c r="P4047" s="6">
        <v>1.8194599999999998E-2</v>
      </c>
      <c r="Q4047" s="6">
        <v>-1.532E-2</v>
      </c>
      <c r="R4047" s="6">
        <v>-2.8234200000000001E-2</v>
      </c>
      <c r="S4047">
        <v>45</v>
      </c>
      <c r="T4047">
        <v>45</v>
      </c>
      <c r="AA4047" s="4">
        <v>406.65</v>
      </c>
      <c r="AB4047" s="4">
        <v>429.6</v>
      </c>
      <c r="AC4047" s="4">
        <v>-54.9</v>
      </c>
      <c r="AD4047" s="4">
        <f t="shared" si="381"/>
        <v>-5.6603773584911088E-2</v>
      </c>
      <c r="AE4047" s="4">
        <f t="shared" si="382"/>
        <v>-0.37209302325581106</v>
      </c>
      <c r="AF4047" s="4">
        <f t="shared" si="383"/>
        <v>-0.86259541984732813</v>
      </c>
      <c r="AG4047">
        <v>210</v>
      </c>
      <c r="AH4047">
        <v>210</v>
      </c>
    </row>
    <row r="4048" spans="1:34" x14ac:dyDescent="0.25">
      <c r="A4048" s="5">
        <v>9.8012899999999998</v>
      </c>
      <c r="B4048" s="5">
        <v>-0.76154100000000002</v>
      </c>
      <c r="C4048" s="5">
        <v>-0.20539299999999999</v>
      </c>
      <c r="D4048" s="5">
        <f t="shared" si="378"/>
        <v>-0.16405451448040187</v>
      </c>
      <c r="E4048" s="5">
        <f t="shared" si="379"/>
        <v>9.9361765923725365E-2</v>
      </c>
      <c r="F4048" s="5">
        <f t="shared" si="380"/>
        <v>-8.3178862506251838E-2</v>
      </c>
      <c r="G4048" s="4" t="s">
        <v>5566</v>
      </c>
      <c r="H4048" s="4">
        <v>83</v>
      </c>
      <c r="I4048" s="4">
        <v>83</v>
      </c>
      <c r="P4048" s="6">
        <v>2.5805999999999999E-2</v>
      </c>
      <c r="Q4048" s="6">
        <v>7.7153200000000001E-4</v>
      </c>
      <c r="R4048" s="6">
        <v>3.8544999999999999E-3</v>
      </c>
      <c r="S4048">
        <v>49</v>
      </c>
      <c r="T4048">
        <v>49</v>
      </c>
      <c r="AA4048" s="4">
        <v>406.05</v>
      </c>
      <c r="AB4048" s="4">
        <v>428.25</v>
      </c>
      <c r="AC4048" s="4">
        <v>-54.75</v>
      </c>
      <c r="AD4048" s="4">
        <f t="shared" si="381"/>
        <v>-0.20754716981131671</v>
      </c>
      <c r="AE4048" s="4">
        <f t="shared" si="382"/>
        <v>-0.58139534883721034</v>
      </c>
      <c r="AF4048" s="4">
        <f t="shared" si="383"/>
        <v>-0.85750636132315516</v>
      </c>
      <c r="AG4048">
        <v>220</v>
      </c>
      <c r="AH4048">
        <v>220</v>
      </c>
    </row>
    <row r="4049" spans="1:34" x14ac:dyDescent="0.25">
      <c r="A4049" s="5">
        <v>9.8079999999999998</v>
      </c>
      <c r="B4049" s="5">
        <v>-0.74952200000000002</v>
      </c>
      <c r="C4049" s="5">
        <v>-0.188059</v>
      </c>
      <c r="D4049" s="5">
        <f t="shared" si="378"/>
        <v>-4.9744463373076475E-2</v>
      </c>
      <c r="E4049" s="5">
        <f t="shared" si="379"/>
        <v>0.44258035038622423</v>
      </c>
      <c r="F4049" s="5">
        <f t="shared" si="380"/>
        <v>0.42683967399299738</v>
      </c>
      <c r="G4049" s="4" t="s">
        <v>1890</v>
      </c>
      <c r="H4049" s="4">
        <v>85</v>
      </c>
      <c r="I4049" s="4">
        <v>85</v>
      </c>
      <c r="P4049" s="6">
        <v>2.52398E-2</v>
      </c>
      <c r="Q4049" s="6">
        <v>-8.2092399999999996E-3</v>
      </c>
      <c r="R4049" s="6">
        <v>-5.8800999999999999E-2</v>
      </c>
      <c r="S4049">
        <v>46</v>
      </c>
      <c r="T4049">
        <v>47</v>
      </c>
      <c r="AA4049" s="4" t="s">
        <v>136708</v>
      </c>
      <c r="AB4049" s="4">
        <v>427.8</v>
      </c>
      <c r="AC4049" s="4" t="s">
        <v>136800</v>
      </c>
      <c r="AD4049" s="4">
        <f t="shared" si="381"/>
        <v>-0.47169811320754451</v>
      </c>
      <c r="AE4049" s="4">
        <f t="shared" si="382"/>
        <v>-0.6511627906976738</v>
      </c>
      <c r="AF4049" s="4">
        <f t="shared" si="383"/>
        <v>-0.83206106870229002</v>
      </c>
      <c r="AG4049">
        <v>220</v>
      </c>
      <c r="AH4049">
        <v>219</v>
      </c>
    </row>
    <row r="4050" spans="1:34" x14ac:dyDescent="0.25">
      <c r="A4050" s="5">
        <v>9.8102599999999995</v>
      </c>
      <c r="B4050" s="5">
        <v>-0.76229400000000003</v>
      </c>
      <c r="C4050" s="5">
        <v>-0.196353</v>
      </c>
      <c r="D4050" s="5">
        <f t="shared" si="378"/>
        <v>-1.1243611584325075E-2</v>
      </c>
      <c r="E4050" s="5">
        <f t="shared" si="379"/>
        <v>7.7858846038521667E-2</v>
      </c>
      <c r="F4050" s="5">
        <f t="shared" si="380"/>
        <v>0.18280519021979025</v>
      </c>
      <c r="G4050" s="4" t="s">
        <v>422</v>
      </c>
      <c r="H4050" s="4">
        <v>84</v>
      </c>
      <c r="I4050" s="4">
        <v>84</v>
      </c>
      <c r="P4050" s="6">
        <v>-2.96358E-2</v>
      </c>
      <c r="Q4050" s="6">
        <v>6.1009599999999997E-4</v>
      </c>
      <c r="R4050" s="6">
        <v>-3.5933800000000002E-2</v>
      </c>
      <c r="S4050">
        <v>49</v>
      </c>
      <c r="T4050">
        <v>49</v>
      </c>
      <c r="AA4050" s="4">
        <v>407.1</v>
      </c>
      <c r="AB4050" s="4">
        <v>429.15</v>
      </c>
      <c r="AC4050" s="4">
        <v>-55.35</v>
      </c>
      <c r="AD4050" s="4">
        <f t="shared" si="381"/>
        <v>5.6603773584910977E-2</v>
      </c>
      <c r="AE4050" s="4">
        <f t="shared" si="382"/>
        <v>-0.44186046511628341</v>
      </c>
      <c r="AF4050" s="4">
        <f t="shared" si="383"/>
        <v>-0.87786259541984735</v>
      </c>
      <c r="AG4050">
        <v>220</v>
      </c>
      <c r="AH4050">
        <v>221</v>
      </c>
    </row>
    <row r="4051" spans="1:34" x14ac:dyDescent="0.25">
      <c r="A4051" s="5">
        <v>9.8024900000000006</v>
      </c>
      <c r="B4051" s="5">
        <v>-0.75420600000000004</v>
      </c>
      <c r="C4051" s="5">
        <v>-0.19783999999999999</v>
      </c>
      <c r="D4051" s="5">
        <f t="shared" si="378"/>
        <v>-0.143611584327067</v>
      </c>
      <c r="E4051" s="5">
        <f t="shared" si="379"/>
        <v>0.30882247954652442</v>
      </c>
      <c r="F4051" s="5">
        <f t="shared" si="380"/>
        <v>0.13905316738753126</v>
      </c>
      <c r="G4051" s="4" t="s">
        <v>3420</v>
      </c>
      <c r="H4051" s="4">
        <v>89</v>
      </c>
      <c r="I4051" s="4">
        <v>90</v>
      </c>
      <c r="P4051" s="6">
        <v>-2.0867E-2</v>
      </c>
      <c r="Q4051" s="6">
        <v>5.4584399999999998E-2</v>
      </c>
      <c r="R4051" s="6">
        <v>-3.57588E-3</v>
      </c>
      <c r="S4051">
        <v>47</v>
      </c>
      <c r="T4051">
        <v>48</v>
      </c>
      <c r="AA4051" s="4">
        <v>407.1</v>
      </c>
      <c r="AB4051" s="4">
        <v>427.65</v>
      </c>
      <c r="AC4051" s="4">
        <v>-54.9</v>
      </c>
      <c r="AD4051" s="4">
        <f t="shared" si="381"/>
        <v>5.6603773584910977E-2</v>
      </c>
      <c r="AE4051" s="4">
        <f t="shared" si="382"/>
        <v>-0.67441860465116754</v>
      </c>
      <c r="AF4051" s="4">
        <f t="shared" si="383"/>
        <v>-0.86259541984732813</v>
      </c>
      <c r="AG4051">
        <v>218</v>
      </c>
      <c r="AH4051">
        <v>218</v>
      </c>
    </row>
    <row r="4052" spans="1:34" x14ac:dyDescent="0.25">
      <c r="A4052" s="5">
        <v>9.8032299999999992</v>
      </c>
      <c r="B4052" s="5">
        <v>-0.77674799999999999</v>
      </c>
      <c r="C4052" s="5">
        <v>-0.190299</v>
      </c>
      <c r="D4052" s="5">
        <f t="shared" si="378"/>
        <v>-0.13100511073254173</v>
      </c>
      <c r="E4052" s="5">
        <f t="shared" si="379"/>
        <v>-0.33489441295315381</v>
      </c>
      <c r="F4052" s="5">
        <f t="shared" si="380"/>
        <v>0.36093212110512884</v>
      </c>
      <c r="G4052" s="4" t="s">
        <v>7457</v>
      </c>
      <c r="H4052" s="4">
        <v>77</v>
      </c>
      <c r="I4052" s="4">
        <v>76</v>
      </c>
      <c r="P4052" s="6">
        <v>2.2351099999999998E-3</v>
      </c>
      <c r="Q4052" s="6">
        <v>-2.26844E-2</v>
      </c>
      <c r="R4052" s="6">
        <v>-3.5795800000000003E-2</v>
      </c>
      <c r="S4052">
        <v>48</v>
      </c>
      <c r="T4052">
        <v>48</v>
      </c>
      <c r="AA4052" s="4">
        <v>407.1</v>
      </c>
      <c r="AB4052" s="4">
        <v>427.95</v>
      </c>
      <c r="AC4052" s="4">
        <v>-55.35</v>
      </c>
      <c r="AD4052" s="4">
        <f t="shared" si="381"/>
        <v>5.6603773584910977E-2</v>
      </c>
      <c r="AE4052" s="4">
        <f t="shared" si="382"/>
        <v>-0.62790697674418894</v>
      </c>
      <c r="AF4052" s="4">
        <f t="shared" si="383"/>
        <v>-0.87786259541984735</v>
      </c>
      <c r="AG4052">
        <v>219</v>
      </c>
      <c r="AH4052">
        <v>219</v>
      </c>
    </row>
    <row r="4053" spans="1:34" x14ac:dyDescent="0.25">
      <c r="A4053" s="5">
        <v>9.8114699999999999</v>
      </c>
      <c r="B4053" s="5">
        <v>-0.75345499999999999</v>
      </c>
      <c r="C4053" s="5">
        <v>-0.20463400000000001</v>
      </c>
      <c r="D4053" s="5">
        <f t="shared" si="378"/>
        <v>9.3696763202810729E-3</v>
      </c>
      <c r="E4053" s="5">
        <f t="shared" si="379"/>
        <v>0.3302682867627118</v>
      </c>
      <c r="F4053" s="5">
        <f t="shared" si="380"/>
        <v>-6.084679436255036E-2</v>
      </c>
      <c r="G4053" s="4" t="s">
        <v>1396</v>
      </c>
      <c r="H4053" s="4">
        <v>85</v>
      </c>
      <c r="I4053" s="4">
        <v>85</v>
      </c>
      <c r="P4053" s="6">
        <v>-2.0536800000000001E-2</v>
      </c>
      <c r="Q4053" s="6">
        <v>3.1565500000000003E-2</v>
      </c>
      <c r="R4053" s="6">
        <v>2.6951200000000002E-2</v>
      </c>
      <c r="S4053">
        <v>47</v>
      </c>
      <c r="T4053">
        <v>47</v>
      </c>
      <c r="AA4053" s="4">
        <v>405.6</v>
      </c>
      <c r="AB4053" s="4">
        <v>427.95</v>
      </c>
      <c r="AC4053" s="4">
        <v>-54.9</v>
      </c>
      <c r="AD4053" s="4">
        <f t="shared" si="381"/>
        <v>-0.32075471698112457</v>
      </c>
      <c r="AE4053" s="4">
        <f t="shared" si="382"/>
        <v>-0.62790697674418894</v>
      </c>
      <c r="AF4053" s="4">
        <f t="shared" si="383"/>
        <v>-0.86259541984732813</v>
      </c>
      <c r="AG4053">
        <v>220</v>
      </c>
      <c r="AH4053">
        <v>220</v>
      </c>
    </row>
    <row r="4054" spans="1:34" x14ac:dyDescent="0.25">
      <c r="A4054" s="5">
        <v>9.81447</v>
      </c>
      <c r="B4054" s="5">
        <v>-0.75120100000000001</v>
      </c>
      <c r="C4054" s="5">
        <v>-0.206898</v>
      </c>
      <c r="D4054" s="5">
        <f t="shared" si="378"/>
        <v>6.0477001703587829E-2</v>
      </c>
      <c r="E4054" s="5">
        <f t="shared" si="379"/>
        <v>0.39463426474577723</v>
      </c>
      <c r="F4054" s="5">
        <f t="shared" si="380"/>
        <v>-0.12746049960278893</v>
      </c>
      <c r="G4054" s="4" t="s">
        <v>10896</v>
      </c>
      <c r="H4054" s="4">
        <v>85</v>
      </c>
      <c r="I4054" s="4">
        <v>85</v>
      </c>
      <c r="P4054" s="6">
        <v>-1.32671E-2</v>
      </c>
      <c r="Q4054" s="6">
        <v>-7.6739800000000004E-3</v>
      </c>
      <c r="R4054" s="6">
        <v>1.07974E-2</v>
      </c>
      <c r="S4054">
        <v>48</v>
      </c>
      <c r="T4054">
        <v>48</v>
      </c>
      <c r="AA4054" s="4" t="s">
        <v>136708</v>
      </c>
      <c r="AB4054" s="4">
        <v>427.5</v>
      </c>
      <c r="AC4054" s="4">
        <v>-55.5</v>
      </c>
      <c r="AD4054" s="4">
        <f t="shared" si="381"/>
        <v>-0.47169811320754451</v>
      </c>
      <c r="AE4054" s="4">
        <f t="shared" si="382"/>
        <v>-0.6976744186046524</v>
      </c>
      <c r="AF4054" s="4">
        <f t="shared" si="383"/>
        <v>-0.88295165394402031</v>
      </c>
      <c r="AG4054">
        <v>220</v>
      </c>
      <c r="AH4054">
        <v>221</v>
      </c>
    </row>
    <row r="4055" spans="1:34" x14ac:dyDescent="0.25">
      <c r="A4055" s="5">
        <v>9.8055000000000003</v>
      </c>
      <c r="B4055" s="5">
        <v>-0.75495599999999996</v>
      </c>
      <c r="C4055" s="5">
        <v>-0.21895300000000001</v>
      </c>
      <c r="D4055" s="5">
        <f t="shared" si="378"/>
        <v>-9.2333901192488854E-2</v>
      </c>
      <c r="E4055" s="5">
        <f t="shared" si="379"/>
        <v>0.28740522866484985</v>
      </c>
      <c r="F4055" s="5">
        <f t="shared" si="380"/>
        <v>-0.4821549415953158</v>
      </c>
      <c r="G4055" s="4" t="s">
        <v>7757</v>
      </c>
      <c r="H4055" s="4">
        <v>82</v>
      </c>
      <c r="I4055" s="4">
        <v>83</v>
      </c>
      <c r="P4055" s="6">
        <v>-4.5440999999999997E-3</v>
      </c>
      <c r="Q4055" s="6">
        <v>-1.49049E-2</v>
      </c>
      <c r="R4055" s="6">
        <v>2.6782899999999998E-2</v>
      </c>
      <c r="S4055">
        <v>48</v>
      </c>
      <c r="T4055">
        <v>48</v>
      </c>
      <c r="AA4055" s="4">
        <v>405.9</v>
      </c>
      <c r="AB4055" s="4">
        <v>428.85</v>
      </c>
      <c r="AC4055" s="4">
        <v>-55.35</v>
      </c>
      <c r="AD4055" s="4">
        <f t="shared" si="381"/>
        <v>-0.2452830188679288</v>
      </c>
      <c r="AE4055" s="4">
        <f t="shared" si="382"/>
        <v>-0.48837209302325313</v>
      </c>
      <c r="AF4055" s="4">
        <f t="shared" si="383"/>
        <v>-0.87786259541984735</v>
      </c>
      <c r="AG4055">
        <v>221</v>
      </c>
      <c r="AH4055">
        <v>220</v>
      </c>
    </row>
    <row r="4056" spans="1:34" x14ac:dyDescent="0.25">
      <c r="A4056" s="5">
        <v>9.8047400000000007</v>
      </c>
      <c r="B4056" s="5">
        <v>-0.758714</v>
      </c>
      <c r="C4056" s="5">
        <v>-0.203873</v>
      </c>
      <c r="D4056" s="5">
        <f t="shared" si="378"/>
        <v>-0.10528109028958677</v>
      </c>
      <c r="E4056" s="5">
        <f t="shared" si="379"/>
        <v>0.18009052358039335</v>
      </c>
      <c r="F4056" s="5">
        <f t="shared" si="380"/>
        <v>-3.8455880189483871E-2</v>
      </c>
      <c r="G4056" s="4" t="s">
        <v>6942</v>
      </c>
      <c r="H4056" s="4">
        <v>84</v>
      </c>
      <c r="I4056" s="4">
        <v>84</v>
      </c>
      <c r="P4056" s="6">
        <v>-1.3258900000000001E-2</v>
      </c>
      <c r="Q4056" s="6">
        <v>-1.4998600000000001E-2</v>
      </c>
      <c r="R4056" s="6">
        <v>1.07472E-2</v>
      </c>
      <c r="S4056">
        <v>47</v>
      </c>
      <c r="T4056">
        <v>48</v>
      </c>
      <c r="AA4056" s="4">
        <v>407.55</v>
      </c>
      <c r="AB4056" s="4">
        <v>429.6</v>
      </c>
      <c r="AC4056" s="4">
        <v>-55.35</v>
      </c>
      <c r="AD4056" s="4">
        <f t="shared" si="381"/>
        <v>0.16981132075471894</v>
      </c>
      <c r="AE4056" s="4">
        <f t="shared" si="382"/>
        <v>-0.37209302325581106</v>
      </c>
      <c r="AF4056" s="4">
        <f t="shared" si="383"/>
        <v>-0.87786259541984735</v>
      </c>
      <c r="AG4056">
        <v>225</v>
      </c>
      <c r="AH4056">
        <v>228</v>
      </c>
    </row>
    <row r="4057" spans="1:34" x14ac:dyDescent="0.25">
      <c r="A4057" s="5">
        <v>9.8069799999999994</v>
      </c>
      <c r="B4057" s="5">
        <v>-0.77073599999999998</v>
      </c>
      <c r="C4057" s="5">
        <v>-0.200104</v>
      </c>
      <c r="D4057" s="5">
        <f t="shared" si="378"/>
        <v>-6.7120954003408118E-2</v>
      </c>
      <c r="E4057" s="5">
        <f t="shared" si="379"/>
        <v>-0.16321372988563165</v>
      </c>
      <c r="F4057" s="5">
        <f t="shared" si="380"/>
        <v>7.2439462147291689E-2</v>
      </c>
      <c r="G4057" s="4" t="s">
        <v>1095</v>
      </c>
      <c r="H4057" s="4">
        <v>84</v>
      </c>
      <c r="I4057" s="4">
        <v>84</v>
      </c>
      <c r="P4057" s="6">
        <v>4.1033500000000001E-2</v>
      </c>
      <c r="Q4057" s="6">
        <v>7.6059600000000002E-3</v>
      </c>
      <c r="R4057" s="6">
        <v>-6.71374E-2</v>
      </c>
      <c r="S4057">
        <v>50</v>
      </c>
      <c r="T4057">
        <v>49</v>
      </c>
      <c r="AA4057" s="4">
        <v>406.05</v>
      </c>
      <c r="AB4057" s="4">
        <v>429.45</v>
      </c>
      <c r="AC4057" s="4">
        <v>-55.2</v>
      </c>
      <c r="AD4057" s="4">
        <f t="shared" si="381"/>
        <v>-0.20754716981131671</v>
      </c>
      <c r="AE4057" s="4">
        <f t="shared" si="382"/>
        <v>-0.3953488372093048</v>
      </c>
      <c r="AF4057" s="4">
        <f t="shared" si="383"/>
        <v>-0.87277353689567427</v>
      </c>
      <c r="AG4057">
        <v>212</v>
      </c>
      <c r="AH4057">
        <v>209</v>
      </c>
    </row>
    <row r="4058" spans="1:34" x14ac:dyDescent="0.25">
      <c r="A4058" s="5">
        <v>9.8010099999999998</v>
      </c>
      <c r="B4058" s="5">
        <v>-0.76697899999999997</v>
      </c>
      <c r="C4058" s="5">
        <v>-0.205377</v>
      </c>
      <c r="D4058" s="5">
        <f t="shared" si="378"/>
        <v>-0.16882453151617793</v>
      </c>
      <c r="E4058" s="5">
        <f t="shared" si="379"/>
        <v>-5.5927581135684745E-2</v>
      </c>
      <c r="F4058" s="5">
        <f t="shared" si="380"/>
        <v>-8.270809427133885E-2</v>
      </c>
      <c r="G4058" s="4" t="s">
        <v>8200</v>
      </c>
      <c r="H4058" s="4">
        <v>85</v>
      </c>
      <c r="I4058" s="4">
        <v>84</v>
      </c>
      <c r="P4058" s="6">
        <v>5.7413899999999997E-2</v>
      </c>
      <c r="Q4058" s="6">
        <v>-8.5104100000000002E-2</v>
      </c>
      <c r="R4058" s="6">
        <v>-3.5708999999999998E-2</v>
      </c>
      <c r="S4058">
        <v>46</v>
      </c>
      <c r="T4058">
        <v>47</v>
      </c>
      <c r="AA4058" s="4">
        <v>406.35</v>
      </c>
      <c r="AB4058" s="4">
        <v>429.15</v>
      </c>
      <c r="AC4058" s="4">
        <v>-54.9</v>
      </c>
      <c r="AD4058" s="4">
        <f t="shared" si="381"/>
        <v>-0.13207547169810674</v>
      </c>
      <c r="AE4058" s="4">
        <f t="shared" si="382"/>
        <v>-0.44186046511628341</v>
      </c>
      <c r="AF4058" s="4">
        <f t="shared" si="383"/>
        <v>-0.86259541984732813</v>
      </c>
      <c r="AG4058">
        <v>219</v>
      </c>
      <c r="AH4058">
        <v>219</v>
      </c>
    </row>
    <row r="4059" spans="1:34" x14ac:dyDescent="0.25">
      <c r="A4059" s="5">
        <v>9.8032500000000002</v>
      </c>
      <c r="B4059" s="5">
        <v>-0.75946499999999995</v>
      </c>
      <c r="C4059" s="5">
        <v>-0.20990300000000001</v>
      </c>
      <c r="D4059" s="5">
        <f t="shared" si="378"/>
        <v>-0.13066439522996898</v>
      </c>
      <c r="E4059" s="5">
        <f t="shared" si="379"/>
        <v>0.15864471636420907</v>
      </c>
      <c r="F4059" s="5">
        <f t="shared" si="380"/>
        <v>-0.21587665872245254</v>
      </c>
      <c r="G4059" s="4" t="s">
        <v>3294</v>
      </c>
      <c r="H4059" s="4">
        <v>83</v>
      </c>
      <c r="I4059" s="4">
        <v>83</v>
      </c>
      <c r="P4059" s="6">
        <v>-2.9479399999999999E-2</v>
      </c>
      <c r="Q4059" s="6">
        <v>3.9861399999999998E-2</v>
      </c>
      <c r="R4059" s="6">
        <v>-1.23465E-2</v>
      </c>
      <c r="S4059">
        <v>49</v>
      </c>
      <c r="T4059">
        <v>48</v>
      </c>
      <c r="AA4059" s="4">
        <v>407.55</v>
      </c>
      <c r="AB4059" s="4">
        <v>429.9</v>
      </c>
      <c r="AC4059" s="4">
        <v>-54.6</v>
      </c>
      <c r="AD4059" s="4">
        <f t="shared" si="381"/>
        <v>0.16981132075471894</v>
      </c>
      <c r="AE4059" s="4">
        <f t="shared" si="382"/>
        <v>-0.32558139534884134</v>
      </c>
      <c r="AF4059" s="4">
        <f t="shared" si="383"/>
        <v>-0.85241730279898209</v>
      </c>
      <c r="AG4059">
        <v>220</v>
      </c>
      <c r="AH4059">
        <v>220</v>
      </c>
    </row>
    <row r="4060" spans="1:34" x14ac:dyDescent="0.25">
      <c r="A4060" s="5">
        <v>9.8002400000000005</v>
      </c>
      <c r="B4060" s="5">
        <v>-0.76698</v>
      </c>
      <c r="C4060" s="5">
        <v>-0.191051</v>
      </c>
      <c r="D4060" s="5">
        <f t="shared" si="378"/>
        <v>-0.18194207836454712</v>
      </c>
      <c r="E4060" s="5">
        <f t="shared" si="379"/>
        <v>-5.5956137470194456E-2</v>
      </c>
      <c r="F4060" s="5">
        <f t="shared" si="380"/>
        <v>0.3388060140642013</v>
      </c>
      <c r="G4060" s="4" t="s">
        <v>10909</v>
      </c>
      <c r="H4060" s="4">
        <v>83</v>
      </c>
      <c r="I4060" s="4">
        <v>83</v>
      </c>
      <c r="P4060" s="6">
        <v>1.8420599999999999E-2</v>
      </c>
      <c r="Q4060" s="6">
        <v>2.4007299999999999E-2</v>
      </c>
      <c r="R4060" s="6">
        <v>3.9443100000000004E-3</v>
      </c>
      <c r="S4060">
        <v>46</v>
      </c>
      <c r="T4060">
        <v>46</v>
      </c>
      <c r="AA4060" s="4">
        <v>405.6</v>
      </c>
      <c r="AB4060" s="4">
        <v>429.9</v>
      </c>
      <c r="AC4060" s="4">
        <v>-54.6</v>
      </c>
      <c r="AD4060" s="4">
        <f t="shared" si="381"/>
        <v>-0.32075471698112457</v>
      </c>
      <c r="AE4060" s="4">
        <f t="shared" si="382"/>
        <v>-0.32558139534884134</v>
      </c>
      <c r="AF4060" s="4">
        <f t="shared" si="383"/>
        <v>-0.85241730279898209</v>
      </c>
      <c r="AG4060">
        <v>220</v>
      </c>
      <c r="AH4060">
        <v>220</v>
      </c>
    </row>
    <row r="4061" spans="1:34" x14ac:dyDescent="0.25">
      <c r="A4061" s="5">
        <v>9.8137299999999996</v>
      </c>
      <c r="B4061" s="5">
        <v>-0.74443800000000004</v>
      </c>
      <c r="C4061" s="5">
        <v>-0.21443799999999999</v>
      </c>
      <c r="D4061" s="5">
        <f t="shared" si="378"/>
        <v>4.7870528109032362E-2</v>
      </c>
      <c r="E4061" s="5">
        <f t="shared" si="379"/>
        <v>0.58776075502948366</v>
      </c>
      <c r="F4061" s="5">
        <f t="shared" si="380"/>
        <v>-0.34931003030570451</v>
      </c>
      <c r="G4061" s="4" t="s">
        <v>10912</v>
      </c>
      <c r="H4061" s="4">
        <v>85</v>
      </c>
      <c r="I4061" s="4">
        <v>84</v>
      </c>
      <c r="P4061" s="6">
        <v>1.7752500000000001E-2</v>
      </c>
      <c r="Q4061" s="6">
        <v>-8.3113700000000002E-3</v>
      </c>
      <c r="R4061" s="6">
        <v>-7.4825100000000005E-2</v>
      </c>
      <c r="S4061">
        <v>48</v>
      </c>
      <c r="T4061">
        <v>48</v>
      </c>
      <c r="AA4061" s="4">
        <v>406.65</v>
      </c>
      <c r="AB4061" s="4">
        <v>428.85</v>
      </c>
      <c r="AC4061" s="4">
        <v>-55.35</v>
      </c>
      <c r="AD4061" s="4">
        <f t="shared" si="381"/>
        <v>-5.6603773584911088E-2</v>
      </c>
      <c r="AE4061" s="4">
        <f t="shared" si="382"/>
        <v>-0.48837209302325313</v>
      </c>
      <c r="AF4061" s="4">
        <f t="shared" si="383"/>
        <v>-0.87786259541984735</v>
      </c>
      <c r="AG4061">
        <v>218</v>
      </c>
      <c r="AH4061">
        <v>219</v>
      </c>
    </row>
    <row r="4062" spans="1:34" x14ac:dyDescent="0.25">
      <c r="A4062" s="5">
        <v>9.7995000000000001</v>
      </c>
      <c r="B4062" s="5">
        <v>-0.76773000000000002</v>
      </c>
      <c r="C4062" s="5">
        <v>-0.200098</v>
      </c>
      <c r="D4062" s="5">
        <f t="shared" si="378"/>
        <v>-0.19454855195910259</v>
      </c>
      <c r="E4062" s="5">
        <f t="shared" si="379"/>
        <v>-7.737338835187213E-2</v>
      </c>
      <c r="F4062" s="5">
        <f t="shared" si="380"/>
        <v>7.2616000235384393E-2</v>
      </c>
      <c r="G4062" s="4" t="s">
        <v>8550</v>
      </c>
      <c r="H4062" s="4">
        <v>85</v>
      </c>
      <c r="I4062" s="4">
        <v>86</v>
      </c>
      <c r="P4062" s="6">
        <v>1.8345400000000001E-2</v>
      </c>
      <c r="Q4062" s="6">
        <v>-2.2526500000000001E-2</v>
      </c>
      <c r="R4062" s="6">
        <v>-1.2328499999999999E-2</v>
      </c>
      <c r="S4062">
        <v>47</v>
      </c>
      <c r="T4062">
        <v>47</v>
      </c>
      <c r="AA4062" s="4">
        <v>405.6</v>
      </c>
      <c r="AB4062" s="4">
        <v>429.9</v>
      </c>
      <c r="AC4062" s="4">
        <v>-55.65</v>
      </c>
      <c r="AD4062" s="4">
        <f t="shared" si="381"/>
        <v>-0.32075471698112457</v>
      </c>
      <c r="AE4062" s="4">
        <f t="shared" si="382"/>
        <v>-0.32558139534884134</v>
      </c>
      <c r="AF4062" s="4">
        <f t="shared" si="383"/>
        <v>-0.88804071246819327</v>
      </c>
      <c r="AG4062">
        <v>220</v>
      </c>
      <c r="AH4062">
        <v>219</v>
      </c>
    </row>
    <row r="4063" spans="1:34" x14ac:dyDescent="0.25">
      <c r="A4063" s="5">
        <v>9.8040000000000003</v>
      </c>
      <c r="B4063" s="5">
        <v>-0.758714</v>
      </c>
      <c r="C4063" s="5">
        <v>-0.20764199999999999</v>
      </c>
      <c r="D4063" s="5">
        <f t="shared" si="378"/>
        <v>-0.11788756388414223</v>
      </c>
      <c r="E4063" s="5">
        <f t="shared" si="379"/>
        <v>0.18009052358039335</v>
      </c>
      <c r="F4063" s="5">
        <f t="shared" si="380"/>
        <v>-0.14935122252625954</v>
      </c>
      <c r="G4063" s="4" t="s">
        <v>10915</v>
      </c>
      <c r="H4063" s="4">
        <v>83</v>
      </c>
      <c r="I4063" s="4">
        <v>82</v>
      </c>
      <c r="P4063" s="6">
        <v>2.3092400000000002E-3</v>
      </c>
      <c r="Q4063" s="6">
        <v>1.6540599999999999E-2</v>
      </c>
      <c r="R4063" s="6">
        <v>-1.9573799999999999E-2</v>
      </c>
      <c r="S4063">
        <v>48</v>
      </c>
      <c r="T4063">
        <v>48</v>
      </c>
      <c r="AA4063" s="4">
        <v>406.95</v>
      </c>
      <c r="AB4063" s="4">
        <v>428.55</v>
      </c>
      <c r="AC4063" s="4">
        <v>-53.25</v>
      </c>
      <c r="AD4063" s="4">
        <f t="shared" si="381"/>
        <v>1.8867924528298996E-2</v>
      </c>
      <c r="AE4063" s="4">
        <f t="shared" si="382"/>
        <v>-0.53488372093023173</v>
      </c>
      <c r="AF4063" s="4">
        <f t="shared" si="383"/>
        <v>-0.80661577608142487</v>
      </c>
      <c r="AG4063">
        <v>220</v>
      </c>
      <c r="AH4063">
        <v>220</v>
      </c>
    </row>
    <row r="4064" spans="1:34" x14ac:dyDescent="0.25">
      <c r="A4064" s="5">
        <v>9.8062400000000007</v>
      </c>
      <c r="B4064" s="5">
        <v>-0.77223799999999998</v>
      </c>
      <c r="C4064" s="5">
        <v>-0.20688899999999999</v>
      </c>
      <c r="D4064" s="5">
        <f t="shared" si="378"/>
        <v>-7.9727427597933387E-2</v>
      </c>
      <c r="E4064" s="5">
        <f t="shared" si="379"/>
        <v>-0.20610534431800331</v>
      </c>
      <c r="F4064" s="5">
        <f t="shared" si="380"/>
        <v>-0.12719569247064988</v>
      </c>
      <c r="G4064" s="4" t="s">
        <v>816</v>
      </c>
      <c r="H4064" s="4">
        <v>83</v>
      </c>
      <c r="I4064" s="4">
        <v>84</v>
      </c>
      <c r="P4064" s="6">
        <v>-2.89897E-2</v>
      </c>
      <c r="Q4064" s="6">
        <v>1.6959599999999998E-2</v>
      </c>
      <c r="R4064" s="6">
        <v>3.5364100000000002E-2</v>
      </c>
      <c r="S4064">
        <v>48</v>
      </c>
      <c r="T4064">
        <v>49</v>
      </c>
      <c r="AA4064" s="4">
        <v>405.9</v>
      </c>
      <c r="AB4064" s="4">
        <v>426.9</v>
      </c>
      <c r="AC4064" s="4">
        <v>-55.65</v>
      </c>
      <c r="AD4064" s="4">
        <f t="shared" si="381"/>
        <v>-0.2452830188679288</v>
      </c>
      <c r="AE4064" s="4">
        <f t="shared" si="382"/>
        <v>-0.79069767441860961</v>
      </c>
      <c r="AF4064" s="4">
        <f t="shared" si="383"/>
        <v>-0.88804071246819327</v>
      </c>
      <c r="AG4064">
        <v>220</v>
      </c>
      <c r="AH4064">
        <v>220</v>
      </c>
    </row>
    <row r="4065" spans="1:34" x14ac:dyDescent="0.25">
      <c r="A4065" s="5">
        <v>9.8077299999999994</v>
      </c>
      <c r="B4065" s="5">
        <v>-0.76247200000000004</v>
      </c>
      <c r="C4065" s="5">
        <v>-0.19708999999999999</v>
      </c>
      <c r="D4065" s="5">
        <f t="shared" si="378"/>
        <v>-5.4344122657581373E-2</v>
      </c>
      <c r="E4065" s="5">
        <f t="shared" si="379"/>
        <v>7.2775818495936617E-2</v>
      </c>
      <c r="F4065" s="5">
        <f t="shared" si="380"/>
        <v>0.16112042839909435</v>
      </c>
      <c r="G4065" s="4" t="s">
        <v>9852</v>
      </c>
      <c r="H4065" s="4">
        <v>85</v>
      </c>
      <c r="I4065" s="4">
        <v>85</v>
      </c>
      <c r="P4065" s="6">
        <v>2.5574800000000002E-2</v>
      </c>
      <c r="Q4065" s="6">
        <v>7.9485100000000006E-3</v>
      </c>
      <c r="R4065" s="6">
        <v>-1.9416200000000002E-2</v>
      </c>
      <c r="S4065">
        <v>47</v>
      </c>
      <c r="T4065">
        <v>45</v>
      </c>
      <c r="AA4065" s="4">
        <v>407.25</v>
      </c>
      <c r="AB4065" s="4">
        <v>430.2</v>
      </c>
      <c r="AC4065" s="4">
        <v>-54.75</v>
      </c>
      <c r="AD4065" s="4">
        <f t="shared" si="381"/>
        <v>9.4339622641508969E-2</v>
      </c>
      <c r="AE4065" s="4">
        <f t="shared" si="382"/>
        <v>-0.27906976744186274</v>
      </c>
      <c r="AF4065" s="4">
        <f t="shared" si="383"/>
        <v>-0.85750636132315516</v>
      </c>
      <c r="AG4065">
        <v>220</v>
      </c>
      <c r="AH4065">
        <v>220</v>
      </c>
    </row>
    <row r="4066" spans="1:34" x14ac:dyDescent="0.25">
      <c r="A4066" s="5">
        <v>9.8099799999999995</v>
      </c>
      <c r="B4066" s="5">
        <v>-0.76773100000000005</v>
      </c>
      <c r="C4066" s="5">
        <v>-0.20086100000000001</v>
      </c>
      <c r="D4066" s="5">
        <f t="shared" si="378"/>
        <v>-1.601362862010125E-2</v>
      </c>
      <c r="E4066" s="5">
        <f t="shared" si="379"/>
        <v>-7.7401944686381841E-2</v>
      </c>
      <c r="F4066" s="5">
        <f t="shared" si="380"/>
        <v>5.0166240032953668E-2</v>
      </c>
      <c r="G4066" s="4" t="s">
        <v>7372</v>
      </c>
      <c r="H4066" s="4">
        <v>83</v>
      </c>
      <c r="I4066" s="4">
        <v>84</v>
      </c>
      <c r="P4066" s="6">
        <v>-2.9603399999999998E-2</v>
      </c>
      <c r="Q4066" s="6">
        <v>2.3872000000000001E-2</v>
      </c>
      <c r="R4066" s="6">
        <v>-2.8411100000000002E-2</v>
      </c>
      <c r="S4066">
        <v>50</v>
      </c>
      <c r="T4066">
        <v>50</v>
      </c>
      <c r="AA4066" s="4">
        <v>406.65</v>
      </c>
      <c r="AB4066" s="4">
        <v>428.85</v>
      </c>
      <c r="AC4066" s="4">
        <v>-56.1</v>
      </c>
      <c r="AD4066" s="4">
        <f t="shared" si="381"/>
        <v>-5.6603773584911088E-2</v>
      </c>
      <c r="AE4066" s="4">
        <f t="shared" si="382"/>
        <v>-0.48837209302325313</v>
      </c>
      <c r="AF4066" s="4">
        <f t="shared" si="383"/>
        <v>-0.90330788804071238</v>
      </c>
      <c r="AG4066">
        <v>226</v>
      </c>
      <c r="AH4066">
        <v>227</v>
      </c>
    </row>
    <row r="4067" spans="1:34" x14ac:dyDescent="0.25">
      <c r="A4067" s="5">
        <v>9.8122199999999999</v>
      </c>
      <c r="B4067" s="5">
        <v>-0.75570899999999996</v>
      </c>
      <c r="C4067" s="5">
        <v>-0.203126</v>
      </c>
      <c r="D4067" s="5">
        <f t="shared" si="378"/>
        <v>2.2146507666107818E-2</v>
      </c>
      <c r="E4067" s="5">
        <f t="shared" si="379"/>
        <v>0.26590230877964616</v>
      </c>
      <c r="F4067" s="5">
        <f t="shared" si="380"/>
        <v>-1.6476888221966912E-2</v>
      </c>
      <c r="G4067" s="4" t="s">
        <v>4988</v>
      </c>
      <c r="H4067" s="4">
        <v>85</v>
      </c>
      <c r="I4067" s="4">
        <v>84</v>
      </c>
      <c r="P4067" s="6">
        <v>1.82002E-2</v>
      </c>
      <c r="Q4067" s="6">
        <v>-1.5329600000000001E-2</v>
      </c>
      <c r="R4067" s="6">
        <v>-2.82338E-2</v>
      </c>
      <c r="S4067">
        <v>45</v>
      </c>
      <c r="T4067">
        <v>45</v>
      </c>
      <c r="AA4067" s="4">
        <v>406.5</v>
      </c>
      <c r="AB4067" s="4">
        <v>429.45</v>
      </c>
      <c r="AC4067" s="4">
        <v>-54.75</v>
      </c>
      <c r="AD4067" s="4">
        <f t="shared" si="381"/>
        <v>-9.4339622641508858E-2</v>
      </c>
      <c r="AE4067" s="4">
        <f t="shared" si="382"/>
        <v>-0.3953488372093048</v>
      </c>
      <c r="AF4067" s="4">
        <f t="shared" si="383"/>
        <v>-0.85750636132315516</v>
      </c>
      <c r="AG4067">
        <v>211</v>
      </c>
      <c r="AH4067">
        <v>211</v>
      </c>
    </row>
    <row r="4068" spans="1:34" x14ac:dyDescent="0.25">
      <c r="A4068" s="5">
        <v>9.81297</v>
      </c>
      <c r="B4068" s="5">
        <v>-0.77824899999999997</v>
      </c>
      <c r="C4068" s="5">
        <v>-0.20614099999999999</v>
      </c>
      <c r="D4068" s="5">
        <f t="shared" si="378"/>
        <v>3.492333901193434E-2</v>
      </c>
      <c r="E4068" s="5">
        <f t="shared" si="379"/>
        <v>-0.37775747105101576</v>
      </c>
      <c r="F4068" s="5">
        <f t="shared" si="380"/>
        <v>-0.10518727748845091</v>
      </c>
      <c r="G4068" s="4" t="s">
        <v>6190</v>
      </c>
      <c r="H4068" s="4">
        <v>82</v>
      </c>
      <c r="I4068" s="4">
        <v>82</v>
      </c>
      <c r="P4068" s="6">
        <v>-2.07304E-2</v>
      </c>
      <c r="Q4068" s="6">
        <v>1.6746500000000001E-2</v>
      </c>
      <c r="R4068" s="6">
        <v>3.53069E-3</v>
      </c>
      <c r="S4068">
        <v>56</v>
      </c>
      <c r="T4068">
        <v>58</v>
      </c>
      <c r="AA4068" s="4">
        <v>407.85</v>
      </c>
      <c r="AB4068" s="4">
        <v>429.15</v>
      </c>
      <c r="AC4068" s="4">
        <v>-54.15</v>
      </c>
      <c r="AD4068" s="4">
        <f t="shared" si="381"/>
        <v>0.24528301886792891</v>
      </c>
      <c r="AE4068" s="4">
        <f t="shared" si="382"/>
        <v>-0.44186046511628341</v>
      </c>
      <c r="AF4068" s="4">
        <f t="shared" si="383"/>
        <v>-0.83715012722646298</v>
      </c>
      <c r="AG4068">
        <v>220</v>
      </c>
      <c r="AH4068">
        <v>220</v>
      </c>
    </row>
    <row r="4069" spans="1:34" x14ac:dyDescent="0.25">
      <c r="A4069" s="5">
        <v>9.8095300000000005</v>
      </c>
      <c r="B4069" s="5">
        <v>-0.75778400000000001</v>
      </c>
      <c r="C4069" s="5">
        <v>-0.21595600000000001</v>
      </c>
      <c r="D4069" s="5">
        <f t="shared" si="378"/>
        <v>-2.3679727427579067E-2</v>
      </c>
      <c r="E4069" s="5">
        <f t="shared" si="379"/>
        <v>0.20664791467367216</v>
      </c>
      <c r="F4069" s="5">
        <f t="shared" si="380"/>
        <v>-0.39397416659310902</v>
      </c>
      <c r="G4069" s="4" t="s">
        <v>398</v>
      </c>
      <c r="H4069" s="4">
        <v>85</v>
      </c>
      <c r="I4069" s="4">
        <v>85</v>
      </c>
      <c r="P4069" s="6">
        <v>3.4007099999999998E-2</v>
      </c>
      <c r="Q4069" s="6">
        <v>4.9075300000000002E-4</v>
      </c>
      <c r="R4069" s="6">
        <v>-3.5342699999999998E-2</v>
      </c>
      <c r="S4069">
        <v>39</v>
      </c>
      <c r="T4069">
        <v>39</v>
      </c>
      <c r="AA4069" s="4">
        <v>406.65</v>
      </c>
      <c r="AB4069" s="4">
        <v>427.95</v>
      </c>
      <c r="AC4069" s="4">
        <v>-54.6</v>
      </c>
      <c r="AD4069" s="4">
        <f t="shared" si="381"/>
        <v>-5.6603773584911088E-2</v>
      </c>
      <c r="AE4069" s="4">
        <f t="shared" si="382"/>
        <v>-0.62790697674418894</v>
      </c>
      <c r="AF4069" s="4">
        <f t="shared" si="383"/>
        <v>-0.85241730279898209</v>
      </c>
      <c r="AG4069">
        <v>220</v>
      </c>
      <c r="AH4069">
        <v>220</v>
      </c>
    </row>
    <row r="4070" spans="1:34" x14ac:dyDescent="0.25">
      <c r="A4070" s="5">
        <v>9.8062299999999993</v>
      </c>
      <c r="B4070" s="5">
        <v>-0.75646100000000005</v>
      </c>
      <c r="C4070" s="5">
        <v>-0.19633500000000001</v>
      </c>
      <c r="D4070" s="5">
        <f t="shared" si="378"/>
        <v>-7.9897785349234862E-2</v>
      </c>
      <c r="E4070" s="5">
        <f t="shared" si="379"/>
        <v>0.24442794522894906</v>
      </c>
      <c r="F4070" s="5">
        <f t="shared" si="380"/>
        <v>0.18333480448406747</v>
      </c>
      <c r="G4070" s="4" t="s">
        <v>3214</v>
      </c>
      <c r="H4070" s="4">
        <v>92</v>
      </c>
      <c r="I4070" s="4">
        <v>94</v>
      </c>
      <c r="P4070" s="6">
        <v>-4.47993E-2</v>
      </c>
      <c r="Q4070" s="6">
        <v>3.1771899999999999E-2</v>
      </c>
      <c r="R4070" s="6">
        <v>5.0044400000000003E-2</v>
      </c>
      <c r="S4070">
        <v>49</v>
      </c>
      <c r="T4070">
        <v>48</v>
      </c>
      <c r="AA4070" s="4">
        <v>405.15</v>
      </c>
      <c r="AB4070" s="4">
        <v>427.65</v>
      </c>
      <c r="AC4070" s="4">
        <v>-54.15</v>
      </c>
      <c r="AD4070" s="4">
        <f t="shared" si="381"/>
        <v>-0.43396226415094663</v>
      </c>
      <c r="AE4070" s="4">
        <f t="shared" si="382"/>
        <v>-0.67441860465116754</v>
      </c>
      <c r="AF4070" s="4">
        <f t="shared" si="383"/>
        <v>-0.83715012722646298</v>
      </c>
      <c r="AG4070">
        <v>220</v>
      </c>
      <c r="AH4070">
        <v>219</v>
      </c>
    </row>
    <row r="4071" spans="1:34" x14ac:dyDescent="0.25">
      <c r="A4071" s="5">
        <v>9.8122299999999996</v>
      </c>
      <c r="B4071" s="5">
        <v>-0.74594099999999997</v>
      </c>
      <c r="C4071" s="5">
        <v>-0.21518999999999999</v>
      </c>
      <c r="D4071" s="5">
        <f t="shared" si="378"/>
        <v>2.2316865417378873E-2</v>
      </c>
      <c r="E4071" s="5">
        <f t="shared" si="379"/>
        <v>0.54484058426260562</v>
      </c>
      <c r="F4071" s="5">
        <f t="shared" si="380"/>
        <v>-0.37143613734663194</v>
      </c>
      <c r="G4071" s="4" t="s">
        <v>8183</v>
      </c>
      <c r="H4071" s="4">
        <v>76</v>
      </c>
      <c r="I4071" s="4">
        <v>74</v>
      </c>
      <c r="P4071" s="6">
        <v>-1.31164E-2</v>
      </c>
      <c r="Q4071" s="6">
        <v>-1.48804E-2</v>
      </c>
      <c r="R4071" s="6">
        <v>2.6703000000000001E-2</v>
      </c>
      <c r="S4071">
        <v>46</v>
      </c>
      <c r="T4071">
        <v>47</v>
      </c>
      <c r="AA4071" s="4">
        <v>407.1</v>
      </c>
      <c r="AB4071" s="4">
        <v>429.15</v>
      </c>
      <c r="AC4071" s="4">
        <v>-55.65</v>
      </c>
      <c r="AD4071" s="4">
        <f t="shared" si="381"/>
        <v>5.6603773584910977E-2</v>
      </c>
      <c r="AE4071" s="4">
        <f t="shared" si="382"/>
        <v>-0.44186046511628341</v>
      </c>
      <c r="AF4071" s="4">
        <f t="shared" si="383"/>
        <v>-0.88804071246819327</v>
      </c>
      <c r="AG4071">
        <v>219</v>
      </c>
      <c r="AH4071">
        <v>219</v>
      </c>
    </row>
    <row r="4072" spans="1:34" x14ac:dyDescent="0.25">
      <c r="A4072" s="5">
        <v>9.8114699999999999</v>
      </c>
      <c r="B4072" s="5">
        <v>-0.76698</v>
      </c>
      <c r="C4072" s="5">
        <v>-0.19709299999999999</v>
      </c>
      <c r="D4072" s="5">
        <f t="shared" si="378"/>
        <v>9.3696763202810729E-3</v>
      </c>
      <c r="E4072" s="5">
        <f t="shared" si="379"/>
        <v>-5.5956137470194456E-2</v>
      </c>
      <c r="F4072" s="5">
        <f t="shared" si="380"/>
        <v>0.16103215935504811</v>
      </c>
      <c r="G4072" s="4" t="s">
        <v>5266</v>
      </c>
      <c r="H4072" s="4">
        <v>82</v>
      </c>
      <c r="I4072" s="4">
        <v>82</v>
      </c>
      <c r="P4072" s="6">
        <v>9.4699699999999994E-3</v>
      </c>
      <c r="Q4072" s="6">
        <v>3.10987E-2</v>
      </c>
      <c r="R4072" s="6">
        <v>-3.5362400000000002E-2</v>
      </c>
      <c r="S4072">
        <v>49</v>
      </c>
      <c r="T4072">
        <v>49</v>
      </c>
      <c r="AA4072" s="4">
        <v>407.7</v>
      </c>
      <c r="AB4072" s="4">
        <v>428.55</v>
      </c>
      <c r="AC4072" s="4">
        <v>-56.7</v>
      </c>
      <c r="AD4072" s="4">
        <f t="shared" si="381"/>
        <v>0.20754716981131671</v>
      </c>
      <c r="AE4072" s="4">
        <f t="shared" si="382"/>
        <v>-0.53488372093023173</v>
      </c>
      <c r="AF4072" s="4">
        <f t="shared" si="383"/>
        <v>-0.92366412213740456</v>
      </c>
      <c r="AG4072">
        <v>220</v>
      </c>
      <c r="AH4072">
        <v>221</v>
      </c>
    </row>
    <row r="4073" spans="1:34" x14ac:dyDescent="0.25">
      <c r="A4073" s="5">
        <v>9.8047299999999993</v>
      </c>
      <c r="B4073" s="5">
        <v>-0.76096900000000001</v>
      </c>
      <c r="C4073" s="5">
        <v>-0.19180900000000001</v>
      </c>
      <c r="D4073" s="5">
        <f t="shared" si="378"/>
        <v>-0.10545144804088824</v>
      </c>
      <c r="E4073" s="5">
        <f t="shared" si="379"/>
        <v>0.11569598926281799</v>
      </c>
      <c r="F4073" s="5">
        <f t="shared" si="380"/>
        <v>0.31650336893518105</v>
      </c>
      <c r="G4073" s="4" t="s">
        <v>3887</v>
      </c>
      <c r="H4073" s="4">
        <v>86</v>
      </c>
      <c r="I4073" s="4">
        <v>87</v>
      </c>
      <c r="P4073" s="6">
        <v>-4.9982899999999999E-3</v>
      </c>
      <c r="Q4073" s="6">
        <v>-7.8755800000000001E-3</v>
      </c>
      <c r="R4073" s="6">
        <v>-1.9808800000000001E-2</v>
      </c>
      <c r="S4073">
        <v>47</v>
      </c>
      <c r="T4073">
        <v>46</v>
      </c>
      <c r="AA4073" s="4" t="s">
        <v>136708</v>
      </c>
      <c r="AB4073" s="4">
        <v>429.75</v>
      </c>
      <c r="AC4073" s="4" t="s">
        <v>136800</v>
      </c>
      <c r="AD4073" s="4">
        <f t="shared" si="381"/>
        <v>-0.47169811320754451</v>
      </c>
      <c r="AE4073" s="4">
        <f t="shared" si="382"/>
        <v>-0.3488372093023262</v>
      </c>
      <c r="AF4073" s="4">
        <f t="shared" si="383"/>
        <v>-0.83206106870229002</v>
      </c>
      <c r="AG4073">
        <v>219</v>
      </c>
      <c r="AH4073">
        <v>218</v>
      </c>
    </row>
    <row r="4074" spans="1:34" x14ac:dyDescent="0.25">
      <c r="A4074" s="5">
        <v>9.8069900000000008</v>
      </c>
      <c r="B4074" s="5">
        <v>-0.76096799999999998</v>
      </c>
      <c r="C4074" s="5">
        <v>-0.207645</v>
      </c>
      <c r="D4074" s="5">
        <f t="shared" si="378"/>
        <v>-6.6950596252106642E-2</v>
      </c>
      <c r="E4074" s="5">
        <f t="shared" si="379"/>
        <v>0.1157245455973277</v>
      </c>
      <c r="F4074" s="5">
        <f t="shared" si="380"/>
        <v>-0.14943949157030589</v>
      </c>
      <c r="G4074" s="4" t="s">
        <v>2572</v>
      </c>
      <c r="H4074" s="4">
        <v>83</v>
      </c>
      <c r="I4074" s="4">
        <v>81</v>
      </c>
      <c r="P4074" s="6">
        <v>-3.6278900000000003E-2</v>
      </c>
      <c r="Q4074" s="6">
        <v>2.4358299999999999E-2</v>
      </c>
      <c r="R4074" s="6">
        <v>4.2710100000000001E-2</v>
      </c>
      <c r="S4074">
        <v>48</v>
      </c>
      <c r="T4074">
        <v>49</v>
      </c>
      <c r="AA4074" s="4">
        <v>405.75</v>
      </c>
      <c r="AB4074" s="4" t="s">
        <v>136749</v>
      </c>
      <c r="AC4074" s="4">
        <v>-55.5</v>
      </c>
      <c r="AD4074" s="4">
        <f t="shared" si="381"/>
        <v>-0.28301886792452668</v>
      </c>
      <c r="AE4074" s="4">
        <f t="shared" si="382"/>
        <v>-0.46511627906976827</v>
      </c>
      <c r="AF4074" s="4">
        <f t="shared" si="383"/>
        <v>-0.88295165394402031</v>
      </c>
      <c r="AG4074">
        <v>220</v>
      </c>
      <c r="AH4074">
        <v>220</v>
      </c>
    </row>
    <row r="4075" spans="1:34" x14ac:dyDescent="0.25">
      <c r="A4075" s="5">
        <v>9.7923200000000001</v>
      </c>
      <c r="B4075" s="5">
        <v>-0.76755200000000001</v>
      </c>
      <c r="C4075" s="5">
        <v>-0.20538400000000001</v>
      </c>
      <c r="D4075" s="5">
        <f t="shared" si="378"/>
        <v>-0.31686541737647855</v>
      </c>
      <c r="E4075" s="5">
        <f t="shared" si="379"/>
        <v>-7.2290360809287191E-2</v>
      </c>
      <c r="F4075" s="5">
        <f t="shared" si="380"/>
        <v>-8.2914055374113671E-2</v>
      </c>
      <c r="G4075" s="4" t="s">
        <v>10937</v>
      </c>
      <c r="H4075" s="4">
        <v>85</v>
      </c>
      <c r="I4075" s="4">
        <v>87</v>
      </c>
      <c r="P4075" s="6">
        <v>4.8902899999999999E-2</v>
      </c>
      <c r="Q4075" s="6">
        <v>6.3496500000000003E-4</v>
      </c>
      <c r="R4075" s="6">
        <v>-1.18862E-2</v>
      </c>
      <c r="S4075">
        <v>49</v>
      </c>
      <c r="T4075">
        <v>49</v>
      </c>
      <c r="AA4075" s="4">
        <v>405.75</v>
      </c>
      <c r="AB4075" s="4">
        <v>428.55</v>
      </c>
      <c r="AC4075" s="4">
        <v>-54.75</v>
      </c>
      <c r="AD4075" s="4">
        <f t="shared" si="381"/>
        <v>-0.28301886792452668</v>
      </c>
      <c r="AE4075" s="4">
        <f t="shared" si="382"/>
        <v>-0.53488372093023173</v>
      </c>
      <c r="AF4075" s="4">
        <f t="shared" si="383"/>
        <v>-0.85750636132315516</v>
      </c>
      <c r="AG4075">
        <v>220</v>
      </c>
      <c r="AH4075">
        <v>221</v>
      </c>
    </row>
    <row r="4076" spans="1:34" x14ac:dyDescent="0.25">
      <c r="A4076" s="5">
        <v>9.8099799999999995</v>
      </c>
      <c r="B4076" s="5">
        <v>-0.768482</v>
      </c>
      <c r="C4076" s="5">
        <v>-0.20538500000000001</v>
      </c>
      <c r="D4076" s="5">
        <f t="shared" si="378"/>
        <v>-1.601362862010125E-2</v>
      </c>
      <c r="E4076" s="5">
        <f t="shared" si="379"/>
        <v>-9.8847751902566117E-2</v>
      </c>
      <c r="F4076" s="5">
        <f t="shared" si="380"/>
        <v>-8.2943478388795788E-2</v>
      </c>
      <c r="G4076" s="4" t="s">
        <v>412</v>
      </c>
      <c r="H4076" s="4">
        <v>82</v>
      </c>
      <c r="I4076" s="4">
        <v>80</v>
      </c>
      <c r="P4076" s="6">
        <v>-5.9573500000000001E-2</v>
      </c>
      <c r="Q4076" s="6">
        <v>0.133273</v>
      </c>
      <c r="R4076" s="6">
        <v>5.9190899999999998E-2</v>
      </c>
      <c r="S4076">
        <v>46</v>
      </c>
      <c r="T4076">
        <v>46</v>
      </c>
      <c r="AA4076" s="4">
        <v>406.05</v>
      </c>
      <c r="AB4076" s="4" t="s">
        <v>136749</v>
      </c>
      <c r="AC4076" s="4">
        <v>-55.2</v>
      </c>
      <c r="AD4076" s="4">
        <f t="shared" si="381"/>
        <v>-0.20754716981131671</v>
      </c>
      <c r="AE4076" s="4">
        <f t="shared" si="382"/>
        <v>-0.46511627906976827</v>
      </c>
      <c r="AF4076" s="4">
        <f t="shared" si="383"/>
        <v>-0.87277353689567427</v>
      </c>
      <c r="AG4076">
        <v>218</v>
      </c>
      <c r="AH4076">
        <v>219</v>
      </c>
    </row>
    <row r="4077" spans="1:34" x14ac:dyDescent="0.25">
      <c r="A4077" s="5">
        <v>9.8040199999999995</v>
      </c>
      <c r="B4077" s="5">
        <v>-0.75645799999999996</v>
      </c>
      <c r="C4077" s="5">
        <v>-0.22573699999999999</v>
      </c>
      <c r="D4077" s="5">
        <f t="shared" si="378"/>
        <v>-0.11754684838159979</v>
      </c>
      <c r="E4077" s="5">
        <f t="shared" si="379"/>
        <v>0.24451361423247819</v>
      </c>
      <c r="F4077" s="5">
        <f t="shared" si="380"/>
        <v>-0.68176067319857536</v>
      </c>
      <c r="G4077" s="4" t="s">
        <v>3048</v>
      </c>
      <c r="H4077" s="4">
        <v>85</v>
      </c>
      <c r="I4077" s="4">
        <v>85</v>
      </c>
      <c r="P4077" s="6">
        <v>-2.93111E-2</v>
      </c>
      <c r="Q4077" s="6">
        <v>-6.1556300000000001E-2</v>
      </c>
      <c r="R4077" s="6">
        <v>-1.3037699999999999E-2</v>
      </c>
      <c r="S4077">
        <v>49</v>
      </c>
      <c r="T4077">
        <v>49</v>
      </c>
      <c r="AA4077" s="4">
        <v>404.7</v>
      </c>
      <c r="AB4077" s="4">
        <v>427.95</v>
      </c>
      <c r="AC4077" s="4">
        <v>-53.4</v>
      </c>
      <c r="AD4077" s="4">
        <f t="shared" si="381"/>
        <v>-0.54716981132075437</v>
      </c>
      <c r="AE4077" s="4">
        <f t="shared" si="382"/>
        <v>-0.62790697674418894</v>
      </c>
      <c r="AF4077" s="4">
        <f t="shared" si="383"/>
        <v>-0.81170483460559784</v>
      </c>
      <c r="AG4077">
        <v>220</v>
      </c>
      <c r="AH4077">
        <v>219</v>
      </c>
    </row>
    <row r="4078" spans="1:34" x14ac:dyDescent="0.25">
      <c r="A4078" s="5">
        <v>9.8084799999999994</v>
      </c>
      <c r="B4078" s="5">
        <v>-0.76021700000000003</v>
      </c>
      <c r="C4078" s="5">
        <v>-0.20613799999999999</v>
      </c>
      <c r="D4078" s="5">
        <f t="shared" si="378"/>
        <v>-4.1567291311754628E-2</v>
      </c>
      <c r="E4078" s="5">
        <f t="shared" si="379"/>
        <v>0.13717035281351198</v>
      </c>
      <c r="F4078" s="5">
        <f t="shared" si="380"/>
        <v>-0.10509900844440456</v>
      </c>
      <c r="G4078" s="4" t="s">
        <v>2920</v>
      </c>
      <c r="H4078" s="4">
        <v>85</v>
      </c>
      <c r="I4078" s="4">
        <v>85</v>
      </c>
      <c r="P4078" s="6">
        <v>1.8318899999999999E-2</v>
      </c>
      <c r="Q4078" s="6">
        <v>3.9854000000000001E-2</v>
      </c>
      <c r="R4078" s="6">
        <v>-3.3122400000000001E-3</v>
      </c>
      <c r="S4078">
        <v>46</v>
      </c>
      <c r="T4078">
        <v>46</v>
      </c>
      <c r="AA4078" s="4">
        <v>406.95</v>
      </c>
      <c r="AB4078" s="4">
        <v>429.75</v>
      </c>
      <c r="AC4078" s="4">
        <v>-55.2</v>
      </c>
      <c r="AD4078" s="4">
        <f t="shared" si="381"/>
        <v>1.8867924528298996E-2</v>
      </c>
      <c r="AE4078" s="4">
        <f t="shared" si="382"/>
        <v>-0.3488372093023262</v>
      </c>
      <c r="AF4078" s="4">
        <f t="shared" si="383"/>
        <v>-0.87277353689567427</v>
      </c>
      <c r="AG4078">
        <v>219</v>
      </c>
      <c r="AH4078">
        <v>219</v>
      </c>
    </row>
    <row r="4079" spans="1:34" x14ac:dyDescent="0.25">
      <c r="A4079" s="5">
        <v>9.8069900000000008</v>
      </c>
      <c r="B4079" s="5">
        <v>-0.77073599999999998</v>
      </c>
      <c r="C4079" s="5">
        <v>-0.20613600000000001</v>
      </c>
      <c r="D4079" s="5">
        <f t="shared" si="378"/>
        <v>-6.6950596252106642E-2</v>
      </c>
      <c r="E4079" s="5">
        <f t="shared" si="379"/>
        <v>-0.16321372988563165</v>
      </c>
      <c r="F4079" s="5">
        <f t="shared" si="380"/>
        <v>-0.10504016241504111</v>
      </c>
      <c r="G4079" s="4" t="s">
        <v>7809</v>
      </c>
      <c r="H4079" s="4">
        <v>83</v>
      </c>
      <c r="I4079" s="4">
        <v>83</v>
      </c>
      <c r="P4079" s="6">
        <v>9.7271100000000006E-3</v>
      </c>
      <c r="Q4079" s="6">
        <v>8.0376600000000003E-3</v>
      </c>
      <c r="R4079" s="6">
        <v>-1.21999E-2</v>
      </c>
      <c r="S4079">
        <v>49</v>
      </c>
      <c r="T4079">
        <v>49</v>
      </c>
      <c r="AA4079" s="4">
        <v>405.15</v>
      </c>
      <c r="AB4079" s="4">
        <v>429.15</v>
      </c>
      <c r="AC4079" s="4">
        <v>-53.85</v>
      </c>
      <c r="AD4079" s="4">
        <f t="shared" si="381"/>
        <v>-0.43396226415094663</v>
      </c>
      <c r="AE4079" s="4">
        <f t="shared" si="382"/>
        <v>-0.44186046511628341</v>
      </c>
      <c r="AF4079" s="4">
        <f t="shared" si="383"/>
        <v>-0.82697201017811706</v>
      </c>
      <c r="AG4079">
        <v>220</v>
      </c>
      <c r="AH4079">
        <v>220</v>
      </c>
    </row>
    <row r="4080" spans="1:34" x14ac:dyDescent="0.25">
      <c r="A4080" s="5">
        <v>9.8069799999999994</v>
      </c>
      <c r="B4080" s="5">
        <v>-0.75646100000000005</v>
      </c>
      <c r="C4080" s="5">
        <v>-0.194828</v>
      </c>
      <c r="D4080" s="5">
        <f t="shared" si="378"/>
        <v>-6.7120954003408118E-2</v>
      </c>
      <c r="E4080" s="5">
        <f t="shared" si="379"/>
        <v>0.24442794522894906</v>
      </c>
      <c r="F4080" s="5">
        <f t="shared" si="380"/>
        <v>0.2276752876099688</v>
      </c>
      <c r="G4080" s="4" t="s">
        <v>762</v>
      </c>
      <c r="H4080" s="4">
        <v>83</v>
      </c>
      <c r="I4080" s="4">
        <v>83</v>
      </c>
      <c r="P4080" s="6">
        <v>-4.5364899999999998E-3</v>
      </c>
      <c r="Q4080" s="6">
        <v>2.4266800000000002E-2</v>
      </c>
      <c r="R4080" s="6">
        <v>3.5640699999999997E-2</v>
      </c>
      <c r="S4080">
        <v>46</v>
      </c>
      <c r="T4080">
        <v>47</v>
      </c>
      <c r="AA4080" s="4">
        <v>406.95</v>
      </c>
      <c r="AB4080" s="4">
        <v>427.8</v>
      </c>
      <c r="AC4080" s="4">
        <v>-55.2</v>
      </c>
      <c r="AD4080" s="4">
        <f t="shared" si="381"/>
        <v>1.8867924528298996E-2</v>
      </c>
      <c r="AE4080" s="4">
        <f t="shared" si="382"/>
        <v>-0.6511627906976738</v>
      </c>
      <c r="AF4080" s="4">
        <f t="shared" si="383"/>
        <v>-0.87277353689567427</v>
      </c>
      <c r="AG4080">
        <v>220</v>
      </c>
      <c r="AH4080">
        <v>220</v>
      </c>
    </row>
    <row r="4081" spans="1:34" x14ac:dyDescent="0.25">
      <c r="A4081" s="5">
        <v>9.8029499999999992</v>
      </c>
      <c r="B4081" s="5">
        <v>-0.76265000000000005</v>
      </c>
      <c r="C4081" s="5">
        <v>-0.19254599999999999</v>
      </c>
      <c r="D4081" s="5">
        <f t="shared" si="378"/>
        <v>-0.1357751277683179</v>
      </c>
      <c r="E4081" s="5">
        <f t="shared" si="379"/>
        <v>6.7692790953351567E-2</v>
      </c>
      <c r="F4081" s="5">
        <f t="shared" si="380"/>
        <v>0.29481860711448538</v>
      </c>
      <c r="G4081" s="4" t="s">
        <v>1859</v>
      </c>
      <c r="H4081" s="4">
        <v>85</v>
      </c>
      <c r="I4081" s="4">
        <v>85</v>
      </c>
      <c r="P4081" s="6">
        <v>-1.35829E-2</v>
      </c>
      <c r="Q4081" s="6">
        <v>-3.8485699999999998E-2</v>
      </c>
      <c r="R4081" s="6">
        <v>-2.8687600000000001E-2</v>
      </c>
      <c r="S4081">
        <v>49</v>
      </c>
      <c r="T4081">
        <v>49</v>
      </c>
      <c r="AA4081" s="4">
        <v>406.05</v>
      </c>
      <c r="AB4081" s="4">
        <v>429.45</v>
      </c>
      <c r="AC4081" s="4">
        <v>-55.5</v>
      </c>
      <c r="AD4081" s="4">
        <f t="shared" si="381"/>
        <v>-0.20754716981131671</v>
      </c>
      <c r="AE4081" s="4">
        <f t="shared" si="382"/>
        <v>-0.3953488372093048</v>
      </c>
      <c r="AF4081" s="4">
        <f t="shared" si="383"/>
        <v>-0.88295165394402031</v>
      </c>
      <c r="AG4081">
        <v>219</v>
      </c>
      <c r="AH4081">
        <v>219</v>
      </c>
    </row>
    <row r="4082" spans="1:34" x14ac:dyDescent="0.25">
      <c r="A4082" s="5">
        <v>9.8152200000000001</v>
      </c>
      <c r="B4082" s="5">
        <v>-0.76472499999999999</v>
      </c>
      <c r="C4082" s="5">
        <v>-0.20916000000000001</v>
      </c>
      <c r="D4082" s="5">
        <f t="shared" si="378"/>
        <v>7.3253833049414574E-2</v>
      </c>
      <c r="E4082" s="5">
        <f t="shared" si="379"/>
        <v>8.4383968473809023E-3</v>
      </c>
      <c r="F4082" s="5">
        <f t="shared" si="380"/>
        <v>-0.19401535881366405</v>
      </c>
      <c r="G4082" s="4" t="s">
        <v>8027</v>
      </c>
      <c r="H4082" s="4">
        <v>83</v>
      </c>
      <c r="I4082" s="4">
        <v>82</v>
      </c>
      <c r="P4082" s="6">
        <v>2.8366400000000001E-3</v>
      </c>
      <c r="Q4082" s="6">
        <v>-3.8132699999999999E-2</v>
      </c>
      <c r="R4082" s="6">
        <v>2.6692799999999999E-2</v>
      </c>
      <c r="S4082">
        <v>47</v>
      </c>
      <c r="T4082">
        <v>46</v>
      </c>
      <c r="AA4082" s="4">
        <v>406.95</v>
      </c>
      <c r="AB4082" s="4">
        <v>428.55</v>
      </c>
      <c r="AC4082" s="4" t="s">
        <v>136800</v>
      </c>
      <c r="AD4082" s="4">
        <f t="shared" si="381"/>
        <v>1.8867924528298996E-2</v>
      </c>
      <c r="AE4082" s="4">
        <f t="shared" si="382"/>
        <v>-0.53488372093023173</v>
      </c>
      <c r="AF4082" s="4">
        <f t="shared" si="383"/>
        <v>-0.83206106870229002</v>
      </c>
      <c r="AG4082">
        <v>219</v>
      </c>
      <c r="AH4082">
        <v>219</v>
      </c>
    </row>
    <row r="4083" spans="1:34" x14ac:dyDescent="0.25">
      <c r="A4083" s="5">
        <v>9.8069900000000008</v>
      </c>
      <c r="B4083" s="5">
        <v>-0.76697899999999997</v>
      </c>
      <c r="C4083" s="5">
        <v>-0.20613600000000001</v>
      </c>
      <c r="D4083" s="5">
        <f t="shared" si="378"/>
        <v>-6.6950596252106642E-2</v>
      </c>
      <c r="E4083" s="5">
        <f t="shared" si="379"/>
        <v>-5.5927581135684745E-2</v>
      </c>
      <c r="F4083" s="5">
        <f t="shared" si="380"/>
        <v>-0.10504016241504111</v>
      </c>
      <c r="G4083" s="4" t="s">
        <v>10948</v>
      </c>
      <c r="H4083" s="4">
        <v>85</v>
      </c>
      <c r="I4083" s="4">
        <v>86</v>
      </c>
      <c r="P4083" s="6">
        <v>9.9149600000000004E-3</v>
      </c>
      <c r="Q4083" s="6">
        <v>-1.5071899999999999E-2</v>
      </c>
      <c r="R4083" s="6">
        <v>3.59809E-3</v>
      </c>
      <c r="S4083">
        <v>47</v>
      </c>
      <c r="T4083">
        <v>48</v>
      </c>
      <c r="AA4083" s="4">
        <v>405.9</v>
      </c>
      <c r="AB4083" s="4">
        <v>427.65</v>
      </c>
      <c r="AC4083" s="4">
        <v>-54.15</v>
      </c>
      <c r="AD4083" s="4">
        <f t="shared" si="381"/>
        <v>-0.2452830188679288</v>
      </c>
      <c r="AE4083" s="4">
        <f t="shared" si="382"/>
        <v>-0.67441860465116754</v>
      </c>
      <c r="AF4083" s="4">
        <f t="shared" si="383"/>
        <v>-0.83715012722646298</v>
      </c>
      <c r="AG4083">
        <v>219</v>
      </c>
      <c r="AH4083">
        <v>219</v>
      </c>
    </row>
    <row r="4084" spans="1:34" x14ac:dyDescent="0.25">
      <c r="A4084" s="5">
        <v>9.8099799999999995</v>
      </c>
      <c r="B4084" s="5">
        <v>-0.78651400000000005</v>
      </c>
      <c r="C4084" s="5">
        <v>-0.20161399999999999</v>
      </c>
      <c r="D4084" s="5">
        <f t="shared" si="378"/>
        <v>-1.601362862010125E-2</v>
      </c>
      <c r="E4084" s="5">
        <f t="shared" si="379"/>
        <v>-0.61377557576709685</v>
      </c>
      <c r="F4084" s="5">
        <f t="shared" si="380"/>
        <v>2.8010709977345005E-2</v>
      </c>
      <c r="G4084" s="4" t="s">
        <v>6846</v>
      </c>
      <c r="H4084" s="4">
        <v>82</v>
      </c>
      <c r="I4084" s="4">
        <v>83</v>
      </c>
      <c r="P4084" s="6">
        <v>2.5610199999999998E-3</v>
      </c>
      <c r="Q4084" s="6">
        <v>3.1427400000000001E-2</v>
      </c>
      <c r="R4084" s="6">
        <v>1.1210599999999999E-2</v>
      </c>
      <c r="S4084">
        <v>48</v>
      </c>
      <c r="T4084">
        <v>48</v>
      </c>
      <c r="AA4084" s="4">
        <v>406.95</v>
      </c>
      <c r="AB4084" s="4">
        <v>429.45</v>
      </c>
      <c r="AC4084" s="4">
        <v>-55.95</v>
      </c>
      <c r="AD4084" s="4">
        <f t="shared" si="381"/>
        <v>1.8867924528298996E-2</v>
      </c>
      <c r="AE4084" s="4">
        <f t="shared" si="382"/>
        <v>-0.3953488372093048</v>
      </c>
      <c r="AF4084" s="4">
        <f t="shared" si="383"/>
        <v>-0.89821882951653942</v>
      </c>
      <c r="AG4084">
        <v>220</v>
      </c>
      <c r="AH4084">
        <v>220</v>
      </c>
    </row>
    <row r="4085" spans="1:34" x14ac:dyDescent="0.25">
      <c r="A4085" s="5">
        <v>9.81447</v>
      </c>
      <c r="B4085" s="5">
        <v>-0.74068100000000003</v>
      </c>
      <c r="C4085" s="5">
        <v>-0.215193</v>
      </c>
      <c r="D4085" s="5">
        <f t="shared" si="378"/>
        <v>6.0477001703587829E-2</v>
      </c>
      <c r="E4085" s="5">
        <f t="shared" si="379"/>
        <v>0.69504690377943068</v>
      </c>
      <c r="F4085" s="5">
        <f t="shared" si="380"/>
        <v>-0.3715244063906783</v>
      </c>
      <c r="G4085" s="4" t="s">
        <v>579</v>
      </c>
      <c r="H4085" s="4">
        <v>85</v>
      </c>
      <c r="I4085" s="4">
        <v>84</v>
      </c>
      <c r="P4085" s="6">
        <v>2.46473E-3</v>
      </c>
      <c r="Q4085" s="6">
        <v>-3.10771E-2</v>
      </c>
      <c r="R4085" s="6">
        <v>-1.2533600000000001E-2</v>
      </c>
      <c r="S4085">
        <v>46</v>
      </c>
      <c r="T4085">
        <v>46</v>
      </c>
      <c r="AA4085" s="4" t="s">
        <v>136708</v>
      </c>
      <c r="AB4085" s="4">
        <v>428.25</v>
      </c>
      <c r="AC4085" s="4">
        <v>-55.2</v>
      </c>
      <c r="AD4085" s="4">
        <f t="shared" si="381"/>
        <v>-0.47169811320754451</v>
      </c>
      <c r="AE4085" s="4">
        <f t="shared" si="382"/>
        <v>-0.58139534883721034</v>
      </c>
      <c r="AF4085" s="4">
        <f t="shared" si="383"/>
        <v>-0.87277353689567427</v>
      </c>
      <c r="AG4085">
        <v>220</v>
      </c>
      <c r="AH4085">
        <v>220</v>
      </c>
    </row>
    <row r="4086" spans="1:34" x14ac:dyDescent="0.25">
      <c r="A4086" s="5">
        <v>9.8134399999999999</v>
      </c>
      <c r="B4086" s="5">
        <v>-0.75363199999999997</v>
      </c>
      <c r="C4086" s="5">
        <v>-0.213668</v>
      </c>
      <c r="D4086" s="5">
        <f t="shared" si="378"/>
        <v>4.2930153321985021E-2</v>
      </c>
      <c r="E4086" s="5">
        <f t="shared" si="379"/>
        <v>0.32521381555463647</v>
      </c>
      <c r="F4086" s="5">
        <f t="shared" si="380"/>
        <v>-0.32665430900049974</v>
      </c>
      <c r="G4086" s="4" t="s">
        <v>320</v>
      </c>
      <c r="H4086" s="4">
        <v>85</v>
      </c>
      <c r="I4086" s="4">
        <v>85</v>
      </c>
      <c r="P4086" s="6">
        <v>3.4554000000000001E-2</v>
      </c>
      <c r="Q4086" s="6">
        <v>-2.2341900000000001E-2</v>
      </c>
      <c r="R4086" s="6">
        <v>1.9731700000000001E-2</v>
      </c>
      <c r="S4086">
        <v>49</v>
      </c>
      <c r="T4086">
        <v>49</v>
      </c>
      <c r="AA4086" s="4">
        <v>405.9</v>
      </c>
      <c r="AB4086" s="4">
        <v>429.9</v>
      </c>
      <c r="AC4086" s="4">
        <v>-54.9</v>
      </c>
      <c r="AD4086" s="4">
        <f t="shared" si="381"/>
        <v>-0.2452830188679288</v>
      </c>
      <c r="AE4086" s="4">
        <f t="shared" si="382"/>
        <v>-0.32558139534884134</v>
      </c>
      <c r="AF4086" s="4">
        <f t="shared" si="383"/>
        <v>-0.86259541984732813</v>
      </c>
      <c r="AG4086">
        <v>226</v>
      </c>
      <c r="AH4086">
        <v>229</v>
      </c>
    </row>
    <row r="4087" spans="1:34" x14ac:dyDescent="0.25">
      <c r="A4087" s="5">
        <v>9.7972699999999993</v>
      </c>
      <c r="B4087" s="5">
        <v>-0.78275600000000001</v>
      </c>
      <c r="C4087" s="5">
        <v>-0.20914199999999999</v>
      </c>
      <c r="D4087" s="5">
        <f t="shared" si="378"/>
        <v>-0.23253833049404038</v>
      </c>
      <c r="E4087" s="5">
        <f t="shared" si="379"/>
        <v>-0.50646087068264034</v>
      </c>
      <c r="F4087" s="5">
        <f t="shared" si="380"/>
        <v>-0.19348574454938605</v>
      </c>
      <c r="G4087" s="4" t="s">
        <v>9056</v>
      </c>
      <c r="H4087" s="4">
        <v>83</v>
      </c>
      <c r="I4087" s="4">
        <v>83</v>
      </c>
      <c r="P4087" s="6">
        <v>-2.0413799999999999E-2</v>
      </c>
      <c r="Q4087" s="6">
        <v>1.0892899999999999E-3</v>
      </c>
      <c r="R4087" s="6">
        <v>3.5334499999999998E-2</v>
      </c>
      <c r="S4087">
        <v>47</v>
      </c>
      <c r="T4087">
        <v>47</v>
      </c>
      <c r="AA4087" s="4">
        <v>407.7</v>
      </c>
      <c r="AB4087" s="4">
        <v>430.2</v>
      </c>
      <c r="AC4087" s="4">
        <v>-54.3</v>
      </c>
      <c r="AD4087" s="4">
        <f t="shared" si="381"/>
        <v>0.20754716981131671</v>
      </c>
      <c r="AE4087" s="4">
        <f t="shared" si="382"/>
        <v>-0.27906976744186274</v>
      </c>
      <c r="AF4087" s="4">
        <f t="shared" si="383"/>
        <v>-0.84223918575063594</v>
      </c>
      <c r="AG4087">
        <v>212</v>
      </c>
      <c r="AH4087">
        <v>208</v>
      </c>
    </row>
    <row r="4088" spans="1:34" x14ac:dyDescent="0.25">
      <c r="A4088" s="5">
        <v>9.8129500000000007</v>
      </c>
      <c r="B4088" s="5">
        <v>-0.75345700000000004</v>
      </c>
      <c r="C4088" s="5">
        <v>-0.18804799999999999</v>
      </c>
      <c r="D4088" s="5">
        <f t="shared" si="378"/>
        <v>3.4582623509392008E-2</v>
      </c>
      <c r="E4088" s="5">
        <f t="shared" si="379"/>
        <v>0.33021117409369238</v>
      </c>
      <c r="F4088" s="5">
        <f t="shared" si="380"/>
        <v>0.42716332715450078</v>
      </c>
      <c r="G4088" s="4" t="s">
        <v>4352</v>
      </c>
      <c r="H4088" s="4">
        <v>83</v>
      </c>
      <c r="I4088" s="4">
        <v>83</v>
      </c>
      <c r="P4088" s="6">
        <v>-3.6542499999999999E-2</v>
      </c>
      <c r="Q4088" s="6">
        <v>4.7430399999999998E-2</v>
      </c>
      <c r="R4088" s="6">
        <v>1.95473E-2</v>
      </c>
      <c r="S4088">
        <v>49</v>
      </c>
      <c r="T4088">
        <v>49</v>
      </c>
      <c r="AA4088" s="4">
        <v>407.1</v>
      </c>
      <c r="AB4088" s="4">
        <v>429.15</v>
      </c>
      <c r="AC4088" s="4">
        <v>-54.15</v>
      </c>
      <c r="AD4088" s="4">
        <f t="shared" si="381"/>
        <v>5.6603773584910977E-2</v>
      </c>
      <c r="AE4088" s="4">
        <f t="shared" si="382"/>
        <v>-0.44186046511628341</v>
      </c>
      <c r="AF4088" s="4">
        <f t="shared" si="383"/>
        <v>-0.83715012722646298</v>
      </c>
      <c r="AG4088">
        <v>219</v>
      </c>
      <c r="AH4088">
        <v>219</v>
      </c>
    </row>
    <row r="4089" spans="1:34" x14ac:dyDescent="0.25">
      <c r="A4089" s="5">
        <v>9.8010000000000002</v>
      </c>
      <c r="B4089" s="5">
        <v>-0.76923299999999994</v>
      </c>
      <c r="C4089" s="5">
        <v>-0.20311499999999999</v>
      </c>
      <c r="D4089" s="5">
        <f t="shared" si="378"/>
        <v>-0.16899488926744921</v>
      </c>
      <c r="E4089" s="5">
        <f t="shared" si="379"/>
        <v>-0.12029355911875028</v>
      </c>
      <c r="F4089" s="5">
        <f t="shared" si="380"/>
        <v>-1.6153235060463733E-2</v>
      </c>
      <c r="G4089" s="4" t="s">
        <v>10961</v>
      </c>
      <c r="H4089" s="4">
        <v>86</v>
      </c>
      <c r="I4089" s="4">
        <v>86</v>
      </c>
      <c r="P4089" s="6">
        <v>-5.9901500000000003E-2</v>
      </c>
      <c r="Q4089" s="6">
        <v>-1.5015799999999999E-2</v>
      </c>
      <c r="R4089" s="6">
        <v>-4.4133899999999997E-3</v>
      </c>
      <c r="S4089">
        <v>46</v>
      </c>
      <c r="T4089">
        <v>45</v>
      </c>
      <c r="AA4089" s="4">
        <v>406.35</v>
      </c>
      <c r="AB4089" s="4">
        <v>427.95</v>
      </c>
      <c r="AC4089" s="4">
        <v>-56.4</v>
      </c>
      <c r="AD4089" s="4">
        <f t="shared" si="381"/>
        <v>-0.13207547169810674</v>
      </c>
      <c r="AE4089" s="4">
        <f t="shared" si="382"/>
        <v>-0.62790697674418894</v>
      </c>
      <c r="AF4089" s="4">
        <f t="shared" si="383"/>
        <v>-0.91348600508905842</v>
      </c>
      <c r="AG4089">
        <v>220</v>
      </c>
      <c r="AH4089">
        <v>220</v>
      </c>
    </row>
    <row r="4090" spans="1:34" x14ac:dyDescent="0.25">
      <c r="A4090" s="5">
        <v>9.8077299999999994</v>
      </c>
      <c r="B4090" s="5">
        <v>-0.747444</v>
      </c>
      <c r="C4090" s="5">
        <v>-0.20010700000000001</v>
      </c>
      <c r="D4090" s="5">
        <f t="shared" si="378"/>
        <v>-5.4344122657581373E-2</v>
      </c>
      <c r="E4090" s="5">
        <f t="shared" si="379"/>
        <v>0.50192041349572425</v>
      </c>
      <c r="F4090" s="5">
        <f t="shared" si="380"/>
        <v>7.2351193103245448E-2</v>
      </c>
      <c r="G4090" s="4" t="s">
        <v>2586</v>
      </c>
      <c r="H4090" s="4">
        <v>83</v>
      </c>
      <c r="I4090" s="4">
        <v>82</v>
      </c>
      <c r="P4090" s="6">
        <v>-4.8864900000000003E-3</v>
      </c>
      <c r="Q4090" s="6">
        <v>-3.1050000000000001E-2</v>
      </c>
      <c r="R4090" s="6">
        <v>-1.26023E-2</v>
      </c>
      <c r="S4090">
        <v>50</v>
      </c>
      <c r="T4090">
        <v>50</v>
      </c>
      <c r="AA4090" s="4">
        <v>407.1</v>
      </c>
      <c r="AB4090" s="4">
        <v>429.15</v>
      </c>
      <c r="AC4090" s="4">
        <v>-54.15</v>
      </c>
      <c r="AD4090" s="4">
        <f t="shared" si="381"/>
        <v>5.6603773584910977E-2</v>
      </c>
      <c r="AE4090" s="4">
        <f t="shared" si="382"/>
        <v>-0.44186046511628341</v>
      </c>
      <c r="AF4090" s="4">
        <f t="shared" si="383"/>
        <v>-0.83715012722646298</v>
      </c>
      <c r="AG4090">
        <v>220</v>
      </c>
      <c r="AH4090">
        <v>220</v>
      </c>
    </row>
    <row r="4091" spans="1:34" x14ac:dyDescent="0.25">
      <c r="A4091" s="5">
        <v>9.81297</v>
      </c>
      <c r="B4091" s="5">
        <v>-0.77073599999999998</v>
      </c>
      <c r="C4091" s="5">
        <v>-0.20991099999999999</v>
      </c>
      <c r="D4091" s="5">
        <f t="shared" si="378"/>
        <v>3.492333901193434E-2</v>
      </c>
      <c r="E4091" s="5">
        <f t="shared" si="379"/>
        <v>-0.16321372988563165</v>
      </c>
      <c r="F4091" s="5">
        <f t="shared" si="380"/>
        <v>-0.2161120428399087</v>
      </c>
      <c r="G4091" s="4" t="s">
        <v>8205</v>
      </c>
      <c r="H4091" s="4">
        <v>85</v>
      </c>
      <c r="I4091" s="4">
        <v>87</v>
      </c>
      <c r="P4091" s="6">
        <v>-6.82204E-2</v>
      </c>
      <c r="Q4091" s="6">
        <v>1.11115E-3</v>
      </c>
      <c r="R4091" s="6">
        <v>2.6299699999999999E-2</v>
      </c>
      <c r="S4091">
        <v>46</v>
      </c>
      <c r="T4091">
        <v>46</v>
      </c>
      <c r="AA4091" s="4">
        <v>406.35</v>
      </c>
      <c r="AB4091" s="4">
        <v>428.4</v>
      </c>
      <c r="AC4091" s="4">
        <v>-55.65</v>
      </c>
      <c r="AD4091" s="4">
        <f t="shared" si="381"/>
        <v>-0.13207547169810674</v>
      </c>
      <c r="AE4091" s="4">
        <f t="shared" si="382"/>
        <v>-0.55813953488372547</v>
      </c>
      <c r="AF4091" s="4">
        <f t="shared" si="383"/>
        <v>-0.88804071246819327</v>
      </c>
      <c r="AG4091">
        <v>219</v>
      </c>
      <c r="AH4091">
        <v>219</v>
      </c>
    </row>
    <row r="4092" spans="1:34" x14ac:dyDescent="0.25">
      <c r="A4092" s="5">
        <v>9.8044499999999992</v>
      </c>
      <c r="B4092" s="5">
        <v>-0.77016300000000004</v>
      </c>
      <c r="C4092" s="5">
        <v>-0.19405500000000001</v>
      </c>
      <c r="D4092" s="5">
        <f t="shared" si="378"/>
        <v>-0.11022146507666442</v>
      </c>
      <c r="E4092" s="5">
        <f t="shared" si="379"/>
        <v>-0.14685095021203243</v>
      </c>
      <c r="F4092" s="5">
        <f t="shared" si="380"/>
        <v>0.25041927795921981</v>
      </c>
      <c r="G4092" s="4" t="s">
        <v>2472</v>
      </c>
      <c r="H4092" s="4">
        <v>83</v>
      </c>
      <c r="I4092" s="4">
        <v>80</v>
      </c>
      <c r="P4092" s="6">
        <v>-1.30691E-2</v>
      </c>
      <c r="Q4092" s="6">
        <v>4.0230399999999999E-2</v>
      </c>
      <c r="R4092" s="6">
        <v>4.3033399999999999E-2</v>
      </c>
      <c r="S4092">
        <v>49</v>
      </c>
      <c r="T4092">
        <v>49</v>
      </c>
      <c r="AA4092" s="4">
        <v>407.7</v>
      </c>
      <c r="AB4092" s="4">
        <v>427.8</v>
      </c>
      <c r="AC4092" s="4">
        <v>-55.95</v>
      </c>
      <c r="AD4092" s="4">
        <f t="shared" si="381"/>
        <v>0.20754716981131671</v>
      </c>
      <c r="AE4092" s="4">
        <f t="shared" si="382"/>
        <v>-0.6511627906976738</v>
      </c>
      <c r="AF4092" s="4">
        <f t="shared" si="383"/>
        <v>-0.89821882951653942</v>
      </c>
      <c r="AG4092">
        <v>220</v>
      </c>
      <c r="AH4092">
        <v>220</v>
      </c>
    </row>
    <row r="4093" spans="1:34" x14ac:dyDescent="0.25">
      <c r="A4093" s="5">
        <v>9.8174700000000001</v>
      </c>
      <c r="B4093" s="5">
        <v>-0.74969699999999995</v>
      </c>
      <c r="C4093" s="5">
        <v>-0.21670300000000001</v>
      </c>
      <c r="D4093" s="5">
        <f t="shared" si="378"/>
        <v>0.11158432708689481</v>
      </c>
      <c r="E4093" s="5">
        <f t="shared" si="379"/>
        <v>0.43758299184716831</v>
      </c>
      <c r="F4093" s="5">
        <f t="shared" si="380"/>
        <v>-0.41595315856062598</v>
      </c>
      <c r="G4093" s="4" t="s">
        <v>8020</v>
      </c>
      <c r="H4093" s="4">
        <v>85</v>
      </c>
      <c r="I4093" s="4">
        <v>85</v>
      </c>
      <c r="P4093" s="6">
        <v>-3.6516E-2</v>
      </c>
      <c r="Q4093" s="6">
        <v>-1.49499E-2</v>
      </c>
      <c r="R4093" s="6">
        <v>1.0531E-2</v>
      </c>
      <c r="S4093">
        <v>52</v>
      </c>
      <c r="T4093">
        <v>55</v>
      </c>
      <c r="AA4093" s="4">
        <v>405.9</v>
      </c>
      <c r="AB4093" s="4">
        <v>429.9</v>
      </c>
      <c r="AC4093" s="4">
        <v>-56.1</v>
      </c>
      <c r="AD4093" s="4">
        <f t="shared" si="381"/>
        <v>-0.2452830188679288</v>
      </c>
      <c r="AE4093" s="4">
        <f t="shared" si="382"/>
        <v>-0.32558139534884134</v>
      </c>
      <c r="AF4093" s="4">
        <f t="shared" si="383"/>
        <v>-0.90330788804071238</v>
      </c>
      <c r="AG4093">
        <v>220</v>
      </c>
      <c r="AH4093">
        <v>220</v>
      </c>
    </row>
    <row r="4094" spans="1:34" x14ac:dyDescent="0.25">
      <c r="A4094" s="5">
        <v>9.8047500000000003</v>
      </c>
      <c r="B4094" s="5">
        <v>-0.77975099999999997</v>
      </c>
      <c r="C4094" s="5">
        <v>-0.212919</v>
      </c>
      <c r="D4094" s="5">
        <f t="shared" si="378"/>
        <v>-0.1051107325383156</v>
      </c>
      <c r="E4094" s="5">
        <f t="shared" si="379"/>
        <v>-0.42064908548338731</v>
      </c>
      <c r="F4094" s="5">
        <f t="shared" si="380"/>
        <v>-0.30461647100361866</v>
      </c>
      <c r="G4094" s="4" t="s">
        <v>696</v>
      </c>
      <c r="H4094" s="4">
        <v>85</v>
      </c>
      <c r="I4094" s="4">
        <v>85</v>
      </c>
      <c r="P4094" s="6">
        <v>1.8420700000000002E-2</v>
      </c>
      <c r="Q4094" s="6">
        <v>-1.51497E-2</v>
      </c>
      <c r="R4094" s="6">
        <v>-3.6863199999999999E-3</v>
      </c>
      <c r="S4094">
        <v>43</v>
      </c>
      <c r="T4094">
        <v>40</v>
      </c>
      <c r="AA4094" s="4">
        <v>406.5</v>
      </c>
      <c r="AB4094" s="4">
        <v>429.75</v>
      </c>
      <c r="AC4094" s="4">
        <v>-54.3</v>
      </c>
      <c r="AD4094" s="4">
        <f t="shared" si="381"/>
        <v>-9.4339622641508858E-2</v>
      </c>
      <c r="AE4094" s="4">
        <f t="shared" si="382"/>
        <v>-0.3488372093023262</v>
      </c>
      <c r="AF4094" s="4">
        <f t="shared" si="383"/>
        <v>-0.84223918575063594</v>
      </c>
      <c r="AG4094">
        <v>219</v>
      </c>
      <c r="AH4094">
        <v>219</v>
      </c>
    </row>
    <row r="4095" spans="1:34" x14ac:dyDescent="0.25">
      <c r="A4095" s="5">
        <v>9.8039900000000006</v>
      </c>
      <c r="B4095" s="5">
        <v>-0.747444</v>
      </c>
      <c r="C4095" s="5">
        <v>-0.20085700000000001</v>
      </c>
      <c r="D4095" s="5">
        <f t="shared" si="378"/>
        <v>-0.11805792163541351</v>
      </c>
      <c r="E4095" s="5">
        <f t="shared" si="379"/>
        <v>0.50192041349572425</v>
      </c>
      <c r="F4095" s="5">
        <f t="shared" si="380"/>
        <v>5.0283932091682138E-2</v>
      </c>
      <c r="G4095" s="4" t="s">
        <v>1771</v>
      </c>
      <c r="H4095" s="4">
        <v>83</v>
      </c>
      <c r="I4095" s="4">
        <v>82</v>
      </c>
      <c r="P4095" s="6">
        <v>-4.4798400000000002E-2</v>
      </c>
      <c r="Q4095" s="6">
        <v>3.1770300000000001E-2</v>
      </c>
      <c r="R4095" s="6">
        <v>5.0044400000000003E-2</v>
      </c>
      <c r="S4095">
        <v>48</v>
      </c>
      <c r="T4095">
        <v>49</v>
      </c>
      <c r="AA4095" s="4">
        <v>405.3</v>
      </c>
      <c r="AB4095" s="4">
        <v>429.75</v>
      </c>
      <c r="AC4095" s="4">
        <v>-54.75</v>
      </c>
      <c r="AD4095" s="4">
        <f t="shared" si="381"/>
        <v>-0.39622641509433454</v>
      </c>
      <c r="AE4095" s="4">
        <f t="shared" si="382"/>
        <v>-0.3488372093023262</v>
      </c>
      <c r="AF4095" s="4">
        <f t="shared" si="383"/>
        <v>-0.85750636132315516</v>
      </c>
      <c r="AG4095">
        <v>220</v>
      </c>
      <c r="AH4095">
        <v>221</v>
      </c>
    </row>
    <row r="4096" spans="1:34" x14ac:dyDescent="0.25">
      <c r="A4096" s="5">
        <v>9.8032500000000002</v>
      </c>
      <c r="B4096" s="5">
        <v>-0.77298999999999995</v>
      </c>
      <c r="C4096" s="5">
        <v>-0.205378</v>
      </c>
      <c r="D4096" s="5">
        <f t="shared" si="378"/>
        <v>-0.13066439522996898</v>
      </c>
      <c r="E4096" s="5">
        <f t="shared" si="379"/>
        <v>-0.22757970786869719</v>
      </c>
      <c r="F4096" s="5">
        <f t="shared" si="380"/>
        <v>-8.2737517286020967E-2</v>
      </c>
      <c r="G4096" s="4" t="s">
        <v>3785</v>
      </c>
      <c r="H4096" s="4">
        <v>83</v>
      </c>
      <c r="I4096" s="4">
        <v>83</v>
      </c>
      <c r="P4096" s="6">
        <v>-3.6573500000000002E-2</v>
      </c>
      <c r="Q4096" s="6">
        <v>1.6827700000000001E-2</v>
      </c>
      <c r="R4096" s="6">
        <v>1.07473E-2</v>
      </c>
      <c r="S4096">
        <v>47</v>
      </c>
      <c r="T4096">
        <v>45</v>
      </c>
      <c r="AA4096" s="4">
        <v>406.35</v>
      </c>
      <c r="AB4096" s="4">
        <v>429.9</v>
      </c>
      <c r="AC4096" s="4">
        <v>-55.65</v>
      </c>
      <c r="AD4096" s="4">
        <f t="shared" si="381"/>
        <v>-0.13207547169810674</v>
      </c>
      <c r="AE4096" s="4">
        <f t="shared" si="382"/>
        <v>-0.32558139534884134</v>
      </c>
      <c r="AF4096" s="4">
        <f t="shared" si="383"/>
        <v>-0.88804071246819327</v>
      </c>
      <c r="AG4096">
        <v>223</v>
      </c>
      <c r="AH4096">
        <v>224</v>
      </c>
    </row>
    <row r="4097" spans="1:34" x14ac:dyDescent="0.25">
      <c r="A4097" s="5">
        <v>9.8054900000000007</v>
      </c>
      <c r="B4097" s="5">
        <v>-0.75946599999999997</v>
      </c>
      <c r="C4097" s="5">
        <v>-0.20085800000000001</v>
      </c>
      <c r="D4097" s="5">
        <f t="shared" si="378"/>
        <v>-9.250425894376002E-2</v>
      </c>
      <c r="E4097" s="5">
        <f t="shared" si="379"/>
        <v>0.15861616002969936</v>
      </c>
      <c r="F4097" s="5">
        <f t="shared" si="380"/>
        <v>5.0254509077000131E-2</v>
      </c>
      <c r="G4097" s="4" t="s">
        <v>425</v>
      </c>
      <c r="H4097" s="4">
        <v>86</v>
      </c>
      <c r="I4097" s="4">
        <v>86</v>
      </c>
      <c r="P4097" s="6">
        <v>-3.7127399999999998E-2</v>
      </c>
      <c r="Q4097" s="6">
        <v>4.7010700000000002E-2</v>
      </c>
      <c r="R4097" s="6">
        <v>-4.3050199999999997E-2</v>
      </c>
      <c r="S4097">
        <v>48</v>
      </c>
      <c r="T4097">
        <v>49</v>
      </c>
      <c r="AA4097" s="4">
        <v>407.85</v>
      </c>
      <c r="AB4097" s="4">
        <v>428.85</v>
      </c>
      <c r="AC4097" s="4">
        <v>-56.4</v>
      </c>
      <c r="AD4097" s="4">
        <f t="shared" si="381"/>
        <v>0.24528301886792891</v>
      </c>
      <c r="AE4097" s="4">
        <f t="shared" si="382"/>
        <v>-0.48837209302325313</v>
      </c>
      <c r="AF4097" s="4">
        <f t="shared" si="383"/>
        <v>-0.91348600508905842</v>
      </c>
      <c r="AG4097">
        <v>214</v>
      </c>
      <c r="AH4097">
        <v>213</v>
      </c>
    </row>
    <row r="4098" spans="1:34" x14ac:dyDescent="0.25">
      <c r="A4098" s="5">
        <v>9.8047500000000003</v>
      </c>
      <c r="B4098" s="5">
        <v>-0.769984</v>
      </c>
      <c r="C4098" s="5">
        <v>-0.20990400000000001</v>
      </c>
      <c r="D4098" s="5">
        <f t="shared" si="378"/>
        <v>-0.1051107325383156</v>
      </c>
      <c r="E4098" s="5">
        <f t="shared" si="379"/>
        <v>-0.14173936633493767</v>
      </c>
      <c r="F4098" s="5">
        <f t="shared" si="380"/>
        <v>-0.21590608173713466</v>
      </c>
      <c r="G4098" s="4" t="s">
        <v>8036</v>
      </c>
      <c r="H4098" s="4">
        <v>84</v>
      </c>
      <c r="I4098" s="4">
        <v>84</v>
      </c>
      <c r="P4098" s="6">
        <v>7.3466600000000007E-2</v>
      </c>
      <c r="Q4098" s="6">
        <v>-7.8913000000000004E-3</v>
      </c>
      <c r="R4098" s="6">
        <v>-3.1258800000000002E-3</v>
      </c>
      <c r="S4098">
        <v>48</v>
      </c>
      <c r="T4098">
        <v>48</v>
      </c>
      <c r="AA4098" s="4">
        <v>407.7</v>
      </c>
      <c r="AB4098" s="4" t="s">
        <v>136749</v>
      </c>
      <c r="AC4098" s="4">
        <v>-55.95</v>
      </c>
      <c r="AD4098" s="4">
        <f t="shared" si="381"/>
        <v>0.20754716981131671</v>
      </c>
      <c r="AE4098" s="4">
        <f t="shared" si="382"/>
        <v>-0.46511627906976827</v>
      </c>
      <c r="AF4098" s="4">
        <f t="shared" si="383"/>
        <v>-0.89821882951653942</v>
      </c>
      <c r="AG4098">
        <v>219</v>
      </c>
      <c r="AH4098">
        <v>220</v>
      </c>
    </row>
    <row r="4099" spans="1:34" x14ac:dyDescent="0.25">
      <c r="A4099" s="5">
        <v>9.8181899999999995</v>
      </c>
      <c r="B4099" s="5">
        <v>-0.74970000000000003</v>
      </c>
      <c r="C4099" s="5">
        <v>-0.18956100000000001</v>
      </c>
      <c r="D4099" s="5">
        <f t="shared" ref="D4099:D4162" si="384">(1-(-1))*(($A4099-MIN($A$3:$A$21403))/(MAXA($A$3:$A$21403)-MIN($A$3:$A$21403)))-1</f>
        <v>0.12385008517887752</v>
      </c>
      <c r="E4099" s="5">
        <f t="shared" ref="E4099:E4162" si="385">(1-(-1))*(($B4099-MIN($B$3:$B$21403))/(MAXA($B$3:$B$21403)-MIN($B$3:$B$21403)))-1</f>
        <v>0.43749732284363918</v>
      </c>
      <c r="F4099" s="5">
        <f t="shared" ref="F4099:F4162" si="386">(1-(-1))*(($C4099-MIN($C$3:$C$21403))/(MAXA($C$3:$C$21403)-MIN($C$3:$C$21403)))-1</f>
        <v>0.38264630594050675</v>
      </c>
      <c r="G4099" s="4" t="s">
        <v>10980</v>
      </c>
      <c r="H4099" s="4">
        <v>83</v>
      </c>
      <c r="I4099" s="4">
        <v>83</v>
      </c>
      <c r="P4099" s="6">
        <v>-2.0938499999999999E-2</v>
      </c>
      <c r="Q4099" s="6">
        <v>8.0442599999999993E-3</v>
      </c>
      <c r="R4099" s="6">
        <v>-1.9848500000000002E-2</v>
      </c>
      <c r="S4099">
        <v>47</v>
      </c>
      <c r="T4099">
        <v>48</v>
      </c>
      <c r="AA4099" s="4">
        <v>407.1</v>
      </c>
      <c r="AB4099" s="4">
        <v>429.15</v>
      </c>
      <c r="AC4099" s="4">
        <v>-53.85</v>
      </c>
      <c r="AD4099" s="4">
        <f t="shared" ref="AD4099:AD4162" si="387">(1-(-1))*(($AA4099-MIN($AA$3:$AA$8627))/(MAXA($AA$3:$AA$8627)-MIN($AA$3:$AA$8627)))-1</f>
        <v>5.6603773584910977E-2</v>
      </c>
      <c r="AE4099" s="4">
        <f t="shared" ref="AE4099:AE4162" si="388">(1-(-1))*(($AB4099-MIN($AB$3:$AB$8627))/(MAXA($AB$3:$AB$8627)-MIN($AB$3:$AB$8627)))-1</f>
        <v>-0.44186046511628341</v>
      </c>
      <c r="AF4099" s="4">
        <f t="shared" ref="AF4099:AF4162" si="389">(1-(-1))*(($AC4099-MIN($AC$3:$AC$8627))/(MAXA($AC$3:$AC$8627)-MIN($AC$3:$AC$8627)))-1</f>
        <v>-0.82697201017811706</v>
      </c>
      <c r="AG4099">
        <v>220</v>
      </c>
      <c r="AH4099">
        <v>220</v>
      </c>
    </row>
    <row r="4100" spans="1:34" x14ac:dyDescent="0.25">
      <c r="A4100" s="5">
        <v>9.8054799999999993</v>
      </c>
      <c r="B4100" s="5">
        <v>-0.78125500000000003</v>
      </c>
      <c r="C4100" s="5">
        <v>-0.194824</v>
      </c>
      <c r="D4100" s="5">
        <f t="shared" si="384"/>
        <v>-9.2674616695061607E-2</v>
      </c>
      <c r="E4100" s="5">
        <f t="shared" si="385"/>
        <v>-0.46359781258477839</v>
      </c>
      <c r="F4100" s="5">
        <f t="shared" si="386"/>
        <v>0.22779297966869727</v>
      </c>
      <c r="G4100" s="4" t="s">
        <v>2988</v>
      </c>
      <c r="H4100" s="4">
        <v>83</v>
      </c>
      <c r="I4100" s="4">
        <v>83</v>
      </c>
      <c r="P4100" s="6">
        <v>-7.52993E-2</v>
      </c>
      <c r="Q4100" s="6">
        <v>2.4546599999999998E-2</v>
      </c>
      <c r="R4100" s="6">
        <v>5.8302399999999997E-2</v>
      </c>
      <c r="S4100">
        <v>48</v>
      </c>
      <c r="T4100">
        <v>47</v>
      </c>
      <c r="AA4100" s="4">
        <v>406.65</v>
      </c>
      <c r="AB4100" s="4">
        <v>429.6</v>
      </c>
      <c r="AC4100" s="4">
        <v>-56.4</v>
      </c>
      <c r="AD4100" s="4">
        <f t="shared" si="387"/>
        <v>-5.6603773584911088E-2</v>
      </c>
      <c r="AE4100" s="4">
        <f t="shared" si="388"/>
        <v>-0.37209302325581106</v>
      </c>
      <c r="AF4100" s="4">
        <f t="shared" si="389"/>
        <v>-0.91348600508905842</v>
      </c>
      <c r="AG4100">
        <v>220</v>
      </c>
      <c r="AH4100">
        <v>220</v>
      </c>
    </row>
    <row r="4101" spans="1:34" x14ac:dyDescent="0.25">
      <c r="A4101" s="5">
        <v>9.8169900000000005</v>
      </c>
      <c r="B4101" s="5">
        <v>-0.75327699999999997</v>
      </c>
      <c r="C4101" s="5">
        <v>-0.20616200000000001</v>
      </c>
      <c r="D4101" s="5">
        <f t="shared" si="384"/>
        <v>0.10340715502557285</v>
      </c>
      <c r="E4101" s="5">
        <f t="shared" si="385"/>
        <v>0.33535131430529663</v>
      </c>
      <c r="F4101" s="5">
        <f t="shared" si="386"/>
        <v>-0.10580516079677527</v>
      </c>
      <c r="G4101" s="4" t="s">
        <v>10619</v>
      </c>
      <c r="H4101" s="4">
        <v>85</v>
      </c>
      <c r="I4101" s="4">
        <v>85</v>
      </c>
      <c r="P4101" s="6">
        <v>6.51114E-2</v>
      </c>
      <c r="Q4101" s="6">
        <v>3.9976699999999997E-2</v>
      </c>
      <c r="R4101" s="6">
        <v>2.7804599999999999E-2</v>
      </c>
      <c r="S4101">
        <v>48</v>
      </c>
      <c r="T4101">
        <v>49</v>
      </c>
      <c r="AA4101" s="4">
        <v>406.65</v>
      </c>
      <c r="AB4101" s="4">
        <v>428.85</v>
      </c>
      <c r="AC4101" s="4">
        <v>-55.65</v>
      </c>
      <c r="AD4101" s="4">
        <f t="shared" si="387"/>
        <v>-5.6603773584911088E-2</v>
      </c>
      <c r="AE4101" s="4">
        <f t="shared" si="388"/>
        <v>-0.48837209302325313</v>
      </c>
      <c r="AF4101" s="4">
        <f t="shared" si="389"/>
        <v>-0.88804071246819327</v>
      </c>
      <c r="AG4101">
        <v>219</v>
      </c>
      <c r="AH4101">
        <v>219</v>
      </c>
    </row>
    <row r="4102" spans="1:34" x14ac:dyDescent="0.25">
      <c r="A4102" s="5">
        <v>9.8065200000000008</v>
      </c>
      <c r="B4102" s="5">
        <v>-0.75628300000000004</v>
      </c>
      <c r="C4102" s="5">
        <v>-0.201628</v>
      </c>
      <c r="D4102" s="5">
        <f t="shared" si="384"/>
        <v>-7.4957410562157212E-2</v>
      </c>
      <c r="E4102" s="5">
        <f t="shared" si="385"/>
        <v>0.24951097277153411</v>
      </c>
      <c r="F4102" s="5">
        <f t="shared" si="386"/>
        <v>2.7598787771795363E-2</v>
      </c>
      <c r="G4102" s="4" t="s">
        <v>4445</v>
      </c>
      <c r="H4102" s="4">
        <v>84</v>
      </c>
      <c r="I4102" s="4">
        <v>84</v>
      </c>
      <c r="P4102" s="6">
        <v>9.6777200000000008E-3</v>
      </c>
      <c r="Q4102" s="6">
        <v>-4.5851000000000003E-2</v>
      </c>
      <c r="R4102" s="6">
        <v>-2.8521899999999999E-2</v>
      </c>
      <c r="S4102">
        <v>48</v>
      </c>
      <c r="T4102">
        <v>47</v>
      </c>
      <c r="AA4102" s="4">
        <v>407.1</v>
      </c>
      <c r="AB4102" s="4">
        <v>429.15</v>
      </c>
      <c r="AC4102" s="4">
        <v>-56.4</v>
      </c>
      <c r="AD4102" s="4">
        <f t="shared" si="387"/>
        <v>5.6603773584910977E-2</v>
      </c>
      <c r="AE4102" s="4">
        <f t="shared" si="388"/>
        <v>-0.44186046511628341</v>
      </c>
      <c r="AF4102" s="4">
        <f t="shared" si="389"/>
        <v>-0.91348600508905842</v>
      </c>
      <c r="AG4102">
        <v>220</v>
      </c>
      <c r="AH4102">
        <v>220</v>
      </c>
    </row>
    <row r="4103" spans="1:34" x14ac:dyDescent="0.25">
      <c r="A4103" s="5">
        <v>9.7980099999999997</v>
      </c>
      <c r="B4103" s="5">
        <v>-0.76547600000000005</v>
      </c>
      <c r="C4103" s="5">
        <v>-0.20160400000000001</v>
      </c>
      <c r="D4103" s="5">
        <f t="shared" si="384"/>
        <v>-0.2199318568994848</v>
      </c>
      <c r="E4103" s="5">
        <f t="shared" si="385"/>
        <v>-1.3007410368806593E-2</v>
      </c>
      <c r="F4103" s="5">
        <f t="shared" si="386"/>
        <v>2.830494012416529E-2</v>
      </c>
      <c r="G4103" s="4" t="s">
        <v>10987</v>
      </c>
      <c r="H4103" s="4">
        <v>83</v>
      </c>
      <c r="I4103" s="4">
        <v>84</v>
      </c>
      <c r="P4103" s="6">
        <v>3.4181099999999999E-2</v>
      </c>
      <c r="Q4103" s="6">
        <v>2.3872399999999998E-2</v>
      </c>
      <c r="R4103" s="6">
        <v>-1.18642E-2</v>
      </c>
      <c r="S4103">
        <v>49</v>
      </c>
      <c r="T4103">
        <v>49</v>
      </c>
      <c r="AA4103" s="4">
        <v>406.65</v>
      </c>
      <c r="AB4103" s="4">
        <v>429.15</v>
      </c>
      <c r="AC4103" s="4">
        <v>-54.15</v>
      </c>
      <c r="AD4103" s="4">
        <f t="shared" si="387"/>
        <v>-5.6603773584911088E-2</v>
      </c>
      <c r="AE4103" s="4">
        <f t="shared" si="388"/>
        <v>-0.44186046511628341</v>
      </c>
      <c r="AF4103" s="4">
        <f t="shared" si="389"/>
        <v>-0.83715012722646298</v>
      </c>
      <c r="AG4103">
        <v>219</v>
      </c>
      <c r="AH4103">
        <v>219</v>
      </c>
    </row>
    <row r="4104" spans="1:34" x14ac:dyDescent="0.25">
      <c r="A4104" s="5">
        <v>9.8099799999999995</v>
      </c>
      <c r="B4104" s="5">
        <v>-0.76247100000000001</v>
      </c>
      <c r="C4104" s="5">
        <v>-0.21066299999999999</v>
      </c>
      <c r="D4104" s="5">
        <f t="shared" si="384"/>
        <v>-1.601362862010125E-2</v>
      </c>
      <c r="E4104" s="5">
        <f t="shared" si="385"/>
        <v>7.2804374830446328E-2</v>
      </c>
      <c r="F4104" s="5">
        <f t="shared" si="386"/>
        <v>-0.23823814988083614</v>
      </c>
      <c r="G4104" s="4" t="s">
        <v>10990</v>
      </c>
      <c r="H4104" s="4">
        <v>82</v>
      </c>
      <c r="I4104" s="4">
        <v>82</v>
      </c>
      <c r="P4104" s="6">
        <v>3.4144300000000002E-2</v>
      </c>
      <c r="Q4104" s="6">
        <v>7.9287300000000002E-3</v>
      </c>
      <c r="R4104" s="6">
        <v>-1.93365E-2</v>
      </c>
      <c r="S4104">
        <v>46</v>
      </c>
      <c r="T4104">
        <v>46</v>
      </c>
      <c r="AA4104" s="4">
        <v>407.55</v>
      </c>
      <c r="AB4104" s="4">
        <v>429.15</v>
      </c>
      <c r="AC4104" s="4">
        <v>-54.15</v>
      </c>
      <c r="AD4104" s="4">
        <f t="shared" si="387"/>
        <v>0.16981132075471894</v>
      </c>
      <c r="AE4104" s="4">
        <f t="shared" si="388"/>
        <v>-0.44186046511628341</v>
      </c>
      <c r="AF4104" s="4">
        <f t="shared" si="389"/>
        <v>-0.83715012722646298</v>
      </c>
      <c r="AG4104">
        <v>220</v>
      </c>
      <c r="AH4104">
        <v>220</v>
      </c>
    </row>
    <row r="4105" spans="1:34" x14ac:dyDescent="0.25">
      <c r="A4105" s="5">
        <v>9.8114699999999999</v>
      </c>
      <c r="B4105" s="5">
        <v>-0.75871500000000003</v>
      </c>
      <c r="C4105" s="5">
        <v>-0.198602</v>
      </c>
      <c r="D4105" s="5">
        <f t="shared" si="384"/>
        <v>9.3696763202810729E-3</v>
      </c>
      <c r="E4105" s="5">
        <f t="shared" si="385"/>
        <v>0.18006196724588364</v>
      </c>
      <c r="F4105" s="5">
        <f t="shared" si="386"/>
        <v>0.11663283019978254</v>
      </c>
      <c r="G4105" s="4" t="s">
        <v>7570</v>
      </c>
      <c r="H4105" s="4">
        <v>85</v>
      </c>
      <c r="I4105" s="4">
        <v>86</v>
      </c>
      <c r="P4105" s="6">
        <v>-4.4971200000000003E-3</v>
      </c>
      <c r="Q4105" s="6">
        <v>-4.5446100000000003E-2</v>
      </c>
      <c r="R4105" s="6">
        <v>2.6574500000000001E-2</v>
      </c>
      <c r="S4105">
        <v>48</v>
      </c>
      <c r="T4105">
        <v>47</v>
      </c>
      <c r="AA4105" s="4">
        <v>406.95</v>
      </c>
      <c r="AB4105" s="4" t="s">
        <v>136749</v>
      </c>
      <c r="AC4105" s="4">
        <v>-55.2</v>
      </c>
      <c r="AD4105" s="4">
        <f t="shared" si="387"/>
        <v>1.8867924528298996E-2</v>
      </c>
      <c r="AE4105" s="4">
        <f t="shared" si="388"/>
        <v>-0.46511627906976827</v>
      </c>
      <c r="AF4105" s="4">
        <f t="shared" si="389"/>
        <v>-0.87277353689567427</v>
      </c>
      <c r="AG4105">
        <v>221</v>
      </c>
      <c r="AH4105">
        <v>221</v>
      </c>
    </row>
    <row r="4106" spans="1:34" x14ac:dyDescent="0.25">
      <c r="A4106" s="5">
        <v>9.8099799999999995</v>
      </c>
      <c r="B4106" s="5">
        <v>-0.76171900000000003</v>
      </c>
      <c r="C4106" s="5">
        <v>-0.208401</v>
      </c>
      <c r="D4106" s="5">
        <f t="shared" si="384"/>
        <v>-1.601362862010125E-2</v>
      </c>
      <c r="E4106" s="5">
        <f t="shared" si="385"/>
        <v>9.4278738381140315E-2</v>
      </c>
      <c r="F4106" s="5">
        <f t="shared" si="386"/>
        <v>-0.1716832906699618</v>
      </c>
      <c r="G4106" s="4" t="s">
        <v>6963</v>
      </c>
      <c r="H4106" s="4">
        <v>84</v>
      </c>
      <c r="I4106" s="4">
        <v>84</v>
      </c>
      <c r="P4106" s="6">
        <v>4.1384200000000003E-2</v>
      </c>
      <c r="Q4106" s="6">
        <v>-2.27307E-2</v>
      </c>
      <c r="R4106" s="6">
        <v>-3.5432999999999999E-2</v>
      </c>
      <c r="S4106">
        <v>47</v>
      </c>
      <c r="T4106">
        <v>51</v>
      </c>
      <c r="AA4106" s="4">
        <v>407.25</v>
      </c>
      <c r="AB4106" s="4">
        <v>427.8</v>
      </c>
      <c r="AC4106" s="4">
        <v>-54.75</v>
      </c>
      <c r="AD4106" s="4">
        <f t="shared" si="387"/>
        <v>9.4339622641508969E-2</v>
      </c>
      <c r="AE4106" s="4">
        <f t="shared" si="388"/>
        <v>-0.6511627906976738</v>
      </c>
      <c r="AF4106" s="4">
        <f t="shared" si="389"/>
        <v>-0.85750636132315516</v>
      </c>
      <c r="AG4106">
        <v>226</v>
      </c>
      <c r="AH4106">
        <v>228</v>
      </c>
    </row>
    <row r="4107" spans="1:34" x14ac:dyDescent="0.25">
      <c r="A4107" s="5">
        <v>9.8084799999999994</v>
      </c>
      <c r="B4107" s="5">
        <v>-0.76021700000000003</v>
      </c>
      <c r="C4107" s="5">
        <v>-0.199353</v>
      </c>
      <c r="D4107" s="5">
        <f t="shared" si="384"/>
        <v>-4.1567291311754628E-2</v>
      </c>
      <c r="E4107" s="5">
        <f t="shared" si="385"/>
        <v>0.13717035281351198</v>
      </c>
      <c r="F4107" s="5">
        <f t="shared" si="386"/>
        <v>9.4536146173537228E-2</v>
      </c>
      <c r="G4107" s="4" t="s">
        <v>6867</v>
      </c>
      <c r="H4107" s="4">
        <v>83</v>
      </c>
      <c r="I4107" s="4">
        <v>84</v>
      </c>
      <c r="P4107" s="6">
        <v>-1.3375400000000001E-2</v>
      </c>
      <c r="Q4107" s="6">
        <v>8.1837799999999999E-3</v>
      </c>
      <c r="R4107" s="6">
        <v>3.54046E-3</v>
      </c>
      <c r="S4107">
        <v>48</v>
      </c>
      <c r="T4107">
        <v>44</v>
      </c>
      <c r="AA4107" s="4">
        <v>407.7</v>
      </c>
      <c r="AB4107" s="4">
        <v>427.8</v>
      </c>
      <c r="AC4107" s="4">
        <v>-55.5</v>
      </c>
      <c r="AD4107" s="4">
        <f t="shared" si="387"/>
        <v>0.20754716981131671</v>
      </c>
      <c r="AE4107" s="4">
        <f t="shared" si="388"/>
        <v>-0.6511627906976738</v>
      </c>
      <c r="AF4107" s="4">
        <f t="shared" si="389"/>
        <v>-0.88295165394402031</v>
      </c>
      <c r="AG4107">
        <v>211</v>
      </c>
      <c r="AH4107">
        <v>209</v>
      </c>
    </row>
    <row r="4108" spans="1:34" x14ac:dyDescent="0.25">
      <c r="A4108" s="5">
        <v>9.8020300000000002</v>
      </c>
      <c r="B4108" s="5">
        <v>-0.78783899999999996</v>
      </c>
      <c r="C4108" s="5">
        <v>-0.19483600000000001</v>
      </c>
      <c r="D4108" s="5">
        <f t="shared" si="384"/>
        <v>-0.15144804088584629</v>
      </c>
      <c r="E4108" s="5">
        <f t="shared" si="385"/>
        <v>-0.65161271899139006</v>
      </c>
      <c r="F4108" s="5">
        <f t="shared" si="386"/>
        <v>0.22743990349251186</v>
      </c>
      <c r="G4108" s="4" t="s">
        <v>10998</v>
      </c>
      <c r="H4108" s="4">
        <v>83</v>
      </c>
      <c r="I4108" s="4">
        <v>84</v>
      </c>
      <c r="P4108" s="6">
        <v>-2.0764500000000002E-2</v>
      </c>
      <c r="Q4108" s="6">
        <v>7.9800699999999999E-4</v>
      </c>
      <c r="R4108" s="6">
        <v>-3.9414699999999999E-3</v>
      </c>
      <c r="S4108">
        <v>48</v>
      </c>
      <c r="T4108">
        <v>48</v>
      </c>
      <c r="AA4108" s="4">
        <v>407.1</v>
      </c>
      <c r="AB4108" s="4">
        <v>428.4</v>
      </c>
      <c r="AC4108" s="4">
        <v>-54.6</v>
      </c>
      <c r="AD4108" s="4">
        <f t="shared" si="387"/>
        <v>5.6603773584910977E-2</v>
      </c>
      <c r="AE4108" s="4">
        <f t="shared" si="388"/>
        <v>-0.55813953488372547</v>
      </c>
      <c r="AF4108" s="4">
        <f t="shared" si="389"/>
        <v>-0.85241730279898209</v>
      </c>
      <c r="AG4108">
        <v>219</v>
      </c>
      <c r="AH4108">
        <v>219</v>
      </c>
    </row>
    <row r="4109" spans="1:34" x14ac:dyDescent="0.25">
      <c r="A4109" s="5">
        <v>9.8117599999999996</v>
      </c>
      <c r="B4109" s="5">
        <v>-0.75027200000000005</v>
      </c>
      <c r="C4109" s="5">
        <v>-0.20615700000000001</v>
      </c>
      <c r="D4109" s="5">
        <f t="shared" si="384"/>
        <v>1.4310051107328414E-2</v>
      </c>
      <c r="E4109" s="5">
        <f t="shared" si="385"/>
        <v>0.42116309950454656</v>
      </c>
      <c r="F4109" s="5">
        <f t="shared" si="386"/>
        <v>-0.10565804572336468</v>
      </c>
      <c r="G4109" s="4" t="s">
        <v>5995</v>
      </c>
      <c r="H4109" s="4">
        <v>85</v>
      </c>
      <c r="I4109" s="4">
        <v>84</v>
      </c>
      <c r="P4109" s="6">
        <v>-4.4702100000000002E-2</v>
      </c>
      <c r="Q4109" s="6">
        <v>5.5118E-2</v>
      </c>
      <c r="R4109" s="6">
        <v>6.6158099999999997E-2</v>
      </c>
      <c r="S4109">
        <v>47</v>
      </c>
      <c r="T4109">
        <v>47</v>
      </c>
      <c r="AA4109" s="4">
        <v>406.95</v>
      </c>
      <c r="AB4109" s="4">
        <v>427.05</v>
      </c>
      <c r="AC4109" s="4">
        <v>-54.75</v>
      </c>
      <c r="AD4109" s="4">
        <f t="shared" si="387"/>
        <v>1.8867924528298996E-2</v>
      </c>
      <c r="AE4109" s="4">
        <f t="shared" si="388"/>
        <v>-0.76744186046511587</v>
      </c>
      <c r="AF4109" s="4">
        <f t="shared" si="389"/>
        <v>-0.85750636132315516</v>
      </c>
      <c r="AG4109">
        <v>220</v>
      </c>
      <c r="AH4109">
        <v>219</v>
      </c>
    </row>
    <row r="4110" spans="1:34" x14ac:dyDescent="0.25">
      <c r="A4110" s="5">
        <v>9.8087599999999995</v>
      </c>
      <c r="B4110" s="5">
        <v>-0.75628300000000004</v>
      </c>
      <c r="C4110" s="5">
        <v>-0.20238400000000001</v>
      </c>
      <c r="D4110" s="5">
        <f t="shared" si="384"/>
        <v>-3.6797274275978564E-2</v>
      </c>
      <c r="E4110" s="5">
        <f t="shared" si="385"/>
        <v>0.24951097277153411</v>
      </c>
      <c r="F4110" s="5">
        <f t="shared" si="386"/>
        <v>5.3549886721393491E-3</v>
      </c>
      <c r="G4110" s="4" t="s">
        <v>2915</v>
      </c>
      <c r="H4110" s="4">
        <v>84</v>
      </c>
      <c r="I4110" s="4">
        <v>84</v>
      </c>
      <c r="P4110" s="6">
        <v>2.5425600000000001E-3</v>
      </c>
      <c r="Q4110" s="6">
        <v>8.1415800000000007E-3</v>
      </c>
      <c r="R4110" s="6">
        <v>3.6886499999999999E-3</v>
      </c>
      <c r="S4110">
        <v>48</v>
      </c>
      <c r="T4110">
        <v>48</v>
      </c>
      <c r="AA4110" s="4">
        <v>406.95</v>
      </c>
      <c r="AB4110" s="4">
        <v>428.25</v>
      </c>
      <c r="AC4110" s="4" t="s">
        <v>136800</v>
      </c>
      <c r="AD4110" s="4">
        <f t="shared" si="387"/>
        <v>1.8867924528298996E-2</v>
      </c>
      <c r="AE4110" s="4">
        <f t="shared" si="388"/>
        <v>-0.58139534883721034</v>
      </c>
      <c r="AF4110" s="4">
        <f t="shared" si="389"/>
        <v>-0.83206106870229002</v>
      </c>
      <c r="AG4110">
        <v>220</v>
      </c>
      <c r="AH4110">
        <v>220</v>
      </c>
    </row>
    <row r="4111" spans="1:34" x14ac:dyDescent="0.25">
      <c r="A4111" s="5">
        <v>9.7950300000000006</v>
      </c>
      <c r="B4111" s="5">
        <v>-0.74669099999999999</v>
      </c>
      <c r="C4111" s="5">
        <v>-0.215174</v>
      </c>
      <c r="D4111" s="5">
        <f t="shared" si="384"/>
        <v>-0.27069846678021903</v>
      </c>
      <c r="E4111" s="5">
        <f t="shared" si="385"/>
        <v>0.52342333338092795</v>
      </c>
      <c r="F4111" s="5">
        <f t="shared" si="386"/>
        <v>-0.37096536911171896</v>
      </c>
      <c r="G4111" s="4" t="s">
        <v>177</v>
      </c>
      <c r="H4111" s="4">
        <v>83</v>
      </c>
      <c r="I4111" s="4">
        <v>83</v>
      </c>
      <c r="P4111" s="6">
        <v>8.0403600000000006E-2</v>
      </c>
      <c r="Q4111" s="6">
        <v>-2.2917400000000001E-2</v>
      </c>
      <c r="R4111" s="6">
        <v>-5.1025300000000003E-2</v>
      </c>
      <c r="S4111">
        <v>48</v>
      </c>
      <c r="T4111">
        <v>48</v>
      </c>
      <c r="AA4111" s="4">
        <v>406.5</v>
      </c>
      <c r="AB4111" s="4">
        <v>428.25</v>
      </c>
      <c r="AC4111" s="4">
        <v>-54.75</v>
      </c>
      <c r="AD4111" s="4">
        <f t="shared" si="387"/>
        <v>-9.4339622641508858E-2</v>
      </c>
      <c r="AE4111" s="4">
        <f t="shared" si="388"/>
        <v>-0.58139534883721034</v>
      </c>
      <c r="AF4111" s="4">
        <f t="shared" si="389"/>
        <v>-0.85750636132315516</v>
      </c>
      <c r="AG4111">
        <v>219</v>
      </c>
      <c r="AH4111">
        <v>218</v>
      </c>
    </row>
    <row r="4112" spans="1:34" x14ac:dyDescent="0.25">
      <c r="A4112" s="5">
        <v>9.8092199999999998</v>
      </c>
      <c r="B4112" s="5">
        <v>-0.75946599999999997</v>
      </c>
      <c r="C4112" s="5">
        <v>-0.19633800000000001</v>
      </c>
      <c r="D4112" s="5">
        <f t="shared" si="384"/>
        <v>-2.8960817717199161E-2</v>
      </c>
      <c r="E4112" s="5">
        <f t="shared" si="385"/>
        <v>0.15861616002969936</v>
      </c>
      <c r="F4112" s="5">
        <f t="shared" si="386"/>
        <v>0.18324653544002101</v>
      </c>
      <c r="G4112" s="4" t="s">
        <v>5606</v>
      </c>
      <c r="H4112" s="4">
        <v>84</v>
      </c>
      <c r="I4112" s="4">
        <v>84</v>
      </c>
      <c r="P4112" s="6">
        <v>-1.9998200000000001E-2</v>
      </c>
      <c r="Q4112" s="6">
        <v>5.5214600000000003E-2</v>
      </c>
      <c r="R4112" s="6">
        <v>8.9706499999999995E-2</v>
      </c>
      <c r="S4112">
        <v>47</v>
      </c>
      <c r="T4112">
        <v>47</v>
      </c>
      <c r="AA4112" s="4">
        <v>405.75</v>
      </c>
      <c r="AB4112" s="4">
        <v>430.2</v>
      </c>
      <c r="AC4112" s="4">
        <v>-56.25</v>
      </c>
      <c r="AD4112" s="4">
        <f t="shared" si="387"/>
        <v>-0.28301886792452668</v>
      </c>
      <c r="AE4112" s="4">
        <f t="shared" si="388"/>
        <v>-0.27906976744186274</v>
      </c>
      <c r="AF4112" s="4">
        <f t="shared" si="389"/>
        <v>-0.90839694656488534</v>
      </c>
      <c r="AG4112">
        <v>220</v>
      </c>
      <c r="AH4112">
        <v>220</v>
      </c>
    </row>
    <row r="4113" spans="1:34" x14ac:dyDescent="0.25">
      <c r="A4113" s="5">
        <v>9.8152100000000004</v>
      </c>
      <c r="B4113" s="5">
        <v>-0.75946599999999997</v>
      </c>
      <c r="C4113" s="5">
        <v>-0.197851</v>
      </c>
      <c r="D4113" s="5">
        <f t="shared" si="384"/>
        <v>7.3083475298143297E-2</v>
      </c>
      <c r="E4113" s="5">
        <f t="shared" si="385"/>
        <v>0.15861616002969936</v>
      </c>
      <c r="F4113" s="5">
        <f t="shared" si="386"/>
        <v>0.13872951422602786</v>
      </c>
      <c r="G4113" s="4" t="s">
        <v>8965</v>
      </c>
      <c r="H4113" s="4">
        <v>85</v>
      </c>
      <c r="I4113" s="4">
        <v>85</v>
      </c>
      <c r="P4113" s="6">
        <v>-5.2409799999999999E-2</v>
      </c>
      <c r="Q4113" s="6">
        <v>1.6925200000000001E-2</v>
      </c>
      <c r="R4113" s="6">
        <v>1.9191E-2</v>
      </c>
      <c r="S4113">
        <v>48</v>
      </c>
      <c r="T4113">
        <v>48</v>
      </c>
      <c r="AA4113" s="4">
        <v>406.05</v>
      </c>
      <c r="AB4113" s="4">
        <v>428.55</v>
      </c>
      <c r="AC4113" s="4">
        <v>-56.7</v>
      </c>
      <c r="AD4113" s="4">
        <f t="shared" si="387"/>
        <v>-0.20754716981131671</v>
      </c>
      <c r="AE4113" s="4">
        <f t="shared" si="388"/>
        <v>-0.53488372093023173</v>
      </c>
      <c r="AF4113" s="4">
        <f t="shared" si="389"/>
        <v>-0.92366412213740456</v>
      </c>
      <c r="AG4113">
        <v>219</v>
      </c>
      <c r="AH4113">
        <v>219</v>
      </c>
    </row>
    <row r="4114" spans="1:34" x14ac:dyDescent="0.25">
      <c r="A4114" s="5">
        <v>9.8182100000000005</v>
      </c>
      <c r="B4114" s="5">
        <v>-0.76998500000000003</v>
      </c>
      <c r="C4114" s="5">
        <v>-0.206146</v>
      </c>
      <c r="D4114" s="5">
        <f t="shared" si="384"/>
        <v>0.12419080068145028</v>
      </c>
      <c r="E4114" s="5">
        <f t="shared" si="385"/>
        <v>-0.14176792266944749</v>
      </c>
      <c r="F4114" s="5">
        <f t="shared" si="386"/>
        <v>-0.1053343925618615</v>
      </c>
      <c r="G4114" s="4" t="s">
        <v>11007</v>
      </c>
      <c r="H4114" s="4">
        <v>84</v>
      </c>
      <c r="I4114" s="4">
        <v>83</v>
      </c>
      <c r="P4114" s="6">
        <v>3.4561399999999999E-2</v>
      </c>
      <c r="Q4114" s="6">
        <v>1.6802500000000001E-2</v>
      </c>
      <c r="R4114" s="6">
        <v>2.73627E-2</v>
      </c>
      <c r="S4114">
        <v>47</v>
      </c>
      <c r="T4114">
        <v>47</v>
      </c>
      <c r="AA4114" s="4">
        <v>406.65</v>
      </c>
      <c r="AB4114" s="4">
        <v>428.85</v>
      </c>
      <c r="AC4114" s="4">
        <v>-53.85</v>
      </c>
      <c r="AD4114" s="4">
        <f t="shared" si="387"/>
        <v>-5.6603773584911088E-2</v>
      </c>
      <c r="AE4114" s="4">
        <f t="shared" si="388"/>
        <v>-0.48837209302325313</v>
      </c>
      <c r="AF4114" s="4">
        <f t="shared" si="389"/>
        <v>-0.82697201017811706</v>
      </c>
      <c r="AG4114">
        <v>220</v>
      </c>
      <c r="AH4114">
        <v>220</v>
      </c>
    </row>
    <row r="4115" spans="1:34" x14ac:dyDescent="0.25">
      <c r="A4115" s="5">
        <v>9.8092400000000008</v>
      </c>
      <c r="B4115" s="5">
        <v>-0.74819400000000003</v>
      </c>
      <c r="C4115" s="5">
        <v>-0.21895700000000001</v>
      </c>
      <c r="D4115" s="5">
        <f t="shared" si="384"/>
        <v>-2.8620102214626408E-2</v>
      </c>
      <c r="E4115" s="5">
        <f t="shared" si="385"/>
        <v>0.48050316261404658</v>
      </c>
      <c r="F4115" s="5">
        <f t="shared" si="386"/>
        <v>-0.48227263365404427</v>
      </c>
      <c r="G4115" s="4" t="s">
        <v>4649</v>
      </c>
      <c r="H4115" s="4">
        <v>91</v>
      </c>
      <c r="I4115" s="4">
        <v>93</v>
      </c>
      <c r="P4115" s="6">
        <v>-3.6255900000000001E-2</v>
      </c>
      <c r="Q4115" s="6">
        <v>1.16887E-3</v>
      </c>
      <c r="R4115" s="6">
        <v>4.2551100000000001E-2</v>
      </c>
      <c r="S4115">
        <v>47</v>
      </c>
      <c r="T4115">
        <v>47</v>
      </c>
      <c r="AA4115" s="4">
        <v>405.9</v>
      </c>
      <c r="AB4115" s="4">
        <v>429.15</v>
      </c>
      <c r="AC4115" s="4">
        <v>-55.65</v>
      </c>
      <c r="AD4115" s="4">
        <f t="shared" si="387"/>
        <v>-0.2452830188679288</v>
      </c>
      <c r="AE4115" s="4">
        <f t="shared" si="388"/>
        <v>-0.44186046511628341</v>
      </c>
      <c r="AF4115" s="4">
        <f t="shared" si="389"/>
        <v>-0.88804071246819327</v>
      </c>
      <c r="AG4115">
        <v>220</v>
      </c>
      <c r="AH4115">
        <v>220</v>
      </c>
    </row>
    <row r="4116" spans="1:34" x14ac:dyDescent="0.25">
      <c r="A4116" s="5">
        <v>9.8039799999999993</v>
      </c>
      <c r="B4116" s="5">
        <v>-0.78651499999999996</v>
      </c>
      <c r="C4116" s="5">
        <v>-0.190299</v>
      </c>
      <c r="D4116" s="5">
        <f t="shared" si="384"/>
        <v>-0.11822827938671499</v>
      </c>
      <c r="E4116" s="5">
        <f t="shared" si="385"/>
        <v>-0.61380413210160345</v>
      </c>
      <c r="F4116" s="5">
        <f t="shared" si="386"/>
        <v>0.36093212110512884</v>
      </c>
      <c r="G4116" s="4" t="s">
        <v>3214</v>
      </c>
      <c r="H4116" s="4">
        <v>75</v>
      </c>
      <c r="I4116" s="4">
        <v>74</v>
      </c>
      <c r="P4116" s="6">
        <v>-5.9275000000000001E-2</v>
      </c>
      <c r="Q4116" s="6">
        <v>4.0524200000000003E-2</v>
      </c>
      <c r="R4116" s="6">
        <v>7.45141E-2</v>
      </c>
      <c r="S4116">
        <v>48</v>
      </c>
      <c r="T4116">
        <v>49</v>
      </c>
      <c r="AA4116" s="4">
        <v>405.75</v>
      </c>
      <c r="AB4116" s="4">
        <v>427.5</v>
      </c>
      <c r="AC4116" s="4">
        <v>-56.7</v>
      </c>
      <c r="AD4116" s="4">
        <f t="shared" si="387"/>
        <v>-0.28301886792452668</v>
      </c>
      <c r="AE4116" s="4">
        <f t="shared" si="388"/>
        <v>-0.6976744186046524</v>
      </c>
      <c r="AF4116" s="4">
        <f t="shared" si="389"/>
        <v>-0.92366412213740456</v>
      </c>
      <c r="AG4116">
        <v>227</v>
      </c>
      <c r="AH4116">
        <v>232</v>
      </c>
    </row>
    <row r="4117" spans="1:34" x14ac:dyDescent="0.25">
      <c r="A4117" s="5">
        <v>9.8077400000000008</v>
      </c>
      <c r="B4117" s="5">
        <v>-0.75646000000000002</v>
      </c>
      <c r="C4117" s="5">
        <v>-0.20915400000000001</v>
      </c>
      <c r="D4117" s="5">
        <f t="shared" si="384"/>
        <v>-5.4173764906279898E-2</v>
      </c>
      <c r="E4117" s="5">
        <f t="shared" si="385"/>
        <v>0.24445650156345877</v>
      </c>
      <c r="F4117" s="5">
        <f t="shared" si="386"/>
        <v>-0.19383882072557146</v>
      </c>
      <c r="G4117" s="4" t="s">
        <v>10948</v>
      </c>
      <c r="H4117" s="4">
        <v>85</v>
      </c>
      <c r="I4117" s="4">
        <v>85</v>
      </c>
      <c r="P4117" s="6">
        <v>1.03483E-2</v>
      </c>
      <c r="Q4117" s="6">
        <v>3.1740499999999998E-2</v>
      </c>
      <c r="R4117" s="6">
        <v>5.91473E-2</v>
      </c>
      <c r="S4117">
        <v>48</v>
      </c>
      <c r="T4117">
        <v>47</v>
      </c>
      <c r="AA4117" s="4">
        <v>406.05</v>
      </c>
      <c r="AB4117" s="4">
        <v>429.75</v>
      </c>
      <c r="AC4117" s="4">
        <v>-56.25</v>
      </c>
      <c r="AD4117" s="4">
        <f t="shared" si="387"/>
        <v>-0.20754716981131671</v>
      </c>
      <c r="AE4117" s="4">
        <f t="shared" si="388"/>
        <v>-0.3488372093023262</v>
      </c>
      <c r="AF4117" s="4">
        <f t="shared" si="389"/>
        <v>-0.90839694656488534</v>
      </c>
      <c r="AG4117">
        <v>211</v>
      </c>
      <c r="AH4117">
        <v>206</v>
      </c>
    </row>
    <row r="4118" spans="1:34" x14ac:dyDescent="0.25">
      <c r="A4118" s="5">
        <v>9.8114799999999995</v>
      </c>
      <c r="B4118" s="5">
        <v>-0.74894700000000003</v>
      </c>
      <c r="C4118" s="5">
        <v>-0.206896</v>
      </c>
      <c r="D4118" s="5">
        <f t="shared" si="384"/>
        <v>9.5400340715521281E-3</v>
      </c>
      <c r="E4118" s="5">
        <f t="shared" si="385"/>
        <v>0.45900024272884288</v>
      </c>
      <c r="F4118" s="5">
        <f t="shared" si="386"/>
        <v>-0.1274016535734247</v>
      </c>
      <c r="G4118" s="4" t="s">
        <v>1412</v>
      </c>
      <c r="H4118" s="4">
        <v>84</v>
      </c>
      <c r="I4118" s="4">
        <v>84</v>
      </c>
      <c r="P4118" s="6">
        <v>2.5966199999999998E-2</v>
      </c>
      <c r="Q4118" s="6">
        <v>3.1487399999999999E-2</v>
      </c>
      <c r="R4118" s="6">
        <v>2.7382900000000002E-2</v>
      </c>
      <c r="S4118">
        <v>53</v>
      </c>
      <c r="T4118">
        <v>54</v>
      </c>
      <c r="AA4118" s="4">
        <v>405.6</v>
      </c>
      <c r="AB4118" s="4">
        <v>429.9</v>
      </c>
      <c r="AC4118" s="4">
        <v>-54.6</v>
      </c>
      <c r="AD4118" s="4">
        <f t="shared" si="387"/>
        <v>-0.32075471698112457</v>
      </c>
      <c r="AE4118" s="4">
        <f t="shared" si="388"/>
        <v>-0.32558139534884134</v>
      </c>
      <c r="AF4118" s="4">
        <f t="shared" si="389"/>
        <v>-0.85241730279898209</v>
      </c>
      <c r="AG4118">
        <v>220</v>
      </c>
      <c r="AH4118">
        <v>220</v>
      </c>
    </row>
    <row r="4119" spans="1:34" x14ac:dyDescent="0.25">
      <c r="A4119" s="5">
        <v>9.8092299999999994</v>
      </c>
      <c r="B4119" s="5">
        <v>-0.75721099999999997</v>
      </c>
      <c r="C4119" s="5">
        <v>-0.207647</v>
      </c>
      <c r="D4119" s="5">
        <f t="shared" si="384"/>
        <v>-2.8790459965927995E-2</v>
      </c>
      <c r="E4119" s="5">
        <f t="shared" si="385"/>
        <v>0.2230106943472745</v>
      </c>
      <c r="F4119" s="5">
        <f t="shared" si="386"/>
        <v>-0.14949833759967013</v>
      </c>
      <c r="G4119" s="4" t="s">
        <v>6850</v>
      </c>
      <c r="H4119" s="4">
        <v>83</v>
      </c>
      <c r="I4119" s="4">
        <v>84</v>
      </c>
      <c r="P4119" s="6">
        <v>-2.07082E-2</v>
      </c>
      <c r="Q4119" s="6">
        <v>8.6886099999999996E-4</v>
      </c>
      <c r="R4119" s="6">
        <v>3.4221999999999998E-3</v>
      </c>
      <c r="S4119">
        <v>42</v>
      </c>
      <c r="T4119">
        <v>42</v>
      </c>
      <c r="AA4119" s="4">
        <v>407.25</v>
      </c>
      <c r="AB4119" s="4">
        <v>428.55</v>
      </c>
      <c r="AC4119" s="4">
        <v>-54.3</v>
      </c>
      <c r="AD4119" s="4">
        <f t="shared" si="387"/>
        <v>9.4339622641508969E-2</v>
      </c>
      <c r="AE4119" s="4">
        <f t="shared" si="388"/>
        <v>-0.53488372093023173</v>
      </c>
      <c r="AF4119" s="4">
        <f t="shared" si="389"/>
        <v>-0.84223918575063594</v>
      </c>
      <c r="AG4119">
        <v>219</v>
      </c>
      <c r="AH4119">
        <v>219</v>
      </c>
    </row>
    <row r="4120" spans="1:34" x14ac:dyDescent="0.25">
      <c r="A4120" s="5">
        <v>9.8084799999999994</v>
      </c>
      <c r="B4120" s="5">
        <v>-0.76998500000000003</v>
      </c>
      <c r="C4120" s="5">
        <v>-0.20010600000000001</v>
      </c>
      <c r="D4120" s="5">
        <f t="shared" si="384"/>
        <v>-4.1567291311754628E-2</v>
      </c>
      <c r="E4120" s="5">
        <f t="shared" si="385"/>
        <v>-0.14176792266944749</v>
      </c>
      <c r="F4120" s="5">
        <f t="shared" si="386"/>
        <v>7.2380616117927454E-2</v>
      </c>
      <c r="G4120" s="4" t="s">
        <v>2737</v>
      </c>
      <c r="H4120" s="4">
        <v>82</v>
      </c>
      <c r="I4120" s="4">
        <v>82</v>
      </c>
      <c r="P4120" s="6">
        <v>-2.0303600000000002E-2</v>
      </c>
      <c r="Q4120" s="6">
        <v>6.3570000000000002E-2</v>
      </c>
      <c r="R4120" s="6">
        <v>5.90795E-2</v>
      </c>
      <c r="S4120">
        <v>50</v>
      </c>
      <c r="T4120">
        <v>49</v>
      </c>
      <c r="AA4120" s="4">
        <v>406.65</v>
      </c>
      <c r="AB4120" s="4">
        <v>427.2</v>
      </c>
      <c r="AC4120" s="4">
        <v>-54.6</v>
      </c>
      <c r="AD4120" s="4">
        <f t="shared" si="387"/>
        <v>-5.6603773584911088E-2</v>
      </c>
      <c r="AE4120" s="4">
        <f t="shared" si="388"/>
        <v>-0.74418604651163101</v>
      </c>
      <c r="AF4120" s="4">
        <f t="shared" si="389"/>
        <v>-0.85241730279898209</v>
      </c>
      <c r="AG4120">
        <v>220</v>
      </c>
      <c r="AH4120">
        <v>220</v>
      </c>
    </row>
    <row r="4121" spans="1:34" x14ac:dyDescent="0.25">
      <c r="A4121" s="5">
        <v>9.8059499999999993</v>
      </c>
      <c r="B4121" s="5">
        <v>-0.75814099999999995</v>
      </c>
      <c r="C4121" s="5">
        <v>-0.19631899999999999</v>
      </c>
      <c r="D4121" s="5">
        <f t="shared" si="384"/>
        <v>-8.4667802385010926E-2</v>
      </c>
      <c r="E4121" s="5">
        <f t="shared" si="385"/>
        <v>0.19645330325399568</v>
      </c>
      <c r="F4121" s="5">
        <f t="shared" si="386"/>
        <v>0.18380557271898135</v>
      </c>
      <c r="G4121" s="4" t="s">
        <v>7511</v>
      </c>
      <c r="H4121" s="4">
        <v>86</v>
      </c>
      <c r="I4121" s="4">
        <v>86</v>
      </c>
      <c r="P4121" s="6">
        <v>-1.32645E-2</v>
      </c>
      <c r="Q4121" s="6">
        <v>-1.4989000000000001E-2</v>
      </c>
      <c r="R4121" s="6">
        <v>1.07469E-2</v>
      </c>
      <c r="S4121">
        <v>45</v>
      </c>
      <c r="T4121">
        <v>45</v>
      </c>
      <c r="AA4121" s="4">
        <v>406.05</v>
      </c>
      <c r="AB4121" s="4">
        <v>428.55</v>
      </c>
      <c r="AC4121" s="4">
        <v>-55.5</v>
      </c>
      <c r="AD4121" s="4">
        <f t="shared" si="387"/>
        <v>-0.20754716981131671</v>
      </c>
      <c r="AE4121" s="4">
        <f t="shared" si="388"/>
        <v>-0.53488372093023173</v>
      </c>
      <c r="AF4121" s="4">
        <f t="shared" si="389"/>
        <v>-0.88295165394402031</v>
      </c>
      <c r="AG4121">
        <v>219</v>
      </c>
      <c r="AH4121">
        <v>219</v>
      </c>
    </row>
    <row r="4122" spans="1:34" x14ac:dyDescent="0.25">
      <c r="A4122" s="5">
        <v>9.8159600000000005</v>
      </c>
      <c r="B4122" s="5">
        <v>-0.75495800000000002</v>
      </c>
      <c r="C4122" s="5">
        <v>-0.20313000000000001</v>
      </c>
      <c r="D4122" s="5">
        <f t="shared" si="384"/>
        <v>8.5860306643970041E-2</v>
      </c>
      <c r="E4122" s="5">
        <f t="shared" si="385"/>
        <v>0.28734811599583043</v>
      </c>
      <c r="F4122" s="5">
        <f t="shared" si="386"/>
        <v>-1.6594580280695381E-2</v>
      </c>
      <c r="G4122" s="4" t="s">
        <v>6607</v>
      </c>
      <c r="H4122" s="4">
        <v>84</v>
      </c>
      <c r="I4122" s="4">
        <v>83</v>
      </c>
      <c r="P4122" s="6">
        <v>9.8623400000000007E-3</v>
      </c>
      <c r="Q4122" s="6">
        <v>-1.51491E-2</v>
      </c>
      <c r="R4122" s="6">
        <v>-3.7653600000000001E-3</v>
      </c>
      <c r="S4122">
        <v>60</v>
      </c>
      <c r="T4122">
        <v>62</v>
      </c>
      <c r="AA4122" s="4">
        <v>406.65</v>
      </c>
      <c r="AB4122" s="4">
        <v>429.15</v>
      </c>
      <c r="AC4122" s="4">
        <v>-54.6</v>
      </c>
      <c r="AD4122" s="4">
        <f t="shared" si="387"/>
        <v>-5.6603773584911088E-2</v>
      </c>
      <c r="AE4122" s="4">
        <f t="shared" si="388"/>
        <v>-0.44186046511628341</v>
      </c>
      <c r="AF4122" s="4">
        <f t="shared" si="389"/>
        <v>-0.85241730279898209</v>
      </c>
      <c r="AG4122">
        <v>219</v>
      </c>
      <c r="AH4122">
        <v>219</v>
      </c>
    </row>
    <row r="4123" spans="1:34" x14ac:dyDescent="0.25">
      <c r="A4123" s="5">
        <v>9.8134200000000007</v>
      </c>
      <c r="B4123" s="5">
        <v>-0.76189799999999996</v>
      </c>
      <c r="C4123" s="5">
        <v>-0.19481799999999999</v>
      </c>
      <c r="D4123" s="5">
        <f t="shared" si="384"/>
        <v>4.2589437819442688E-2</v>
      </c>
      <c r="E4123" s="5">
        <f t="shared" si="385"/>
        <v>8.9167154504048884E-2</v>
      </c>
      <c r="F4123" s="5">
        <f t="shared" si="386"/>
        <v>0.22796951775678997</v>
      </c>
      <c r="G4123" s="4" t="s">
        <v>7108</v>
      </c>
      <c r="H4123" s="4">
        <v>83</v>
      </c>
      <c r="I4123" s="4">
        <v>84</v>
      </c>
      <c r="P4123" s="6">
        <v>-5.9748999999999997E-2</v>
      </c>
      <c r="Q4123" s="6">
        <v>1.6931600000000002E-2</v>
      </c>
      <c r="R4123" s="6">
        <v>1.9123000000000001E-2</v>
      </c>
      <c r="S4123">
        <v>36</v>
      </c>
      <c r="T4123">
        <v>34</v>
      </c>
      <c r="AA4123" s="4">
        <v>406.35</v>
      </c>
      <c r="AB4123" s="4">
        <v>429.9</v>
      </c>
      <c r="AC4123" s="4">
        <v>-55.65</v>
      </c>
      <c r="AD4123" s="4">
        <f t="shared" si="387"/>
        <v>-0.13207547169810674</v>
      </c>
      <c r="AE4123" s="4">
        <f t="shared" si="388"/>
        <v>-0.32558139534884134</v>
      </c>
      <c r="AF4123" s="4">
        <f t="shared" si="389"/>
        <v>-0.88804071246819327</v>
      </c>
      <c r="AG4123">
        <v>220</v>
      </c>
      <c r="AH4123">
        <v>220</v>
      </c>
    </row>
    <row r="4124" spans="1:34" x14ac:dyDescent="0.25">
      <c r="A4124" s="5">
        <v>9.8051899999999996</v>
      </c>
      <c r="B4124" s="5">
        <v>-0.77467200000000003</v>
      </c>
      <c r="C4124" s="5">
        <v>-0.18274599999999999</v>
      </c>
      <c r="D4124" s="5">
        <f t="shared" si="384"/>
        <v>-9.7614991482108948E-2</v>
      </c>
      <c r="E4124" s="5">
        <f t="shared" si="385"/>
        <v>-0.27561146251267321</v>
      </c>
      <c r="F4124" s="5">
        <f t="shared" si="386"/>
        <v>0.58316415099891183</v>
      </c>
      <c r="G4124" s="4" t="s">
        <v>3825</v>
      </c>
      <c r="H4124" s="4">
        <v>83</v>
      </c>
      <c r="I4124" s="4">
        <v>83</v>
      </c>
      <c r="P4124" s="6">
        <v>-2.87344E-2</v>
      </c>
      <c r="Q4124" s="6">
        <v>2.4529800000000001E-2</v>
      </c>
      <c r="R4124" s="6">
        <v>6.6098100000000007E-2</v>
      </c>
      <c r="S4124">
        <v>48</v>
      </c>
      <c r="T4124">
        <v>48</v>
      </c>
      <c r="AA4124" s="4">
        <v>406.95</v>
      </c>
      <c r="AB4124" s="4">
        <v>428.25</v>
      </c>
      <c r="AC4124" s="4">
        <v>-54.75</v>
      </c>
      <c r="AD4124" s="4">
        <f t="shared" si="387"/>
        <v>1.8867924528298996E-2</v>
      </c>
      <c r="AE4124" s="4">
        <f t="shared" si="388"/>
        <v>-0.58139534883721034</v>
      </c>
      <c r="AF4124" s="4">
        <f t="shared" si="389"/>
        <v>-0.85750636132315516</v>
      </c>
      <c r="AG4124">
        <v>220</v>
      </c>
      <c r="AH4124">
        <v>219</v>
      </c>
    </row>
    <row r="4125" spans="1:34" x14ac:dyDescent="0.25">
      <c r="A4125" s="5">
        <v>9.8156800000000004</v>
      </c>
      <c r="B4125" s="5">
        <v>-0.75137900000000002</v>
      </c>
      <c r="C4125" s="5">
        <v>-0.20839199999999999</v>
      </c>
      <c r="D4125" s="5">
        <f t="shared" si="384"/>
        <v>8.1090289608193977E-2</v>
      </c>
      <c r="E4125" s="5">
        <f t="shared" si="385"/>
        <v>0.3895512372031924</v>
      </c>
      <c r="F4125" s="5">
        <f t="shared" si="386"/>
        <v>-0.17141848353782285</v>
      </c>
      <c r="G4125" s="4" t="s">
        <v>799</v>
      </c>
      <c r="H4125" s="4">
        <v>85</v>
      </c>
      <c r="I4125" s="4">
        <v>85</v>
      </c>
      <c r="P4125" s="6">
        <v>1.0308599999999999E-2</v>
      </c>
      <c r="Q4125" s="6">
        <v>5.4958600000000003E-2</v>
      </c>
      <c r="R4125" s="6">
        <v>5.9305400000000001E-2</v>
      </c>
      <c r="S4125">
        <v>48</v>
      </c>
      <c r="T4125">
        <v>48</v>
      </c>
      <c r="AA4125" s="4">
        <v>405.15</v>
      </c>
      <c r="AB4125" s="4">
        <v>429.9</v>
      </c>
      <c r="AC4125" s="4">
        <v>-55.35</v>
      </c>
      <c r="AD4125" s="4">
        <f t="shared" si="387"/>
        <v>-0.43396226415094663</v>
      </c>
      <c r="AE4125" s="4">
        <f t="shared" si="388"/>
        <v>-0.32558139534884134</v>
      </c>
      <c r="AF4125" s="4">
        <f t="shared" si="389"/>
        <v>-0.87786259541984735</v>
      </c>
      <c r="AG4125">
        <v>220</v>
      </c>
      <c r="AH4125">
        <v>220</v>
      </c>
    </row>
    <row r="4126" spans="1:34" x14ac:dyDescent="0.25">
      <c r="A4126" s="5">
        <v>9.8077500000000004</v>
      </c>
      <c r="B4126" s="5">
        <v>-0.76848099999999997</v>
      </c>
      <c r="C4126" s="5">
        <v>-0.217446</v>
      </c>
      <c r="D4126" s="5">
        <f t="shared" si="384"/>
        <v>-5.400340715500862E-2</v>
      </c>
      <c r="E4126" s="5">
        <f t="shared" si="385"/>
        <v>-9.8819195568056406E-2</v>
      </c>
      <c r="F4126" s="5">
        <f t="shared" si="386"/>
        <v>-0.43781445846941447</v>
      </c>
      <c r="G4126" s="4" t="s">
        <v>7564</v>
      </c>
      <c r="H4126" s="4">
        <v>85</v>
      </c>
      <c r="I4126" s="4">
        <v>85</v>
      </c>
      <c r="P4126" s="6">
        <v>2.5619900000000001E-2</v>
      </c>
      <c r="Q4126" s="6">
        <v>-2.2589499999999998E-2</v>
      </c>
      <c r="R4126" s="6">
        <v>-1.9624699999999998E-2</v>
      </c>
      <c r="S4126">
        <v>47</v>
      </c>
      <c r="T4126">
        <v>47</v>
      </c>
      <c r="AA4126" s="4">
        <v>406.65</v>
      </c>
      <c r="AB4126" s="4">
        <v>427.95</v>
      </c>
      <c r="AC4126" s="4">
        <v>-55.35</v>
      </c>
      <c r="AD4126" s="4">
        <f t="shared" si="387"/>
        <v>-5.6603773584911088E-2</v>
      </c>
      <c r="AE4126" s="4">
        <f t="shared" si="388"/>
        <v>-0.62790697674418894</v>
      </c>
      <c r="AF4126" s="4">
        <f t="shared" si="389"/>
        <v>-0.87786259541984735</v>
      </c>
      <c r="AG4126">
        <v>227</v>
      </c>
      <c r="AH4126">
        <v>228</v>
      </c>
    </row>
    <row r="4127" spans="1:34" x14ac:dyDescent="0.25">
      <c r="A4127" s="5">
        <v>9.8077400000000008</v>
      </c>
      <c r="B4127" s="5">
        <v>-0.77674600000000005</v>
      </c>
      <c r="C4127" s="5">
        <v>-0.212922</v>
      </c>
      <c r="D4127" s="5">
        <f t="shared" si="384"/>
        <v>-5.4173764906279898E-2</v>
      </c>
      <c r="E4127" s="5">
        <f t="shared" si="385"/>
        <v>-0.33483730028413761</v>
      </c>
      <c r="F4127" s="5">
        <f t="shared" si="386"/>
        <v>-0.30470474004766501</v>
      </c>
      <c r="G4127" s="4" t="s">
        <v>414</v>
      </c>
      <c r="H4127" s="4">
        <v>83</v>
      </c>
      <c r="I4127" s="4">
        <v>84</v>
      </c>
      <c r="P4127" s="6">
        <v>4.1917299999999998E-2</v>
      </c>
      <c r="Q4127" s="6">
        <v>9.2794700000000004E-4</v>
      </c>
      <c r="R4127" s="6">
        <v>2.73219E-2</v>
      </c>
      <c r="S4127">
        <v>50</v>
      </c>
      <c r="T4127">
        <v>50</v>
      </c>
      <c r="AA4127" s="4">
        <v>407.1</v>
      </c>
      <c r="AB4127" s="4">
        <v>429.15</v>
      </c>
      <c r="AC4127" s="4">
        <v>-54.9</v>
      </c>
      <c r="AD4127" s="4">
        <f t="shared" si="387"/>
        <v>5.6603773584910977E-2</v>
      </c>
      <c r="AE4127" s="4">
        <f t="shared" si="388"/>
        <v>-0.44186046511628341</v>
      </c>
      <c r="AF4127" s="4">
        <f t="shared" si="389"/>
        <v>-0.86259541984732813</v>
      </c>
      <c r="AG4127">
        <v>211</v>
      </c>
      <c r="AH4127">
        <v>210</v>
      </c>
    </row>
    <row r="4128" spans="1:34" x14ac:dyDescent="0.25">
      <c r="A4128" s="5">
        <v>9.8069900000000008</v>
      </c>
      <c r="B4128" s="5">
        <v>-0.769984</v>
      </c>
      <c r="C4128" s="5">
        <v>-0.212168</v>
      </c>
      <c r="D4128" s="5">
        <f t="shared" si="384"/>
        <v>-6.6950596252106642E-2</v>
      </c>
      <c r="E4128" s="5">
        <f t="shared" si="385"/>
        <v>-0.14173936633493767</v>
      </c>
      <c r="F4128" s="5">
        <f t="shared" si="386"/>
        <v>-0.28251978697737323</v>
      </c>
      <c r="G4128" s="4" t="s">
        <v>1589</v>
      </c>
      <c r="H4128" s="4">
        <v>83</v>
      </c>
      <c r="I4128" s="4">
        <v>82</v>
      </c>
      <c r="P4128" s="6">
        <v>-3.6476000000000001E-2</v>
      </c>
      <c r="Q4128" s="6">
        <v>8.3267199999999993E-3</v>
      </c>
      <c r="R4128" s="6">
        <v>1.9281E-2</v>
      </c>
      <c r="S4128">
        <v>45</v>
      </c>
      <c r="T4128">
        <v>44</v>
      </c>
      <c r="AA4128" s="4">
        <v>407.1</v>
      </c>
      <c r="AB4128" s="4">
        <v>429.9</v>
      </c>
      <c r="AC4128" s="4">
        <v>-54.9</v>
      </c>
      <c r="AD4128" s="4">
        <f t="shared" si="387"/>
        <v>5.6603773584910977E-2</v>
      </c>
      <c r="AE4128" s="4">
        <f t="shared" si="388"/>
        <v>-0.32558139534884134</v>
      </c>
      <c r="AF4128" s="4">
        <f t="shared" si="389"/>
        <v>-0.86259541984732813</v>
      </c>
      <c r="AG4128">
        <v>219</v>
      </c>
      <c r="AH4128">
        <v>220</v>
      </c>
    </row>
    <row r="4129" spans="1:34" x14ac:dyDescent="0.25">
      <c r="A4129" s="5">
        <v>9.8017500000000002</v>
      </c>
      <c r="B4129" s="5">
        <v>-0.77298999999999995</v>
      </c>
      <c r="C4129" s="5">
        <v>-0.19783700000000001</v>
      </c>
      <c r="D4129" s="5">
        <f t="shared" si="384"/>
        <v>-0.15621805792162247</v>
      </c>
      <c r="E4129" s="5">
        <f t="shared" si="385"/>
        <v>-0.22757970786869719</v>
      </c>
      <c r="F4129" s="5">
        <f t="shared" si="386"/>
        <v>0.13914143643157662</v>
      </c>
      <c r="G4129" s="4" t="s">
        <v>2146</v>
      </c>
      <c r="H4129" s="4">
        <v>85</v>
      </c>
      <c r="I4129" s="4">
        <v>85</v>
      </c>
      <c r="P4129" s="6">
        <v>1.8722300000000001E-2</v>
      </c>
      <c r="Q4129" s="6">
        <v>1.6904800000000001E-2</v>
      </c>
      <c r="R4129" s="6">
        <v>3.5806299999999999E-2</v>
      </c>
      <c r="S4129">
        <v>50</v>
      </c>
      <c r="T4129">
        <v>50</v>
      </c>
      <c r="AA4129" s="4">
        <v>406.05</v>
      </c>
      <c r="AB4129" s="4">
        <v>430.2</v>
      </c>
      <c r="AC4129" s="4">
        <v>-54.3</v>
      </c>
      <c r="AD4129" s="4">
        <f t="shared" si="387"/>
        <v>-0.20754716981131671</v>
      </c>
      <c r="AE4129" s="4">
        <f t="shared" si="388"/>
        <v>-0.27906976744186274</v>
      </c>
      <c r="AF4129" s="4">
        <f t="shared" si="389"/>
        <v>-0.84223918575063594</v>
      </c>
      <c r="AG4129">
        <v>220</v>
      </c>
      <c r="AH4129">
        <v>220</v>
      </c>
    </row>
    <row r="4130" spans="1:34" x14ac:dyDescent="0.25">
      <c r="A4130" s="5">
        <v>9.8054900000000007</v>
      </c>
      <c r="B4130" s="5">
        <v>-0.76923299999999994</v>
      </c>
      <c r="C4130" s="5">
        <v>-0.20688899999999999</v>
      </c>
      <c r="D4130" s="5">
        <f t="shared" si="384"/>
        <v>-9.250425894376002E-2</v>
      </c>
      <c r="E4130" s="5">
        <f t="shared" si="385"/>
        <v>-0.12029355911875028</v>
      </c>
      <c r="F4130" s="5">
        <f t="shared" si="386"/>
        <v>-0.12719569247064988</v>
      </c>
      <c r="G4130" s="4" t="s">
        <v>2040</v>
      </c>
      <c r="H4130" s="4">
        <v>84</v>
      </c>
      <c r="I4130" s="4">
        <v>84</v>
      </c>
      <c r="P4130" s="6">
        <v>2.70915E-3</v>
      </c>
      <c r="Q4130" s="6">
        <v>3.1536099999999997E-2</v>
      </c>
      <c r="R4130" s="6">
        <v>2.7166800000000001E-2</v>
      </c>
      <c r="S4130">
        <v>46</v>
      </c>
      <c r="T4130">
        <v>47</v>
      </c>
      <c r="AA4130" s="4">
        <v>405.75</v>
      </c>
      <c r="AB4130" s="4">
        <v>429.45</v>
      </c>
      <c r="AC4130" s="4">
        <v>-55.5</v>
      </c>
      <c r="AD4130" s="4">
        <f t="shared" si="387"/>
        <v>-0.28301886792452668</v>
      </c>
      <c r="AE4130" s="4">
        <f t="shared" si="388"/>
        <v>-0.3953488372093048</v>
      </c>
      <c r="AF4130" s="4">
        <f t="shared" si="389"/>
        <v>-0.88295165394402031</v>
      </c>
      <c r="AG4130">
        <v>220</v>
      </c>
      <c r="AH4130">
        <v>220</v>
      </c>
    </row>
    <row r="4131" spans="1:34" x14ac:dyDescent="0.25">
      <c r="A4131" s="5">
        <v>9.8084900000000008</v>
      </c>
      <c r="B4131" s="5">
        <v>-0.75195199999999995</v>
      </c>
      <c r="C4131" s="5">
        <v>-0.208401</v>
      </c>
      <c r="D4131" s="5">
        <f t="shared" si="384"/>
        <v>-4.1396933560453153E-2</v>
      </c>
      <c r="E4131" s="5">
        <f t="shared" si="385"/>
        <v>0.37318845752959318</v>
      </c>
      <c r="F4131" s="5">
        <f t="shared" si="386"/>
        <v>-0.1716832906699618</v>
      </c>
      <c r="G4131" s="4" t="s">
        <v>733</v>
      </c>
      <c r="H4131" s="4">
        <v>83</v>
      </c>
      <c r="I4131" s="4">
        <v>82</v>
      </c>
      <c r="P4131" s="6">
        <v>-4.70894E-3</v>
      </c>
      <c r="Q4131" s="6">
        <v>-1.4984900000000001E-2</v>
      </c>
      <c r="R4131" s="6">
        <v>1.08258E-2</v>
      </c>
      <c r="S4131">
        <v>50</v>
      </c>
      <c r="T4131">
        <v>48</v>
      </c>
      <c r="AA4131" s="4">
        <v>406.05</v>
      </c>
      <c r="AB4131" s="4" t="s">
        <v>136749</v>
      </c>
      <c r="AC4131" s="4">
        <v>-55.5</v>
      </c>
      <c r="AD4131" s="4">
        <f t="shared" si="387"/>
        <v>-0.20754716981131671</v>
      </c>
      <c r="AE4131" s="4">
        <f t="shared" si="388"/>
        <v>-0.46511627906976827</v>
      </c>
      <c r="AF4131" s="4">
        <f t="shared" si="389"/>
        <v>-0.88295165394402031</v>
      </c>
      <c r="AG4131">
        <v>219</v>
      </c>
      <c r="AH4131">
        <v>219</v>
      </c>
    </row>
    <row r="4132" spans="1:34" x14ac:dyDescent="0.25">
      <c r="A4132" s="5">
        <v>9.8054799999999993</v>
      </c>
      <c r="B4132" s="5">
        <v>-0.77524499999999996</v>
      </c>
      <c r="C4132" s="5">
        <v>-0.195579</v>
      </c>
      <c r="D4132" s="5">
        <f t="shared" si="384"/>
        <v>-9.2674616695061607E-2</v>
      </c>
      <c r="E4132" s="5">
        <f t="shared" si="385"/>
        <v>-0.29197424218627255</v>
      </c>
      <c r="F4132" s="5">
        <f t="shared" si="386"/>
        <v>0.20557860358372348</v>
      </c>
      <c r="G4132" s="4" t="s">
        <v>1075</v>
      </c>
      <c r="H4132" s="4">
        <v>83</v>
      </c>
      <c r="I4132" s="4">
        <v>83</v>
      </c>
      <c r="P4132" s="6">
        <v>9.9454699999999997E-3</v>
      </c>
      <c r="Q4132" s="6">
        <v>8.1932199999999993E-3</v>
      </c>
      <c r="R4132" s="6">
        <v>1.1120700000000001E-2</v>
      </c>
      <c r="S4132">
        <v>46</v>
      </c>
      <c r="T4132">
        <v>47</v>
      </c>
      <c r="AA4132" s="4">
        <v>407.1</v>
      </c>
      <c r="AB4132" s="4">
        <v>429.15</v>
      </c>
      <c r="AC4132" s="4">
        <v>-55.65</v>
      </c>
      <c r="AD4132" s="4">
        <f t="shared" si="387"/>
        <v>5.6603773584910977E-2</v>
      </c>
      <c r="AE4132" s="4">
        <f t="shared" si="388"/>
        <v>-0.44186046511628341</v>
      </c>
      <c r="AF4132" s="4">
        <f t="shared" si="389"/>
        <v>-0.88804071246819327</v>
      </c>
      <c r="AG4132">
        <v>220</v>
      </c>
      <c r="AH4132">
        <v>219</v>
      </c>
    </row>
    <row r="4133" spans="1:34" x14ac:dyDescent="0.25">
      <c r="A4133" s="5">
        <v>9.8032599999999999</v>
      </c>
      <c r="B4133" s="5">
        <v>-0.76397199999999998</v>
      </c>
      <c r="C4133" s="5">
        <v>-0.21970400000000001</v>
      </c>
      <c r="D4133" s="5">
        <f t="shared" si="384"/>
        <v>-0.13049403747869781</v>
      </c>
      <c r="E4133" s="5">
        <f t="shared" si="385"/>
        <v>2.9941316732584378E-2</v>
      </c>
      <c r="F4133" s="5">
        <f t="shared" si="386"/>
        <v>-0.50425162562156123</v>
      </c>
      <c r="G4133" s="4" t="s">
        <v>3390</v>
      </c>
      <c r="H4133" s="4">
        <v>85</v>
      </c>
      <c r="I4133" s="4">
        <v>85</v>
      </c>
      <c r="P4133" s="6">
        <v>2.3851599999999999E-3</v>
      </c>
      <c r="Q4133" s="6">
        <v>8.0489099999999994E-3</v>
      </c>
      <c r="R4133" s="6">
        <v>-1.2268100000000001E-2</v>
      </c>
      <c r="S4133">
        <v>47</v>
      </c>
      <c r="T4133">
        <v>47</v>
      </c>
      <c r="AA4133" s="4">
        <v>405.3</v>
      </c>
      <c r="AB4133" s="4">
        <v>429.45</v>
      </c>
      <c r="AC4133" s="4" t="s">
        <v>136769</v>
      </c>
      <c r="AD4133" s="4">
        <f t="shared" si="387"/>
        <v>-0.39622641509433454</v>
      </c>
      <c r="AE4133" s="4">
        <f t="shared" si="388"/>
        <v>-0.3953488372093048</v>
      </c>
      <c r="AF4133" s="4">
        <f t="shared" si="389"/>
        <v>-0.9338422391857506</v>
      </c>
      <c r="AG4133">
        <v>219</v>
      </c>
      <c r="AH4133">
        <v>220</v>
      </c>
    </row>
    <row r="4134" spans="1:34" x14ac:dyDescent="0.25">
      <c r="A4134" s="5">
        <v>9.8174700000000001</v>
      </c>
      <c r="B4134" s="5">
        <v>-0.76171900000000003</v>
      </c>
      <c r="C4134" s="5">
        <v>-0.21820999999999999</v>
      </c>
      <c r="D4134" s="5">
        <f t="shared" si="384"/>
        <v>0.11158432708689481</v>
      </c>
      <c r="E4134" s="5">
        <f t="shared" si="385"/>
        <v>9.4278738381140315E-2</v>
      </c>
      <c r="F4134" s="5">
        <f t="shared" si="386"/>
        <v>-0.46029364168652653</v>
      </c>
      <c r="G4134" s="4" t="s">
        <v>11043</v>
      </c>
      <c r="H4134" s="4">
        <v>87</v>
      </c>
      <c r="I4134" s="4">
        <v>89</v>
      </c>
      <c r="P4134" s="6">
        <v>2.47868E-3</v>
      </c>
      <c r="Q4134" s="6">
        <v>7.7324900000000005E-4</v>
      </c>
      <c r="R4134" s="6">
        <v>-3.7261400000000002E-3</v>
      </c>
      <c r="S4134">
        <v>48</v>
      </c>
      <c r="T4134">
        <v>48</v>
      </c>
      <c r="AA4134" s="4">
        <v>406.65</v>
      </c>
      <c r="AB4134" s="4">
        <v>428.4</v>
      </c>
      <c r="AC4134" s="4">
        <v>-52.2</v>
      </c>
      <c r="AD4134" s="4">
        <f t="shared" si="387"/>
        <v>-5.6603773584911088E-2</v>
      </c>
      <c r="AE4134" s="4">
        <f t="shared" si="388"/>
        <v>-0.55813953488372547</v>
      </c>
      <c r="AF4134" s="4">
        <f t="shared" si="389"/>
        <v>-0.7709923664122138</v>
      </c>
      <c r="AG4134">
        <v>220</v>
      </c>
      <c r="AH4134">
        <v>219</v>
      </c>
    </row>
    <row r="4135" spans="1:34" x14ac:dyDescent="0.25">
      <c r="A4135" s="5">
        <v>9.8040000000000003</v>
      </c>
      <c r="B4135" s="5">
        <v>-0.75119999999999998</v>
      </c>
      <c r="C4135" s="5">
        <v>-0.21065900000000001</v>
      </c>
      <c r="D4135" s="5">
        <f t="shared" si="384"/>
        <v>-0.11788756388414223</v>
      </c>
      <c r="E4135" s="5">
        <f t="shared" si="385"/>
        <v>0.39466282108028694</v>
      </c>
      <c r="F4135" s="5">
        <f t="shared" si="386"/>
        <v>-0.23812045782210856</v>
      </c>
      <c r="G4135" s="4" t="s">
        <v>4330</v>
      </c>
      <c r="H4135" s="4">
        <v>82</v>
      </c>
      <c r="I4135" s="4">
        <v>79</v>
      </c>
      <c r="P4135" s="6">
        <v>-2.0251700000000001E-2</v>
      </c>
      <c r="Q4135" s="6">
        <v>3.1801999999999997E-2</v>
      </c>
      <c r="R4135" s="6">
        <v>5.8862999999999999E-2</v>
      </c>
      <c r="S4135">
        <v>48</v>
      </c>
      <c r="T4135">
        <v>48</v>
      </c>
      <c r="AA4135" s="4">
        <v>406.5</v>
      </c>
      <c r="AB4135" s="4">
        <v>429.45</v>
      </c>
      <c r="AC4135" s="4">
        <v>-54.3</v>
      </c>
      <c r="AD4135" s="4">
        <f t="shared" si="387"/>
        <v>-9.4339622641508858E-2</v>
      </c>
      <c r="AE4135" s="4">
        <f t="shared" si="388"/>
        <v>-0.3953488372093048</v>
      </c>
      <c r="AF4135" s="4">
        <f t="shared" si="389"/>
        <v>-0.84223918575063594</v>
      </c>
      <c r="AG4135">
        <v>220</v>
      </c>
      <c r="AH4135">
        <v>220</v>
      </c>
    </row>
    <row r="4136" spans="1:34" x14ac:dyDescent="0.25">
      <c r="A4136" s="5">
        <v>9.8099900000000009</v>
      </c>
      <c r="B4136" s="5">
        <v>-0.77449199999999996</v>
      </c>
      <c r="C4136" s="5">
        <v>-0.21367800000000001</v>
      </c>
      <c r="D4136" s="5">
        <f t="shared" si="384"/>
        <v>-1.5843270868799664E-2</v>
      </c>
      <c r="E4136" s="5">
        <f t="shared" si="385"/>
        <v>-0.27047132230106885</v>
      </c>
      <c r="F4136" s="5">
        <f t="shared" si="386"/>
        <v>-0.32694853914732092</v>
      </c>
      <c r="G4136" s="4" t="s">
        <v>11047</v>
      </c>
      <c r="H4136" s="4">
        <v>82</v>
      </c>
      <c r="I4136" s="4">
        <v>84</v>
      </c>
      <c r="P4136" s="6">
        <v>-2.9118000000000002E-2</v>
      </c>
      <c r="Q4136" s="6">
        <v>7.8101100000000007E-2</v>
      </c>
      <c r="R4136" s="6">
        <v>3.5778999999999998E-2</v>
      </c>
      <c r="S4136">
        <v>47</v>
      </c>
      <c r="T4136">
        <v>47</v>
      </c>
      <c r="AA4136" s="4">
        <v>406.35</v>
      </c>
      <c r="AB4136" s="4">
        <v>427.95</v>
      </c>
      <c r="AC4136" s="4">
        <v>-54.9</v>
      </c>
      <c r="AD4136" s="4">
        <f t="shared" si="387"/>
        <v>-0.13207547169810674</v>
      </c>
      <c r="AE4136" s="4">
        <f t="shared" si="388"/>
        <v>-0.62790697674418894</v>
      </c>
      <c r="AF4136" s="4">
        <f t="shared" si="389"/>
        <v>-0.86259541984732813</v>
      </c>
      <c r="AG4136">
        <v>228</v>
      </c>
      <c r="AH4136">
        <v>229</v>
      </c>
    </row>
    <row r="4137" spans="1:34" x14ac:dyDescent="0.25">
      <c r="A4137" s="5">
        <v>9.7994900000000005</v>
      </c>
      <c r="B4137" s="5">
        <v>-0.75946599999999997</v>
      </c>
      <c r="C4137" s="5">
        <v>-0.19029699999999999</v>
      </c>
      <c r="D4137" s="5">
        <f t="shared" si="384"/>
        <v>-0.19471890971037387</v>
      </c>
      <c r="E4137" s="5">
        <f t="shared" si="385"/>
        <v>0.15861616002969936</v>
      </c>
      <c r="F4137" s="5">
        <f t="shared" si="386"/>
        <v>0.36099096713449308</v>
      </c>
      <c r="G4137" s="4" t="s">
        <v>3254</v>
      </c>
      <c r="H4137" s="4">
        <v>85</v>
      </c>
      <c r="I4137" s="4">
        <v>83</v>
      </c>
      <c r="P4137" s="6">
        <v>-5.2229299999999999E-2</v>
      </c>
      <c r="Q4137" s="6">
        <v>4.0295699999999997E-2</v>
      </c>
      <c r="R4137" s="6">
        <v>4.2669899999999997E-2</v>
      </c>
      <c r="S4137">
        <v>47</v>
      </c>
      <c r="T4137">
        <v>47</v>
      </c>
      <c r="AA4137" s="4">
        <v>405.75</v>
      </c>
      <c r="AB4137" s="4">
        <v>429.45</v>
      </c>
      <c r="AC4137" s="4">
        <v>-53.55</v>
      </c>
      <c r="AD4137" s="4">
        <f t="shared" si="387"/>
        <v>-0.28301886792452668</v>
      </c>
      <c r="AE4137" s="4">
        <f t="shared" si="388"/>
        <v>-0.3953488372093048</v>
      </c>
      <c r="AF4137" s="4">
        <f t="shared" si="389"/>
        <v>-0.8167938931297708</v>
      </c>
      <c r="AG4137">
        <v>209</v>
      </c>
      <c r="AH4137">
        <v>209</v>
      </c>
    </row>
    <row r="4138" spans="1:34" x14ac:dyDescent="0.25">
      <c r="A4138" s="5">
        <v>9.8092299999999994</v>
      </c>
      <c r="B4138" s="5">
        <v>-0.77749800000000002</v>
      </c>
      <c r="C4138" s="5">
        <v>-0.203876</v>
      </c>
      <c r="D4138" s="5">
        <f t="shared" si="384"/>
        <v>-2.8790459965927995E-2</v>
      </c>
      <c r="E4138" s="5">
        <f t="shared" si="385"/>
        <v>-0.35631166383483148</v>
      </c>
      <c r="F4138" s="5">
        <f t="shared" si="386"/>
        <v>-3.8544149233530223E-2</v>
      </c>
      <c r="G4138" s="4" t="s">
        <v>11051</v>
      </c>
      <c r="H4138" s="4">
        <v>85</v>
      </c>
      <c r="I4138" s="4">
        <v>85</v>
      </c>
      <c r="P4138" s="6">
        <v>-1.2892600000000001E-2</v>
      </c>
      <c r="Q4138" s="6">
        <v>-2.20447E-2</v>
      </c>
      <c r="R4138" s="6">
        <v>4.9973400000000001E-2</v>
      </c>
      <c r="S4138">
        <v>49</v>
      </c>
      <c r="T4138">
        <v>49</v>
      </c>
      <c r="AA4138" s="4">
        <v>405.3</v>
      </c>
      <c r="AB4138" s="4">
        <v>428.55</v>
      </c>
      <c r="AC4138" s="4">
        <v>-55.5</v>
      </c>
      <c r="AD4138" s="4">
        <f t="shared" si="387"/>
        <v>-0.39622641509433454</v>
      </c>
      <c r="AE4138" s="4">
        <f t="shared" si="388"/>
        <v>-0.53488372093023173</v>
      </c>
      <c r="AF4138" s="4">
        <f t="shared" si="389"/>
        <v>-0.88295165394402031</v>
      </c>
      <c r="AG4138">
        <v>220</v>
      </c>
      <c r="AH4138">
        <v>220</v>
      </c>
    </row>
    <row r="4139" spans="1:34" x14ac:dyDescent="0.25">
      <c r="A4139" s="5">
        <v>9.8152100000000004</v>
      </c>
      <c r="B4139" s="5">
        <v>-0.76397400000000004</v>
      </c>
      <c r="C4139" s="5">
        <v>-0.203128</v>
      </c>
      <c r="D4139" s="5">
        <f t="shared" si="384"/>
        <v>7.3083475298143297E-2</v>
      </c>
      <c r="E4139" s="5">
        <f t="shared" si="385"/>
        <v>2.9884204063564956E-2</v>
      </c>
      <c r="F4139" s="5">
        <f t="shared" si="386"/>
        <v>-1.6535734251331147E-2</v>
      </c>
      <c r="G4139" s="4" t="s">
        <v>11054</v>
      </c>
      <c r="H4139" s="4">
        <v>83</v>
      </c>
      <c r="I4139" s="4">
        <v>83</v>
      </c>
      <c r="P4139" s="6">
        <v>-1.3161600000000001E-2</v>
      </c>
      <c r="Q4139" s="6">
        <v>-3.0809799999999998E-2</v>
      </c>
      <c r="R4139" s="6">
        <v>1.9230199999999999E-2</v>
      </c>
      <c r="S4139">
        <v>46</v>
      </c>
      <c r="T4139">
        <v>46</v>
      </c>
      <c r="AA4139" s="4">
        <v>404.55</v>
      </c>
      <c r="AB4139" s="4">
        <v>428.55</v>
      </c>
      <c r="AC4139" s="4">
        <v>-55.5</v>
      </c>
      <c r="AD4139" s="4">
        <f t="shared" si="387"/>
        <v>-0.58490566037735237</v>
      </c>
      <c r="AE4139" s="4">
        <f t="shared" si="388"/>
        <v>-0.53488372093023173</v>
      </c>
      <c r="AF4139" s="4">
        <f t="shared" si="389"/>
        <v>-0.88295165394402031</v>
      </c>
      <c r="AG4139">
        <v>220</v>
      </c>
      <c r="AH4139">
        <v>219</v>
      </c>
    </row>
    <row r="4140" spans="1:34" x14ac:dyDescent="0.25">
      <c r="A4140" s="5">
        <v>9.8032400000000006</v>
      </c>
      <c r="B4140" s="5">
        <v>-0.80003899999999994</v>
      </c>
      <c r="C4140" s="5">
        <v>-0.19783600000000001</v>
      </c>
      <c r="D4140" s="5">
        <f t="shared" si="384"/>
        <v>-0.13083475298124025</v>
      </c>
      <c r="E4140" s="5">
        <f t="shared" si="385"/>
        <v>-1</v>
      </c>
      <c r="F4140" s="5">
        <f t="shared" si="386"/>
        <v>0.13917085944625884</v>
      </c>
      <c r="G4140" s="4" t="s">
        <v>767</v>
      </c>
      <c r="H4140" s="4">
        <v>83</v>
      </c>
      <c r="I4140" s="4">
        <v>82</v>
      </c>
      <c r="P4140" s="6">
        <v>4.8938099999999998E-2</v>
      </c>
      <c r="Q4140" s="6">
        <v>-6.17324E-2</v>
      </c>
      <c r="R4140" s="6">
        <v>-1.96753E-2</v>
      </c>
      <c r="S4140">
        <v>50</v>
      </c>
      <c r="T4140">
        <v>49</v>
      </c>
      <c r="AA4140" s="4">
        <v>406.65</v>
      </c>
      <c r="AB4140" s="4">
        <v>429.15</v>
      </c>
      <c r="AC4140" s="4">
        <v>-54.6</v>
      </c>
      <c r="AD4140" s="4">
        <f t="shared" si="387"/>
        <v>-5.6603773584911088E-2</v>
      </c>
      <c r="AE4140" s="4">
        <f t="shared" si="388"/>
        <v>-0.44186046511628341</v>
      </c>
      <c r="AF4140" s="4">
        <f t="shared" si="389"/>
        <v>-0.85241730279898209</v>
      </c>
      <c r="AG4140">
        <v>220</v>
      </c>
      <c r="AH4140">
        <v>221</v>
      </c>
    </row>
    <row r="4141" spans="1:34" x14ac:dyDescent="0.25">
      <c r="A4141" s="5">
        <v>9.8066899999999997</v>
      </c>
      <c r="B4141" s="5">
        <v>-0.75814099999999995</v>
      </c>
      <c r="C4141" s="5">
        <v>-0.19556599999999999</v>
      </c>
      <c r="D4141" s="5">
        <f t="shared" si="384"/>
        <v>-7.2061328790455459E-2</v>
      </c>
      <c r="E4141" s="5">
        <f t="shared" si="385"/>
        <v>0.19645330325399568</v>
      </c>
      <c r="F4141" s="5">
        <f t="shared" si="386"/>
        <v>0.2059611027745909</v>
      </c>
      <c r="G4141" s="4" t="s">
        <v>2034</v>
      </c>
      <c r="H4141" s="4">
        <v>85</v>
      </c>
      <c r="I4141" s="4">
        <v>85</v>
      </c>
      <c r="P4141" s="6">
        <v>1.8647199999999999E-2</v>
      </c>
      <c r="Q4141" s="6">
        <v>1.68383E-2</v>
      </c>
      <c r="R4141" s="6">
        <v>2.7214800000000001E-2</v>
      </c>
      <c r="S4141">
        <v>46</v>
      </c>
      <c r="T4141">
        <v>46</v>
      </c>
      <c r="AA4141" s="4">
        <v>407.1</v>
      </c>
      <c r="AB4141" s="4">
        <v>429.6</v>
      </c>
      <c r="AC4141" s="4">
        <v>-55.65</v>
      </c>
      <c r="AD4141" s="4">
        <f t="shared" si="387"/>
        <v>5.6603773584910977E-2</v>
      </c>
      <c r="AE4141" s="4">
        <f t="shared" si="388"/>
        <v>-0.37209302325581106</v>
      </c>
      <c r="AF4141" s="4">
        <f t="shared" si="389"/>
        <v>-0.88804071246819327</v>
      </c>
      <c r="AG4141">
        <v>221</v>
      </c>
      <c r="AH4141">
        <v>221</v>
      </c>
    </row>
    <row r="4142" spans="1:34" x14ac:dyDescent="0.25">
      <c r="A4142" s="5">
        <v>9.8126899999999999</v>
      </c>
      <c r="B4142" s="5">
        <v>-0.77241599999999999</v>
      </c>
      <c r="C4142" s="5">
        <v>-0.214419</v>
      </c>
      <c r="D4142" s="5">
        <f t="shared" si="384"/>
        <v>3.0153321976158276E-2</v>
      </c>
      <c r="E4142" s="5">
        <f t="shared" si="385"/>
        <v>-0.21118837186058825</v>
      </c>
      <c r="F4142" s="5">
        <f t="shared" si="386"/>
        <v>-0.34875099302674517</v>
      </c>
      <c r="G4142" s="4" t="s">
        <v>11061</v>
      </c>
      <c r="H4142" s="4">
        <v>86</v>
      </c>
      <c r="I4142" s="4">
        <v>86</v>
      </c>
      <c r="P4142" s="6">
        <v>-2.86065E-2</v>
      </c>
      <c r="Q4142" s="6">
        <v>1.3557300000000001E-3</v>
      </c>
      <c r="R4142" s="6">
        <v>7.4532100000000004E-2</v>
      </c>
      <c r="S4142">
        <v>49</v>
      </c>
      <c r="T4142">
        <v>49</v>
      </c>
      <c r="AA4142" s="4">
        <v>405.9</v>
      </c>
      <c r="AB4142" s="4">
        <v>429.9</v>
      </c>
      <c r="AC4142" s="4">
        <v>-54.6</v>
      </c>
      <c r="AD4142" s="4">
        <f t="shared" si="387"/>
        <v>-0.2452830188679288</v>
      </c>
      <c r="AE4142" s="4">
        <f t="shared" si="388"/>
        <v>-0.32558139534884134</v>
      </c>
      <c r="AF4142" s="4">
        <f t="shared" si="389"/>
        <v>-0.85241730279898209</v>
      </c>
      <c r="AG4142">
        <v>217</v>
      </c>
      <c r="AH4142">
        <v>217</v>
      </c>
    </row>
    <row r="4143" spans="1:34" x14ac:dyDescent="0.25">
      <c r="A4143" s="5">
        <v>9.7954899999999991</v>
      </c>
      <c r="B4143" s="5">
        <v>-0.75738799999999995</v>
      </c>
      <c r="C4143" s="5">
        <v>-0.20988100000000001</v>
      </c>
      <c r="D4143" s="5">
        <f t="shared" si="384"/>
        <v>-0.26286201022146993</v>
      </c>
      <c r="E4143" s="5">
        <f t="shared" si="385"/>
        <v>0.21795622313919938</v>
      </c>
      <c r="F4143" s="5">
        <f t="shared" si="386"/>
        <v>-0.21522935239944685</v>
      </c>
      <c r="G4143" s="4" t="s">
        <v>11065</v>
      </c>
      <c r="H4143" s="4">
        <v>82</v>
      </c>
      <c r="I4143" s="4">
        <v>83</v>
      </c>
      <c r="P4143" s="6">
        <v>-2.04785E-2</v>
      </c>
      <c r="Q4143" s="6">
        <v>4.0189900000000001E-2</v>
      </c>
      <c r="R4143" s="6">
        <v>3.5600899999999998E-2</v>
      </c>
      <c r="S4143">
        <v>47</v>
      </c>
      <c r="T4143">
        <v>49</v>
      </c>
      <c r="AA4143" s="4">
        <v>406.65</v>
      </c>
      <c r="AB4143" s="4">
        <v>430.35</v>
      </c>
      <c r="AC4143" s="4">
        <v>-53.85</v>
      </c>
      <c r="AD4143" s="4">
        <f t="shared" si="387"/>
        <v>-5.6603773584911088E-2</v>
      </c>
      <c r="AE4143" s="4">
        <f t="shared" si="388"/>
        <v>-0.25581395348836899</v>
      </c>
      <c r="AF4143" s="4">
        <f t="shared" si="389"/>
        <v>-0.82697201017811706</v>
      </c>
      <c r="AG4143">
        <v>220</v>
      </c>
      <c r="AH4143">
        <v>220</v>
      </c>
    </row>
    <row r="4144" spans="1:34" x14ac:dyDescent="0.25">
      <c r="A4144" s="5">
        <v>9.8066999999999993</v>
      </c>
      <c r="B4144" s="5">
        <v>-0.77241700000000002</v>
      </c>
      <c r="C4144" s="5">
        <v>-0.19933500000000001</v>
      </c>
      <c r="D4144" s="5">
        <f t="shared" si="384"/>
        <v>-7.1890971039184182E-2</v>
      </c>
      <c r="E4144" s="5">
        <f t="shared" si="385"/>
        <v>-0.21121692819509796</v>
      </c>
      <c r="F4144" s="5">
        <f t="shared" si="386"/>
        <v>9.5065760437814451E-2</v>
      </c>
      <c r="G4144" s="4" t="s">
        <v>10948</v>
      </c>
      <c r="H4144" s="4">
        <v>83</v>
      </c>
      <c r="I4144" s="4">
        <v>82</v>
      </c>
      <c r="P4144" s="6">
        <v>9.9351300000000003E-3</v>
      </c>
      <c r="Q4144" s="6">
        <v>1.6739899999999999E-2</v>
      </c>
      <c r="R4144" s="6">
        <v>1.11792E-2</v>
      </c>
      <c r="S4144">
        <v>49</v>
      </c>
      <c r="T4144">
        <v>47</v>
      </c>
      <c r="AA4144" s="4">
        <v>405.75</v>
      </c>
      <c r="AB4144" s="4">
        <v>429.75</v>
      </c>
      <c r="AC4144" s="4">
        <v>-55.5</v>
      </c>
      <c r="AD4144" s="4">
        <f t="shared" si="387"/>
        <v>-0.28301886792452668</v>
      </c>
      <c r="AE4144" s="4">
        <f t="shared" si="388"/>
        <v>-0.3488372093023262</v>
      </c>
      <c r="AF4144" s="4">
        <f t="shared" si="389"/>
        <v>-0.88295165394402031</v>
      </c>
      <c r="AG4144">
        <v>220</v>
      </c>
      <c r="AH4144">
        <v>219</v>
      </c>
    </row>
    <row r="4145" spans="1:34" x14ac:dyDescent="0.25">
      <c r="A4145" s="5">
        <v>9.8054900000000007</v>
      </c>
      <c r="B4145" s="5">
        <v>-0.78050299999999995</v>
      </c>
      <c r="C4145" s="5">
        <v>-0.20085600000000001</v>
      </c>
      <c r="D4145" s="5">
        <f t="shared" si="384"/>
        <v>-9.250425894376002E-2</v>
      </c>
      <c r="E4145" s="5">
        <f t="shared" si="385"/>
        <v>-0.4421234490340813</v>
      </c>
      <c r="F4145" s="5">
        <f t="shared" si="386"/>
        <v>5.0313355106364366E-2</v>
      </c>
      <c r="G4145" s="4" t="s">
        <v>569</v>
      </c>
      <c r="H4145" s="4">
        <v>85</v>
      </c>
      <c r="I4145" s="4">
        <v>85</v>
      </c>
      <c r="P4145" s="6">
        <v>9.8197100000000006E-3</v>
      </c>
      <c r="Q4145" s="6">
        <v>7.6358600000000002E-4</v>
      </c>
      <c r="R4145" s="6">
        <v>-3.6580800000000002E-3</v>
      </c>
      <c r="S4145">
        <v>47</v>
      </c>
      <c r="T4145">
        <v>47</v>
      </c>
      <c r="AA4145" s="4" t="s">
        <v>136708</v>
      </c>
      <c r="AB4145" s="4">
        <v>429.75</v>
      </c>
      <c r="AC4145" s="4" t="s">
        <v>136800</v>
      </c>
      <c r="AD4145" s="4">
        <f t="shared" si="387"/>
        <v>-0.47169811320754451</v>
      </c>
      <c r="AE4145" s="4">
        <f t="shared" si="388"/>
        <v>-0.3488372093023262</v>
      </c>
      <c r="AF4145" s="4">
        <f t="shared" si="389"/>
        <v>-0.83206106870229002</v>
      </c>
      <c r="AG4145">
        <v>220</v>
      </c>
      <c r="AH4145">
        <v>220</v>
      </c>
    </row>
    <row r="4146" spans="1:34" x14ac:dyDescent="0.25">
      <c r="A4146" s="5">
        <v>9.8134200000000007</v>
      </c>
      <c r="B4146" s="5">
        <v>-0.76490400000000003</v>
      </c>
      <c r="C4146" s="5">
        <v>-0.191048</v>
      </c>
      <c r="D4146" s="5">
        <f t="shared" si="384"/>
        <v>4.2589437819442688E-2</v>
      </c>
      <c r="E4146" s="5">
        <f t="shared" si="385"/>
        <v>3.3268129702861415E-3</v>
      </c>
      <c r="F4146" s="5">
        <f t="shared" si="386"/>
        <v>0.33889428310824776</v>
      </c>
      <c r="G4146" s="4" t="s">
        <v>2931</v>
      </c>
      <c r="H4146" s="4">
        <v>85</v>
      </c>
      <c r="I4146" s="4">
        <v>86</v>
      </c>
      <c r="P4146" s="6">
        <v>7.4039199999999999E-2</v>
      </c>
      <c r="Q4146" s="6">
        <v>1.0783500000000001E-3</v>
      </c>
      <c r="R4146" s="6">
        <v>5.9530100000000002E-2</v>
      </c>
      <c r="S4146">
        <v>47</v>
      </c>
      <c r="T4146">
        <v>47</v>
      </c>
      <c r="AA4146" s="4">
        <v>406.05</v>
      </c>
      <c r="AB4146" s="4" t="s">
        <v>136749</v>
      </c>
      <c r="AC4146" s="4">
        <v>-55.95</v>
      </c>
      <c r="AD4146" s="4">
        <f t="shared" si="387"/>
        <v>-0.20754716981131671</v>
      </c>
      <c r="AE4146" s="4">
        <f t="shared" si="388"/>
        <v>-0.46511627906976827</v>
      </c>
      <c r="AF4146" s="4">
        <f t="shared" si="389"/>
        <v>-0.89821882951653942</v>
      </c>
      <c r="AG4146">
        <v>226</v>
      </c>
      <c r="AH4146">
        <v>227</v>
      </c>
    </row>
    <row r="4147" spans="1:34" x14ac:dyDescent="0.25">
      <c r="A4147" s="5">
        <v>9.8037100000000006</v>
      </c>
      <c r="B4147" s="5">
        <v>-0.75062700000000004</v>
      </c>
      <c r="C4147" s="5">
        <v>-0.206119</v>
      </c>
      <c r="D4147" s="5">
        <f t="shared" si="384"/>
        <v>-0.12282793867118968</v>
      </c>
      <c r="E4147" s="5">
        <f t="shared" si="385"/>
        <v>0.41102560075388639</v>
      </c>
      <c r="F4147" s="5">
        <f t="shared" si="386"/>
        <v>-0.10453997116544522</v>
      </c>
      <c r="G4147" s="4" t="s">
        <v>2837</v>
      </c>
      <c r="H4147" s="4">
        <v>83</v>
      </c>
      <c r="I4147" s="4">
        <v>83</v>
      </c>
      <c r="P4147" s="6">
        <v>3.3910799999999998E-2</v>
      </c>
      <c r="Q4147" s="6">
        <v>-3.8696300000000003E-2</v>
      </c>
      <c r="R4147" s="6">
        <v>-5.15662E-2</v>
      </c>
      <c r="S4147">
        <v>52</v>
      </c>
      <c r="T4147">
        <v>54</v>
      </c>
      <c r="AA4147" s="4">
        <v>404.55</v>
      </c>
      <c r="AB4147" s="4">
        <v>429.75</v>
      </c>
      <c r="AC4147" s="4">
        <v>-55.2</v>
      </c>
      <c r="AD4147" s="4">
        <f t="shared" si="387"/>
        <v>-0.58490566037735237</v>
      </c>
      <c r="AE4147" s="4">
        <f t="shared" si="388"/>
        <v>-0.3488372093023262</v>
      </c>
      <c r="AF4147" s="4">
        <f t="shared" si="389"/>
        <v>-0.87277353689567427</v>
      </c>
      <c r="AG4147">
        <v>213</v>
      </c>
      <c r="AH4147">
        <v>212</v>
      </c>
    </row>
    <row r="4148" spans="1:34" x14ac:dyDescent="0.25">
      <c r="A4148" s="5">
        <v>9.8021999999999991</v>
      </c>
      <c r="B4148" s="5">
        <v>-0.77241800000000005</v>
      </c>
      <c r="C4148" s="5">
        <v>-0.18651300000000001</v>
      </c>
      <c r="D4148" s="5">
        <f t="shared" si="384"/>
        <v>-0.14855195911414454</v>
      </c>
      <c r="E4148" s="5">
        <f t="shared" si="385"/>
        <v>-0.21124548452960767</v>
      </c>
      <c r="F4148" s="5">
        <f t="shared" si="386"/>
        <v>0.47232765469149962</v>
      </c>
      <c r="G4148" s="4" t="s">
        <v>620</v>
      </c>
      <c r="H4148" s="4">
        <v>83</v>
      </c>
      <c r="I4148" s="4">
        <v>83</v>
      </c>
      <c r="P4148" s="6">
        <v>4.8519899999999998E-2</v>
      </c>
      <c r="Q4148" s="6">
        <v>7.7097099999999998E-3</v>
      </c>
      <c r="R4148" s="6">
        <v>-5.1113400000000003E-2</v>
      </c>
      <c r="S4148">
        <v>43</v>
      </c>
      <c r="T4148">
        <v>41</v>
      </c>
      <c r="AA4148" s="4">
        <v>407.25</v>
      </c>
      <c r="AB4148" s="4">
        <v>429.75</v>
      </c>
      <c r="AC4148" s="4">
        <v>-55.2</v>
      </c>
      <c r="AD4148" s="4">
        <f t="shared" si="387"/>
        <v>9.4339622641508969E-2</v>
      </c>
      <c r="AE4148" s="4">
        <f t="shared" si="388"/>
        <v>-0.3488372093023262</v>
      </c>
      <c r="AF4148" s="4">
        <f t="shared" si="389"/>
        <v>-0.87277353689567427</v>
      </c>
      <c r="AG4148">
        <v>219</v>
      </c>
      <c r="AH4148">
        <v>219</v>
      </c>
    </row>
    <row r="4149" spans="1:34" x14ac:dyDescent="0.25">
      <c r="A4149" s="5">
        <v>9.8114699999999999</v>
      </c>
      <c r="B4149" s="5">
        <v>-0.76472499999999999</v>
      </c>
      <c r="C4149" s="5">
        <v>-0.202371</v>
      </c>
      <c r="D4149" s="5">
        <f t="shared" si="384"/>
        <v>9.3696763202810729E-3</v>
      </c>
      <c r="E4149" s="5">
        <f t="shared" si="385"/>
        <v>8.4383968473809023E-3</v>
      </c>
      <c r="F4149" s="5">
        <f t="shared" si="386"/>
        <v>5.7374878630067627E-3</v>
      </c>
      <c r="G4149" s="4" t="s">
        <v>5382</v>
      </c>
      <c r="H4149" s="4">
        <v>85</v>
      </c>
      <c r="I4149" s="4">
        <v>84</v>
      </c>
      <c r="P4149" s="6">
        <v>-4.8014800000000003E-3</v>
      </c>
      <c r="Q4149" s="6">
        <v>4.0002999999999997E-2</v>
      </c>
      <c r="R4149" s="6">
        <v>1.1200399999999999E-2</v>
      </c>
      <c r="S4149">
        <v>49</v>
      </c>
      <c r="T4149">
        <v>50</v>
      </c>
      <c r="AA4149" s="4">
        <v>405.75</v>
      </c>
      <c r="AB4149" s="4">
        <v>428.25</v>
      </c>
      <c r="AC4149" s="4">
        <v>-55.2</v>
      </c>
      <c r="AD4149" s="4">
        <f t="shared" si="387"/>
        <v>-0.28301886792452668</v>
      </c>
      <c r="AE4149" s="4">
        <f t="shared" si="388"/>
        <v>-0.58139534883721034</v>
      </c>
      <c r="AF4149" s="4">
        <f t="shared" si="389"/>
        <v>-0.87277353689567427</v>
      </c>
      <c r="AG4149">
        <v>220</v>
      </c>
      <c r="AH4149">
        <v>220</v>
      </c>
    </row>
    <row r="4150" spans="1:34" x14ac:dyDescent="0.25">
      <c r="A4150" s="5">
        <v>9.8111899999999999</v>
      </c>
      <c r="B4150" s="5">
        <v>-0.74987599999999999</v>
      </c>
      <c r="C4150" s="5">
        <v>-0.20838799999999999</v>
      </c>
      <c r="D4150" s="5">
        <f t="shared" si="384"/>
        <v>4.5996592845047868E-3</v>
      </c>
      <c r="E4150" s="5">
        <f t="shared" si="385"/>
        <v>0.43247140797007377</v>
      </c>
      <c r="F4150" s="5">
        <f t="shared" si="386"/>
        <v>-0.17130079147909438</v>
      </c>
      <c r="G4150" s="4" t="s">
        <v>3701</v>
      </c>
      <c r="H4150" s="4">
        <v>84</v>
      </c>
      <c r="I4150" s="4">
        <v>85</v>
      </c>
      <c r="P4150" s="6">
        <v>-2.93146E-2</v>
      </c>
      <c r="Q4150" s="6">
        <v>2.4101999999999998E-2</v>
      </c>
      <c r="R4150" s="6">
        <v>3.50081E-3</v>
      </c>
      <c r="S4150">
        <v>46</v>
      </c>
      <c r="T4150">
        <v>46</v>
      </c>
      <c r="AA4150" s="4">
        <v>406.5</v>
      </c>
      <c r="AB4150" s="4">
        <v>430.2</v>
      </c>
      <c r="AC4150" s="4">
        <v>-55.95</v>
      </c>
      <c r="AD4150" s="4">
        <f t="shared" si="387"/>
        <v>-9.4339622641508858E-2</v>
      </c>
      <c r="AE4150" s="4">
        <f t="shared" si="388"/>
        <v>-0.27906976744186274</v>
      </c>
      <c r="AF4150" s="4">
        <f t="shared" si="389"/>
        <v>-0.89821882951653942</v>
      </c>
      <c r="AG4150">
        <v>220</v>
      </c>
      <c r="AH4150">
        <v>219</v>
      </c>
    </row>
    <row r="4151" spans="1:34" x14ac:dyDescent="0.25">
      <c r="A4151" s="5">
        <v>9.8074600000000007</v>
      </c>
      <c r="B4151" s="5">
        <v>-0.76941000000000004</v>
      </c>
      <c r="C4151" s="5">
        <v>-0.215923</v>
      </c>
      <c r="D4151" s="5">
        <f t="shared" si="384"/>
        <v>-5.8943781942055962E-2</v>
      </c>
      <c r="E4151" s="5">
        <f t="shared" si="385"/>
        <v>-0.12534803032682873</v>
      </c>
      <c r="F4151" s="5">
        <f t="shared" si="386"/>
        <v>-0.39300320710860015</v>
      </c>
      <c r="G4151" s="4" t="s">
        <v>2915</v>
      </c>
      <c r="H4151" s="4">
        <v>84</v>
      </c>
      <c r="I4151" s="4">
        <v>83</v>
      </c>
      <c r="P4151" s="6">
        <v>-5.9643399999999999E-2</v>
      </c>
      <c r="Q4151" s="6">
        <v>4.0263199999999999E-2</v>
      </c>
      <c r="R4151" s="6">
        <v>3.5237200000000003E-2</v>
      </c>
      <c r="S4151">
        <v>48</v>
      </c>
      <c r="T4151">
        <v>49</v>
      </c>
      <c r="AA4151" s="4">
        <v>407.55</v>
      </c>
      <c r="AB4151" s="4">
        <v>428.85</v>
      </c>
      <c r="AC4151" s="4">
        <v>-54.15</v>
      </c>
      <c r="AD4151" s="4">
        <f t="shared" si="387"/>
        <v>0.16981132075471894</v>
      </c>
      <c r="AE4151" s="4">
        <f t="shared" si="388"/>
        <v>-0.48837209302325313</v>
      </c>
      <c r="AF4151" s="4">
        <f t="shared" si="389"/>
        <v>-0.83715012722646298</v>
      </c>
      <c r="AG4151">
        <v>219</v>
      </c>
      <c r="AH4151">
        <v>219</v>
      </c>
    </row>
    <row r="4152" spans="1:34" x14ac:dyDescent="0.25">
      <c r="A4152" s="5">
        <v>9.7987599999999997</v>
      </c>
      <c r="B4152" s="5">
        <v>-0.76848099999999997</v>
      </c>
      <c r="C4152" s="5">
        <v>-0.20311299999999999</v>
      </c>
      <c r="D4152" s="5">
        <f t="shared" si="384"/>
        <v>-0.20715502555365817</v>
      </c>
      <c r="E4152" s="5">
        <f t="shared" si="385"/>
        <v>-9.8819195568056406E-2</v>
      </c>
      <c r="F4152" s="5">
        <f t="shared" si="386"/>
        <v>-1.6094389031099499E-2</v>
      </c>
      <c r="G4152" s="4" t="s">
        <v>11081</v>
      </c>
      <c r="H4152" s="4">
        <v>82</v>
      </c>
      <c r="I4152" s="4">
        <v>82</v>
      </c>
      <c r="P4152" s="6">
        <v>2.5679500000000001E-2</v>
      </c>
      <c r="Q4152" s="6">
        <v>3.1281700000000003E-2</v>
      </c>
      <c r="R4152" s="6">
        <v>-3.3021499999999998E-3</v>
      </c>
      <c r="S4152">
        <v>46</v>
      </c>
      <c r="T4152">
        <v>46</v>
      </c>
      <c r="AA4152" s="4">
        <v>406.05</v>
      </c>
      <c r="AB4152" s="4">
        <v>429.45</v>
      </c>
      <c r="AC4152" s="4">
        <v>-54.75</v>
      </c>
      <c r="AD4152" s="4">
        <f t="shared" si="387"/>
        <v>-0.20754716981131671</v>
      </c>
      <c r="AE4152" s="4">
        <f t="shared" si="388"/>
        <v>-0.3953488372093048</v>
      </c>
      <c r="AF4152" s="4">
        <f t="shared" si="389"/>
        <v>-0.85750636132315516</v>
      </c>
      <c r="AG4152">
        <v>219</v>
      </c>
      <c r="AH4152">
        <v>220</v>
      </c>
    </row>
    <row r="4153" spans="1:34" x14ac:dyDescent="0.25">
      <c r="A4153" s="5">
        <v>9.8059600000000007</v>
      </c>
      <c r="B4153" s="5">
        <v>-0.76039500000000004</v>
      </c>
      <c r="C4153" s="5">
        <v>-0.206875</v>
      </c>
      <c r="D4153" s="5">
        <f t="shared" si="384"/>
        <v>-8.4497444633709451E-2</v>
      </c>
      <c r="E4153" s="5">
        <f t="shared" si="385"/>
        <v>0.13208732527092693</v>
      </c>
      <c r="F4153" s="5">
        <f t="shared" si="386"/>
        <v>-0.12678377026510113</v>
      </c>
      <c r="G4153" s="4" t="s">
        <v>772</v>
      </c>
      <c r="H4153" s="4">
        <v>86</v>
      </c>
      <c r="I4153" s="4">
        <v>90</v>
      </c>
      <c r="P4153" s="6">
        <v>9.3373099999999997E-3</v>
      </c>
      <c r="Q4153" s="6">
        <v>1.6342499999999999E-2</v>
      </c>
      <c r="R4153" s="6">
        <v>-5.1419100000000002E-2</v>
      </c>
      <c r="S4153">
        <v>49</v>
      </c>
      <c r="T4153">
        <v>50</v>
      </c>
      <c r="AA4153" s="4">
        <v>406.65</v>
      </c>
      <c r="AB4153" s="4">
        <v>429.9</v>
      </c>
      <c r="AC4153" s="4">
        <v>-52.65</v>
      </c>
      <c r="AD4153" s="4">
        <f t="shared" si="387"/>
        <v>-5.6603773584911088E-2</v>
      </c>
      <c r="AE4153" s="4">
        <f t="shared" si="388"/>
        <v>-0.32558139534884134</v>
      </c>
      <c r="AF4153" s="4">
        <f t="shared" si="389"/>
        <v>-0.78625954198473269</v>
      </c>
      <c r="AG4153">
        <v>220</v>
      </c>
      <c r="AH4153">
        <v>220</v>
      </c>
    </row>
    <row r="4154" spans="1:34" x14ac:dyDescent="0.25">
      <c r="A4154" s="5">
        <v>9.8119300000000003</v>
      </c>
      <c r="B4154" s="5">
        <v>-0.75663899999999995</v>
      </c>
      <c r="C4154" s="5">
        <v>-0.197079</v>
      </c>
      <c r="D4154" s="5">
        <f t="shared" si="384"/>
        <v>1.7206132879060476E-2</v>
      </c>
      <c r="E4154" s="5">
        <f t="shared" si="385"/>
        <v>0.23934491768636734</v>
      </c>
      <c r="F4154" s="5">
        <f t="shared" si="386"/>
        <v>0.16144408156059686</v>
      </c>
      <c r="G4154" s="4" t="s">
        <v>273</v>
      </c>
      <c r="H4154" s="4">
        <v>85</v>
      </c>
      <c r="I4154" s="4">
        <v>80</v>
      </c>
      <c r="P4154" s="6">
        <v>1.8005199999999999E-2</v>
      </c>
      <c r="Q4154" s="6">
        <v>7.8201499999999997E-3</v>
      </c>
      <c r="R4154" s="6">
        <v>-4.2805599999999999E-2</v>
      </c>
      <c r="S4154">
        <v>46</v>
      </c>
      <c r="T4154">
        <v>46</v>
      </c>
      <c r="AA4154" s="4">
        <v>405.75</v>
      </c>
      <c r="AB4154" s="4" t="s">
        <v>136749</v>
      </c>
      <c r="AC4154" s="4">
        <v>-54.75</v>
      </c>
      <c r="AD4154" s="4">
        <f t="shared" si="387"/>
        <v>-0.28301886792452668</v>
      </c>
      <c r="AE4154" s="4">
        <f t="shared" si="388"/>
        <v>-0.46511627906976827</v>
      </c>
      <c r="AF4154" s="4">
        <f t="shared" si="389"/>
        <v>-0.85750636132315516</v>
      </c>
      <c r="AG4154">
        <v>219</v>
      </c>
      <c r="AH4154">
        <v>220</v>
      </c>
    </row>
    <row r="4155" spans="1:34" x14ac:dyDescent="0.25">
      <c r="A4155" s="5">
        <v>9.8044499999999992</v>
      </c>
      <c r="B4155" s="5">
        <v>-0.75062700000000004</v>
      </c>
      <c r="C4155" s="5">
        <v>-0.20008799999999999</v>
      </c>
      <c r="D4155" s="5">
        <f t="shared" si="384"/>
        <v>-0.11022146507666442</v>
      </c>
      <c r="E4155" s="5">
        <f t="shared" si="385"/>
        <v>0.41102560075388639</v>
      </c>
      <c r="F4155" s="5">
        <f t="shared" si="386"/>
        <v>7.2910230382205565E-2</v>
      </c>
      <c r="G4155" s="4" t="s">
        <v>2804</v>
      </c>
      <c r="H4155" s="4">
        <v>83</v>
      </c>
      <c r="I4155" s="4">
        <v>83</v>
      </c>
      <c r="P4155" s="6">
        <v>1.84613E-2</v>
      </c>
      <c r="Q4155" s="6">
        <v>7.8757299999999996E-4</v>
      </c>
      <c r="R4155" s="6">
        <v>3.7862199999999999E-3</v>
      </c>
      <c r="S4155">
        <v>48</v>
      </c>
      <c r="T4155">
        <v>48</v>
      </c>
      <c r="AA4155" s="4">
        <v>407.55</v>
      </c>
      <c r="AB4155" s="4">
        <v>428.4</v>
      </c>
      <c r="AC4155" s="4">
        <v>-54.15</v>
      </c>
      <c r="AD4155" s="4">
        <f t="shared" si="387"/>
        <v>0.16981132075471894</v>
      </c>
      <c r="AE4155" s="4">
        <f t="shared" si="388"/>
        <v>-0.55813953488372547</v>
      </c>
      <c r="AF4155" s="4">
        <f t="shared" si="389"/>
        <v>-0.83715012722646298</v>
      </c>
      <c r="AG4155">
        <v>220</v>
      </c>
      <c r="AH4155">
        <v>220</v>
      </c>
    </row>
    <row r="4156" spans="1:34" x14ac:dyDescent="0.25">
      <c r="A4156" s="5">
        <v>9.79697</v>
      </c>
      <c r="B4156" s="5">
        <v>-0.774671</v>
      </c>
      <c r="C4156" s="5">
        <v>-0.194802</v>
      </c>
      <c r="D4156" s="5">
        <f t="shared" si="384"/>
        <v>-0.23764906303235889</v>
      </c>
      <c r="E4156" s="5">
        <f t="shared" si="385"/>
        <v>-0.2755829061781635</v>
      </c>
      <c r="F4156" s="5">
        <f t="shared" si="386"/>
        <v>0.22844028599170296</v>
      </c>
      <c r="G4156" s="4" t="s">
        <v>11091</v>
      </c>
      <c r="H4156" s="4">
        <v>83</v>
      </c>
      <c r="I4156" s="4">
        <v>83</v>
      </c>
      <c r="P4156" s="6">
        <v>-2.0871899999999999E-2</v>
      </c>
      <c r="Q4156" s="6">
        <v>-3.10596E-2</v>
      </c>
      <c r="R4156" s="6">
        <v>-2.0114900000000002E-2</v>
      </c>
      <c r="S4156">
        <v>49</v>
      </c>
      <c r="T4156">
        <v>49</v>
      </c>
      <c r="AA4156" s="4">
        <v>406.35</v>
      </c>
      <c r="AB4156" s="4">
        <v>429.9</v>
      </c>
      <c r="AC4156" s="4">
        <v>-56.1</v>
      </c>
      <c r="AD4156" s="4">
        <f t="shared" si="387"/>
        <v>-0.13207547169810674</v>
      </c>
      <c r="AE4156" s="4">
        <f t="shared" si="388"/>
        <v>-0.32558139534884134</v>
      </c>
      <c r="AF4156" s="4">
        <f t="shared" si="389"/>
        <v>-0.90330788804071238</v>
      </c>
      <c r="AG4156">
        <v>227</v>
      </c>
      <c r="AH4156">
        <v>228</v>
      </c>
    </row>
    <row r="4157" spans="1:34" x14ac:dyDescent="0.25">
      <c r="A4157" s="5">
        <v>9.8022100000000005</v>
      </c>
      <c r="B4157" s="5">
        <v>-0.76790800000000004</v>
      </c>
      <c r="C4157" s="5">
        <v>-0.202347</v>
      </c>
      <c r="D4157" s="5">
        <f t="shared" si="384"/>
        <v>-0.14838160136284306</v>
      </c>
      <c r="E4157" s="5">
        <f t="shared" si="385"/>
        <v>-8.2456415894457069E-2</v>
      </c>
      <c r="F4157" s="5">
        <f t="shared" si="386"/>
        <v>6.4436402153766892E-3</v>
      </c>
      <c r="G4157" s="4" t="s">
        <v>7394</v>
      </c>
      <c r="H4157" s="4">
        <v>85</v>
      </c>
      <c r="I4157" s="4">
        <v>85</v>
      </c>
      <c r="P4157" s="6">
        <v>3.4409799999999997E-2</v>
      </c>
      <c r="Q4157" s="6">
        <v>-3.0986099999999999E-2</v>
      </c>
      <c r="R4157" s="6">
        <v>3.7166299999999998E-3</v>
      </c>
      <c r="S4157">
        <v>45</v>
      </c>
      <c r="T4157">
        <v>45</v>
      </c>
      <c r="AA4157" s="4">
        <v>405.6</v>
      </c>
      <c r="AB4157" s="4">
        <v>428.85</v>
      </c>
      <c r="AC4157" s="4">
        <v>-56.4</v>
      </c>
      <c r="AD4157" s="4">
        <f t="shared" si="387"/>
        <v>-0.32075471698112457</v>
      </c>
      <c r="AE4157" s="4">
        <f t="shared" si="388"/>
        <v>-0.48837209302325313</v>
      </c>
      <c r="AF4157" s="4">
        <f t="shared" si="389"/>
        <v>-0.91348600508905842</v>
      </c>
      <c r="AG4157">
        <v>211</v>
      </c>
      <c r="AH4157">
        <v>210</v>
      </c>
    </row>
    <row r="4158" spans="1:34" x14ac:dyDescent="0.25">
      <c r="A4158" s="5">
        <v>9.8114899999999992</v>
      </c>
      <c r="B4158" s="5">
        <v>-0.77674600000000005</v>
      </c>
      <c r="C4158" s="5">
        <v>-0.21820300000000001</v>
      </c>
      <c r="D4158" s="5">
        <f t="shared" si="384"/>
        <v>9.7103918228234054E-3</v>
      </c>
      <c r="E4158" s="5">
        <f t="shared" si="385"/>
        <v>-0.33483730028413761</v>
      </c>
      <c r="F4158" s="5">
        <f t="shared" si="386"/>
        <v>-0.46008768058375249</v>
      </c>
      <c r="G4158" s="4" t="s">
        <v>2456</v>
      </c>
      <c r="H4158" s="4">
        <v>85</v>
      </c>
      <c r="I4158" s="4">
        <v>84</v>
      </c>
      <c r="P4158" s="6">
        <v>4.1652799999999997E-2</v>
      </c>
      <c r="Q4158" s="6">
        <v>3.1312E-2</v>
      </c>
      <c r="R4158" s="6">
        <v>4.2096800000000004E-3</v>
      </c>
      <c r="S4158">
        <v>49</v>
      </c>
      <c r="T4158">
        <v>50</v>
      </c>
      <c r="AA4158" s="4">
        <v>407.25</v>
      </c>
      <c r="AB4158" s="4">
        <v>429.45</v>
      </c>
      <c r="AC4158" s="4">
        <v>-53.55</v>
      </c>
      <c r="AD4158" s="4">
        <f t="shared" si="387"/>
        <v>9.4339622641508969E-2</v>
      </c>
      <c r="AE4158" s="4">
        <f t="shared" si="388"/>
        <v>-0.3953488372093048</v>
      </c>
      <c r="AF4158" s="4">
        <f t="shared" si="389"/>
        <v>-0.8167938931297708</v>
      </c>
      <c r="AG4158">
        <v>219</v>
      </c>
      <c r="AH4158">
        <v>220</v>
      </c>
    </row>
    <row r="4159" spans="1:34" x14ac:dyDescent="0.25">
      <c r="A4159" s="5">
        <v>9.79847</v>
      </c>
      <c r="B4159" s="5">
        <v>-0.75288100000000002</v>
      </c>
      <c r="C4159" s="5">
        <v>-0.203099</v>
      </c>
      <c r="D4159" s="5">
        <f t="shared" si="384"/>
        <v>-0.21209540034070551</v>
      </c>
      <c r="E4159" s="5">
        <f t="shared" si="385"/>
        <v>0.34665962277082074</v>
      </c>
      <c r="F4159" s="5">
        <f t="shared" si="386"/>
        <v>-1.5682466825550745E-2</v>
      </c>
      <c r="G4159" s="4" t="s">
        <v>11097</v>
      </c>
      <c r="H4159" s="4">
        <v>83</v>
      </c>
      <c r="I4159" s="4">
        <v>83</v>
      </c>
      <c r="P4159" s="6">
        <v>1.80366E-2</v>
      </c>
      <c r="Q4159" s="6">
        <v>-1.53837E-2</v>
      </c>
      <c r="R4159" s="6">
        <v>-4.2964299999999997E-2</v>
      </c>
      <c r="S4159">
        <v>47</v>
      </c>
      <c r="T4159">
        <v>47</v>
      </c>
      <c r="AA4159" s="4">
        <v>406.05</v>
      </c>
      <c r="AB4159" s="4">
        <v>429.45</v>
      </c>
      <c r="AC4159" s="4">
        <v>-55.5</v>
      </c>
      <c r="AD4159" s="4">
        <f t="shared" si="387"/>
        <v>-0.20754716981131671</v>
      </c>
      <c r="AE4159" s="4">
        <f t="shared" si="388"/>
        <v>-0.3953488372093048</v>
      </c>
      <c r="AF4159" s="4">
        <f t="shared" si="389"/>
        <v>-0.88295165394402031</v>
      </c>
      <c r="AG4159">
        <v>220</v>
      </c>
      <c r="AH4159">
        <v>220</v>
      </c>
    </row>
    <row r="4160" spans="1:34" x14ac:dyDescent="0.25">
      <c r="A4160" s="5">
        <v>9.8077400000000008</v>
      </c>
      <c r="B4160" s="5">
        <v>-0.76322199999999996</v>
      </c>
      <c r="C4160" s="5">
        <v>-0.20538300000000001</v>
      </c>
      <c r="D4160" s="5">
        <f t="shared" si="384"/>
        <v>-5.4173764906279898E-2</v>
      </c>
      <c r="E4160" s="5">
        <f t="shared" si="385"/>
        <v>5.1358567614262052E-2</v>
      </c>
      <c r="F4160" s="5">
        <f t="shared" si="386"/>
        <v>-8.2884632359431554E-2</v>
      </c>
      <c r="G4160" s="4" t="s">
        <v>2602</v>
      </c>
      <c r="H4160" s="4">
        <v>92</v>
      </c>
      <c r="I4160" s="4">
        <v>93</v>
      </c>
      <c r="P4160" s="6">
        <v>1.80559E-2</v>
      </c>
      <c r="Q4160" s="6">
        <v>1.6429699999999998E-2</v>
      </c>
      <c r="R4160" s="6">
        <v>-3.5383100000000001E-2</v>
      </c>
      <c r="S4160">
        <v>48</v>
      </c>
      <c r="T4160">
        <v>47</v>
      </c>
      <c r="AA4160" s="4">
        <v>405.6</v>
      </c>
      <c r="AB4160" s="4">
        <v>428.85</v>
      </c>
      <c r="AC4160" s="4">
        <v>-55.65</v>
      </c>
      <c r="AD4160" s="4">
        <f t="shared" si="387"/>
        <v>-0.32075471698112457</v>
      </c>
      <c r="AE4160" s="4">
        <f t="shared" si="388"/>
        <v>-0.48837209302325313</v>
      </c>
      <c r="AF4160" s="4">
        <f t="shared" si="389"/>
        <v>-0.88804071246819327</v>
      </c>
      <c r="AG4160">
        <v>220</v>
      </c>
      <c r="AH4160">
        <v>220</v>
      </c>
    </row>
    <row r="4161" spans="1:34" x14ac:dyDescent="0.25">
      <c r="A4161" s="5">
        <v>9.8047500000000003</v>
      </c>
      <c r="B4161" s="5">
        <v>-0.77223799999999998</v>
      </c>
      <c r="C4161" s="5">
        <v>-0.21065700000000001</v>
      </c>
      <c r="D4161" s="5">
        <f t="shared" si="384"/>
        <v>-0.1051107325383156</v>
      </c>
      <c r="E4161" s="5">
        <f t="shared" si="385"/>
        <v>-0.20610534431800331</v>
      </c>
      <c r="F4161" s="5">
        <f t="shared" si="386"/>
        <v>-0.23806161179274432</v>
      </c>
      <c r="G4161" s="4" t="s">
        <v>7790</v>
      </c>
      <c r="H4161" s="4">
        <v>76</v>
      </c>
      <c r="I4161" s="4">
        <v>76</v>
      </c>
      <c r="P4161" s="6">
        <v>-2.8472600000000001E-2</v>
      </c>
      <c r="Q4161" s="6">
        <v>1.4607800000000001E-3</v>
      </c>
      <c r="R4161" s="6">
        <v>8.9260800000000001E-2</v>
      </c>
      <c r="S4161">
        <v>47</v>
      </c>
      <c r="T4161">
        <v>47</v>
      </c>
      <c r="AA4161" s="4">
        <v>408.15</v>
      </c>
      <c r="AB4161" s="4">
        <v>427.8</v>
      </c>
      <c r="AC4161" s="4">
        <v>-55.2</v>
      </c>
      <c r="AD4161" s="4">
        <f t="shared" si="387"/>
        <v>0.32075471698112445</v>
      </c>
      <c r="AE4161" s="4">
        <f t="shared" si="388"/>
        <v>-0.6511627906976738</v>
      </c>
      <c r="AF4161" s="4">
        <f t="shared" si="389"/>
        <v>-0.87277353689567427</v>
      </c>
      <c r="AG4161">
        <v>219</v>
      </c>
      <c r="AH4161">
        <v>219</v>
      </c>
    </row>
    <row r="4162" spans="1:34" x14ac:dyDescent="0.25">
      <c r="A4162" s="5">
        <v>9.8174600000000005</v>
      </c>
      <c r="B4162" s="5">
        <v>-0.77449299999999999</v>
      </c>
      <c r="C4162" s="5">
        <v>-0.207653</v>
      </c>
      <c r="D4162" s="5">
        <f t="shared" si="384"/>
        <v>0.11141396933562353</v>
      </c>
      <c r="E4162" s="5">
        <f t="shared" si="385"/>
        <v>-0.27049987863557856</v>
      </c>
      <c r="F4162" s="5">
        <f t="shared" si="386"/>
        <v>-0.14967487568776283</v>
      </c>
      <c r="G4162" s="4" t="s">
        <v>3588</v>
      </c>
      <c r="H4162" s="4">
        <v>85</v>
      </c>
      <c r="I4162" s="4">
        <v>84</v>
      </c>
      <c r="P4162" s="6">
        <v>4.1619299999999998E-2</v>
      </c>
      <c r="Q4162" s="6">
        <v>-3.1132900000000002E-2</v>
      </c>
      <c r="R4162" s="6">
        <v>-1.2170500000000001E-2</v>
      </c>
      <c r="S4162">
        <v>48</v>
      </c>
      <c r="T4162">
        <v>49</v>
      </c>
      <c r="AA4162" s="4">
        <v>407.25</v>
      </c>
      <c r="AB4162" s="4">
        <v>429.45</v>
      </c>
      <c r="AC4162" s="4">
        <v>-57.75</v>
      </c>
      <c r="AD4162" s="4">
        <f t="shared" si="387"/>
        <v>9.4339622641508969E-2</v>
      </c>
      <c r="AE4162" s="4">
        <f t="shared" si="388"/>
        <v>-0.3953488372093048</v>
      </c>
      <c r="AF4162" s="4">
        <f t="shared" si="389"/>
        <v>-0.95928753180661563</v>
      </c>
      <c r="AG4162">
        <v>220</v>
      </c>
      <c r="AH4162">
        <v>219</v>
      </c>
    </row>
    <row r="4163" spans="1:34" x14ac:dyDescent="0.25">
      <c r="A4163" s="5">
        <v>9.8134200000000007</v>
      </c>
      <c r="B4163" s="5">
        <v>-0.74536899999999995</v>
      </c>
      <c r="C4163" s="5">
        <v>-0.19481999999999999</v>
      </c>
      <c r="D4163" s="5">
        <f t="shared" ref="D4163:D4226" si="390">(1-(-1))*(($A4163-MIN($A$3:$A$21403))/(MAXA($A$3:$A$21403)-MIN($A$3:$A$21403)))-1</f>
        <v>4.2589437819442688E-2</v>
      </c>
      <c r="E4163" s="5">
        <f t="shared" ref="E4163:E4226" si="391">(1-(-1))*(($B4163-MIN($B$3:$B$21403))/(MAXA($B$3:$B$21403)-MIN($B$3:$B$21403)))-1</f>
        <v>0.56117480760169824</v>
      </c>
      <c r="F4163" s="5">
        <f t="shared" ref="F4163:F4226" si="392">(1-(-1))*(($C4163-MIN($C$3:$C$21403))/(MAXA($C$3:$C$21403)-MIN($C$3:$C$21403)))-1</f>
        <v>0.22791067172742574</v>
      </c>
      <c r="G4163" s="4" t="s">
        <v>11106</v>
      </c>
      <c r="H4163" s="4">
        <v>83</v>
      </c>
      <c r="I4163" s="4">
        <v>83</v>
      </c>
      <c r="P4163" s="6">
        <v>-5.2682699999999999E-2</v>
      </c>
      <c r="Q4163" s="6">
        <v>8.6480799999999997E-2</v>
      </c>
      <c r="R4163" s="6">
        <v>3.7088799999999999E-3</v>
      </c>
      <c r="S4163">
        <v>47</v>
      </c>
      <c r="T4163">
        <v>47</v>
      </c>
      <c r="AA4163" s="4">
        <v>405.3</v>
      </c>
      <c r="AB4163" s="4">
        <v>429.45</v>
      </c>
      <c r="AC4163" s="4" t="s">
        <v>136800</v>
      </c>
      <c r="AD4163" s="4">
        <f t="shared" ref="AD4163:AD4226" si="393">(1-(-1))*(($AA4163-MIN($AA$3:$AA$8627))/(MAXA($AA$3:$AA$8627)-MIN($AA$3:$AA$8627)))-1</f>
        <v>-0.39622641509433454</v>
      </c>
      <c r="AE4163" s="4">
        <f t="shared" ref="AE4163:AE4226" si="394">(1-(-1))*(($AB4163-MIN($AB$3:$AB$8627))/(MAXA($AB$3:$AB$8627)-MIN($AB$3:$AB$8627)))-1</f>
        <v>-0.3953488372093048</v>
      </c>
      <c r="AF4163" s="4">
        <f t="shared" ref="AF4163:AF4226" si="395">(1-(-1))*(($AC4163-MIN($AC$3:$AC$8627))/(MAXA($AC$3:$AC$8627)-MIN($AC$3:$AC$8627)))-1</f>
        <v>-0.83206106870229002</v>
      </c>
      <c r="AG4163">
        <v>219</v>
      </c>
      <c r="AH4163">
        <v>219</v>
      </c>
    </row>
    <row r="4164" spans="1:34" x14ac:dyDescent="0.25">
      <c r="A4164" s="5">
        <v>9.8074399999999997</v>
      </c>
      <c r="B4164" s="5">
        <v>-0.77842800000000001</v>
      </c>
      <c r="C4164" s="5">
        <v>-0.19179499999999999</v>
      </c>
      <c r="D4164" s="5">
        <f t="shared" si="390"/>
        <v>-5.9284497444628714E-2</v>
      </c>
      <c r="E4164" s="5">
        <f t="shared" si="391"/>
        <v>-0.38286905492811041</v>
      </c>
      <c r="F4164" s="5">
        <f t="shared" si="392"/>
        <v>0.31691529114073069</v>
      </c>
      <c r="G4164" s="4" t="s">
        <v>10803</v>
      </c>
      <c r="H4164" s="4">
        <v>85</v>
      </c>
      <c r="I4164" s="4">
        <v>85</v>
      </c>
      <c r="P4164" s="6">
        <v>2.5783400000000001E-3</v>
      </c>
      <c r="Q4164" s="6">
        <v>1.6776699999999999E-2</v>
      </c>
      <c r="R4164" s="6">
        <v>1.11103E-2</v>
      </c>
      <c r="S4164">
        <v>49</v>
      </c>
      <c r="T4164">
        <v>49</v>
      </c>
      <c r="AA4164" s="4">
        <v>407.7</v>
      </c>
      <c r="AB4164" s="4" t="s">
        <v>136749</v>
      </c>
      <c r="AC4164" s="4" t="s">
        <v>136800</v>
      </c>
      <c r="AD4164" s="4">
        <f t="shared" si="393"/>
        <v>0.20754716981131671</v>
      </c>
      <c r="AE4164" s="4">
        <f t="shared" si="394"/>
        <v>-0.46511627906976827</v>
      </c>
      <c r="AF4164" s="4">
        <f t="shared" si="395"/>
        <v>-0.83206106870229002</v>
      </c>
      <c r="AG4164">
        <v>220</v>
      </c>
      <c r="AH4164">
        <v>220</v>
      </c>
    </row>
    <row r="4165" spans="1:34" x14ac:dyDescent="0.25">
      <c r="A4165" s="5">
        <v>9.8126800000000003</v>
      </c>
      <c r="B4165" s="5">
        <v>-0.76265000000000005</v>
      </c>
      <c r="C4165" s="5">
        <v>-0.197079</v>
      </c>
      <c r="D4165" s="5">
        <f t="shared" si="390"/>
        <v>2.9982964224886999E-2</v>
      </c>
      <c r="E4165" s="5">
        <f t="shared" si="391"/>
        <v>6.7692790953351567E-2</v>
      </c>
      <c r="F4165" s="5">
        <f t="shared" si="392"/>
        <v>0.16144408156059686</v>
      </c>
      <c r="G4165" s="4" t="s">
        <v>11109</v>
      </c>
      <c r="H4165" s="4">
        <v>83</v>
      </c>
      <c r="I4165" s="4">
        <v>82</v>
      </c>
      <c r="P4165" s="6">
        <v>-2.10931E-2</v>
      </c>
      <c r="Q4165" s="6">
        <v>7.9468100000000003E-3</v>
      </c>
      <c r="R4165" s="6">
        <v>-3.5805099999999999E-2</v>
      </c>
      <c r="S4165">
        <v>47</v>
      </c>
      <c r="T4165">
        <v>47</v>
      </c>
      <c r="AA4165" s="4">
        <v>405.15</v>
      </c>
      <c r="AB4165" s="4">
        <v>429.6</v>
      </c>
      <c r="AC4165" s="4">
        <v>-55.65</v>
      </c>
      <c r="AD4165" s="4">
        <f t="shared" si="393"/>
        <v>-0.43396226415094663</v>
      </c>
      <c r="AE4165" s="4">
        <f t="shared" si="394"/>
        <v>-0.37209302325581106</v>
      </c>
      <c r="AF4165" s="4">
        <f t="shared" si="395"/>
        <v>-0.88804071246819327</v>
      </c>
      <c r="AG4165">
        <v>220</v>
      </c>
      <c r="AH4165">
        <v>220</v>
      </c>
    </row>
    <row r="4166" spans="1:34" x14ac:dyDescent="0.25">
      <c r="A4166" s="5">
        <v>9.8007200000000001</v>
      </c>
      <c r="B4166" s="5">
        <v>-0.76189700000000005</v>
      </c>
      <c r="C4166" s="5">
        <v>-0.20687</v>
      </c>
      <c r="D4166" s="5">
        <f t="shared" si="390"/>
        <v>-0.17376490630322527</v>
      </c>
      <c r="E4166" s="5">
        <f t="shared" si="391"/>
        <v>8.9195710838555264E-2</v>
      </c>
      <c r="F4166" s="5">
        <f t="shared" si="392"/>
        <v>-0.12663665519169054</v>
      </c>
      <c r="G4166" s="4" t="s">
        <v>11112</v>
      </c>
      <c r="H4166" s="4">
        <v>85</v>
      </c>
      <c r="I4166" s="4">
        <v>85</v>
      </c>
      <c r="P4166" s="6">
        <v>-2.06877E-2</v>
      </c>
      <c r="Q4166" s="6">
        <v>3.1461700000000002E-2</v>
      </c>
      <c r="R4166" s="6">
        <v>1.09949E-2</v>
      </c>
      <c r="S4166">
        <v>47</v>
      </c>
      <c r="T4166">
        <v>48</v>
      </c>
      <c r="AA4166" s="4">
        <v>405.9</v>
      </c>
      <c r="AB4166" s="4">
        <v>427.95</v>
      </c>
      <c r="AC4166" s="4">
        <v>-55.65</v>
      </c>
      <c r="AD4166" s="4">
        <f t="shared" si="393"/>
        <v>-0.2452830188679288</v>
      </c>
      <c r="AE4166" s="4">
        <f t="shared" si="394"/>
        <v>-0.62790697674418894</v>
      </c>
      <c r="AF4166" s="4">
        <f t="shared" si="395"/>
        <v>-0.88804071246819327</v>
      </c>
      <c r="AG4166">
        <v>229</v>
      </c>
      <c r="AH4166">
        <v>232</v>
      </c>
    </row>
    <row r="4167" spans="1:34" x14ac:dyDescent="0.25">
      <c r="A4167" s="5">
        <v>9.8112100000000009</v>
      </c>
      <c r="B4167" s="5">
        <v>-0.76415</v>
      </c>
      <c r="C4167" s="5">
        <v>-0.22422</v>
      </c>
      <c r="D4167" s="5">
        <f t="shared" si="390"/>
        <v>4.9403747870775394E-3</v>
      </c>
      <c r="E4167" s="5">
        <f t="shared" si="391"/>
        <v>2.485828918999955E-2</v>
      </c>
      <c r="F4167" s="5">
        <f t="shared" si="392"/>
        <v>-0.63712595992585375</v>
      </c>
      <c r="G4167" s="4" t="s">
        <v>6126</v>
      </c>
      <c r="H4167" s="4">
        <v>83</v>
      </c>
      <c r="I4167" s="4">
        <v>83</v>
      </c>
      <c r="P4167" s="6">
        <v>-3.6058399999999997E-2</v>
      </c>
      <c r="Q4167" s="6">
        <v>5.5166300000000001E-2</v>
      </c>
      <c r="R4167" s="6">
        <v>7.4829300000000001E-2</v>
      </c>
      <c r="S4167">
        <v>48</v>
      </c>
      <c r="T4167">
        <v>48</v>
      </c>
      <c r="AA4167" s="4">
        <v>406.35</v>
      </c>
      <c r="AB4167" s="4">
        <v>429.6</v>
      </c>
      <c r="AC4167" s="4">
        <v>-55.65</v>
      </c>
      <c r="AD4167" s="4">
        <f t="shared" si="393"/>
        <v>-0.13207547169810674</v>
      </c>
      <c r="AE4167" s="4">
        <f t="shared" si="394"/>
        <v>-0.37209302325581106</v>
      </c>
      <c r="AF4167" s="4">
        <f t="shared" si="395"/>
        <v>-0.88804071246819327</v>
      </c>
      <c r="AG4167">
        <v>209</v>
      </c>
      <c r="AH4167">
        <v>207</v>
      </c>
    </row>
    <row r="4168" spans="1:34" x14ac:dyDescent="0.25">
      <c r="A4168" s="5">
        <v>9.81419</v>
      </c>
      <c r="B4168" s="5">
        <v>-0.766405</v>
      </c>
      <c r="C4168" s="5">
        <v>-0.21592900000000001</v>
      </c>
      <c r="D4168" s="5">
        <f t="shared" si="390"/>
        <v>5.5706984667811765E-2</v>
      </c>
      <c r="E4168" s="5">
        <f t="shared" si="391"/>
        <v>-3.9536245127575809E-2</v>
      </c>
      <c r="F4168" s="5">
        <f t="shared" si="392"/>
        <v>-0.39317974519669285</v>
      </c>
      <c r="G4168" s="4" t="s">
        <v>6173</v>
      </c>
      <c r="H4168" s="4">
        <v>86</v>
      </c>
      <c r="I4168" s="4">
        <v>86</v>
      </c>
      <c r="P4168" s="6">
        <v>-2.9380400000000001E-2</v>
      </c>
      <c r="Q4168" s="6">
        <v>1.6736899999999999E-2</v>
      </c>
      <c r="R4168" s="6">
        <v>-3.9141100000000002E-3</v>
      </c>
      <c r="S4168">
        <v>48</v>
      </c>
      <c r="T4168">
        <v>48</v>
      </c>
      <c r="AA4168" s="4">
        <v>406.05</v>
      </c>
      <c r="AB4168" s="4">
        <v>428.55</v>
      </c>
      <c r="AC4168" s="4">
        <v>-55.5</v>
      </c>
      <c r="AD4168" s="4">
        <f t="shared" si="393"/>
        <v>-0.20754716981131671</v>
      </c>
      <c r="AE4168" s="4">
        <f t="shared" si="394"/>
        <v>-0.53488372093023173</v>
      </c>
      <c r="AF4168" s="4">
        <f t="shared" si="395"/>
        <v>-0.88295165394402031</v>
      </c>
      <c r="AG4168">
        <v>221</v>
      </c>
      <c r="AH4168">
        <v>221</v>
      </c>
    </row>
    <row r="4169" spans="1:34" x14ac:dyDescent="0.25">
      <c r="A4169" s="5">
        <v>9.8081999999999994</v>
      </c>
      <c r="B4169" s="5">
        <v>-0.766405</v>
      </c>
      <c r="C4169" s="5">
        <v>-0.20838400000000001</v>
      </c>
      <c r="D4169" s="5">
        <f t="shared" si="390"/>
        <v>-4.6337308347530803E-2</v>
      </c>
      <c r="E4169" s="5">
        <f t="shared" si="391"/>
        <v>-3.9536245127575809E-2</v>
      </c>
      <c r="F4169" s="5">
        <f t="shared" si="392"/>
        <v>-0.17118309942036669</v>
      </c>
      <c r="G4169" s="4" t="s">
        <v>1777</v>
      </c>
      <c r="H4169" s="4">
        <v>83</v>
      </c>
      <c r="I4169" s="4">
        <v>82</v>
      </c>
      <c r="P4169" s="6">
        <v>9.9808799999999993E-3</v>
      </c>
      <c r="Q4169" s="6">
        <v>3.1477900000000003E-2</v>
      </c>
      <c r="R4169" s="6">
        <v>1.98704E-2</v>
      </c>
      <c r="S4169">
        <v>46</v>
      </c>
      <c r="T4169">
        <v>46</v>
      </c>
      <c r="AA4169" s="4">
        <v>405.9</v>
      </c>
      <c r="AB4169" s="4">
        <v>428.4</v>
      </c>
      <c r="AC4169" s="4">
        <v>-56.1</v>
      </c>
      <c r="AD4169" s="4">
        <f t="shared" si="393"/>
        <v>-0.2452830188679288</v>
      </c>
      <c r="AE4169" s="4">
        <f t="shared" si="394"/>
        <v>-0.55813953488372547</v>
      </c>
      <c r="AF4169" s="4">
        <f t="shared" si="395"/>
        <v>-0.90330788804071238</v>
      </c>
      <c r="AG4169">
        <v>219</v>
      </c>
      <c r="AH4169">
        <v>218</v>
      </c>
    </row>
    <row r="4170" spans="1:34" x14ac:dyDescent="0.25">
      <c r="A4170" s="5">
        <v>9.8014700000000001</v>
      </c>
      <c r="B4170" s="5">
        <v>-0.77391799999999999</v>
      </c>
      <c r="C4170" s="5">
        <v>-0.211393</v>
      </c>
      <c r="D4170" s="5">
        <f t="shared" si="390"/>
        <v>-0.16098807495739853</v>
      </c>
      <c r="E4170" s="5">
        <f t="shared" si="391"/>
        <v>-0.2540799862929598</v>
      </c>
      <c r="F4170" s="5">
        <f t="shared" si="392"/>
        <v>-0.25971695059875799</v>
      </c>
      <c r="G4170" s="4" t="s">
        <v>2896</v>
      </c>
      <c r="H4170" s="4">
        <v>85</v>
      </c>
      <c r="I4170" s="4">
        <v>85</v>
      </c>
      <c r="P4170" s="6">
        <v>1.8341699999999999E-2</v>
      </c>
      <c r="Q4170" s="6">
        <v>-2.2520100000000001E-2</v>
      </c>
      <c r="R4170" s="6">
        <v>-1.2328799999999999E-2</v>
      </c>
      <c r="S4170">
        <v>48</v>
      </c>
      <c r="T4170">
        <v>48</v>
      </c>
      <c r="AA4170" s="4">
        <v>406.65</v>
      </c>
      <c r="AB4170" s="4">
        <v>429.9</v>
      </c>
      <c r="AC4170" s="4">
        <v>-55.65</v>
      </c>
      <c r="AD4170" s="4">
        <f t="shared" si="393"/>
        <v>-5.6603773584911088E-2</v>
      </c>
      <c r="AE4170" s="4">
        <f t="shared" si="394"/>
        <v>-0.32558139534884134</v>
      </c>
      <c r="AF4170" s="4">
        <f t="shared" si="395"/>
        <v>-0.88804071246819327</v>
      </c>
      <c r="AG4170">
        <v>220</v>
      </c>
      <c r="AH4170">
        <v>220</v>
      </c>
    </row>
    <row r="4171" spans="1:34" x14ac:dyDescent="0.25">
      <c r="A4171" s="5">
        <v>9.8054900000000007</v>
      </c>
      <c r="B4171" s="5">
        <v>-0.75195199999999995</v>
      </c>
      <c r="C4171" s="5">
        <v>-0.20161200000000001</v>
      </c>
      <c r="D4171" s="5">
        <f t="shared" si="390"/>
        <v>-9.250425894376002E-2</v>
      </c>
      <c r="E4171" s="5">
        <f t="shared" si="391"/>
        <v>0.37318845752959318</v>
      </c>
      <c r="F4171" s="5">
        <f t="shared" si="392"/>
        <v>2.8069556006708352E-2</v>
      </c>
      <c r="G4171" s="4" t="s">
        <v>54</v>
      </c>
      <c r="H4171" s="4">
        <v>83</v>
      </c>
      <c r="I4171" s="4">
        <v>82</v>
      </c>
      <c r="P4171" s="6">
        <v>-5.2706099999999999E-2</v>
      </c>
      <c r="Q4171" s="6">
        <v>1.6707900000000001E-2</v>
      </c>
      <c r="R4171" s="6">
        <v>-1.2721400000000001E-2</v>
      </c>
      <c r="S4171">
        <v>48</v>
      </c>
      <c r="T4171">
        <v>48</v>
      </c>
      <c r="AA4171" s="4">
        <v>405.9</v>
      </c>
      <c r="AB4171" s="4">
        <v>428.4</v>
      </c>
      <c r="AC4171" s="4">
        <v>-53.85</v>
      </c>
      <c r="AD4171" s="4">
        <f t="shared" si="393"/>
        <v>-0.2452830188679288</v>
      </c>
      <c r="AE4171" s="4">
        <f t="shared" si="394"/>
        <v>-0.55813953488372547</v>
      </c>
      <c r="AF4171" s="4">
        <f t="shared" si="395"/>
        <v>-0.82697201017811706</v>
      </c>
      <c r="AG4171">
        <v>221</v>
      </c>
      <c r="AH4171">
        <v>221</v>
      </c>
    </row>
    <row r="4172" spans="1:34" x14ac:dyDescent="0.25">
      <c r="A4172" s="5">
        <v>9.79772</v>
      </c>
      <c r="B4172" s="5">
        <v>-0.77391900000000002</v>
      </c>
      <c r="C4172" s="5">
        <v>-0.194802</v>
      </c>
      <c r="D4172" s="5">
        <f t="shared" si="390"/>
        <v>-0.22487223168653225</v>
      </c>
      <c r="E4172" s="5">
        <f t="shared" si="391"/>
        <v>-0.25410854262746962</v>
      </c>
      <c r="F4172" s="5">
        <f t="shared" si="392"/>
        <v>0.22844028599170296</v>
      </c>
      <c r="G4172" s="4" t="s">
        <v>10669</v>
      </c>
      <c r="H4172" s="4">
        <v>83</v>
      </c>
      <c r="I4172" s="4">
        <v>83</v>
      </c>
      <c r="P4172" s="6">
        <v>-4.6867000000000002E-3</v>
      </c>
      <c r="Q4172" s="6">
        <v>-3.08627E-2</v>
      </c>
      <c r="R4172" s="6">
        <v>1.0717300000000001E-2</v>
      </c>
      <c r="S4172">
        <v>50</v>
      </c>
      <c r="T4172">
        <v>51</v>
      </c>
      <c r="AA4172" s="4">
        <v>407.1</v>
      </c>
      <c r="AB4172" s="4">
        <v>429.6</v>
      </c>
      <c r="AC4172" s="4">
        <v>-55.65</v>
      </c>
      <c r="AD4172" s="4">
        <f t="shared" si="393"/>
        <v>5.6603773584910977E-2</v>
      </c>
      <c r="AE4172" s="4">
        <f t="shared" si="394"/>
        <v>-0.37209302325581106</v>
      </c>
      <c r="AF4172" s="4">
        <f t="shared" si="395"/>
        <v>-0.88804071246819327</v>
      </c>
      <c r="AG4172">
        <v>217</v>
      </c>
      <c r="AH4172">
        <v>217</v>
      </c>
    </row>
    <row r="4173" spans="1:34" x14ac:dyDescent="0.25">
      <c r="A4173" s="5">
        <v>9.8024900000000006</v>
      </c>
      <c r="B4173" s="5">
        <v>-0.77674699999999997</v>
      </c>
      <c r="C4173" s="5">
        <v>-0.19633</v>
      </c>
      <c r="D4173" s="5">
        <f t="shared" si="390"/>
        <v>-0.143611584327067</v>
      </c>
      <c r="E4173" s="5">
        <f t="shared" si="391"/>
        <v>-0.3348658566186441</v>
      </c>
      <c r="F4173" s="5">
        <f t="shared" si="392"/>
        <v>0.18348191955747795</v>
      </c>
      <c r="G4173" s="4" t="s">
        <v>2804</v>
      </c>
      <c r="H4173" s="4">
        <v>85</v>
      </c>
      <c r="I4173" s="4">
        <v>85</v>
      </c>
      <c r="P4173" s="6">
        <v>3.1839899999999998E-3</v>
      </c>
      <c r="Q4173" s="6">
        <v>8.6597199999999992E-3</v>
      </c>
      <c r="R4173" s="6">
        <v>7.4876700000000004E-2</v>
      </c>
      <c r="S4173">
        <v>45</v>
      </c>
      <c r="T4173">
        <v>45</v>
      </c>
      <c r="AA4173" s="4">
        <v>405.9</v>
      </c>
      <c r="AB4173" s="4">
        <v>428.85</v>
      </c>
      <c r="AC4173" s="4">
        <v>-54.6</v>
      </c>
      <c r="AD4173" s="4">
        <f t="shared" si="393"/>
        <v>-0.2452830188679288</v>
      </c>
      <c r="AE4173" s="4">
        <f t="shared" si="394"/>
        <v>-0.48837209302325313</v>
      </c>
      <c r="AF4173" s="4">
        <f t="shared" si="395"/>
        <v>-0.85241730279898209</v>
      </c>
      <c r="AG4173">
        <v>219</v>
      </c>
      <c r="AH4173">
        <v>219</v>
      </c>
    </row>
    <row r="4174" spans="1:34" x14ac:dyDescent="0.25">
      <c r="A4174" s="5">
        <v>9.8017500000000002</v>
      </c>
      <c r="B4174" s="5">
        <v>-0.76923299999999994</v>
      </c>
      <c r="C4174" s="5">
        <v>-0.2001</v>
      </c>
      <c r="D4174" s="5">
        <f t="shared" si="390"/>
        <v>-0.15621805792162247</v>
      </c>
      <c r="E4174" s="5">
        <f t="shared" si="391"/>
        <v>-0.12029355911875028</v>
      </c>
      <c r="F4174" s="5">
        <f t="shared" si="392"/>
        <v>7.2557154206020158E-2</v>
      </c>
      <c r="G4174" s="4" t="s">
        <v>920</v>
      </c>
      <c r="H4174" s="4">
        <v>85</v>
      </c>
      <c r="I4174" s="4">
        <v>85</v>
      </c>
      <c r="P4174" s="6">
        <v>2.4953599999999999E-3</v>
      </c>
      <c r="Q4174" s="6">
        <v>-1.50949E-2</v>
      </c>
      <c r="R4174" s="6">
        <v>-3.8349600000000001E-3</v>
      </c>
      <c r="S4174">
        <v>48</v>
      </c>
      <c r="T4174">
        <v>47</v>
      </c>
      <c r="AA4174" s="4">
        <v>406.95</v>
      </c>
      <c r="AB4174" s="4">
        <v>428.25</v>
      </c>
      <c r="AC4174" s="4">
        <v>-56.7</v>
      </c>
      <c r="AD4174" s="4">
        <f t="shared" si="393"/>
        <v>1.8867924528298996E-2</v>
      </c>
      <c r="AE4174" s="4">
        <f t="shared" si="394"/>
        <v>-0.58139534883721034</v>
      </c>
      <c r="AF4174" s="4">
        <f t="shared" si="395"/>
        <v>-0.92366412213740456</v>
      </c>
      <c r="AG4174">
        <v>220</v>
      </c>
      <c r="AH4174">
        <v>220</v>
      </c>
    </row>
    <row r="4175" spans="1:34" x14ac:dyDescent="0.25">
      <c r="A4175" s="5">
        <v>9.8029700000000002</v>
      </c>
      <c r="B4175" s="5">
        <v>-0.75438300000000003</v>
      </c>
      <c r="C4175" s="5">
        <v>-0.21215000000000001</v>
      </c>
      <c r="D4175" s="5">
        <f t="shared" si="390"/>
        <v>-0.13543441226574515</v>
      </c>
      <c r="E4175" s="5">
        <f t="shared" si="391"/>
        <v>0.30376800833844908</v>
      </c>
      <c r="F4175" s="5">
        <f t="shared" si="392"/>
        <v>-0.28199017271309601</v>
      </c>
      <c r="G4175" s="4" t="s">
        <v>6553</v>
      </c>
      <c r="H4175" s="4">
        <v>83</v>
      </c>
      <c r="I4175" s="4">
        <v>83</v>
      </c>
      <c r="P4175" s="6">
        <v>-5.2353399999999998E-3</v>
      </c>
      <c r="Q4175" s="6">
        <v>5.2987800000000001E-4</v>
      </c>
      <c r="R4175" s="6">
        <v>-4.3071499999999999E-2</v>
      </c>
      <c r="S4175">
        <v>48</v>
      </c>
      <c r="T4175">
        <v>48</v>
      </c>
      <c r="AA4175" s="4">
        <v>406.95</v>
      </c>
      <c r="AB4175" s="4" t="s">
        <v>136749</v>
      </c>
      <c r="AC4175" s="4">
        <v>-55.5</v>
      </c>
      <c r="AD4175" s="4">
        <f t="shared" si="393"/>
        <v>1.8867924528298996E-2</v>
      </c>
      <c r="AE4175" s="4">
        <f t="shared" si="394"/>
        <v>-0.46511627906976827</v>
      </c>
      <c r="AF4175" s="4">
        <f t="shared" si="395"/>
        <v>-0.88295165394402031</v>
      </c>
      <c r="AG4175">
        <v>220</v>
      </c>
      <c r="AH4175">
        <v>220</v>
      </c>
    </row>
    <row r="4176" spans="1:34" x14ac:dyDescent="0.25">
      <c r="A4176" s="5">
        <v>9.8096899999999998</v>
      </c>
      <c r="B4176" s="5">
        <v>-0.755135</v>
      </c>
      <c r="C4176" s="5">
        <v>-0.206125</v>
      </c>
      <c r="D4176" s="5">
        <f t="shared" si="390"/>
        <v>-2.0954003407148591E-2</v>
      </c>
      <c r="E4176" s="5">
        <f t="shared" si="391"/>
        <v>0.28229364478775509</v>
      </c>
      <c r="F4176" s="5">
        <f t="shared" si="392"/>
        <v>-0.10471650925353793</v>
      </c>
      <c r="G4176" s="4" t="s">
        <v>2263</v>
      </c>
      <c r="H4176" s="4">
        <v>85</v>
      </c>
      <c r="I4176" s="4">
        <v>85</v>
      </c>
      <c r="P4176" s="6">
        <v>-2.05954E-2</v>
      </c>
      <c r="Q4176" s="6">
        <v>-3.08364E-2</v>
      </c>
      <c r="R4176" s="6">
        <v>1.05696E-2</v>
      </c>
      <c r="S4176">
        <v>59</v>
      </c>
      <c r="T4176">
        <v>61</v>
      </c>
      <c r="AA4176" s="4">
        <v>407.1</v>
      </c>
      <c r="AB4176" s="4">
        <v>429.15</v>
      </c>
      <c r="AC4176" s="4">
        <v>-55.35</v>
      </c>
      <c r="AD4176" s="4">
        <f t="shared" si="393"/>
        <v>5.6603773584910977E-2</v>
      </c>
      <c r="AE4176" s="4">
        <f t="shared" si="394"/>
        <v>-0.44186046511628341</v>
      </c>
      <c r="AF4176" s="4">
        <f t="shared" si="395"/>
        <v>-0.87786259541984735</v>
      </c>
      <c r="AG4176">
        <v>227</v>
      </c>
      <c r="AH4176">
        <v>230</v>
      </c>
    </row>
    <row r="4177" spans="1:34" x14ac:dyDescent="0.25">
      <c r="A4177" s="5">
        <v>9.8089499999999994</v>
      </c>
      <c r="B4177" s="5">
        <v>-0.76415100000000002</v>
      </c>
      <c r="C4177" s="5">
        <v>-0.210647</v>
      </c>
      <c r="D4177" s="5">
        <f t="shared" si="390"/>
        <v>-3.3560477001704059E-2</v>
      </c>
      <c r="E4177" s="5">
        <f t="shared" si="391"/>
        <v>2.4829732855489839E-2</v>
      </c>
      <c r="F4177" s="5">
        <f t="shared" si="392"/>
        <v>-0.23776738164592315</v>
      </c>
      <c r="G4177" s="4" t="s">
        <v>2984</v>
      </c>
      <c r="H4177" s="4">
        <v>83</v>
      </c>
      <c r="I4177" s="4">
        <v>83</v>
      </c>
      <c r="P4177" s="6">
        <v>-1.34004E-2</v>
      </c>
      <c r="Q4177" s="6">
        <v>2.4066199999999999E-2</v>
      </c>
      <c r="R4177" s="6">
        <v>3.6487899999999998E-3</v>
      </c>
      <c r="S4177">
        <v>36</v>
      </c>
      <c r="T4177">
        <v>35</v>
      </c>
      <c r="AA4177" s="4">
        <v>405.3</v>
      </c>
      <c r="AB4177" s="4">
        <v>431.25</v>
      </c>
      <c r="AC4177" s="4">
        <v>-54.75</v>
      </c>
      <c r="AD4177" s="4">
        <f t="shared" si="393"/>
        <v>-0.39622641509433454</v>
      </c>
      <c r="AE4177" s="4">
        <f t="shared" si="394"/>
        <v>-0.11627906976744207</v>
      </c>
      <c r="AF4177" s="4">
        <f t="shared" si="395"/>
        <v>-0.85750636132315516</v>
      </c>
      <c r="AG4177">
        <v>211</v>
      </c>
      <c r="AH4177">
        <v>209</v>
      </c>
    </row>
    <row r="4178" spans="1:34" x14ac:dyDescent="0.25">
      <c r="A4178" s="5">
        <v>9.8134300000000003</v>
      </c>
      <c r="B4178" s="5">
        <v>-0.76941099999999996</v>
      </c>
      <c r="C4178" s="5">
        <v>-0.20688100000000001</v>
      </c>
      <c r="D4178" s="5">
        <f t="shared" si="390"/>
        <v>4.2759795570713743E-2</v>
      </c>
      <c r="E4178" s="5">
        <f t="shared" si="391"/>
        <v>-0.12537658666133533</v>
      </c>
      <c r="F4178" s="5">
        <f t="shared" si="392"/>
        <v>-0.12696030835319383</v>
      </c>
      <c r="G4178" s="4" t="s">
        <v>11131</v>
      </c>
      <c r="H4178" s="4">
        <v>85</v>
      </c>
      <c r="I4178" s="4">
        <v>85</v>
      </c>
      <c r="P4178" s="6">
        <v>-4.5471600000000001E-2</v>
      </c>
      <c r="Q4178" s="6">
        <v>-4.57889E-2</v>
      </c>
      <c r="R4178" s="6">
        <v>-3.6398199999999999E-2</v>
      </c>
      <c r="S4178">
        <v>47</v>
      </c>
      <c r="T4178">
        <v>47</v>
      </c>
      <c r="AA4178" s="4">
        <v>404.7</v>
      </c>
      <c r="AB4178" s="4">
        <v>428.85</v>
      </c>
      <c r="AC4178" s="4">
        <v>-54.9</v>
      </c>
      <c r="AD4178" s="4">
        <f t="shared" si="393"/>
        <v>-0.54716981132075437</v>
      </c>
      <c r="AE4178" s="4">
        <f t="shared" si="394"/>
        <v>-0.48837209302325313</v>
      </c>
      <c r="AF4178" s="4">
        <f t="shared" si="395"/>
        <v>-0.86259541984732813</v>
      </c>
      <c r="AG4178">
        <v>219</v>
      </c>
      <c r="AH4178">
        <v>219</v>
      </c>
    </row>
    <row r="4179" spans="1:34" x14ac:dyDescent="0.25">
      <c r="A4179" s="5">
        <v>9.8149300000000004</v>
      </c>
      <c r="B4179" s="5">
        <v>-0.74687099999999995</v>
      </c>
      <c r="C4179" s="5">
        <v>-0.20236000000000001</v>
      </c>
      <c r="D4179" s="5">
        <f t="shared" si="390"/>
        <v>6.8313458262367233E-2</v>
      </c>
      <c r="E4179" s="5">
        <f t="shared" si="391"/>
        <v>0.51828319316932658</v>
      </c>
      <c r="F4179" s="5">
        <f t="shared" si="392"/>
        <v>6.0611410245092756E-3</v>
      </c>
      <c r="G4179" s="4" t="s">
        <v>11061</v>
      </c>
      <c r="H4179" s="4">
        <v>89</v>
      </c>
      <c r="I4179" s="4">
        <v>92</v>
      </c>
      <c r="P4179" s="6">
        <v>-4.83192E-3</v>
      </c>
      <c r="Q4179" s="6">
        <v>-2.2419399999999999E-2</v>
      </c>
      <c r="R4179" s="6">
        <v>-3.9528899999999997E-3</v>
      </c>
      <c r="S4179">
        <v>48</v>
      </c>
      <c r="T4179">
        <v>48</v>
      </c>
      <c r="AA4179" s="4">
        <v>406.5</v>
      </c>
      <c r="AB4179" s="4">
        <v>429.45</v>
      </c>
      <c r="AC4179" s="4">
        <v>-55.95</v>
      </c>
      <c r="AD4179" s="4">
        <f t="shared" si="393"/>
        <v>-9.4339622641508858E-2</v>
      </c>
      <c r="AE4179" s="4">
        <f t="shared" si="394"/>
        <v>-0.3953488372093048</v>
      </c>
      <c r="AF4179" s="4">
        <f t="shared" si="395"/>
        <v>-0.89821882951653942</v>
      </c>
      <c r="AG4179">
        <v>220</v>
      </c>
      <c r="AH4179">
        <v>220</v>
      </c>
    </row>
    <row r="4180" spans="1:34" x14ac:dyDescent="0.25">
      <c r="A4180" s="5">
        <v>9.79922</v>
      </c>
      <c r="B4180" s="5">
        <v>-0.76114599999999999</v>
      </c>
      <c r="C4180" s="5">
        <v>-0.20535999999999999</v>
      </c>
      <c r="D4180" s="5">
        <f t="shared" si="390"/>
        <v>-0.19931856899487876</v>
      </c>
      <c r="E4180" s="5">
        <f t="shared" si="391"/>
        <v>0.11064151805474265</v>
      </c>
      <c r="F4180" s="5">
        <f t="shared" si="392"/>
        <v>-8.2207903021742967E-2</v>
      </c>
      <c r="G4180" s="4" t="s">
        <v>743</v>
      </c>
      <c r="H4180" s="4">
        <v>77</v>
      </c>
      <c r="I4180" s="4">
        <v>74</v>
      </c>
      <c r="P4180" s="6">
        <v>2.5387000000000001E-3</v>
      </c>
      <c r="Q4180" s="6">
        <v>8.3772800000000004E-4</v>
      </c>
      <c r="R4180" s="6">
        <v>3.6377599999999999E-3</v>
      </c>
      <c r="S4180">
        <v>48</v>
      </c>
      <c r="T4180">
        <v>48</v>
      </c>
      <c r="AA4180" s="4">
        <v>406.65</v>
      </c>
      <c r="AB4180" s="4">
        <v>429.15</v>
      </c>
      <c r="AC4180" s="4">
        <v>-53.85</v>
      </c>
      <c r="AD4180" s="4">
        <f t="shared" si="393"/>
        <v>-5.6603773584911088E-2</v>
      </c>
      <c r="AE4180" s="4">
        <f t="shared" si="394"/>
        <v>-0.44186046511628341</v>
      </c>
      <c r="AF4180" s="4">
        <f t="shared" si="395"/>
        <v>-0.82697201017811706</v>
      </c>
      <c r="AG4180">
        <v>220</v>
      </c>
      <c r="AH4180">
        <v>220</v>
      </c>
    </row>
    <row r="4181" spans="1:34" x14ac:dyDescent="0.25">
      <c r="A4181" s="5">
        <v>9.8084600000000002</v>
      </c>
      <c r="B4181" s="5">
        <v>-0.76322400000000001</v>
      </c>
      <c r="C4181" s="5">
        <v>-0.180504</v>
      </c>
      <c r="D4181" s="5">
        <f t="shared" si="390"/>
        <v>-4.1908006814297183E-2</v>
      </c>
      <c r="E4181" s="5">
        <f t="shared" si="391"/>
        <v>5.1301454945242631E-2</v>
      </c>
      <c r="F4181" s="5">
        <f t="shared" si="392"/>
        <v>0.64913054991614461</v>
      </c>
      <c r="G4181" s="4" t="s">
        <v>2422</v>
      </c>
      <c r="H4181" s="4">
        <v>84</v>
      </c>
      <c r="I4181" s="4">
        <v>84</v>
      </c>
      <c r="P4181" s="6">
        <v>3.4593100000000002E-2</v>
      </c>
      <c r="Q4181" s="6">
        <v>-7.6202400000000003E-3</v>
      </c>
      <c r="R4181" s="6">
        <v>2.71957E-2</v>
      </c>
      <c r="S4181">
        <v>48</v>
      </c>
      <c r="T4181">
        <v>48</v>
      </c>
      <c r="AA4181" s="4">
        <v>406.5</v>
      </c>
      <c r="AB4181" s="4">
        <v>429.45</v>
      </c>
      <c r="AC4181" s="4">
        <v>-54.3</v>
      </c>
      <c r="AD4181" s="4">
        <f t="shared" si="393"/>
        <v>-9.4339622641508858E-2</v>
      </c>
      <c r="AE4181" s="4">
        <f t="shared" si="394"/>
        <v>-0.3953488372093048</v>
      </c>
      <c r="AF4181" s="4">
        <f t="shared" si="395"/>
        <v>-0.84223918575063594</v>
      </c>
      <c r="AG4181">
        <v>219</v>
      </c>
      <c r="AH4181">
        <v>218</v>
      </c>
    </row>
    <row r="4182" spans="1:34" x14ac:dyDescent="0.25">
      <c r="A4182" s="5">
        <v>9.8081899999999997</v>
      </c>
      <c r="B4182" s="5">
        <v>-0.76790899999999995</v>
      </c>
      <c r="C4182" s="5">
        <v>-0.192551</v>
      </c>
      <c r="D4182" s="5">
        <f t="shared" si="390"/>
        <v>-4.650766609880197E-2</v>
      </c>
      <c r="E4182" s="5">
        <f t="shared" si="391"/>
        <v>-8.2484972228963671E-2</v>
      </c>
      <c r="F4182" s="5">
        <f t="shared" si="392"/>
        <v>0.2946714920410749</v>
      </c>
      <c r="G4182" s="4" t="s">
        <v>1492</v>
      </c>
      <c r="H4182" s="4">
        <v>85</v>
      </c>
      <c r="I4182" s="4">
        <v>85</v>
      </c>
      <c r="P4182" s="6">
        <v>-4.9357000000000003E-3</v>
      </c>
      <c r="Q4182" s="6">
        <v>-4.5754099999999999E-2</v>
      </c>
      <c r="R4182" s="6">
        <v>-2.0066899999999999E-2</v>
      </c>
      <c r="S4182">
        <v>47</v>
      </c>
      <c r="T4182">
        <v>46</v>
      </c>
      <c r="AA4182" s="4">
        <v>405.75</v>
      </c>
      <c r="AB4182" s="4">
        <v>429.45</v>
      </c>
      <c r="AC4182" s="4">
        <v>-55.95</v>
      </c>
      <c r="AD4182" s="4">
        <f t="shared" si="393"/>
        <v>-0.28301886792452668</v>
      </c>
      <c r="AE4182" s="4">
        <f t="shared" si="394"/>
        <v>-0.3953488372093048</v>
      </c>
      <c r="AF4182" s="4">
        <f t="shared" si="395"/>
        <v>-0.89821882951653942</v>
      </c>
      <c r="AG4182">
        <v>220</v>
      </c>
      <c r="AH4182">
        <v>220</v>
      </c>
    </row>
    <row r="4183" spans="1:34" x14ac:dyDescent="0.25">
      <c r="A4183" s="5">
        <v>9.8152200000000001</v>
      </c>
      <c r="B4183" s="5">
        <v>-0.75796300000000005</v>
      </c>
      <c r="C4183" s="5">
        <v>-0.21066799999999999</v>
      </c>
      <c r="D4183" s="5">
        <f t="shared" si="390"/>
        <v>7.3253833049414574E-2</v>
      </c>
      <c r="E4183" s="5">
        <f t="shared" si="391"/>
        <v>0.2015363307965774</v>
      </c>
      <c r="F4183" s="5">
        <f t="shared" si="392"/>
        <v>-0.23838526495424672</v>
      </c>
      <c r="G4183" s="4" t="s">
        <v>11143</v>
      </c>
      <c r="H4183" s="4">
        <v>82</v>
      </c>
      <c r="I4183" s="4">
        <v>83</v>
      </c>
      <c r="P4183" s="6">
        <v>-1.29582E-2</v>
      </c>
      <c r="Q4183" s="6">
        <v>-2.20996E-2</v>
      </c>
      <c r="R4183" s="6">
        <v>4.2609099999999997E-2</v>
      </c>
      <c r="S4183">
        <v>49</v>
      </c>
      <c r="T4183">
        <v>49</v>
      </c>
      <c r="AA4183" s="4">
        <v>407.7</v>
      </c>
      <c r="AB4183" s="4">
        <v>428.25</v>
      </c>
      <c r="AC4183" s="4">
        <v>-54.3</v>
      </c>
      <c r="AD4183" s="4">
        <f t="shared" si="393"/>
        <v>0.20754716981131671</v>
      </c>
      <c r="AE4183" s="4">
        <f t="shared" si="394"/>
        <v>-0.58139534883721034</v>
      </c>
      <c r="AF4183" s="4">
        <f t="shared" si="395"/>
        <v>-0.84223918575063594</v>
      </c>
      <c r="AG4183">
        <v>220</v>
      </c>
      <c r="AH4183">
        <v>219</v>
      </c>
    </row>
    <row r="4184" spans="1:34" x14ac:dyDescent="0.25">
      <c r="A4184" s="5">
        <v>9.81372</v>
      </c>
      <c r="B4184" s="5">
        <v>-0.77449299999999999</v>
      </c>
      <c r="C4184" s="5">
        <v>-0.20614199999999999</v>
      </c>
      <c r="D4184" s="5">
        <f t="shared" si="390"/>
        <v>4.7700170357761085E-2</v>
      </c>
      <c r="E4184" s="5">
        <f t="shared" si="391"/>
        <v>-0.27049987863557856</v>
      </c>
      <c r="F4184" s="5">
        <f t="shared" si="392"/>
        <v>-0.10521670050313303</v>
      </c>
      <c r="G4184" s="4" t="s">
        <v>5805</v>
      </c>
      <c r="H4184" s="4">
        <v>87</v>
      </c>
      <c r="I4184" s="4">
        <v>87</v>
      </c>
      <c r="P4184" s="6">
        <v>-4.5109499999999997E-2</v>
      </c>
      <c r="Q4184" s="6">
        <v>4.0135299999999999E-2</v>
      </c>
      <c r="R4184" s="6">
        <v>1.94171E-2</v>
      </c>
      <c r="S4184">
        <v>46</v>
      </c>
      <c r="T4184">
        <v>47</v>
      </c>
      <c r="AA4184" s="4">
        <v>406.05</v>
      </c>
      <c r="AB4184" s="4">
        <v>428.55</v>
      </c>
      <c r="AC4184" s="4">
        <v>-53.25</v>
      </c>
      <c r="AD4184" s="4">
        <f t="shared" si="393"/>
        <v>-0.20754716981131671</v>
      </c>
      <c r="AE4184" s="4">
        <f t="shared" si="394"/>
        <v>-0.53488372093023173</v>
      </c>
      <c r="AF4184" s="4">
        <f t="shared" si="395"/>
        <v>-0.80661577608142487</v>
      </c>
      <c r="AG4184">
        <v>219</v>
      </c>
      <c r="AH4184">
        <v>219</v>
      </c>
    </row>
    <row r="4185" spans="1:34" x14ac:dyDescent="0.25">
      <c r="A4185" s="5">
        <v>9.8002500000000001</v>
      </c>
      <c r="B4185" s="5">
        <v>-0.75345499999999999</v>
      </c>
      <c r="C4185" s="5">
        <v>-0.20311499999999999</v>
      </c>
      <c r="D4185" s="5">
        <f t="shared" si="390"/>
        <v>-0.18177172061327596</v>
      </c>
      <c r="E4185" s="5">
        <f t="shared" si="391"/>
        <v>0.3302682867627118</v>
      </c>
      <c r="F4185" s="5">
        <f t="shared" si="392"/>
        <v>-1.6153235060463733E-2</v>
      </c>
      <c r="G4185" s="4" t="s">
        <v>331</v>
      </c>
      <c r="H4185" s="4">
        <v>81</v>
      </c>
      <c r="I4185" s="4">
        <v>81</v>
      </c>
      <c r="P4185" s="6">
        <v>3.4058900000000003E-2</v>
      </c>
      <c r="Q4185" s="6">
        <v>-3.85876E-2</v>
      </c>
      <c r="R4185" s="6">
        <v>-3.5610000000000003E-2</v>
      </c>
      <c r="S4185">
        <v>49</v>
      </c>
      <c r="T4185">
        <v>48</v>
      </c>
      <c r="AA4185" s="4">
        <v>406.5</v>
      </c>
      <c r="AB4185" s="4">
        <v>428.55</v>
      </c>
      <c r="AC4185" s="4">
        <v>-55.5</v>
      </c>
      <c r="AD4185" s="4">
        <f t="shared" si="393"/>
        <v>-9.4339622641508858E-2</v>
      </c>
      <c r="AE4185" s="4">
        <f t="shared" si="394"/>
        <v>-0.53488372093023173</v>
      </c>
      <c r="AF4185" s="4">
        <f t="shared" si="395"/>
        <v>-0.88295165394402031</v>
      </c>
      <c r="AG4185">
        <v>220</v>
      </c>
      <c r="AH4185">
        <v>220</v>
      </c>
    </row>
    <row r="4186" spans="1:34" x14ac:dyDescent="0.25">
      <c r="A4186" s="5">
        <v>9.8096800000000002</v>
      </c>
      <c r="B4186" s="5">
        <v>-0.75814199999999998</v>
      </c>
      <c r="C4186" s="5">
        <v>-0.192553</v>
      </c>
      <c r="D4186" s="5">
        <f t="shared" si="390"/>
        <v>-2.1124361158419758E-2</v>
      </c>
      <c r="E4186" s="5">
        <f t="shared" si="391"/>
        <v>0.19642474691948597</v>
      </c>
      <c r="F4186" s="5">
        <f t="shared" si="392"/>
        <v>0.29461264601171067</v>
      </c>
      <c r="G4186" s="4" t="s">
        <v>3821</v>
      </c>
      <c r="H4186" s="4">
        <v>85</v>
      </c>
      <c r="I4186" s="4">
        <v>85</v>
      </c>
      <c r="P4186" s="6">
        <v>2.17059E-3</v>
      </c>
      <c r="Q4186" s="6">
        <v>-3.1270100000000002E-2</v>
      </c>
      <c r="R4186" s="6">
        <v>-4.3219100000000003E-2</v>
      </c>
      <c r="S4186">
        <v>47</v>
      </c>
      <c r="T4186">
        <v>47</v>
      </c>
      <c r="AA4186" s="4">
        <v>405.6</v>
      </c>
      <c r="AB4186" s="4">
        <v>428.4</v>
      </c>
      <c r="AC4186" s="4">
        <v>-54.9</v>
      </c>
      <c r="AD4186" s="4">
        <f t="shared" si="393"/>
        <v>-0.32075471698112457</v>
      </c>
      <c r="AE4186" s="4">
        <f t="shared" si="394"/>
        <v>-0.55813953488372547</v>
      </c>
      <c r="AF4186" s="4">
        <f t="shared" si="395"/>
        <v>-0.86259541984732813</v>
      </c>
      <c r="AG4186">
        <v>227</v>
      </c>
      <c r="AH4186">
        <v>227</v>
      </c>
    </row>
    <row r="4187" spans="1:34" x14ac:dyDescent="0.25">
      <c r="A4187" s="5">
        <v>9.8134499999999996</v>
      </c>
      <c r="B4187" s="5">
        <v>-0.75964200000000004</v>
      </c>
      <c r="C4187" s="5">
        <v>-0.218945</v>
      </c>
      <c r="D4187" s="5">
        <f t="shared" si="390"/>
        <v>4.3100511073256298E-2</v>
      </c>
      <c r="E4187" s="5">
        <f t="shared" si="391"/>
        <v>0.15359024515613062</v>
      </c>
      <c r="F4187" s="5">
        <f t="shared" si="392"/>
        <v>-0.48191955747785886</v>
      </c>
      <c r="G4187" s="4" t="s">
        <v>6514</v>
      </c>
      <c r="H4187" s="4">
        <v>83</v>
      </c>
      <c r="I4187" s="4">
        <v>83</v>
      </c>
      <c r="P4187" s="6">
        <v>2.5746300000000001E-3</v>
      </c>
      <c r="Q4187" s="6">
        <v>1.6783099999999999E-2</v>
      </c>
      <c r="R4187" s="6">
        <v>1.1110099999999999E-2</v>
      </c>
      <c r="S4187">
        <v>49</v>
      </c>
      <c r="T4187">
        <v>48</v>
      </c>
      <c r="AA4187" s="4">
        <v>405.9</v>
      </c>
      <c r="AB4187" s="4">
        <v>428.85</v>
      </c>
      <c r="AC4187" s="4">
        <v>-54.9</v>
      </c>
      <c r="AD4187" s="4">
        <f t="shared" si="393"/>
        <v>-0.2452830188679288</v>
      </c>
      <c r="AE4187" s="4">
        <f t="shared" si="394"/>
        <v>-0.48837209302325313</v>
      </c>
      <c r="AF4187" s="4">
        <f t="shared" si="395"/>
        <v>-0.86259541984732813</v>
      </c>
      <c r="AG4187">
        <v>211</v>
      </c>
      <c r="AH4187">
        <v>211</v>
      </c>
    </row>
    <row r="4188" spans="1:34" x14ac:dyDescent="0.25">
      <c r="A4188" s="5">
        <v>9.8029499999999992</v>
      </c>
      <c r="B4188" s="5">
        <v>-0.76941199999999998</v>
      </c>
      <c r="C4188" s="5">
        <v>-0.1933</v>
      </c>
      <c r="D4188" s="5">
        <f t="shared" si="390"/>
        <v>-0.1357751277683179</v>
      </c>
      <c r="E4188" s="5">
        <f t="shared" si="391"/>
        <v>-0.12540514299584504</v>
      </c>
      <c r="F4188" s="5">
        <f t="shared" si="392"/>
        <v>0.2726336540441936</v>
      </c>
      <c r="G4188" s="4" t="s">
        <v>2673</v>
      </c>
      <c r="H4188" s="4">
        <v>83</v>
      </c>
      <c r="I4188" s="4">
        <v>83</v>
      </c>
      <c r="P4188" s="6">
        <v>-6.8407599999999999E-2</v>
      </c>
      <c r="Q4188" s="6">
        <v>1.6908900000000001E-2</v>
      </c>
      <c r="R4188" s="6">
        <v>1.0451E-2</v>
      </c>
      <c r="S4188">
        <v>47</v>
      </c>
      <c r="T4188">
        <v>48</v>
      </c>
      <c r="AA4188" s="4">
        <v>406.35</v>
      </c>
      <c r="AB4188" s="4">
        <v>429.15</v>
      </c>
      <c r="AC4188" s="4">
        <v>-56.1</v>
      </c>
      <c r="AD4188" s="4">
        <f t="shared" si="393"/>
        <v>-0.13207547169810674</v>
      </c>
      <c r="AE4188" s="4">
        <f t="shared" si="394"/>
        <v>-0.44186046511628341</v>
      </c>
      <c r="AF4188" s="4">
        <f t="shared" si="395"/>
        <v>-0.90330788804071238</v>
      </c>
      <c r="AG4188">
        <v>220</v>
      </c>
      <c r="AH4188">
        <v>220</v>
      </c>
    </row>
    <row r="4189" spans="1:34" x14ac:dyDescent="0.25">
      <c r="A4189" s="5">
        <v>9.8044399999999996</v>
      </c>
      <c r="B4189" s="5">
        <v>-0.77091500000000002</v>
      </c>
      <c r="C4189" s="5">
        <v>-0.19028500000000001</v>
      </c>
      <c r="D4189" s="5">
        <f t="shared" si="390"/>
        <v>-0.11039182282793569</v>
      </c>
      <c r="E4189" s="5">
        <f t="shared" si="391"/>
        <v>-0.1683253137627263</v>
      </c>
      <c r="F4189" s="5">
        <f t="shared" si="392"/>
        <v>0.3613440433106776</v>
      </c>
      <c r="G4189" s="4" t="s">
        <v>11154</v>
      </c>
      <c r="H4189" s="4">
        <v>85</v>
      </c>
      <c r="I4189" s="4">
        <v>84</v>
      </c>
      <c r="P4189" s="6">
        <v>-5.2392000000000001E-2</v>
      </c>
      <c r="Q4189" s="6">
        <v>8.6707699999999999E-2</v>
      </c>
      <c r="R4189" s="6">
        <v>3.5621E-2</v>
      </c>
      <c r="S4189">
        <v>47</v>
      </c>
      <c r="T4189">
        <v>46</v>
      </c>
      <c r="AA4189" s="4">
        <v>406.35</v>
      </c>
      <c r="AB4189" s="4">
        <v>429.6</v>
      </c>
      <c r="AC4189" s="4">
        <v>-55.35</v>
      </c>
      <c r="AD4189" s="4">
        <f t="shared" si="393"/>
        <v>-0.13207547169810674</v>
      </c>
      <c r="AE4189" s="4">
        <f t="shared" si="394"/>
        <v>-0.37209302325581106</v>
      </c>
      <c r="AF4189" s="4">
        <f t="shared" si="395"/>
        <v>-0.87786259541984735</v>
      </c>
      <c r="AG4189">
        <v>220</v>
      </c>
      <c r="AH4189">
        <v>220</v>
      </c>
    </row>
    <row r="4190" spans="1:34" x14ac:dyDescent="0.25">
      <c r="A4190" s="5">
        <v>9.8089399999999998</v>
      </c>
      <c r="B4190" s="5">
        <v>-0.77391900000000002</v>
      </c>
      <c r="C4190" s="5">
        <v>-0.200845</v>
      </c>
      <c r="D4190" s="5">
        <f t="shared" si="390"/>
        <v>-3.3730834752975336E-2</v>
      </c>
      <c r="E4190" s="5">
        <f t="shared" si="391"/>
        <v>-0.25410854262746962</v>
      </c>
      <c r="F4190" s="5">
        <f t="shared" si="392"/>
        <v>5.0637008267867545E-2</v>
      </c>
      <c r="G4190" s="4" t="s">
        <v>964</v>
      </c>
      <c r="H4190" s="4">
        <v>85</v>
      </c>
      <c r="I4190" s="4">
        <v>85</v>
      </c>
      <c r="P4190" s="6">
        <v>2.5667699999999999E-3</v>
      </c>
      <c r="Q4190" s="6">
        <v>7.0602600000000001E-2</v>
      </c>
      <c r="R4190" s="6">
        <v>2.0068300000000001E-2</v>
      </c>
      <c r="S4190">
        <v>50</v>
      </c>
      <c r="T4190">
        <v>51</v>
      </c>
      <c r="AA4190" s="4">
        <v>406.95</v>
      </c>
      <c r="AB4190" s="4">
        <v>427.8</v>
      </c>
      <c r="AC4190" s="4">
        <v>-55.2</v>
      </c>
      <c r="AD4190" s="4">
        <f t="shared" si="393"/>
        <v>1.8867924528298996E-2</v>
      </c>
      <c r="AE4190" s="4">
        <f t="shared" si="394"/>
        <v>-0.6511627906976738</v>
      </c>
      <c r="AF4190" s="4">
        <f t="shared" si="395"/>
        <v>-0.87277353689567427</v>
      </c>
      <c r="AG4190">
        <v>220</v>
      </c>
      <c r="AH4190">
        <v>219</v>
      </c>
    </row>
    <row r="4191" spans="1:34" x14ac:dyDescent="0.25">
      <c r="A4191" s="5">
        <v>9.8081899999999997</v>
      </c>
      <c r="B4191" s="5">
        <v>-0.75814199999999998</v>
      </c>
      <c r="C4191" s="5">
        <v>-0.192552</v>
      </c>
      <c r="D4191" s="5">
        <f t="shared" si="390"/>
        <v>-4.650766609880197E-2</v>
      </c>
      <c r="E4191" s="5">
        <f t="shared" si="391"/>
        <v>0.19642474691948597</v>
      </c>
      <c r="F4191" s="5">
        <f t="shared" si="392"/>
        <v>0.29464206902639267</v>
      </c>
      <c r="G4191" s="4" t="s">
        <v>2080</v>
      </c>
      <c r="H4191" s="4">
        <v>82</v>
      </c>
      <c r="I4191" s="4">
        <v>82</v>
      </c>
      <c r="P4191" s="6">
        <v>2.7967700000000001E-3</v>
      </c>
      <c r="Q4191" s="6">
        <v>-2.2224899999999999E-2</v>
      </c>
      <c r="R4191" s="6">
        <v>2.6800299999999999E-2</v>
      </c>
      <c r="S4191">
        <v>46</v>
      </c>
      <c r="T4191">
        <v>46</v>
      </c>
      <c r="AA4191" s="4">
        <v>406.65</v>
      </c>
      <c r="AB4191" s="4">
        <v>429.15</v>
      </c>
      <c r="AC4191" s="4">
        <v>-54.9</v>
      </c>
      <c r="AD4191" s="4">
        <f t="shared" si="393"/>
        <v>-5.6603773584911088E-2</v>
      </c>
      <c r="AE4191" s="4">
        <f t="shared" si="394"/>
        <v>-0.44186046511628341</v>
      </c>
      <c r="AF4191" s="4">
        <f t="shared" si="395"/>
        <v>-0.86259541984732813</v>
      </c>
      <c r="AG4191">
        <v>219</v>
      </c>
      <c r="AH4191">
        <v>219</v>
      </c>
    </row>
    <row r="4192" spans="1:34" x14ac:dyDescent="0.25">
      <c r="A4192" s="5">
        <v>9.8074499999999993</v>
      </c>
      <c r="B4192" s="5">
        <v>-0.764903</v>
      </c>
      <c r="C4192" s="5">
        <v>-0.20536799999999999</v>
      </c>
      <c r="D4192" s="5">
        <f t="shared" si="390"/>
        <v>-5.9114139693357548E-2</v>
      </c>
      <c r="E4192" s="5">
        <f t="shared" si="391"/>
        <v>3.3553693047958522E-3</v>
      </c>
      <c r="F4192" s="5">
        <f t="shared" si="392"/>
        <v>-8.2443287139199795E-2</v>
      </c>
      <c r="G4192" s="4" t="s">
        <v>827</v>
      </c>
      <c r="H4192" s="4">
        <v>86</v>
      </c>
      <c r="I4192" s="4">
        <v>86</v>
      </c>
      <c r="P4192" s="6">
        <v>-2.0426799999999998E-2</v>
      </c>
      <c r="Q4192" s="6">
        <v>1.1116100000000001E-3</v>
      </c>
      <c r="R4192" s="6">
        <v>3.5333799999999999E-2</v>
      </c>
      <c r="S4192">
        <v>49</v>
      </c>
      <c r="T4192">
        <v>49</v>
      </c>
      <c r="AA4192" s="4">
        <v>407.25</v>
      </c>
      <c r="AB4192" s="4">
        <v>427.8</v>
      </c>
      <c r="AC4192" s="4">
        <v>-55.5</v>
      </c>
      <c r="AD4192" s="4">
        <f t="shared" si="393"/>
        <v>9.4339622641508969E-2</v>
      </c>
      <c r="AE4192" s="4">
        <f t="shared" si="394"/>
        <v>-0.6511627906976738</v>
      </c>
      <c r="AF4192" s="4">
        <f t="shared" si="395"/>
        <v>-0.88295165394402031</v>
      </c>
      <c r="AG4192">
        <v>220</v>
      </c>
      <c r="AH4192">
        <v>220</v>
      </c>
    </row>
    <row r="4193" spans="1:34" x14ac:dyDescent="0.25">
      <c r="A4193" s="5">
        <v>9.81419</v>
      </c>
      <c r="B4193" s="5">
        <v>-0.75814000000000004</v>
      </c>
      <c r="C4193" s="5">
        <v>-0.21140600000000001</v>
      </c>
      <c r="D4193" s="5">
        <f t="shared" si="390"/>
        <v>5.5706984667811765E-2</v>
      </c>
      <c r="E4193" s="5">
        <f t="shared" si="391"/>
        <v>0.19648185958850228</v>
      </c>
      <c r="F4193" s="5">
        <f t="shared" si="392"/>
        <v>-0.2600994497896254</v>
      </c>
      <c r="G4193" s="4" t="s">
        <v>8552</v>
      </c>
      <c r="H4193" s="4">
        <v>83</v>
      </c>
      <c r="I4193" s="4">
        <v>83</v>
      </c>
      <c r="P4193" s="6">
        <v>-2.0650000000000002E-2</v>
      </c>
      <c r="Q4193" s="6">
        <v>-3.8220700000000003E-2</v>
      </c>
      <c r="R4193" s="6">
        <v>3.1553599999999998E-3</v>
      </c>
      <c r="S4193">
        <v>46</v>
      </c>
      <c r="T4193">
        <v>45</v>
      </c>
      <c r="AA4193" s="4">
        <v>405.3</v>
      </c>
      <c r="AB4193" s="4">
        <v>428.55</v>
      </c>
      <c r="AC4193" s="4">
        <v>-54.75</v>
      </c>
      <c r="AD4193" s="4">
        <f t="shared" si="393"/>
        <v>-0.39622641509433454</v>
      </c>
      <c r="AE4193" s="4">
        <f t="shared" si="394"/>
        <v>-0.53488372093023173</v>
      </c>
      <c r="AF4193" s="4">
        <f t="shared" si="395"/>
        <v>-0.85750636132315516</v>
      </c>
      <c r="AG4193">
        <v>219</v>
      </c>
      <c r="AH4193">
        <v>219</v>
      </c>
    </row>
    <row r="4194" spans="1:34" x14ac:dyDescent="0.25">
      <c r="A4194" s="5">
        <v>9.8052100000000006</v>
      </c>
      <c r="B4194" s="5">
        <v>-0.77842699999999998</v>
      </c>
      <c r="C4194" s="5">
        <v>-0.206118</v>
      </c>
      <c r="D4194" s="5">
        <f t="shared" si="390"/>
        <v>-9.7274275979536196E-2</v>
      </c>
      <c r="E4194" s="5">
        <f t="shared" si="391"/>
        <v>-0.3828404985936007</v>
      </c>
      <c r="F4194" s="5">
        <f t="shared" si="392"/>
        <v>-0.10451054815076311</v>
      </c>
      <c r="G4194" s="4" t="s">
        <v>7494</v>
      </c>
      <c r="H4194" s="4">
        <v>85</v>
      </c>
      <c r="I4194" s="4">
        <v>85</v>
      </c>
      <c r="P4194" s="6">
        <v>4.1713E-2</v>
      </c>
      <c r="Q4194" s="6">
        <v>-7.7806999999999998E-3</v>
      </c>
      <c r="R4194" s="6">
        <v>3.9429399999999998E-3</v>
      </c>
      <c r="S4194">
        <v>49</v>
      </c>
      <c r="T4194">
        <v>50</v>
      </c>
      <c r="AA4194" s="4">
        <v>406.65</v>
      </c>
      <c r="AB4194" s="4">
        <v>428.4</v>
      </c>
      <c r="AC4194" s="4">
        <v>-55.65</v>
      </c>
      <c r="AD4194" s="4">
        <f t="shared" si="393"/>
        <v>-5.6603773584911088E-2</v>
      </c>
      <c r="AE4194" s="4">
        <f t="shared" si="394"/>
        <v>-0.55813953488372547</v>
      </c>
      <c r="AF4194" s="4">
        <f t="shared" si="395"/>
        <v>-0.88804071246819327</v>
      </c>
      <c r="AG4194">
        <v>220</v>
      </c>
      <c r="AH4194">
        <v>220</v>
      </c>
    </row>
    <row r="4195" spans="1:34" x14ac:dyDescent="0.25">
      <c r="A4195" s="5">
        <v>9.8149300000000004</v>
      </c>
      <c r="B4195" s="5">
        <v>-0.74912400000000001</v>
      </c>
      <c r="C4195" s="5">
        <v>-0.21140800000000001</v>
      </c>
      <c r="D4195" s="5">
        <f t="shared" si="390"/>
        <v>6.8313458262367233E-2</v>
      </c>
      <c r="E4195" s="5">
        <f t="shared" si="391"/>
        <v>0.45394577152076754</v>
      </c>
      <c r="F4195" s="5">
        <f t="shared" si="392"/>
        <v>-0.26015829581898964</v>
      </c>
      <c r="G4195" s="4" t="s">
        <v>6743</v>
      </c>
      <c r="H4195" s="4">
        <v>82</v>
      </c>
      <c r="I4195" s="4">
        <v>83</v>
      </c>
      <c r="P4195" s="6">
        <v>2.1252300000000001E-3</v>
      </c>
      <c r="Q4195" s="6">
        <v>3.1114699999999999E-2</v>
      </c>
      <c r="R4195" s="6">
        <v>-3.5430700000000002E-2</v>
      </c>
      <c r="S4195">
        <v>46</v>
      </c>
      <c r="T4195">
        <v>47</v>
      </c>
      <c r="AA4195" s="4">
        <v>407.1</v>
      </c>
      <c r="AB4195" s="4">
        <v>430.8</v>
      </c>
      <c r="AC4195" s="4">
        <v>-55.35</v>
      </c>
      <c r="AD4195" s="4">
        <f t="shared" si="393"/>
        <v>5.6603773584910977E-2</v>
      </c>
      <c r="AE4195" s="4">
        <f t="shared" si="394"/>
        <v>-0.18604651162790553</v>
      </c>
      <c r="AF4195" s="4">
        <f t="shared" si="395"/>
        <v>-0.87786259541984735</v>
      </c>
      <c r="AG4195">
        <v>220</v>
      </c>
      <c r="AH4195">
        <v>220</v>
      </c>
    </row>
    <row r="4196" spans="1:34" x14ac:dyDescent="0.25">
      <c r="A4196" s="5">
        <v>9.8022299999999998</v>
      </c>
      <c r="B4196" s="5">
        <v>-0.76565300000000003</v>
      </c>
      <c r="C4196" s="5">
        <v>-0.21818000000000001</v>
      </c>
      <c r="D4196" s="5">
        <f t="shared" si="390"/>
        <v>-0.14804088586030062</v>
      </c>
      <c r="E4196" s="5">
        <f t="shared" si="391"/>
        <v>-1.8061881576881822E-2</v>
      </c>
      <c r="F4196" s="5">
        <f t="shared" si="392"/>
        <v>-0.45941095124606468</v>
      </c>
      <c r="G4196" s="4" t="s">
        <v>3808</v>
      </c>
      <c r="H4196" s="4">
        <v>85</v>
      </c>
      <c r="I4196" s="4">
        <v>85</v>
      </c>
      <c r="P4196" s="6">
        <v>2.5689199999999999E-2</v>
      </c>
      <c r="Q4196" s="6">
        <v>-2.2540899999999999E-2</v>
      </c>
      <c r="R4196" s="6">
        <v>-1.22603E-2</v>
      </c>
      <c r="S4196">
        <v>48</v>
      </c>
      <c r="T4196">
        <v>47</v>
      </c>
      <c r="AA4196" s="4">
        <v>406.05</v>
      </c>
      <c r="AB4196" s="4">
        <v>428.55</v>
      </c>
      <c r="AC4196" s="4">
        <v>-55.5</v>
      </c>
      <c r="AD4196" s="4">
        <f t="shared" si="393"/>
        <v>-0.20754716981131671</v>
      </c>
      <c r="AE4196" s="4">
        <f t="shared" si="394"/>
        <v>-0.53488372093023173</v>
      </c>
      <c r="AF4196" s="4">
        <f t="shared" si="395"/>
        <v>-0.88295165394402031</v>
      </c>
      <c r="AG4196">
        <v>220</v>
      </c>
      <c r="AH4196">
        <v>220</v>
      </c>
    </row>
    <row r="4197" spans="1:34" x14ac:dyDescent="0.25">
      <c r="A4197" s="5">
        <v>9.8096899999999998</v>
      </c>
      <c r="B4197" s="5">
        <v>-0.76640600000000003</v>
      </c>
      <c r="C4197" s="5">
        <v>-0.20386199999999999</v>
      </c>
      <c r="D4197" s="5">
        <f t="shared" si="390"/>
        <v>-2.0954003407148591E-2</v>
      </c>
      <c r="E4197" s="5">
        <f t="shared" si="391"/>
        <v>-3.9564801462085519E-2</v>
      </c>
      <c r="F4197" s="5">
        <f t="shared" si="392"/>
        <v>-3.8132227027980581E-2</v>
      </c>
      <c r="G4197" s="4" t="s">
        <v>6484</v>
      </c>
      <c r="H4197" s="4">
        <v>84</v>
      </c>
      <c r="I4197" s="4">
        <v>84</v>
      </c>
      <c r="P4197" s="6">
        <v>1.8914899999999998E-2</v>
      </c>
      <c r="Q4197" s="6">
        <v>2.4415300000000001E-2</v>
      </c>
      <c r="R4197" s="6">
        <v>5.9176199999999998E-2</v>
      </c>
      <c r="S4197">
        <v>48</v>
      </c>
      <c r="T4197">
        <v>48</v>
      </c>
      <c r="AA4197" s="4">
        <v>407.25</v>
      </c>
      <c r="AB4197" s="4">
        <v>428.55</v>
      </c>
      <c r="AC4197" s="4">
        <v>-55.2</v>
      </c>
      <c r="AD4197" s="4">
        <f t="shared" si="393"/>
        <v>9.4339622641508969E-2</v>
      </c>
      <c r="AE4197" s="4">
        <f t="shared" si="394"/>
        <v>-0.53488372093023173</v>
      </c>
      <c r="AF4197" s="4">
        <f t="shared" si="395"/>
        <v>-0.87277353689567427</v>
      </c>
      <c r="AG4197">
        <v>219</v>
      </c>
      <c r="AH4197">
        <v>219</v>
      </c>
    </row>
    <row r="4198" spans="1:34" x14ac:dyDescent="0.25">
      <c r="A4198" s="5">
        <v>9.8021999999999991</v>
      </c>
      <c r="B4198" s="5">
        <v>-0.763401</v>
      </c>
      <c r="C4198" s="5">
        <v>-0.18651400000000001</v>
      </c>
      <c r="D4198" s="5">
        <f t="shared" si="390"/>
        <v>-0.14855195911414454</v>
      </c>
      <c r="E4198" s="5">
        <f t="shared" si="391"/>
        <v>4.6246983737167513E-2</v>
      </c>
      <c r="F4198" s="5">
        <f t="shared" si="392"/>
        <v>0.47229823167681739</v>
      </c>
      <c r="G4198" s="4" t="s">
        <v>3327</v>
      </c>
      <c r="H4198" s="4">
        <v>87</v>
      </c>
      <c r="I4198" s="4">
        <v>87</v>
      </c>
      <c r="P4198" s="6">
        <v>-1.3021899999999999E-2</v>
      </c>
      <c r="Q4198" s="6">
        <v>8.47031E-3</v>
      </c>
      <c r="R4198" s="6">
        <v>4.2816600000000003E-2</v>
      </c>
      <c r="S4198">
        <v>47</v>
      </c>
      <c r="T4198">
        <v>47</v>
      </c>
      <c r="AA4198" s="4">
        <v>405.6</v>
      </c>
      <c r="AB4198" s="4">
        <v>428.4</v>
      </c>
      <c r="AC4198" s="4">
        <v>-55.65</v>
      </c>
      <c r="AD4198" s="4">
        <f t="shared" si="393"/>
        <v>-0.32075471698112457</v>
      </c>
      <c r="AE4198" s="4">
        <f t="shared" si="394"/>
        <v>-0.55813953488372547</v>
      </c>
      <c r="AF4198" s="4">
        <f t="shared" si="395"/>
        <v>-0.88804071246819327</v>
      </c>
      <c r="AG4198">
        <v>219</v>
      </c>
      <c r="AH4198">
        <v>220</v>
      </c>
    </row>
    <row r="4199" spans="1:34" x14ac:dyDescent="0.25">
      <c r="A4199" s="5">
        <v>9.7984799999999996</v>
      </c>
      <c r="B4199" s="5">
        <v>-0.77166400000000002</v>
      </c>
      <c r="C4199" s="5">
        <v>-0.208375</v>
      </c>
      <c r="D4199" s="5">
        <f t="shared" si="390"/>
        <v>-0.21192504258943423</v>
      </c>
      <c r="E4199" s="5">
        <f t="shared" si="391"/>
        <v>-0.18971400830989427</v>
      </c>
      <c r="F4199" s="5">
        <f t="shared" si="392"/>
        <v>-0.17091829228822764</v>
      </c>
      <c r="G4199" s="4" t="s">
        <v>2297</v>
      </c>
      <c r="H4199" s="4">
        <v>79</v>
      </c>
      <c r="I4199" s="4">
        <v>78</v>
      </c>
      <c r="P4199" s="6">
        <v>3.3875599999999999E-2</v>
      </c>
      <c r="Q4199" s="6">
        <v>-2.2796299999999999E-2</v>
      </c>
      <c r="R4199" s="6">
        <v>-5.1458499999999997E-2</v>
      </c>
      <c r="S4199">
        <v>50</v>
      </c>
      <c r="T4199">
        <v>51</v>
      </c>
      <c r="AA4199" s="4">
        <v>406.35</v>
      </c>
      <c r="AB4199" s="4">
        <v>429.15</v>
      </c>
      <c r="AC4199" s="4">
        <v>-54.9</v>
      </c>
      <c r="AD4199" s="4">
        <f t="shared" si="393"/>
        <v>-0.13207547169810674</v>
      </c>
      <c r="AE4199" s="4">
        <f t="shared" si="394"/>
        <v>-0.44186046511628341</v>
      </c>
      <c r="AF4199" s="4">
        <f t="shared" si="395"/>
        <v>-0.86259541984732813</v>
      </c>
      <c r="AG4199">
        <v>219</v>
      </c>
      <c r="AH4199">
        <v>218</v>
      </c>
    </row>
    <row r="4200" spans="1:34" x14ac:dyDescent="0.25">
      <c r="A4200" s="5">
        <v>9.8096899999999998</v>
      </c>
      <c r="B4200" s="5">
        <v>-0.76866000000000001</v>
      </c>
      <c r="C4200" s="5">
        <v>-0.20386199999999999</v>
      </c>
      <c r="D4200" s="5">
        <f t="shared" si="390"/>
        <v>-2.0954003407148591E-2</v>
      </c>
      <c r="E4200" s="5">
        <f t="shared" si="391"/>
        <v>-0.10393077944515106</v>
      </c>
      <c r="F4200" s="5">
        <f t="shared" si="392"/>
        <v>-3.8132227027980581E-2</v>
      </c>
      <c r="G4200" s="4" t="s">
        <v>11172</v>
      </c>
      <c r="H4200" s="4">
        <v>86</v>
      </c>
      <c r="I4200" s="4">
        <v>86</v>
      </c>
      <c r="P4200" s="6">
        <v>-2.9551500000000001E-2</v>
      </c>
      <c r="Q4200" s="6">
        <v>7.0445800000000003E-2</v>
      </c>
      <c r="R4200" s="6">
        <v>-1.21396E-2</v>
      </c>
      <c r="S4200">
        <v>45</v>
      </c>
      <c r="T4200">
        <v>45</v>
      </c>
      <c r="AA4200" s="4">
        <v>405.75</v>
      </c>
      <c r="AB4200" s="4" t="s">
        <v>136749</v>
      </c>
      <c r="AC4200" s="4">
        <v>-54.3</v>
      </c>
      <c r="AD4200" s="4">
        <f t="shared" si="393"/>
        <v>-0.28301886792452668</v>
      </c>
      <c r="AE4200" s="4">
        <f t="shared" si="394"/>
        <v>-0.46511627906976827</v>
      </c>
      <c r="AF4200" s="4">
        <f t="shared" si="395"/>
        <v>-0.84223918575063594</v>
      </c>
      <c r="AG4200">
        <v>220</v>
      </c>
      <c r="AH4200">
        <v>221</v>
      </c>
    </row>
    <row r="4201" spans="1:34" x14ac:dyDescent="0.25">
      <c r="A4201" s="5">
        <v>9.8049199999999992</v>
      </c>
      <c r="B4201" s="5">
        <v>-0.75831800000000005</v>
      </c>
      <c r="C4201" s="5">
        <v>-0.20761299999999999</v>
      </c>
      <c r="D4201" s="5">
        <f t="shared" si="390"/>
        <v>-0.10221465076661385</v>
      </c>
      <c r="E4201" s="5">
        <f t="shared" si="391"/>
        <v>0.19139883204591723</v>
      </c>
      <c r="F4201" s="5">
        <f t="shared" si="392"/>
        <v>-0.14849795510047903</v>
      </c>
      <c r="G4201" s="4" t="s">
        <v>2204</v>
      </c>
      <c r="H4201" s="4">
        <v>83</v>
      </c>
      <c r="I4201" s="4">
        <v>83</v>
      </c>
      <c r="P4201" s="6">
        <v>-6.3390499999999997E-3</v>
      </c>
      <c r="Q4201" s="6">
        <v>-3.84964E-2</v>
      </c>
      <c r="R4201" s="6">
        <v>-3.5985700000000002E-2</v>
      </c>
      <c r="S4201">
        <v>52</v>
      </c>
      <c r="T4201">
        <v>53</v>
      </c>
      <c r="AA4201" s="4">
        <v>406.65</v>
      </c>
      <c r="AB4201" s="4">
        <v>429.15</v>
      </c>
      <c r="AC4201" s="4">
        <v>-54.9</v>
      </c>
      <c r="AD4201" s="4">
        <f t="shared" si="393"/>
        <v>-5.6603773584911088E-2</v>
      </c>
      <c r="AE4201" s="4">
        <f t="shared" si="394"/>
        <v>-0.44186046511628341</v>
      </c>
      <c r="AF4201" s="4">
        <f t="shared" si="395"/>
        <v>-0.86259541984732813</v>
      </c>
      <c r="AG4201">
        <v>220</v>
      </c>
      <c r="AH4201">
        <v>220</v>
      </c>
    </row>
    <row r="4202" spans="1:34" x14ac:dyDescent="0.25">
      <c r="A4202" s="5">
        <v>9.8066999999999993</v>
      </c>
      <c r="B4202" s="5">
        <v>-0.76715699999999998</v>
      </c>
      <c r="C4202" s="5">
        <v>-0.20310500000000001</v>
      </c>
      <c r="D4202" s="5">
        <f t="shared" si="390"/>
        <v>-7.1890971039184182E-2</v>
      </c>
      <c r="E4202" s="5">
        <f t="shared" si="391"/>
        <v>-6.1010608678269684E-2</v>
      </c>
      <c r="F4202" s="5">
        <f t="shared" si="392"/>
        <v>-1.5859004913643338E-2</v>
      </c>
      <c r="G4202" s="4" t="s">
        <v>1354</v>
      </c>
      <c r="H4202" s="4">
        <v>85</v>
      </c>
      <c r="I4202" s="4">
        <v>85</v>
      </c>
      <c r="P4202" s="6">
        <v>2.86185E-3</v>
      </c>
      <c r="Q4202" s="6">
        <v>-1.48307E-2</v>
      </c>
      <c r="R4202" s="6">
        <v>3.5441899999999998E-2</v>
      </c>
      <c r="S4202">
        <v>44</v>
      </c>
      <c r="T4202">
        <v>42</v>
      </c>
      <c r="AA4202" s="4">
        <v>405.6</v>
      </c>
      <c r="AB4202" s="4">
        <v>429.6</v>
      </c>
      <c r="AC4202" s="4">
        <v>-55.35</v>
      </c>
      <c r="AD4202" s="4">
        <f t="shared" si="393"/>
        <v>-0.32075471698112457</v>
      </c>
      <c r="AE4202" s="4">
        <f t="shared" si="394"/>
        <v>-0.37209302325581106</v>
      </c>
      <c r="AF4202" s="4">
        <f t="shared" si="395"/>
        <v>-0.87786259541984735</v>
      </c>
      <c r="AG4202">
        <v>218</v>
      </c>
      <c r="AH4202">
        <v>218</v>
      </c>
    </row>
    <row r="4203" spans="1:34" x14ac:dyDescent="0.25">
      <c r="A4203" s="5">
        <v>9.8066999999999993</v>
      </c>
      <c r="B4203" s="5">
        <v>-0.76264900000000002</v>
      </c>
      <c r="C4203" s="5">
        <v>-0.206121</v>
      </c>
      <c r="D4203" s="5">
        <f t="shared" si="390"/>
        <v>-7.1890971039184182E-2</v>
      </c>
      <c r="E4203" s="5">
        <f t="shared" si="391"/>
        <v>6.77213472878615E-2</v>
      </c>
      <c r="F4203" s="5">
        <f t="shared" si="392"/>
        <v>-0.10459881719480946</v>
      </c>
      <c r="G4203" s="4" t="s">
        <v>1935</v>
      </c>
      <c r="H4203" s="4">
        <v>82</v>
      </c>
      <c r="I4203" s="4">
        <v>82</v>
      </c>
      <c r="P4203" s="6">
        <v>-2.87456E-2</v>
      </c>
      <c r="Q4203" s="6">
        <v>2.4549000000000001E-2</v>
      </c>
      <c r="R4203" s="6">
        <v>6.6097500000000003E-2</v>
      </c>
      <c r="S4203">
        <v>50</v>
      </c>
      <c r="T4203">
        <v>50</v>
      </c>
      <c r="AA4203" s="4">
        <v>407.7</v>
      </c>
      <c r="AB4203" s="4" t="s">
        <v>136749</v>
      </c>
      <c r="AC4203" s="4">
        <v>-56.25</v>
      </c>
      <c r="AD4203" s="4">
        <f t="shared" si="393"/>
        <v>0.20754716981131671</v>
      </c>
      <c r="AE4203" s="4">
        <f t="shared" si="394"/>
        <v>-0.46511627906976827</v>
      </c>
      <c r="AF4203" s="4">
        <f t="shared" si="395"/>
        <v>-0.90839694656488534</v>
      </c>
      <c r="AG4203">
        <v>220</v>
      </c>
      <c r="AH4203">
        <v>220</v>
      </c>
    </row>
    <row r="4204" spans="1:34" x14ac:dyDescent="0.25">
      <c r="A4204" s="5">
        <v>9.8029700000000002</v>
      </c>
      <c r="B4204" s="5">
        <v>-0.76865899999999998</v>
      </c>
      <c r="C4204" s="5">
        <v>-0.21365700000000001</v>
      </c>
      <c r="D4204" s="5">
        <f t="shared" si="390"/>
        <v>-0.13543441226574515</v>
      </c>
      <c r="E4204" s="5">
        <f t="shared" si="391"/>
        <v>-0.10390222311064135</v>
      </c>
      <c r="F4204" s="5">
        <f t="shared" si="392"/>
        <v>-0.32633065583899734</v>
      </c>
      <c r="G4204" s="4" t="s">
        <v>3183</v>
      </c>
      <c r="H4204" s="4">
        <v>86</v>
      </c>
      <c r="I4204" s="4">
        <v>86</v>
      </c>
      <c r="P4204" s="6">
        <v>-4.4079599999999998E-3</v>
      </c>
      <c r="Q4204" s="6">
        <v>-5.3932800000000003E-2</v>
      </c>
      <c r="R4204" s="6">
        <v>3.5107800000000002E-2</v>
      </c>
      <c r="S4204">
        <v>46</v>
      </c>
      <c r="T4204">
        <v>48</v>
      </c>
      <c r="AA4204" s="4">
        <v>405.6</v>
      </c>
      <c r="AB4204" s="4">
        <v>428.4</v>
      </c>
      <c r="AC4204" s="4">
        <v>-55.35</v>
      </c>
      <c r="AD4204" s="4">
        <f t="shared" si="393"/>
        <v>-0.32075471698112457</v>
      </c>
      <c r="AE4204" s="4">
        <f t="shared" si="394"/>
        <v>-0.55813953488372547</v>
      </c>
      <c r="AF4204" s="4">
        <f t="shared" si="395"/>
        <v>-0.87786259541984735</v>
      </c>
      <c r="AG4204">
        <v>220</v>
      </c>
      <c r="AH4204">
        <v>220</v>
      </c>
    </row>
    <row r="4205" spans="1:34" x14ac:dyDescent="0.25">
      <c r="A4205" s="5">
        <v>9.8179200000000009</v>
      </c>
      <c r="B4205" s="5">
        <v>-0.76941099999999996</v>
      </c>
      <c r="C4205" s="5">
        <v>-0.209901</v>
      </c>
      <c r="D4205" s="5">
        <f t="shared" si="390"/>
        <v>0.11925042589440293</v>
      </c>
      <c r="E4205" s="5">
        <f t="shared" si="391"/>
        <v>-0.12537658666133533</v>
      </c>
      <c r="F4205" s="5">
        <f t="shared" si="392"/>
        <v>-0.21581781269308831</v>
      </c>
      <c r="G4205" s="4" t="s">
        <v>1209</v>
      </c>
      <c r="H4205" s="4">
        <v>84</v>
      </c>
      <c r="I4205" s="4">
        <v>85</v>
      </c>
      <c r="P4205" s="6">
        <v>-2.05294E-2</v>
      </c>
      <c r="Q4205" s="6">
        <v>6.3427399999999995E-2</v>
      </c>
      <c r="R4205" s="6">
        <v>3.5758400000000003E-2</v>
      </c>
      <c r="S4205">
        <v>58</v>
      </c>
      <c r="T4205">
        <v>56</v>
      </c>
      <c r="AA4205" s="4">
        <v>406.35</v>
      </c>
      <c r="AB4205" s="4">
        <v>428.85</v>
      </c>
      <c r="AC4205" s="4">
        <v>-55.65</v>
      </c>
      <c r="AD4205" s="4">
        <f t="shared" si="393"/>
        <v>-0.13207547169810674</v>
      </c>
      <c r="AE4205" s="4">
        <f t="shared" si="394"/>
        <v>-0.48837209302325313</v>
      </c>
      <c r="AF4205" s="4">
        <f t="shared" si="395"/>
        <v>-0.88804071246819327</v>
      </c>
      <c r="AG4205">
        <v>220</v>
      </c>
      <c r="AH4205">
        <v>220</v>
      </c>
    </row>
    <row r="4206" spans="1:34" x14ac:dyDescent="0.25">
      <c r="A4206" s="5">
        <v>9.8059499999999993</v>
      </c>
      <c r="B4206" s="5">
        <v>-0.75814099999999995</v>
      </c>
      <c r="C4206" s="5">
        <v>-0.19933500000000001</v>
      </c>
      <c r="D4206" s="5">
        <f t="shared" si="390"/>
        <v>-8.4667802385010926E-2</v>
      </c>
      <c r="E4206" s="5">
        <f t="shared" si="391"/>
        <v>0.19645330325399568</v>
      </c>
      <c r="F4206" s="5">
        <f t="shared" si="392"/>
        <v>9.5065760437814451E-2</v>
      </c>
      <c r="G4206" s="4" t="s">
        <v>8534</v>
      </c>
      <c r="H4206" s="4">
        <v>83</v>
      </c>
      <c r="I4206" s="4">
        <v>82</v>
      </c>
      <c r="P4206" s="6">
        <v>4.8741100000000002E-2</v>
      </c>
      <c r="Q4206" s="6">
        <v>-3.1296600000000001E-2</v>
      </c>
      <c r="R4206" s="6">
        <v>-3.5423200000000002E-2</v>
      </c>
      <c r="S4206">
        <v>37</v>
      </c>
      <c r="T4206">
        <v>36</v>
      </c>
      <c r="AA4206" s="4">
        <v>405.75</v>
      </c>
      <c r="AB4206" s="4">
        <v>428.55</v>
      </c>
      <c r="AC4206" s="4">
        <v>-55.2</v>
      </c>
      <c r="AD4206" s="4">
        <f t="shared" si="393"/>
        <v>-0.28301886792452668</v>
      </c>
      <c r="AE4206" s="4">
        <f t="shared" si="394"/>
        <v>-0.53488372093023173</v>
      </c>
      <c r="AF4206" s="4">
        <f t="shared" si="395"/>
        <v>-0.87277353689567427</v>
      </c>
      <c r="AG4206">
        <v>225</v>
      </c>
      <c r="AH4206">
        <v>225</v>
      </c>
    </row>
    <row r="4207" spans="1:34" x14ac:dyDescent="0.25">
      <c r="A4207" s="5">
        <v>9.8029499999999992</v>
      </c>
      <c r="B4207" s="5">
        <v>-0.76715699999999998</v>
      </c>
      <c r="C4207" s="5">
        <v>-0.19556200000000001</v>
      </c>
      <c r="D4207" s="5">
        <f t="shared" si="390"/>
        <v>-0.1357751277683179</v>
      </c>
      <c r="E4207" s="5">
        <f t="shared" si="391"/>
        <v>-6.1010608678269684E-2</v>
      </c>
      <c r="F4207" s="5">
        <f t="shared" si="392"/>
        <v>0.20607879483331848</v>
      </c>
      <c r="G4207" s="4" t="s">
        <v>3294</v>
      </c>
      <c r="H4207" s="4">
        <v>83</v>
      </c>
      <c r="I4207" s="4">
        <v>83</v>
      </c>
      <c r="P4207" s="6">
        <v>-1.3441E-2</v>
      </c>
      <c r="Q4207" s="6">
        <v>7.7914200000000003E-2</v>
      </c>
      <c r="R4207" s="6">
        <v>1.13784E-2</v>
      </c>
      <c r="S4207">
        <v>48</v>
      </c>
      <c r="T4207">
        <v>47</v>
      </c>
      <c r="AA4207" s="4">
        <v>408.15</v>
      </c>
      <c r="AB4207" s="4">
        <v>429.45</v>
      </c>
      <c r="AC4207" s="4" t="s">
        <v>136769</v>
      </c>
      <c r="AD4207" s="4">
        <f t="shared" si="393"/>
        <v>0.32075471698112445</v>
      </c>
      <c r="AE4207" s="4">
        <f t="shared" si="394"/>
        <v>-0.3953488372093048</v>
      </c>
      <c r="AF4207" s="4">
        <f t="shared" si="395"/>
        <v>-0.9338422391857506</v>
      </c>
      <c r="AG4207">
        <v>213</v>
      </c>
      <c r="AH4207">
        <v>213</v>
      </c>
    </row>
    <row r="4208" spans="1:34" x14ac:dyDescent="0.25">
      <c r="A4208" s="5">
        <v>9.8059499999999993</v>
      </c>
      <c r="B4208" s="5">
        <v>-0.77316799999999997</v>
      </c>
      <c r="C4208" s="5">
        <v>-0.19858000000000001</v>
      </c>
      <c r="D4208" s="5">
        <f t="shared" si="390"/>
        <v>-8.4667802385010926E-2</v>
      </c>
      <c r="E4208" s="5">
        <f t="shared" si="391"/>
        <v>-0.23266273541128224</v>
      </c>
      <c r="F4208" s="5">
        <f t="shared" si="392"/>
        <v>0.11728013652278824</v>
      </c>
      <c r="G4208" s="4" t="s">
        <v>8480</v>
      </c>
      <c r="H4208" s="4">
        <v>85</v>
      </c>
      <c r="I4208" s="4">
        <v>85</v>
      </c>
      <c r="P4208" s="6">
        <v>4.8487200000000001E-2</v>
      </c>
      <c r="Q4208" s="6">
        <v>-6.20473E-2</v>
      </c>
      <c r="R4208" s="6">
        <v>-6.7544300000000002E-2</v>
      </c>
      <c r="S4208">
        <v>48</v>
      </c>
      <c r="T4208">
        <v>48</v>
      </c>
      <c r="AA4208" s="4">
        <v>406.5</v>
      </c>
      <c r="AB4208" s="4">
        <v>430.2</v>
      </c>
      <c r="AC4208" s="4">
        <v>-54.75</v>
      </c>
      <c r="AD4208" s="4">
        <f t="shared" si="393"/>
        <v>-9.4339622641508858E-2</v>
      </c>
      <c r="AE4208" s="4">
        <f t="shared" si="394"/>
        <v>-0.27906976744186274</v>
      </c>
      <c r="AF4208" s="4">
        <f t="shared" si="395"/>
        <v>-0.85750636132315516</v>
      </c>
      <c r="AG4208">
        <v>219</v>
      </c>
      <c r="AH4208">
        <v>219</v>
      </c>
    </row>
    <row r="4209" spans="1:34" x14ac:dyDescent="0.25">
      <c r="A4209" s="5">
        <v>9.8146500000000003</v>
      </c>
      <c r="B4209" s="5">
        <v>-0.75756699999999999</v>
      </c>
      <c r="C4209" s="5">
        <v>-0.20988399999999999</v>
      </c>
      <c r="D4209" s="5">
        <f t="shared" si="390"/>
        <v>6.3543441226591169E-2</v>
      </c>
      <c r="E4209" s="5">
        <f t="shared" si="391"/>
        <v>0.21284463926210462</v>
      </c>
      <c r="F4209" s="5">
        <f t="shared" si="392"/>
        <v>-0.21531762144349242</v>
      </c>
      <c r="G4209" s="4" t="s">
        <v>9763</v>
      </c>
      <c r="H4209" s="4">
        <v>83</v>
      </c>
      <c r="I4209" s="4">
        <v>83</v>
      </c>
      <c r="P4209" s="6">
        <v>2.5829100000000001E-2</v>
      </c>
      <c r="Q4209" s="6">
        <v>-6.1575199999999997E-2</v>
      </c>
      <c r="R4209" s="6">
        <v>-3.9352500000000004E-3</v>
      </c>
      <c r="S4209">
        <v>48</v>
      </c>
      <c r="T4209">
        <v>47</v>
      </c>
      <c r="AA4209" s="4">
        <v>405.75</v>
      </c>
      <c r="AB4209" s="4">
        <v>427.5</v>
      </c>
      <c r="AC4209" s="4">
        <v>-54.3</v>
      </c>
      <c r="AD4209" s="4">
        <f t="shared" si="393"/>
        <v>-0.28301886792452668</v>
      </c>
      <c r="AE4209" s="4">
        <f t="shared" si="394"/>
        <v>-0.6976744186046524</v>
      </c>
      <c r="AF4209" s="4">
        <f t="shared" si="395"/>
        <v>-0.84223918575063594</v>
      </c>
      <c r="AG4209">
        <v>219</v>
      </c>
      <c r="AH4209">
        <v>220</v>
      </c>
    </row>
    <row r="4210" spans="1:34" x14ac:dyDescent="0.25">
      <c r="A4210" s="5">
        <v>9.8141800000000003</v>
      </c>
      <c r="B4210" s="5">
        <v>-0.77016200000000001</v>
      </c>
      <c r="C4210" s="5">
        <v>-0.209143</v>
      </c>
      <c r="D4210" s="5">
        <f t="shared" si="390"/>
        <v>5.5536626916540488E-2</v>
      </c>
      <c r="E4210" s="5">
        <f t="shared" si="391"/>
        <v>-0.14682239387752272</v>
      </c>
      <c r="F4210" s="5">
        <f t="shared" si="392"/>
        <v>-0.19351516756406817</v>
      </c>
      <c r="G4210" s="4" t="s">
        <v>2058</v>
      </c>
      <c r="H4210" s="4">
        <v>84</v>
      </c>
      <c r="I4210" s="4">
        <v>83</v>
      </c>
      <c r="P4210" s="6">
        <v>3.4875299999999998E-2</v>
      </c>
      <c r="Q4210" s="6">
        <v>1.1500799999999999E-3</v>
      </c>
      <c r="R4210" s="6">
        <v>5.9166400000000001E-2</v>
      </c>
      <c r="S4210">
        <v>49</v>
      </c>
      <c r="T4210">
        <v>49</v>
      </c>
      <c r="AA4210" s="4">
        <v>407.85</v>
      </c>
      <c r="AB4210" s="4">
        <v>428.4</v>
      </c>
      <c r="AC4210" s="4">
        <v>-55.35</v>
      </c>
      <c r="AD4210" s="4">
        <f t="shared" si="393"/>
        <v>0.24528301886792891</v>
      </c>
      <c r="AE4210" s="4">
        <f t="shared" si="394"/>
        <v>-0.55813953488372547</v>
      </c>
      <c r="AF4210" s="4">
        <f t="shared" si="395"/>
        <v>-0.87786259541984735</v>
      </c>
      <c r="AG4210">
        <v>220</v>
      </c>
      <c r="AH4210">
        <v>220</v>
      </c>
    </row>
    <row r="4211" spans="1:34" x14ac:dyDescent="0.25">
      <c r="A4211" s="5">
        <v>9.8126800000000003</v>
      </c>
      <c r="B4211" s="5">
        <v>-0.75814199999999998</v>
      </c>
      <c r="C4211" s="5">
        <v>-0.19708000000000001</v>
      </c>
      <c r="D4211" s="5">
        <f t="shared" si="390"/>
        <v>2.9982964224886999E-2</v>
      </c>
      <c r="E4211" s="5">
        <f t="shared" si="391"/>
        <v>0.19642474691948597</v>
      </c>
      <c r="F4211" s="5">
        <f t="shared" si="392"/>
        <v>0.16141465854591464</v>
      </c>
      <c r="G4211" s="4" t="s">
        <v>1925</v>
      </c>
      <c r="H4211" s="4">
        <v>83</v>
      </c>
      <c r="I4211" s="4">
        <v>83</v>
      </c>
      <c r="P4211" s="6">
        <v>-4.47655E-2</v>
      </c>
      <c r="Q4211" s="6">
        <v>1.2531199999999999E-3</v>
      </c>
      <c r="R4211" s="6">
        <v>4.9835400000000002E-2</v>
      </c>
      <c r="S4211">
        <v>46</v>
      </c>
      <c r="T4211">
        <v>46</v>
      </c>
      <c r="AA4211" s="4">
        <v>406.5</v>
      </c>
      <c r="AB4211" s="4">
        <v>427.8</v>
      </c>
      <c r="AC4211" s="4">
        <v>-55.95</v>
      </c>
      <c r="AD4211" s="4">
        <f t="shared" si="393"/>
        <v>-9.4339622641508858E-2</v>
      </c>
      <c r="AE4211" s="4">
        <f t="shared" si="394"/>
        <v>-0.6511627906976738</v>
      </c>
      <c r="AF4211" s="4">
        <f t="shared" si="395"/>
        <v>-0.89821882951653942</v>
      </c>
      <c r="AG4211">
        <v>219</v>
      </c>
      <c r="AH4211">
        <v>219</v>
      </c>
    </row>
    <row r="4212" spans="1:34" x14ac:dyDescent="0.25">
      <c r="A4212" s="5">
        <v>9.8112100000000009</v>
      </c>
      <c r="B4212" s="5">
        <v>-0.74912299999999998</v>
      </c>
      <c r="C4212" s="5">
        <v>-0.22648299999999999</v>
      </c>
      <c r="D4212" s="5">
        <f t="shared" si="390"/>
        <v>4.9403747870775394E-3</v>
      </c>
      <c r="E4212" s="5">
        <f t="shared" si="391"/>
        <v>0.45397432785527747</v>
      </c>
      <c r="F4212" s="5">
        <f t="shared" si="392"/>
        <v>-0.70371024215141009</v>
      </c>
      <c r="G4212" s="4" t="s">
        <v>930</v>
      </c>
      <c r="H4212" s="4">
        <v>85</v>
      </c>
      <c r="I4212" s="4">
        <v>85</v>
      </c>
      <c r="P4212" s="6">
        <v>-1.3506799999999999E-2</v>
      </c>
      <c r="Q4212" s="6">
        <v>3.9920900000000002E-2</v>
      </c>
      <c r="R4212" s="6">
        <v>-3.6080399999999999E-3</v>
      </c>
      <c r="S4212">
        <v>49</v>
      </c>
      <c r="T4212">
        <v>49</v>
      </c>
      <c r="AA4212" s="4">
        <v>405.75</v>
      </c>
      <c r="AB4212" s="4">
        <v>427.5</v>
      </c>
      <c r="AC4212" s="4">
        <v>-55.95</v>
      </c>
      <c r="AD4212" s="4">
        <f t="shared" si="393"/>
        <v>-0.28301886792452668</v>
      </c>
      <c r="AE4212" s="4">
        <f t="shared" si="394"/>
        <v>-0.6976744186046524</v>
      </c>
      <c r="AF4212" s="4">
        <f t="shared" si="395"/>
        <v>-0.89821882951653942</v>
      </c>
      <c r="AG4212">
        <v>220</v>
      </c>
      <c r="AH4212">
        <v>220</v>
      </c>
    </row>
    <row r="4213" spans="1:34" x14ac:dyDescent="0.25">
      <c r="A4213" s="5">
        <v>9.8066999999999993</v>
      </c>
      <c r="B4213" s="5">
        <v>-0.77993000000000001</v>
      </c>
      <c r="C4213" s="5">
        <v>-0.206874</v>
      </c>
      <c r="D4213" s="5">
        <f t="shared" si="390"/>
        <v>-7.1890971039184182E-2</v>
      </c>
      <c r="E4213" s="5">
        <f t="shared" si="391"/>
        <v>-0.42576066936048207</v>
      </c>
      <c r="F4213" s="5">
        <f t="shared" si="392"/>
        <v>-0.12675434725041901</v>
      </c>
      <c r="G4213" s="4" t="s">
        <v>1597</v>
      </c>
      <c r="H4213" s="4">
        <v>85</v>
      </c>
      <c r="I4213" s="4">
        <v>85</v>
      </c>
      <c r="P4213" s="6">
        <v>9.2060000000000006E-3</v>
      </c>
      <c r="Q4213" s="6">
        <v>7.6760099999999996E-3</v>
      </c>
      <c r="R4213" s="6">
        <v>-6.7433400000000004E-2</v>
      </c>
      <c r="S4213">
        <v>46</v>
      </c>
      <c r="T4213">
        <v>46</v>
      </c>
      <c r="AA4213" s="4">
        <v>406.65</v>
      </c>
      <c r="AB4213" s="4">
        <v>428.85</v>
      </c>
      <c r="AC4213" s="4">
        <v>-54.6</v>
      </c>
      <c r="AD4213" s="4">
        <f t="shared" si="393"/>
        <v>-5.6603773584911088E-2</v>
      </c>
      <c r="AE4213" s="4">
        <f t="shared" si="394"/>
        <v>-0.48837209302325313</v>
      </c>
      <c r="AF4213" s="4">
        <f t="shared" si="395"/>
        <v>-0.85241730279898209</v>
      </c>
      <c r="AG4213">
        <v>220</v>
      </c>
      <c r="AH4213">
        <v>220</v>
      </c>
    </row>
    <row r="4214" spans="1:34" x14ac:dyDescent="0.25">
      <c r="A4214" s="5">
        <v>9.7992100000000004</v>
      </c>
      <c r="B4214" s="5">
        <v>-0.75288200000000005</v>
      </c>
      <c r="C4214" s="5">
        <v>-0.19103600000000001</v>
      </c>
      <c r="D4214" s="5">
        <f t="shared" si="390"/>
        <v>-0.19948892674614993</v>
      </c>
      <c r="E4214" s="5">
        <f t="shared" si="391"/>
        <v>0.34663106643631103</v>
      </c>
      <c r="F4214" s="5">
        <f t="shared" si="392"/>
        <v>0.33924735928443228</v>
      </c>
      <c r="G4214" s="4" t="s">
        <v>6037</v>
      </c>
      <c r="H4214" s="4">
        <v>84</v>
      </c>
      <c r="I4214" s="4">
        <v>84</v>
      </c>
      <c r="P4214" s="6">
        <v>1.8395600000000002E-2</v>
      </c>
      <c r="Q4214" s="6">
        <v>2.4050499999999999E-2</v>
      </c>
      <c r="R4214" s="6">
        <v>3.9428500000000003E-3</v>
      </c>
      <c r="S4214">
        <v>49</v>
      </c>
      <c r="T4214">
        <v>49</v>
      </c>
      <c r="AA4214" s="4">
        <v>405.3</v>
      </c>
      <c r="AB4214" s="4">
        <v>427.8</v>
      </c>
      <c r="AC4214" s="4">
        <v>-53.55</v>
      </c>
      <c r="AD4214" s="4">
        <f t="shared" si="393"/>
        <v>-0.39622641509433454</v>
      </c>
      <c r="AE4214" s="4">
        <f t="shared" si="394"/>
        <v>-0.6511627906976738</v>
      </c>
      <c r="AF4214" s="4">
        <f t="shared" si="395"/>
        <v>-0.8167938931297708</v>
      </c>
      <c r="AG4214">
        <v>219</v>
      </c>
      <c r="AH4214">
        <v>219</v>
      </c>
    </row>
    <row r="4215" spans="1:34" x14ac:dyDescent="0.25">
      <c r="A4215" s="5">
        <v>9.8071699999999993</v>
      </c>
      <c r="B4215" s="5">
        <v>-0.77109099999999997</v>
      </c>
      <c r="C4215" s="5">
        <v>-0.208367</v>
      </c>
      <c r="D4215" s="5">
        <f t="shared" si="390"/>
        <v>-6.3884156729133612E-2</v>
      </c>
      <c r="E4215" s="5">
        <f t="shared" si="391"/>
        <v>-0.17335122863629182</v>
      </c>
      <c r="F4215" s="5">
        <f t="shared" si="392"/>
        <v>-0.17068290817077081</v>
      </c>
      <c r="G4215" s="4" t="s">
        <v>6836</v>
      </c>
      <c r="H4215" s="4">
        <v>82</v>
      </c>
      <c r="I4215" s="4">
        <v>82</v>
      </c>
      <c r="P4215" s="6">
        <v>-1.30312E-2</v>
      </c>
      <c r="Q4215" s="6">
        <v>-2.21418E-2</v>
      </c>
      <c r="R4215" s="6">
        <v>3.5244499999999998E-2</v>
      </c>
      <c r="S4215">
        <v>47</v>
      </c>
      <c r="T4215">
        <v>47</v>
      </c>
      <c r="AA4215" s="4">
        <v>406.35</v>
      </c>
      <c r="AB4215" s="4">
        <v>427.65</v>
      </c>
      <c r="AC4215" s="4">
        <v>-54.9</v>
      </c>
      <c r="AD4215" s="4">
        <f t="shared" si="393"/>
        <v>-0.13207547169810674</v>
      </c>
      <c r="AE4215" s="4">
        <f t="shared" si="394"/>
        <v>-0.67441860465116754</v>
      </c>
      <c r="AF4215" s="4">
        <f t="shared" si="395"/>
        <v>-0.86259541984732813</v>
      </c>
      <c r="AG4215">
        <v>220</v>
      </c>
      <c r="AH4215">
        <v>220</v>
      </c>
    </row>
    <row r="4216" spans="1:34" x14ac:dyDescent="0.25">
      <c r="A4216" s="5">
        <v>9.8104300000000002</v>
      </c>
      <c r="B4216" s="5">
        <v>-0.76039599999999996</v>
      </c>
      <c r="C4216" s="5">
        <v>-0.192554</v>
      </c>
      <c r="D4216" s="5">
        <f t="shared" si="390"/>
        <v>-8.3475298125931241E-3</v>
      </c>
      <c r="E4216" s="5">
        <f t="shared" si="391"/>
        <v>0.13205876893642032</v>
      </c>
      <c r="F4216" s="5">
        <f t="shared" si="392"/>
        <v>0.29458322299702844</v>
      </c>
      <c r="G4216" s="4" t="s">
        <v>5680</v>
      </c>
      <c r="H4216" s="4">
        <v>86</v>
      </c>
      <c r="I4216" s="4">
        <v>86</v>
      </c>
      <c r="P4216" s="6">
        <v>-1.30396E-2</v>
      </c>
      <c r="Q4216" s="6">
        <v>1.7029800000000001E-2</v>
      </c>
      <c r="R4216" s="6">
        <v>4.2874700000000002E-2</v>
      </c>
      <c r="S4216">
        <v>47</v>
      </c>
      <c r="T4216">
        <v>48</v>
      </c>
      <c r="AA4216" s="4">
        <v>407.7</v>
      </c>
      <c r="AB4216" s="4" t="s">
        <v>136749</v>
      </c>
      <c r="AC4216" s="4">
        <v>-55.2</v>
      </c>
      <c r="AD4216" s="4">
        <f t="shared" si="393"/>
        <v>0.20754716981131671</v>
      </c>
      <c r="AE4216" s="4">
        <f t="shared" si="394"/>
        <v>-0.46511627906976827</v>
      </c>
      <c r="AF4216" s="4">
        <f t="shared" si="395"/>
        <v>-0.87277353689567427</v>
      </c>
      <c r="AG4216">
        <v>227</v>
      </c>
      <c r="AH4216">
        <v>230</v>
      </c>
    </row>
    <row r="4217" spans="1:34" x14ac:dyDescent="0.25">
      <c r="A4217" s="5">
        <v>9.8194199999999991</v>
      </c>
      <c r="B4217" s="5">
        <v>-0.77466999999999997</v>
      </c>
      <c r="C4217" s="5">
        <v>-0.21216399999999999</v>
      </c>
      <c r="D4217" s="5">
        <f t="shared" si="390"/>
        <v>0.14480408858602623</v>
      </c>
      <c r="E4217" s="5">
        <f t="shared" si="391"/>
        <v>-0.27555434984365379</v>
      </c>
      <c r="F4217" s="5">
        <f t="shared" si="392"/>
        <v>-0.28240209491864476</v>
      </c>
      <c r="G4217" s="4" t="s">
        <v>11205</v>
      </c>
      <c r="H4217" s="4">
        <v>86</v>
      </c>
      <c r="I4217" s="4">
        <v>88</v>
      </c>
      <c r="P4217" s="6">
        <v>-1.33154E-2</v>
      </c>
      <c r="Q4217" s="6">
        <v>8.2482800000000002E-3</v>
      </c>
      <c r="R4217" s="6">
        <v>1.09044E-2</v>
      </c>
      <c r="S4217">
        <v>48</v>
      </c>
      <c r="T4217">
        <v>48</v>
      </c>
      <c r="AA4217" s="4">
        <v>405.75</v>
      </c>
      <c r="AB4217" s="4">
        <v>429.45</v>
      </c>
      <c r="AC4217" s="4">
        <v>-56.25</v>
      </c>
      <c r="AD4217" s="4">
        <f t="shared" si="393"/>
        <v>-0.28301886792452668</v>
      </c>
      <c r="AE4217" s="4">
        <f t="shared" si="394"/>
        <v>-0.3953488372093048</v>
      </c>
      <c r="AF4217" s="4">
        <f t="shared" si="395"/>
        <v>-0.90839694656488534</v>
      </c>
      <c r="AG4217">
        <v>211</v>
      </c>
      <c r="AH4217">
        <v>208</v>
      </c>
    </row>
    <row r="4218" spans="1:34" x14ac:dyDescent="0.25">
      <c r="A4218" s="5">
        <v>9.8036999999999992</v>
      </c>
      <c r="B4218" s="5">
        <v>-0.75814099999999995</v>
      </c>
      <c r="C4218" s="5">
        <v>-0.19631699999999999</v>
      </c>
      <c r="D4218" s="5">
        <f t="shared" si="390"/>
        <v>-0.12299829642249116</v>
      </c>
      <c r="E4218" s="5">
        <f t="shared" si="391"/>
        <v>0.19645330325399568</v>
      </c>
      <c r="F4218" s="5">
        <f t="shared" si="392"/>
        <v>0.18386441874834558</v>
      </c>
      <c r="G4218" s="4" t="s">
        <v>1831</v>
      </c>
      <c r="H4218" s="4">
        <v>82</v>
      </c>
      <c r="I4218" s="4">
        <v>79</v>
      </c>
      <c r="P4218" s="6">
        <v>-5.9262099999999998E-2</v>
      </c>
      <c r="Q4218" s="6">
        <v>2.46626E-2</v>
      </c>
      <c r="R4218" s="6">
        <v>7.4405200000000005E-2</v>
      </c>
      <c r="S4218">
        <v>47</v>
      </c>
      <c r="T4218">
        <v>47</v>
      </c>
      <c r="AA4218" s="4">
        <v>406.35</v>
      </c>
      <c r="AB4218" s="4">
        <v>429.15</v>
      </c>
      <c r="AC4218" s="4">
        <v>-55.65</v>
      </c>
      <c r="AD4218" s="4">
        <f t="shared" si="393"/>
        <v>-0.13207547169810674</v>
      </c>
      <c r="AE4218" s="4">
        <f t="shared" si="394"/>
        <v>-0.44186046511628341</v>
      </c>
      <c r="AF4218" s="4">
        <f t="shared" si="395"/>
        <v>-0.88804071246819327</v>
      </c>
      <c r="AG4218">
        <v>220</v>
      </c>
      <c r="AH4218">
        <v>220</v>
      </c>
    </row>
    <row r="4219" spans="1:34" x14ac:dyDescent="0.25">
      <c r="A4219" s="5">
        <v>9.8134300000000003</v>
      </c>
      <c r="B4219" s="5">
        <v>-0.776173</v>
      </c>
      <c r="C4219" s="5">
        <v>-0.20311000000000001</v>
      </c>
      <c r="D4219" s="5">
        <f t="shared" si="390"/>
        <v>4.2759795570713743E-2</v>
      </c>
      <c r="E4219" s="5">
        <f t="shared" si="391"/>
        <v>-0.31847452061053516</v>
      </c>
      <c r="F4219" s="5">
        <f t="shared" si="392"/>
        <v>-1.6006119987053924E-2</v>
      </c>
      <c r="G4219" s="4" t="s">
        <v>11209</v>
      </c>
      <c r="H4219" s="4">
        <v>83</v>
      </c>
      <c r="I4219" s="4">
        <v>83</v>
      </c>
      <c r="P4219" s="6">
        <v>4.1734E-2</v>
      </c>
      <c r="Q4219" s="6">
        <v>-2.24379E-2</v>
      </c>
      <c r="R4219" s="6">
        <v>3.8428300000000002E-3</v>
      </c>
      <c r="S4219">
        <v>49</v>
      </c>
      <c r="T4219">
        <v>49</v>
      </c>
      <c r="AA4219" s="4">
        <v>406.65</v>
      </c>
      <c r="AB4219" s="4">
        <v>429.15</v>
      </c>
      <c r="AC4219" s="4">
        <v>-55.65</v>
      </c>
      <c r="AD4219" s="4">
        <f t="shared" si="393"/>
        <v>-5.6603773584911088E-2</v>
      </c>
      <c r="AE4219" s="4">
        <f t="shared" si="394"/>
        <v>-0.44186046511628341</v>
      </c>
      <c r="AF4219" s="4">
        <f t="shared" si="395"/>
        <v>-0.88804071246819327</v>
      </c>
      <c r="AG4219">
        <v>219</v>
      </c>
      <c r="AH4219">
        <v>219</v>
      </c>
    </row>
    <row r="4220" spans="1:34" x14ac:dyDescent="0.25">
      <c r="A4220" s="5">
        <v>9.8094199999999994</v>
      </c>
      <c r="B4220" s="5">
        <v>-0.76057200000000003</v>
      </c>
      <c r="C4220" s="5">
        <v>-0.21515599999999999</v>
      </c>
      <c r="D4220" s="5">
        <f t="shared" si="390"/>
        <v>-2.5553662691653489E-2</v>
      </c>
      <c r="E4220" s="5">
        <f t="shared" si="391"/>
        <v>0.12703285406285181</v>
      </c>
      <c r="F4220" s="5">
        <f t="shared" si="392"/>
        <v>-0.37043575484744096</v>
      </c>
      <c r="G4220" s="4" t="s">
        <v>2468</v>
      </c>
      <c r="H4220" s="4">
        <v>85</v>
      </c>
      <c r="I4220" s="4">
        <v>85</v>
      </c>
      <c r="P4220" s="6">
        <v>-4.7485699999999997E-3</v>
      </c>
      <c r="Q4220" s="6">
        <v>-3.0923900000000001E-2</v>
      </c>
      <c r="R4220" s="6">
        <v>3.3532599999999998E-3</v>
      </c>
      <c r="S4220">
        <v>46</v>
      </c>
      <c r="T4220">
        <v>46</v>
      </c>
      <c r="AA4220" s="4">
        <v>405.6</v>
      </c>
      <c r="AB4220" s="4">
        <v>428.85</v>
      </c>
      <c r="AC4220" s="4">
        <v>-56.4</v>
      </c>
      <c r="AD4220" s="4">
        <f t="shared" si="393"/>
        <v>-0.32075471698112457</v>
      </c>
      <c r="AE4220" s="4">
        <f t="shared" si="394"/>
        <v>-0.48837209302325313</v>
      </c>
      <c r="AF4220" s="4">
        <f t="shared" si="395"/>
        <v>-0.91348600508905842</v>
      </c>
      <c r="AG4220">
        <v>220</v>
      </c>
      <c r="AH4220">
        <v>220</v>
      </c>
    </row>
    <row r="4221" spans="1:34" x14ac:dyDescent="0.25">
      <c r="A4221" s="5">
        <v>9.8126800000000003</v>
      </c>
      <c r="B4221" s="5">
        <v>-0.76264900000000002</v>
      </c>
      <c r="C4221" s="5">
        <v>-0.20386499999999999</v>
      </c>
      <c r="D4221" s="5">
        <f t="shared" si="390"/>
        <v>2.9982964224886999E-2</v>
      </c>
      <c r="E4221" s="5">
        <f t="shared" si="391"/>
        <v>6.77213472878615E-2</v>
      </c>
      <c r="F4221" s="5">
        <f t="shared" si="392"/>
        <v>-3.8220496072026933E-2</v>
      </c>
      <c r="G4221" s="4" t="s">
        <v>3753</v>
      </c>
      <c r="H4221" s="4">
        <v>85</v>
      </c>
      <c r="I4221" s="4">
        <v>85</v>
      </c>
      <c r="P4221" s="6">
        <v>1.8339399999999999E-2</v>
      </c>
      <c r="Q4221" s="6">
        <v>0.101075</v>
      </c>
      <c r="R4221" s="6">
        <v>1.1832000000000001E-2</v>
      </c>
      <c r="S4221">
        <v>49</v>
      </c>
      <c r="T4221">
        <v>50</v>
      </c>
      <c r="AA4221" s="4">
        <v>406.5</v>
      </c>
      <c r="AB4221" s="4">
        <v>429.45</v>
      </c>
      <c r="AC4221" s="4">
        <v>-55.5</v>
      </c>
      <c r="AD4221" s="4">
        <f t="shared" si="393"/>
        <v>-9.4339622641508858E-2</v>
      </c>
      <c r="AE4221" s="4">
        <f t="shared" si="394"/>
        <v>-0.3953488372093048</v>
      </c>
      <c r="AF4221" s="4">
        <f t="shared" si="395"/>
        <v>-0.88295165394402031</v>
      </c>
      <c r="AG4221">
        <v>219</v>
      </c>
      <c r="AH4221">
        <v>219</v>
      </c>
    </row>
    <row r="4222" spans="1:34" x14ac:dyDescent="0.25">
      <c r="A4222" s="5">
        <v>9.8081999999999994</v>
      </c>
      <c r="B4222" s="5">
        <v>-0.76415200000000005</v>
      </c>
      <c r="C4222" s="5">
        <v>-0.20536799999999999</v>
      </c>
      <c r="D4222" s="5">
        <f t="shared" si="390"/>
        <v>-4.6337308347530803E-2</v>
      </c>
      <c r="E4222" s="5">
        <f t="shared" si="391"/>
        <v>2.4801176520980128E-2</v>
      </c>
      <c r="F4222" s="5">
        <f t="shared" si="392"/>
        <v>-8.2443287139199795E-2</v>
      </c>
      <c r="G4222" s="4" t="s">
        <v>2920</v>
      </c>
      <c r="H4222" s="4">
        <v>82</v>
      </c>
      <c r="I4222" s="4">
        <v>82</v>
      </c>
      <c r="P4222" s="6">
        <v>-2.0714699999999999E-2</v>
      </c>
      <c r="Q4222" s="6">
        <v>8.8001799999999999E-4</v>
      </c>
      <c r="R4222" s="6">
        <v>3.4218299999999998E-3</v>
      </c>
      <c r="S4222">
        <v>46</v>
      </c>
      <c r="T4222">
        <v>46</v>
      </c>
      <c r="AA4222" s="4">
        <v>407.7</v>
      </c>
      <c r="AB4222" s="4" t="s">
        <v>136749</v>
      </c>
      <c r="AC4222" s="4">
        <v>-54.75</v>
      </c>
      <c r="AD4222" s="4">
        <f t="shared" si="393"/>
        <v>0.20754716981131671</v>
      </c>
      <c r="AE4222" s="4">
        <f t="shared" si="394"/>
        <v>-0.46511627906976827</v>
      </c>
      <c r="AF4222" s="4">
        <f t="shared" si="395"/>
        <v>-0.85750636132315516</v>
      </c>
      <c r="AG4222">
        <v>219</v>
      </c>
      <c r="AH4222">
        <v>219</v>
      </c>
    </row>
    <row r="4223" spans="1:34" x14ac:dyDescent="0.25">
      <c r="A4223" s="5">
        <v>9.8071699999999993</v>
      </c>
      <c r="B4223" s="5">
        <v>-0.76733399999999996</v>
      </c>
      <c r="C4223" s="5">
        <v>-0.208368</v>
      </c>
      <c r="D4223" s="5">
        <f t="shared" si="390"/>
        <v>-6.3884156729133612E-2</v>
      </c>
      <c r="E4223" s="5">
        <f t="shared" si="391"/>
        <v>-6.6065079886345024E-2</v>
      </c>
      <c r="F4223" s="5">
        <f t="shared" si="392"/>
        <v>-0.17071233118545293</v>
      </c>
      <c r="G4223" s="4" t="s">
        <v>75</v>
      </c>
      <c r="H4223" s="4">
        <v>84</v>
      </c>
      <c r="I4223" s="4">
        <v>83</v>
      </c>
      <c r="P4223" s="6">
        <v>-4.4513299999999999E-2</v>
      </c>
      <c r="Q4223" s="6">
        <v>3.2006800000000002E-2</v>
      </c>
      <c r="R4223" s="6">
        <v>8.1956299999999996E-2</v>
      </c>
      <c r="S4223">
        <v>48</v>
      </c>
      <c r="T4223">
        <v>48</v>
      </c>
      <c r="AA4223" s="4">
        <v>405.75</v>
      </c>
      <c r="AB4223" s="4">
        <v>427.8</v>
      </c>
      <c r="AC4223" s="4">
        <v>-54.75</v>
      </c>
      <c r="AD4223" s="4">
        <f t="shared" si="393"/>
        <v>-0.28301886792452668</v>
      </c>
      <c r="AE4223" s="4">
        <f t="shared" si="394"/>
        <v>-0.6511627906976738</v>
      </c>
      <c r="AF4223" s="4">
        <f t="shared" si="395"/>
        <v>-0.85750636132315516</v>
      </c>
      <c r="AG4223">
        <v>219</v>
      </c>
      <c r="AH4223">
        <v>220</v>
      </c>
    </row>
    <row r="4224" spans="1:34" x14ac:dyDescent="0.25">
      <c r="A4224" s="5">
        <v>9.8052100000000006</v>
      </c>
      <c r="B4224" s="5">
        <v>-0.76715599999999995</v>
      </c>
      <c r="C4224" s="5">
        <v>-0.20913499999999999</v>
      </c>
      <c r="D4224" s="5">
        <f t="shared" si="390"/>
        <v>-9.7274275979536196E-2</v>
      </c>
      <c r="E4224" s="5">
        <f t="shared" si="391"/>
        <v>-6.0982052343759974E-2</v>
      </c>
      <c r="F4224" s="5">
        <f t="shared" si="392"/>
        <v>-0.19327978344661123</v>
      </c>
      <c r="G4224" s="4" t="s">
        <v>1250</v>
      </c>
      <c r="H4224" s="4">
        <v>85</v>
      </c>
      <c r="I4224" s="4">
        <v>86</v>
      </c>
      <c r="P4224" s="6">
        <v>2.2553999999999999E-3</v>
      </c>
      <c r="Q4224" s="6">
        <v>-1.5241299999999999E-2</v>
      </c>
      <c r="R4224" s="6">
        <v>-2.8383700000000001E-2</v>
      </c>
      <c r="S4224">
        <v>47</v>
      </c>
      <c r="T4224">
        <v>47</v>
      </c>
      <c r="AA4224" s="4">
        <v>404.4</v>
      </c>
      <c r="AB4224" s="4">
        <v>429.6</v>
      </c>
      <c r="AC4224" s="4">
        <v>-54.9</v>
      </c>
      <c r="AD4224" s="4">
        <f t="shared" si="393"/>
        <v>-0.62264150943396435</v>
      </c>
      <c r="AE4224" s="4">
        <f t="shared" si="394"/>
        <v>-0.37209302325581106</v>
      </c>
      <c r="AF4224" s="4">
        <f t="shared" si="395"/>
        <v>-0.86259541984732813</v>
      </c>
      <c r="AG4224">
        <v>220</v>
      </c>
      <c r="AH4224">
        <v>220</v>
      </c>
    </row>
    <row r="4225" spans="1:34" x14ac:dyDescent="0.25">
      <c r="A4225" s="5">
        <v>9.8089399999999998</v>
      </c>
      <c r="B4225" s="5">
        <v>-0.75288200000000005</v>
      </c>
      <c r="C4225" s="5">
        <v>-0.2016</v>
      </c>
      <c r="D4225" s="5">
        <f t="shared" si="390"/>
        <v>-3.3730834752975336E-2</v>
      </c>
      <c r="E4225" s="5">
        <f t="shared" si="391"/>
        <v>0.34663106643631103</v>
      </c>
      <c r="F4225" s="5">
        <f t="shared" si="392"/>
        <v>2.8422632182893759E-2</v>
      </c>
      <c r="G4225" s="4" t="s">
        <v>11219</v>
      </c>
      <c r="H4225" s="4">
        <v>84</v>
      </c>
      <c r="I4225" s="4">
        <v>84</v>
      </c>
      <c r="P4225" s="6">
        <v>3.4033800000000003E-2</v>
      </c>
      <c r="Q4225" s="6">
        <v>1.6452000000000001E-2</v>
      </c>
      <c r="R4225" s="6">
        <v>-2.7871E-2</v>
      </c>
      <c r="S4225">
        <v>49</v>
      </c>
      <c r="T4225">
        <v>49</v>
      </c>
      <c r="AA4225" s="4" t="s">
        <v>136708</v>
      </c>
      <c r="AB4225" s="4">
        <v>428.55</v>
      </c>
      <c r="AC4225" s="4">
        <v>-55.5</v>
      </c>
      <c r="AD4225" s="4">
        <f t="shared" si="393"/>
        <v>-0.47169811320754451</v>
      </c>
      <c r="AE4225" s="4">
        <f t="shared" si="394"/>
        <v>-0.53488372093023173</v>
      </c>
      <c r="AF4225" s="4">
        <f t="shared" si="395"/>
        <v>-0.88295165394402031</v>
      </c>
      <c r="AG4225">
        <v>220</v>
      </c>
      <c r="AH4225">
        <v>220</v>
      </c>
    </row>
    <row r="4226" spans="1:34" x14ac:dyDescent="0.25">
      <c r="A4226" s="5">
        <v>9.8141800000000003</v>
      </c>
      <c r="B4226" s="5">
        <v>-0.75889200000000001</v>
      </c>
      <c r="C4226" s="5">
        <v>-0.20763599999999999</v>
      </c>
      <c r="D4226" s="5">
        <f t="shared" si="390"/>
        <v>5.5536626916540488E-2</v>
      </c>
      <c r="E4226" s="5">
        <f t="shared" si="391"/>
        <v>0.1750074960378083</v>
      </c>
      <c r="F4226" s="5">
        <f t="shared" si="392"/>
        <v>-0.14917468443816684</v>
      </c>
      <c r="G4226" s="4" t="s">
        <v>1134</v>
      </c>
      <c r="H4226" s="4">
        <v>83</v>
      </c>
      <c r="I4226" s="4">
        <v>83</v>
      </c>
      <c r="P4226" s="6">
        <v>1.0206399999999999E-2</v>
      </c>
      <c r="Q4226" s="6">
        <v>-2.2157E-2</v>
      </c>
      <c r="R4226" s="6">
        <v>3.5459600000000001E-2</v>
      </c>
      <c r="S4226">
        <v>47</v>
      </c>
      <c r="T4226">
        <v>46</v>
      </c>
      <c r="AA4226" s="4">
        <v>405.9</v>
      </c>
      <c r="AB4226" s="4">
        <v>429.6</v>
      </c>
      <c r="AC4226" s="4">
        <v>-55.65</v>
      </c>
      <c r="AD4226" s="4">
        <f t="shared" si="393"/>
        <v>-0.2452830188679288</v>
      </c>
      <c r="AE4226" s="4">
        <f t="shared" si="394"/>
        <v>-0.37209302325581106</v>
      </c>
      <c r="AF4226" s="4">
        <f t="shared" si="395"/>
        <v>-0.88804071246819327</v>
      </c>
      <c r="AG4226">
        <v>219</v>
      </c>
      <c r="AH4226">
        <v>219</v>
      </c>
    </row>
    <row r="4227" spans="1:34" x14ac:dyDescent="0.25">
      <c r="A4227" s="5">
        <v>9.8051999999999992</v>
      </c>
      <c r="B4227" s="5">
        <v>-0.76866000000000001</v>
      </c>
      <c r="C4227" s="5">
        <v>-0.19405600000000001</v>
      </c>
      <c r="D4227" s="5">
        <f t="shared" ref="D4227:D4290" si="396">(1-(-1))*(($A4227-MIN($A$3:$A$21403))/(MAXA($A$3:$A$21403)-MIN($A$3:$A$21403)))-1</f>
        <v>-9.7444633730837671E-2</v>
      </c>
      <c r="E4227" s="5">
        <f t="shared" ref="E4227:E4290" si="397">(1-(-1))*(($B4227-MIN($B$3:$B$21403))/(MAXA($B$3:$B$21403)-MIN($B$3:$B$21403)))-1</f>
        <v>-0.10393077944515106</v>
      </c>
      <c r="F4227" s="5">
        <f t="shared" ref="F4227:F4290" si="398">(1-(-1))*(($C4227-MIN($C$3:$C$21403))/(MAXA($C$3:$C$21403)-MIN($C$3:$C$21403)))-1</f>
        <v>0.2503898549445378</v>
      </c>
      <c r="G4227" s="4" t="s">
        <v>11224</v>
      </c>
      <c r="H4227" s="4">
        <v>83</v>
      </c>
      <c r="I4227" s="4">
        <v>83</v>
      </c>
      <c r="P4227" s="6">
        <v>2.5259199999999999E-2</v>
      </c>
      <c r="Q4227" s="6">
        <v>-3.1392499999999997E-2</v>
      </c>
      <c r="R4227" s="6">
        <v>-5.8960499999999999E-2</v>
      </c>
      <c r="S4227">
        <v>49</v>
      </c>
      <c r="T4227">
        <v>49</v>
      </c>
      <c r="AA4227" s="4">
        <v>406.5</v>
      </c>
      <c r="AB4227" s="4">
        <v>428.55</v>
      </c>
      <c r="AC4227" s="4" t="s">
        <v>136800</v>
      </c>
      <c r="AD4227" s="4">
        <f t="shared" ref="AD4227:AD4290" si="399">(1-(-1))*(($AA4227-MIN($AA$3:$AA$8627))/(MAXA($AA$3:$AA$8627)-MIN($AA$3:$AA$8627)))-1</f>
        <v>-9.4339622641508858E-2</v>
      </c>
      <c r="AE4227" s="4">
        <f t="shared" ref="AE4227:AE4290" si="400">(1-(-1))*(($AB4227-MIN($AB$3:$AB$8627))/(MAXA($AB$3:$AB$8627)-MIN($AB$3:$AB$8627)))-1</f>
        <v>-0.53488372093023173</v>
      </c>
      <c r="AF4227" s="4">
        <f t="shared" ref="AF4227:AF4290" si="401">(1-(-1))*(($AC4227-MIN($AC$3:$AC$8627))/(MAXA($AC$3:$AC$8627)-MIN($AC$3:$AC$8627)))-1</f>
        <v>-0.83206106870229002</v>
      </c>
      <c r="AG4227">
        <v>220</v>
      </c>
      <c r="AH4227">
        <v>219</v>
      </c>
    </row>
    <row r="4228" spans="1:34" x14ac:dyDescent="0.25">
      <c r="A4228" s="5">
        <v>9.81494</v>
      </c>
      <c r="B4228" s="5">
        <v>-0.743865</v>
      </c>
      <c r="C4228" s="5">
        <v>-0.214424</v>
      </c>
      <c r="D4228" s="5">
        <f t="shared" si="396"/>
        <v>6.848381601363851E-2</v>
      </c>
      <c r="E4228" s="5">
        <f t="shared" si="397"/>
        <v>0.60412353470308622</v>
      </c>
      <c r="F4228" s="5">
        <f t="shared" si="398"/>
        <v>-0.34889810810015576</v>
      </c>
      <c r="G4228" s="4" t="s">
        <v>7005</v>
      </c>
      <c r="H4228" s="4">
        <v>85</v>
      </c>
      <c r="I4228" s="4">
        <v>84</v>
      </c>
      <c r="P4228" s="6">
        <v>-2.0333500000000001E-2</v>
      </c>
      <c r="Q4228" s="6">
        <v>2.44365E-2</v>
      </c>
      <c r="R4228" s="6">
        <v>5.0220500000000001E-2</v>
      </c>
      <c r="S4228">
        <v>50</v>
      </c>
      <c r="T4228">
        <v>50</v>
      </c>
      <c r="AA4228" s="4">
        <v>405.15</v>
      </c>
      <c r="AB4228" s="4">
        <v>427.2</v>
      </c>
      <c r="AC4228" s="4">
        <v>-54.6</v>
      </c>
      <c r="AD4228" s="4">
        <f t="shared" si="399"/>
        <v>-0.43396226415094663</v>
      </c>
      <c r="AE4228" s="4">
        <f t="shared" si="400"/>
        <v>-0.74418604651163101</v>
      </c>
      <c r="AF4228" s="4">
        <f t="shared" si="401"/>
        <v>-0.85241730279898209</v>
      </c>
      <c r="AG4228">
        <v>220</v>
      </c>
      <c r="AH4228">
        <v>220</v>
      </c>
    </row>
    <row r="4229" spans="1:34" x14ac:dyDescent="0.25">
      <c r="A4229" s="5">
        <v>9.8081999999999994</v>
      </c>
      <c r="B4229" s="5">
        <v>-0.77241599999999999</v>
      </c>
      <c r="C4229" s="5">
        <v>-0.21215300000000001</v>
      </c>
      <c r="D4229" s="5">
        <f t="shared" si="396"/>
        <v>-4.6337308347530803E-2</v>
      </c>
      <c r="E4229" s="5">
        <f t="shared" si="397"/>
        <v>-0.21118837186058825</v>
      </c>
      <c r="F4229" s="5">
        <f t="shared" si="398"/>
        <v>-0.28207844175714236</v>
      </c>
      <c r="G4229" s="4" t="s">
        <v>6501</v>
      </c>
      <c r="H4229" s="4">
        <v>87</v>
      </c>
      <c r="I4229" s="4">
        <v>93</v>
      </c>
      <c r="P4229" s="6">
        <v>1.7692200000000002E-2</v>
      </c>
      <c r="Q4229" s="6">
        <v>-2.29964E-2</v>
      </c>
      <c r="R4229" s="6">
        <v>-8.2290500000000003E-2</v>
      </c>
      <c r="S4229">
        <v>45</v>
      </c>
      <c r="T4229">
        <v>45</v>
      </c>
      <c r="AA4229" s="4">
        <v>405.6</v>
      </c>
      <c r="AB4229" s="4">
        <v>429.15</v>
      </c>
      <c r="AC4229" s="4">
        <v>-55.65</v>
      </c>
      <c r="AD4229" s="4">
        <f t="shared" si="399"/>
        <v>-0.32075471698112457</v>
      </c>
      <c r="AE4229" s="4">
        <f t="shared" si="400"/>
        <v>-0.44186046511628341</v>
      </c>
      <c r="AF4229" s="4">
        <f t="shared" si="401"/>
        <v>-0.88804071246819327</v>
      </c>
      <c r="AG4229">
        <v>219</v>
      </c>
      <c r="AH4229">
        <v>219</v>
      </c>
    </row>
    <row r="4230" spans="1:34" x14ac:dyDescent="0.25">
      <c r="A4230" s="5">
        <v>9.8022200000000002</v>
      </c>
      <c r="B4230" s="5">
        <v>-0.75513399999999997</v>
      </c>
      <c r="C4230" s="5">
        <v>-0.215165</v>
      </c>
      <c r="D4230" s="5">
        <f t="shared" si="396"/>
        <v>-0.1482112436115719</v>
      </c>
      <c r="E4230" s="5">
        <f t="shared" si="397"/>
        <v>0.2823222011222648</v>
      </c>
      <c r="F4230" s="5">
        <f t="shared" si="398"/>
        <v>-0.3707005619795799</v>
      </c>
      <c r="G4230" s="4" t="s">
        <v>239</v>
      </c>
      <c r="H4230" s="4">
        <v>81</v>
      </c>
      <c r="I4230" s="4">
        <v>75</v>
      </c>
      <c r="P4230" s="6">
        <v>4.1555399999999999E-2</v>
      </c>
      <c r="Q4230" s="6">
        <v>-4.58118E-2</v>
      </c>
      <c r="R4230" s="6">
        <v>-1.9636000000000001E-2</v>
      </c>
      <c r="S4230">
        <v>54</v>
      </c>
      <c r="T4230">
        <v>57</v>
      </c>
      <c r="AA4230" s="4">
        <v>406.05</v>
      </c>
      <c r="AB4230" s="4">
        <v>429.45</v>
      </c>
      <c r="AC4230" s="4">
        <v>-56.25</v>
      </c>
      <c r="AD4230" s="4">
        <f t="shared" si="399"/>
        <v>-0.20754716981131671</v>
      </c>
      <c r="AE4230" s="4">
        <f t="shared" si="400"/>
        <v>-0.3953488372093048</v>
      </c>
      <c r="AF4230" s="4">
        <f t="shared" si="401"/>
        <v>-0.90839694656488534</v>
      </c>
      <c r="AG4230">
        <v>220</v>
      </c>
      <c r="AH4230">
        <v>220</v>
      </c>
    </row>
    <row r="4231" spans="1:34" x14ac:dyDescent="0.25">
      <c r="A4231" s="5">
        <v>9.8119300000000003</v>
      </c>
      <c r="B4231" s="5">
        <v>-0.77316799999999997</v>
      </c>
      <c r="C4231" s="5">
        <v>-0.19858600000000001</v>
      </c>
      <c r="D4231" s="5">
        <f t="shared" si="396"/>
        <v>1.7206132879060476E-2</v>
      </c>
      <c r="E4231" s="5">
        <f t="shared" si="397"/>
        <v>-0.23266273541128224</v>
      </c>
      <c r="F4231" s="5">
        <f t="shared" si="398"/>
        <v>0.11710359843469553</v>
      </c>
      <c r="G4231" s="4" t="s">
        <v>11231</v>
      </c>
      <c r="H4231" s="4">
        <v>83</v>
      </c>
      <c r="I4231" s="4">
        <v>83</v>
      </c>
      <c r="P4231" s="6">
        <v>1.8397699999999999E-2</v>
      </c>
      <c r="Q4231" s="6">
        <v>-7.7996899999999997E-3</v>
      </c>
      <c r="R4231" s="6">
        <v>-3.63701E-3</v>
      </c>
      <c r="S4231">
        <v>41</v>
      </c>
      <c r="T4231">
        <v>39</v>
      </c>
      <c r="AA4231" s="4">
        <v>407.1</v>
      </c>
      <c r="AB4231" s="4">
        <v>427.95</v>
      </c>
      <c r="AC4231" s="4">
        <v>-54.6</v>
      </c>
      <c r="AD4231" s="4">
        <f t="shared" si="399"/>
        <v>5.6603773584910977E-2</v>
      </c>
      <c r="AE4231" s="4">
        <f t="shared" si="400"/>
        <v>-0.62790697674418894</v>
      </c>
      <c r="AF4231" s="4">
        <f t="shared" si="401"/>
        <v>-0.85241730279898209</v>
      </c>
      <c r="AG4231">
        <v>221</v>
      </c>
      <c r="AH4231">
        <v>220</v>
      </c>
    </row>
    <row r="4232" spans="1:34" x14ac:dyDescent="0.25">
      <c r="A4232" s="5">
        <v>9.8081899999999997</v>
      </c>
      <c r="B4232" s="5">
        <v>-0.76866000000000001</v>
      </c>
      <c r="C4232" s="5">
        <v>-0.197075</v>
      </c>
      <c r="D4232" s="5">
        <f t="shared" si="396"/>
        <v>-4.650766609880197E-2</v>
      </c>
      <c r="E4232" s="5">
        <f t="shared" si="397"/>
        <v>-0.10393077944515106</v>
      </c>
      <c r="F4232" s="5">
        <f t="shared" si="398"/>
        <v>0.16156177361932533</v>
      </c>
      <c r="G4232" s="4" t="s">
        <v>3686</v>
      </c>
      <c r="H4232" s="4">
        <v>85</v>
      </c>
      <c r="I4232" s="4">
        <v>85</v>
      </c>
      <c r="P4232" s="6">
        <v>2.59191E-2</v>
      </c>
      <c r="Q4232" s="6">
        <v>8.2509899999999997E-3</v>
      </c>
      <c r="R4232" s="6">
        <v>1.98593E-2</v>
      </c>
      <c r="S4232">
        <v>48</v>
      </c>
      <c r="T4232">
        <v>47</v>
      </c>
      <c r="AA4232" s="4">
        <v>406.35</v>
      </c>
      <c r="AB4232" s="4">
        <v>429.15</v>
      </c>
      <c r="AC4232" s="4">
        <v>-55.35</v>
      </c>
      <c r="AD4232" s="4">
        <f t="shared" si="399"/>
        <v>-0.13207547169810674</v>
      </c>
      <c r="AE4232" s="4">
        <f t="shared" si="400"/>
        <v>-0.44186046511628341</v>
      </c>
      <c r="AF4232" s="4">
        <f t="shared" si="401"/>
        <v>-0.87786259541984735</v>
      </c>
      <c r="AG4232">
        <v>218</v>
      </c>
      <c r="AH4232">
        <v>217</v>
      </c>
    </row>
    <row r="4233" spans="1:34" x14ac:dyDescent="0.25">
      <c r="A4233" s="5">
        <v>9.8074399999999997</v>
      </c>
      <c r="B4233" s="5">
        <v>-0.76189799999999996</v>
      </c>
      <c r="C4233" s="5">
        <v>-0.193305</v>
      </c>
      <c r="D4233" s="5">
        <f t="shared" si="396"/>
        <v>-5.9284497444628714E-2</v>
      </c>
      <c r="E4233" s="5">
        <f t="shared" si="397"/>
        <v>8.9167154504048884E-2</v>
      </c>
      <c r="F4233" s="5">
        <f t="shared" si="398"/>
        <v>0.27248653897078312</v>
      </c>
      <c r="G4233" s="4" t="s">
        <v>2993</v>
      </c>
      <c r="H4233" s="4">
        <v>84</v>
      </c>
      <c r="I4233" s="4">
        <v>84</v>
      </c>
      <c r="P4233" s="6">
        <v>2.58672E-2</v>
      </c>
      <c r="Q4233" s="6">
        <v>4.0019100000000002E-2</v>
      </c>
      <c r="R4233" s="6">
        <v>2.0075900000000001E-2</v>
      </c>
      <c r="S4233">
        <v>47</v>
      </c>
      <c r="T4233">
        <v>47</v>
      </c>
      <c r="AA4233" s="4" t="s">
        <v>136708</v>
      </c>
      <c r="AB4233" s="4">
        <v>428.55</v>
      </c>
      <c r="AC4233" s="4">
        <v>-54.75</v>
      </c>
      <c r="AD4233" s="4">
        <f t="shared" si="399"/>
        <v>-0.47169811320754451</v>
      </c>
      <c r="AE4233" s="4">
        <f t="shared" si="400"/>
        <v>-0.53488372093023173</v>
      </c>
      <c r="AF4233" s="4">
        <f t="shared" si="401"/>
        <v>-0.85750636132315516</v>
      </c>
      <c r="AG4233">
        <v>219</v>
      </c>
      <c r="AH4233">
        <v>220</v>
      </c>
    </row>
    <row r="4234" spans="1:34" x14ac:dyDescent="0.25">
      <c r="A4234" s="5">
        <v>9.8036999999999992</v>
      </c>
      <c r="B4234" s="5">
        <v>-0.75212999999999997</v>
      </c>
      <c r="C4234" s="5">
        <v>-0.19858000000000001</v>
      </c>
      <c r="D4234" s="5">
        <f t="shared" si="396"/>
        <v>-0.12299829642249116</v>
      </c>
      <c r="E4234" s="5">
        <f t="shared" si="397"/>
        <v>0.36810542998700813</v>
      </c>
      <c r="F4234" s="5">
        <f t="shared" si="398"/>
        <v>0.11728013652278824</v>
      </c>
      <c r="G4234" s="4" t="s">
        <v>2378</v>
      </c>
      <c r="H4234" s="4">
        <v>84</v>
      </c>
      <c r="I4234" s="4">
        <v>84</v>
      </c>
      <c r="P4234" s="6">
        <v>3.35687E-2</v>
      </c>
      <c r="Q4234" s="6">
        <v>3.0810899999999999E-2</v>
      </c>
      <c r="R4234" s="6">
        <v>-7.4412800000000001E-2</v>
      </c>
      <c r="S4234">
        <v>48</v>
      </c>
      <c r="T4234">
        <v>49</v>
      </c>
      <c r="AA4234" s="4">
        <v>405.9</v>
      </c>
      <c r="AB4234" s="4">
        <v>429.15</v>
      </c>
      <c r="AC4234" s="4">
        <v>-55.65</v>
      </c>
      <c r="AD4234" s="4">
        <f t="shared" si="399"/>
        <v>-0.2452830188679288</v>
      </c>
      <c r="AE4234" s="4">
        <f t="shared" si="400"/>
        <v>-0.44186046511628341</v>
      </c>
      <c r="AF4234" s="4">
        <f t="shared" si="401"/>
        <v>-0.88804071246819327</v>
      </c>
      <c r="AG4234">
        <v>220</v>
      </c>
      <c r="AH4234">
        <v>220</v>
      </c>
    </row>
    <row r="4235" spans="1:34" x14ac:dyDescent="0.25">
      <c r="A4235" s="5">
        <v>9.7974399999999999</v>
      </c>
      <c r="B4235" s="5">
        <v>-0.79438299999999995</v>
      </c>
      <c r="C4235" s="5">
        <v>-0.202325</v>
      </c>
      <c r="D4235" s="5">
        <f t="shared" si="396"/>
        <v>-0.22964224872230832</v>
      </c>
      <c r="E4235" s="5">
        <f t="shared" si="397"/>
        <v>-0.83848537201764772</v>
      </c>
      <c r="F4235" s="5">
        <f t="shared" si="398"/>
        <v>7.0909465383823811E-3</v>
      </c>
      <c r="G4235" s="4" t="s">
        <v>2703</v>
      </c>
      <c r="H4235" s="4">
        <v>82</v>
      </c>
      <c r="I4235" s="4">
        <v>82</v>
      </c>
      <c r="P4235" s="6">
        <v>-5.9019900000000002E-3</v>
      </c>
      <c r="Q4235" s="6">
        <v>8.3098800000000004E-3</v>
      </c>
      <c r="R4235" s="6">
        <v>1.9563799999999999E-2</v>
      </c>
      <c r="S4235">
        <v>47</v>
      </c>
      <c r="T4235">
        <v>47</v>
      </c>
      <c r="AA4235" s="4">
        <v>405.6</v>
      </c>
      <c r="AB4235" s="4">
        <v>429.15</v>
      </c>
      <c r="AC4235" s="4">
        <v>-55.65</v>
      </c>
      <c r="AD4235" s="4">
        <f t="shared" si="399"/>
        <v>-0.32075471698112457</v>
      </c>
      <c r="AE4235" s="4">
        <f t="shared" si="400"/>
        <v>-0.44186046511628341</v>
      </c>
      <c r="AF4235" s="4">
        <f t="shared" si="401"/>
        <v>-0.88804071246819327</v>
      </c>
      <c r="AG4235">
        <v>220</v>
      </c>
      <c r="AH4235">
        <v>220</v>
      </c>
    </row>
    <row r="4236" spans="1:34" x14ac:dyDescent="0.25">
      <c r="A4236" s="5">
        <v>9.8186800000000005</v>
      </c>
      <c r="B4236" s="5">
        <v>-0.76264799999999999</v>
      </c>
      <c r="C4236" s="5">
        <v>-0.218196</v>
      </c>
      <c r="D4236" s="5">
        <f t="shared" si="396"/>
        <v>0.13219761499150096</v>
      </c>
      <c r="E4236" s="5">
        <f t="shared" si="397"/>
        <v>6.774990362237121E-2</v>
      </c>
      <c r="F4236" s="5">
        <f t="shared" si="398"/>
        <v>-0.45988171948097767</v>
      </c>
      <c r="G4236" s="4" t="s">
        <v>11238</v>
      </c>
      <c r="H4236" s="4">
        <v>85</v>
      </c>
      <c r="I4236" s="4">
        <v>86</v>
      </c>
      <c r="P4236" s="6">
        <v>-6.8382299999999993E-2</v>
      </c>
      <c r="Q4236" s="6">
        <v>4.7521399999999998E-2</v>
      </c>
      <c r="R4236" s="6">
        <v>1.9250799999999998E-2</v>
      </c>
      <c r="S4236">
        <v>48</v>
      </c>
      <c r="T4236">
        <v>49</v>
      </c>
      <c r="AA4236" s="4">
        <v>406.95</v>
      </c>
      <c r="AB4236" s="4" t="s">
        <v>136749</v>
      </c>
      <c r="AC4236" s="4" t="s">
        <v>136800</v>
      </c>
      <c r="AD4236" s="4">
        <f t="shared" si="399"/>
        <v>1.8867924528298996E-2</v>
      </c>
      <c r="AE4236" s="4">
        <f t="shared" si="400"/>
        <v>-0.46511627906976827</v>
      </c>
      <c r="AF4236" s="4">
        <f t="shared" si="401"/>
        <v>-0.83206106870229002</v>
      </c>
      <c r="AG4236">
        <v>219</v>
      </c>
      <c r="AH4236">
        <v>223</v>
      </c>
    </row>
    <row r="4237" spans="1:34" x14ac:dyDescent="0.25">
      <c r="A4237" s="5">
        <v>9.8171900000000001</v>
      </c>
      <c r="B4237" s="5">
        <v>-0.77466900000000005</v>
      </c>
      <c r="C4237" s="5">
        <v>-0.22573299999999999</v>
      </c>
      <c r="D4237" s="5">
        <f t="shared" si="396"/>
        <v>0.10681431005111874</v>
      </c>
      <c r="E4237" s="5">
        <f t="shared" si="397"/>
        <v>-0.2755257935091473</v>
      </c>
      <c r="F4237" s="5">
        <f t="shared" si="398"/>
        <v>-0.68164298113984689</v>
      </c>
      <c r="G4237" s="4" t="s">
        <v>11242</v>
      </c>
      <c r="H4237" s="4">
        <v>85</v>
      </c>
      <c r="I4237" s="4">
        <v>85</v>
      </c>
      <c r="P4237" s="6">
        <v>3.4389500000000003E-2</v>
      </c>
      <c r="Q4237" s="6">
        <v>6.3230400000000006E-2</v>
      </c>
      <c r="R4237" s="6">
        <v>2.0313299999999999E-2</v>
      </c>
      <c r="S4237">
        <v>48</v>
      </c>
      <c r="T4237">
        <v>48</v>
      </c>
      <c r="AA4237" s="4">
        <v>406.65</v>
      </c>
      <c r="AB4237" s="4">
        <v>430.8</v>
      </c>
      <c r="AC4237" s="4">
        <v>-55.65</v>
      </c>
      <c r="AD4237" s="4">
        <f t="shared" si="399"/>
        <v>-5.6603773584911088E-2</v>
      </c>
      <c r="AE4237" s="4">
        <f t="shared" si="400"/>
        <v>-0.18604651162790553</v>
      </c>
      <c r="AF4237" s="4">
        <f t="shared" si="401"/>
        <v>-0.88804071246819327</v>
      </c>
      <c r="AG4237">
        <v>220</v>
      </c>
      <c r="AH4237">
        <v>216</v>
      </c>
    </row>
    <row r="4238" spans="1:34" x14ac:dyDescent="0.25">
      <c r="A4238" s="5">
        <v>9.8094199999999994</v>
      </c>
      <c r="B4238" s="5">
        <v>-0.77259299999999997</v>
      </c>
      <c r="C4238" s="5">
        <v>-0.218171</v>
      </c>
      <c r="D4238" s="5">
        <f t="shared" si="396"/>
        <v>-2.5553662691653489E-2</v>
      </c>
      <c r="E4238" s="5">
        <f t="shared" si="397"/>
        <v>-0.21624284306866348</v>
      </c>
      <c r="F4238" s="5">
        <f t="shared" si="398"/>
        <v>-0.45914614411392574</v>
      </c>
      <c r="G4238" s="4" t="s">
        <v>5458</v>
      </c>
      <c r="H4238" s="4">
        <v>83</v>
      </c>
      <c r="I4238" s="4">
        <v>83</v>
      </c>
      <c r="P4238" s="6">
        <v>-6.8690399999999999E-2</v>
      </c>
      <c r="Q4238" s="6">
        <v>5.4635200000000002E-2</v>
      </c>
      <c r="R4238" s="6">
        <v>-1.26117E-2</v>
      </c>
      <c r="S4238">
        <v>47</v>
      </c>
      <c r="T4238">
        <v>48</v>
      </c>
      <c r="AA4238" s="4">
        <v>405.75</v>
      </c>
      <c r="AB4238" s="4" t="s">
        <v>136749</v>
      </c>
      <c r="AC4238" s="4">
        <v>-54.75</v>
      </c>
      <c r="AD4238" s="4">
        <f t="shared" si="399"/>
        <v>-0.28301886792452668</v>
      </c>
      <c r="AE4238" s="4">
        <f t="shared" si="400"/>
        <v>-0.46511627906976827</v>
      </c>
      <c r="AF4238" s="4">
        <f t="shared" si="401"/>
        <v>-0.85750636132315516</v>
      </c>
      <c r="AG4238">
        <v>220</v>
      </c>
      <c r="AH4238">
        <v>219</v>
      </c>
    </row>
    <row r="4239" spans="1:34" x14ac:dyDescent="0.25">
      <c r="A4239" s="5">
        <v>9.8071599999999997</v>
      </c>
      <c r="B4239" s="5">
        <v>-0.76958899999999997</v>
      </c>
      <c r="C4239" s="5">
        <v>-0.19705800000000001</v>
      </c>
      <c r="D4239" s="5">
        <f t="shared" si="396"/>
        <v>-6.4054514480404889E-2</v>
      </c>
      <c r="E4239" s="5">
        <f t="shared" si="397"/>
        <v>-0.13045961420392027</v>
      </c>
      <c r="F4239" s="5">
        <f t="shared" si="398"/>
        <v>0.16206196486892033</v>
      </c>
      <c r="G4239" s="4" t="s">
        <v>1290</v>
      </c>
      <c r="H4239" s="4">
        <v>83</v>
      </c>
      <c r="I4239" s="4">
        <v>83</v>
      </c>
      <c r="P4239" s="6">
        <v>-3.6485499999999997E-2</v>
      </c>
      <c r="Q4239" s="6">
        <v>1.03242E-3</v>
      </c>
      <c r="R4239" s="6">
        <v>1.9229799999999998E-2</v>
      </c>
      <c r="S4239">
        <v>48</v>
      </c>
      <c r="T4239">
        <v>48</v>
      </c>
      <c r="AA4239" s="4">
        <v>406.65</v>
      </c>
      <c r="AB4239" s="4">
        <v>429.15</v>
      </c>
      <c r="AC4239" s="4">
        <v>-55.65</v>
      </c>
      <c r="AD4239" s="4">
        <f t="shared" si="399"/>
        <v>-5.6603773584911088E-2</v>
      </c>
      <c r="AE4239" s="4">
        <f t="shared" si="400"/>
        <v>-0.44186046511628341</v>
      </c>
      <c r="AF4239" s="4">
        <f t="shared" si="401"/>
        <v>-0.88804071246819327</v>
      </c>
      <c r="AG4239">
        <v>219</v>
      </c>
      <c r="AH4239">
        <v>219</v>
      </c>
    </row>
    <row r="4240" spans="1:34" x14ac:dyDescent="0.25">
      <c r="A4240" s="5">
        <v>9.8081899999999997</v>
      </c>
      <c r="B4240" s="5">
        <v>-0.75288200000000005</v>
      </c>
      <c r="C4240" s="5">
        <v>-0.192552</v>
      </c>
      <c r="D4240" s="5">
        <f t="shared" si="396"/>
        <v>-4.650766609880197E-2</v>
      </c>
      <c r="E4240" s="5">
        <f t="shared" si="397"/>
        <v>0.34663106643631103</v>
      </c>
      <c r="F4240" s="5">
        <f t="shared" si="398"/>
        <v>0.29464206902639267</v>
      </c>
      <c r="G4240" s="4" t="s">
        <v>4659</v>
      </c>
      <c r="H4240" s="4">
        <v>85</v>
      </c>
      <c r="I4240" s="4">
        <v>87</v>
      </c>
      <c r="P4240" s="6">
        <v>3.4307200000000003E-2</v>
      </c>
      <c r="Q4240" s="6">
        <v>-1.51378E-2</v>
      </c>
      <c r="R4240" s="6">
        <v>-3.5399899999999998E-3</v>
      </c>
      <c r="S4240">
        <v>48</v>
      </c>
      <c r="T4240">
        <v>48</v>
      </c>
      <c r="AA4240" s="4">
        <v>407.85</v>
      </c>
      <c r="AB4240" s="4">
        <v>429.15</v>
      </c>
      <c r="AC4240" s="4">
        <v>-55.35</v>
      </c>
      <c r="AD4240" s="4">
        <f t="shared" si="399"/>
        <v>0.24528301886792891</v>
      </c>
      <c r="AE4240" s="4">
        <f t="shared" si="400"/>
        <v>-0.44186046511628341</v>
      </c>
      <c r="AF4240" s="4">
        <f t="shared" si="401"/>
        <v>-0.87786259541984735</v>
      </c>
      <c r="AG4240">
        <v>220</v>
      </c>
      <c r="AH4240">
        <v>220</v>
      </c>
    </row>
    <row r="4241" spans="1:34" x14ac:dyDescent="0.25">
      <c r="A4241" s="5">
        <v>9.8116500000000002</v>
      </c>
      <c r="B4241" s="5">
        <v>-0.76357799999999998</v>
      </c>
      <c r="C4241" s="5">
        <v>-0.20083300000000001</v>
      </c>
      <c r="D4241" s="5">
        <f t="shared" si="396"/>
        <v>1.243611584328419E-2</v>
      </c>
      <c r="E4241" s="5">
        <f t="shared" si="397"/>
        <v>4.1192512529092173E-2</v>
      </c>
      <c r="F4241" s="5">
        <f t="shared" si="398"/>
        <v>5.0990084444052064E-2</v>
      </c>
      <c r="G4241" s="4" t="s">
        <v>5675</v>
      </c>
      <c r="H4241" s="4">
        <v>85</v>
      </c>
      <c r="I4241" s="4">
        <v>83</v>
      </c>
      <c r="P4241" s="6">
        <v>-2.1189599999999999E-2</v>
      </c>
      <c r="Q4241" s="6">
        <v>-2.2710999999999999E-2</v>
      </c>
      <c r="R4241" s="6">
        <v>-5.1969399999999999E-2</v>
      </c>
      <c r="S4241">
        <v>47</v>
      </c>
      <c r="T4241">
        <v>51</v>
      </c>
      <c r="AA4241" s="4">
        <v>406.5</v>
      </c>
      <c r="AB4241" s="4">
        <v>428.55</v>
      </c>
      <c r="AC4241" s="4">
        <v>-54.75</v>
      </c>
      <c r="AD4241" s="4">
        <f t="shared" si="399"/>
        <v>-9.4339622641508858E-2</v>
      </c>
      <c r="AE4241" s="4">
        <f t="shared" si="400"/>
        <v>-0.53488372093023173</v>
      </c>
      <c r="AF4241" s="4">
        <f t="shared" si="401"/>
        <v>-0.85750636132315516</v>
      </c>
      <c r="AG4241">
        <v>219</v>
      </c>
      <c r="AH4241">
        <v>219</v>
      </c>
    </row>
    <row r="4242" spans="1:34" x14ac:dyDescent="0.25">
      <c r="A4242" s="5">
        <v>9.8131400000000006</v>
      </c>
      <c r="B4242" s="5">
        <v>-0.75606499999999999</v>
      </c>
      <c r="C4242" s="5">
        <v>-0.19631100000000001</v>
      </c>
      <c r="D4242" s="5">
        <f t="shared" si="396"/>
        <v>3.7819420783666402E-2</v>
      </c>
      <c r="E4242" s="5">
        <f t="shared" si="397"/>
        <v>0.25573625369447628</v>
      </c>
      <c r="F4242" s="5">
        <f t="shared" si="398"/>
        <v>0.1840409568364374</v>
      </c>
      <c r="G4242" s="4" t="s">
        <v>8358</v>
      </c>
      <c r="H4242" s="4">
        <v>82</v>
      </c>
      <c r="I4242" s="4">
        <v>82</v>
      </c>
      <c r="P4242" s="6">
        <v>-4.5026999999999998E-2</v>
      </c>
      <c r="Q4242" s="6">
        <v>3.1632399999999998E-2</v>
      </c>
      <c r="R4242" s="6">
        <v>2.6723199999999999E-2</v>
      </c>
      <c r="S4242">
        <v>48</v>
      </c>
      <c r="T4242">
        <v>45</v>
      </c>
      <c r="AA4242" s="4">
        <v>406.65</v>
      </c>
      <c r="AB4242" s="4">
        <v>427.95</v>
      </c>
      <c r="AC4242" s="4">
        <v>-55.35</v>
      </c>
      <c r="AD4242" s="4">
        <f t="shared" si="399"/>
        <v>-5.6603773584911088E-2</v>
      </c>
      <c r="AE4242" s="4">
        <f t="shared" si="400"/>
        <v>-0.62790697674418894</v>
      </c>
      <c r="AF4242" s="4">
        <f t="shared" si="401"/>
        <v>-0.87786259541984735</v>
      </c>
      <c r="AG4242">
        <v>219</v>
      </c>
      <c r="AH4242">
        <v>219</v>
      </c>
    </row>
    <row r="4243" spans="1:34" x14ac:dyDescent="0.25">
      <c r="A4243" s="5">
        <v>9.8044499999999992</v>
      </c>
      <c r="B4243" s="5">
        <v>-0.78368700000000002</v>
      </c>
      <c r="C4243" s="5">
        <v>-0.19254599999999999</v>
      </c>
      <c r="D4243" s="5">
        <f t="shared" si="396"/>
        <v>-0.11022146507666442</v>
      </c>
      <c r="E4243" s="5">
        <f t="shared" si="397"/>
        <v>-0.53304681811042887</v>
      </c>
      <c r="F4243" s="5">
        <f t="shared" si="398"/>
        <v>0.29481860711448538</v>
      </c>
      <c r="G4243" s="4" t="s">
        <v>1179</v>
      </c>
      <c r="H4243" s="4">
        <v>83</v>
      </c>
      <c r="I4243" s="4">
        <v>87</v>
      </c>
      <c r="P4243" s="6">
        <v>-5.2484000000000003E-2</v>
      </c>
      <c r="Q4243" s="6">
        <v>8.3279900000000004E-3</v>
      </c>
      <c r="R4243" s="6">
        <v>1.05404E-2</v>
      </c>
      <c r="S4243">
        <v>47</v>
      </c>
      <c r="T4243">
        <v>47</v>
      </c>
      <c r="AA4243" s="4">
        <v>405.9</v>
      </c>
      <c r="AB4243" s="4">
        <v>427.65</v>
      </c>
      <c r="AC4243" s="4">
        <v>-54.6</v>
      </c>
      <c r="AD4243" s="4">
        <f t="shared" si="399"/>
        <v>-0.2452830188679288</v>
      </c>
      <c r="AE4243" s="4">
        <f t="shared" si="400"/>
        <v>-0.67441860465116754</v>
      </c>
      <c r="AF4243" s="4">
        <f t="shared" si="401"/>
        <v>-0.85241730279898209</v>
      </c>
      <c r="AG4243">
        <v>220</v>
      </c>
      <c r="AH4243">
        <v>221</v>
      </c>
    </row>
    <row r="4244" spans="1:34" x14ac:dyDescent="0.25">
      <c r="A4244" s="5">
        <v>9.8179200000000009</v>
      </c>
      <c r="B4244" s="5">
        <v>-0.75739000000000001</v>
      </c>
      <c r="C4244" s="5">
        <v>-0.20688599999999999</v>
      </c>
      <c r="D4244" s="5">
        <f t="shared" si="396"/>
        <v>0.11925042589440293</v>
      </c>
      <c r="E4244" s="5">
        <f t="shared" si="397"/>
        <v>0.21789911047017996</v>
      </c>
      <c r="F4244" s="5">
        <f t="shared" si="398"/>
        <v>-0.12710742342660364</v>
      </c>
      <c r="G4244" s="4" t="s">
        <v>11254</v>
      </c>
      <c r="H4244" s="4">
        <v>85</v>
      </c>
      <c r="I4244" s="4">
        <v>81</v>
      </c>
      <c r="P4244" s="6">
        <v>-6.8020399999999995E-2</v>
      </c>
      <c r="Q4244" s="6">
        <v>4.7793599999999999E-2</v>
      </c>
      <c r="R4244" s="6">
        <v>5.85274E-2</v>
      </c>
      <c r="S4244">
        <v>48</v>
      </c>
      <c r="T4244">
        <v>48</v>
      </c>
      <c r="AA4244" s="4">
        <v>405.3</v>
      </c>
      <c r="AB4244" s="4">
        <v>429.45</v>
      </c>
      <c r="AC4244" s="4">
        <v>-55.5</v>
      </c>
      <c r="AD4244" s="4">
        <f t="shared" si="399"/>
        <v>-0.39622641509433454</v>
      </c>
      <c r="AE4244" s="4">
        <f t="shared" si="400"/>
        <v>-0.3953488372093048</v>
      </c>
      <c r="AF4244" s="4">
        <f t="shared" si="401"/>
        <v>-0.88295165394402031</v>
      </c>
      <c r="AG4244">
        <v>219</v>
      </c>
      <c r="AH4244">
        <v>219</v>
      </c>
    </row>
    <row r="4245" spans="1:34" x14ac:dyDescent="0.25">
      <c r="A4245" s="5">
        <v>9.8089600000000008</v>
      </c>
      <c r="B4245" s="5">
        <v>-0.77391799999999999</v>
      </c>
      <c r="C4245" s="5">
        <v>-0.214416</v>
      </c>
      <c r="D4245" s="5">
        <f t="shared" si="396"/>
        <v>-3.3390119250402583E-2</v>
      </c>
      <c r="E4245" s="5">
        <f t="shared" si="397"/>
        <v>-0.2540799862929598</v>
      </c>
      <c r="F4245" s="5">
        <f t="shared" si="398"/>
        <v>-0.34866272398269882</v>
      </c>
      <c r="G4245" s="4" t="s">
        <v>1254</v>
      </c>
      <c r="H4245" s="4">
        <v>84</v>
      </c>
      <c r="I4245" s="4">
        <v>84</v>
      </c>
      <c r="P4245" s="6">
        <v>-3.6367999999999998E-2</v>
      </c>
      <c r="Q4245" s="6">
        <v>1.7033099999999999E-2</v>
      </c>
      <c r="R4245" s="6">
        <v>3.5293999999999999E-2</v>
      </c>
      <c r="S4245">
        <v>47</v>
      </c>
      <c r="T4245">
        <v>47</v>
      </c>
      <c r="AA4245" s="4">
        <v>406.35</v>
      </c>
      <c r="AB4245" s="4">
        <v>427.65</v>
      </c>
      <c r="AC4245" s="4">
        <v>-54.9</v>
      </c>
      <c r="AD4245" s="4">
        <f t="shared" si="399"/>
        <v>-0.13207547169810674</v>
      </c>
      <c r="AE4245" s="4">
        <f t="shared" si="400"/>
        <v>-0.67441860465116754</v>
      </c>
      <c r="AF4245" s="4">
        <f t="shared" si="401"/>
        <v>-0.86259541984732813</v>
      </c>
      <c r="AG4245">
        <v>220</v>
      </c>
      <c r="AH4245">
        <v>221</v>
      </c>
    </row>
    <row r="4246" spans="1:34" x14ac:dyDescent="0.25">
      <c r="A4246" s="5">
        <v>9.8134300000000003</v>
      </c>
      <c r="B4246" s="5">
        <v>-0.74837399999999998</v>
      </c>
      <c r="C4246" s="5">
        <v>-0.19934299999999999</v>
      </c>
      <c r="D4246" s="5">
        <f t="shared" si="396"/>
        <v>4.2759795570713743E-2</v>
      </c>
      <c r="E4246" s="5">
        <f t="shared" si="397"/>
        <v>0.47536302240244521</v>
      </c>
      <c r="F4246" s="5">
        <f t="shared" si="398"/>
        <v>9.48303763203584E-2</v>
      </c>
      <c r="G4246" s="4" t="s">
        <v>2613</v>
      </c>
      <c r="H4246" s="4">
        <v>83</v>
      </c>
      <c r="I4246" s="4">
        <v>83</v>
      </c>
      <c r="P4246" s="6">
        <v>1.82772E-2</v>
      </c>
      <c r="Q4246" s="6">
        <v>-3.1105899999999999E-2</v>
      </c>
      <c r="R4246" s="6">
        <v>-1.9752100000000002E-2</v>
      </c>
      <c r="S4246">
        <v>49</v>
      </c>
      <c r="T4246">
        <v>49</v>
      </c>
      <c r="AA4246" s="4">
        <v>406.95</v>
      </c>
      <c r="AB4246" s="4">
        <v>427.05</v>
      </c>
      <c r="AC4246" s="4">
        <v>-53.55</v>
      </c>
      <c r="AD4246" s="4">
        <f t="shared" si="399"/>
        <v>1.8867924528298996E-2</v>
      </c>
      <c r="AE4246" s="4">
        <f t="shared" si="400"/>
        <v>-0.76744186046511587</v>
      </c>
      <c r="AF4246" s="4">
        <f t="shared" si="401"/>
        <v>-0.8167938931297708</v>
      </c>
      <c r="AG4246">
        <v>227</v>
      </c>
      <c r="AH4246">
        <v>228</v>
      </c>
    </row>
    <row r="4247" spans="1:34" x14ac:dyDescent="0.25">
      <c r="A4247" s="5">
        <v>9.8131500000000003</v>
      </c>
      <c r="B4247" s="5">
        <v>-0.75606399999999996</v>
      </c>
      <c r="C4247" s="5">
        <v>-0.212898</v>
      </c>
      <c r="D4247" s="5">
        <f t="shared" si="396"/>
        <v>3.7989778534937679E-2</v>
      </c>
      <c r="E4247" s="5">
        <f t="shared" si="397"/>
        <v>0.25576481002898599</v>
      </c>
      <c r="F4247" s="5">
        <f t="shared" si="398"/>
        <v>-0.30399858769529509</v>
      </c>
      <c r="G4247" s="4" t="s">
        <v>2711</v>
      </c>
      <c r="H4247" s="4">
        <v>83</v>
      </c>
      <c r="I4247" s="4">
        <v>83</v>
      </c>
      <c r="P4247" s="6">
        <v>4.1859300000000002E-2</v>
      </c>
      <c r="Q4247" s="6">
        <v>-7.6689000000000002E-3</v>
      </c>
      <c r="R4247" s="6">
        <v>1.9899E-2</v>
      </c>
      <c r="S4247">
        <v>47</v>
      </c>
      <c r="T4247">
        <v>47</v>
      </c>
      <c r="AA4247" s="4">
        <v>406.5</v>
      </c>
      <c r="AB4247" s="4">
        <v>428.25</v>
      </c>
      <c r="AC4247" s="4">
        <v>-55.2</v>
      </c>
      <c r="AD4247" s="4">
        <f t="shared" si="399"/>
        <v>-9.4339622641508858E-2</v>
      </c>
      <c r="AE4247" s="4">
        <f t="shared" si="400"/>
        <v>-0.58139534883721034</v>
      </c>
      <c r="AF4247" s="4">
        <f t="shared" si="401"/>
        <v>-0.87277353689567427</v>
      </c>
      <c r="AG4247">
        <v>211</v>
      </c>
      <c r="AH4247">
        <v>210</v>
      </c>
    </row>
    <row r="4248" spans="1:34" x14ac:dyDescent="0.25">
      <c r="A4248" s="5">
        <v>9.8059499999999993</v>
      </c>
      <c r="B4248" s="5">
        <v>-0.77166599999999996</v>
      </c>
      <c r="C4248" s="5">
        <v>-0.19631799999999999</v>
      </c>
      <c r="D4248" s="5">
        <f t="shared" si="396"/>
        <v>-8.4667802385010926E-2</v>
      </c>
      <c r="E4248" s="5">
        <f t="shared" si="397"/>
        <v>-0.18977112097891058</v>
      </c>
      <c r="F4248" s="5">
        <f t="shared" si="398"/>
        <v>0.18383499573366335</v>
      </c>
      <c r="G4248" s="4" t="s">
        <v>7494</v>
      </c>
      <c r="H4248" s="4">
        <v>85</v>
      </c>
      <c r="I4248" s="4">
        <v>85</v>
      </c>
      <c r="P4248" s="6">
        <v>3.3642600000000002E-2</v>
      </c>
      <c r="Q4248" s="6">
        <v>-1.5616100000000001E-2</v>
      </c>
      <c r="R4248" s="6">
        <v>-7.4729500000000004E-2</v>
      </c>
      <c r="S4248">
        <v>48</v>
      </c>
      <c r="T4248">
        <v>48</v>
      </c>
      <c r="AA4248" s="4">
        <v>407.1</v>
      </c>
      <c r="AB4248" s="4">
        <v>429.9</v>
      </c>
      <c r="AC4248" s="4">
        <v>-55.65</v>
      </c>
      <c r="AD4248" s="4">
        <f t="shared" si="399"/>
        <v>5.6603773584910977E-2</v>
      </c>
      <c r="AE4248" s="4">
        <f t="shared" si="400"/>
        <v>-0.32558139534884134</v>
      </c>
      <c r="AF4248" s="4">
        <f t="shared" si="401"/>
        <v>-0.88804071246819327</v>
      </c>
      <c r="AG4248">
        <v>220</v>
      </c>
      <c r="AH4248">
        <v>220</v>
      </c>
    </row>
    <row r="4249" spans="1:34" x14ac:dyDescent="0.25">
      <c r="A4249" s="5">
        <v>9.8109099999999998</v>
      </c>
      <c r="B4249" s="5">
        <v>-0.761324</v>
      </c>
      <c r="C4249" s="5">
        <v>-0.207618</v>
      </c>
      <c r="D4249" s="5">
        <f t="shared" si="396"/>
        <v>-1.7035775127127728E-4</v>
      </c>
      <c r="E4249" s="5">
        <f t="shared" si="397"/>
        <v>0.10555849051215782</v>
      </c>
      <c r="F4249" s="5">
        <f t="shared" si="398"/>
        <v>-0.14864507017388962</v>
      </c>
      <c r="G4249" s="4" t="s">
        <v>5257</v>
      </c>
      <c r="H4249" s="4">
        <v>85</v>
      </c>
      <c r="I4249" s="4">
        <v>84</v>
      </c>
      <c r="P4249" s="6">
        <v>1.8561000000000001E-2</v>
      </c>
      <c r="Q4249" s="6">
        <v>-6.8833800000000001E-2</v>
      </c>
      <c r="R4249" s="6">
        <v>3.3106699999999999E-3</v>
      </c>
      <c r="S4249">
        <v>47</v>
      </c>
      <c r="T4249">
        <v>48</v>
      </c>
      <c r="AA4249" s="4">
        <v>406.5</v>
      </c>
      <c r="AB4249" s="4">
        <v>428.25</v>
      </c>
      <c r="AC4249" s="4">
        <v>-55.5</v>
      </c>
      <c r="AD4249" s="4">
        <f t="shared" si="399"/>
        <v>-9.4339622641508858E-2</v>
      </c>
      <c r="AE4249" s="4">
        <f t="shared" si="400"/>
        <v>-0.58139534883721034</v>
      </c>
      <c r="AF4249" s="4">
        <f t="shared" si="401"/>
        <v>-0.88295165394402031</v>
      </c>
      <c r="AG4249">
        <v>219</v>
      </c>
      <c r="AH4249">
        <v>220</v>
      </c>
    </row>
    <row r="4250" spans="1:34" x14ac:dyDescent="0.25">
      <c r="A4250" s="5">
        <v>9.8131500000000003</v>
      </c>
      <c r="B4250" s="5">
        <v>-0.76808600000000005</v>
      </c>
      <c r="C4250" s="5">
        <v>-0.21063499999999999</v>
      </c>
      <c r="D4250" s="5">
        <f t="shared" si="396"/>
        <v>3.7989778534937679E-2</v>
      </c>
      <c r="E4250" s="5">
        <f t="shared" si="397"/>
        <v>-8.7539443437042119E-2</v>
      </c>
      <c r="F4250" s="5">
        <f t="shared" si="398"/>
        <v>-0.23741430546973774</v>
      </c>
      <c r="G4250" s="4" t="s">
        <v>7005</v>
      </c>
      <c r="H4250" s="4">
        <v>83</v>
      </c>
      <c r="I4250" s="4">
        <v>83</v>
      </c>
      <c r="P4250" s="6">
        <v>2.6116899999999998E-2</v>
      </c>
      <c r="Q4250" s="6">
        <v>1.6970800000000001E-2</v>
      </c>
      <c r="R4250" s="6">
        <v>4.3237999999999999E-2</v>
      </c>
      <c r="S4250">
        <v>47</v>
      </c>
      <c r="T4250">
        <v>46</v>
      </c>
      <c r="AA4250" s="4">
        <v>406.5</v>
      </c>
      <c r="AB4250" s="4">
        <v>427.5</v>
      </c>
      <c r="AC4250" s="4">
        <v>-54.3</v>
      </c>
      <c r="AD4250" s="4">
        <f t="shared" si="399"/>
        <v>-9.4339622641508858E-2</v>
      </c>
      <c r="AE4250" s="4">
        <f t="shared" si="400"/>
        <v>-0.6976744186046524</v>
      </c>
      <c r="AF4250" s="4">
        <f t="shared" si="401"/>
        <v>-0.84223918575063594</v>
      </c>
      <c r="AG4250">
        <v>220</v>
      </c>
      <c r="AH4250">
        <v>220</v>
      </c>
    </row>
    <row r="4251" spans="1:34" x14ac:dyDescent="0.25">
      <c r="A4251" s="5">
        <v>9.8019200000000009</v>
      </c>
      <c r="B4251" s="5">
        <v>-0.77184299999999995</v>
      </c>
      <c r="C4251" s="5">
        <v>-0.19780700000000001</v>
      </c>
      <c r="D4251" s="5">
        <f t="shared" si="396"/>
        <v>-0.1533219761498904</v>
      </c>
      <c r="E4251" s="5">
        <f t="shared" si="397"/>
        <v>-0.19482559218698581</v>
      </c>
      <c r="F4251" s="5">
        <f t="shared" si="398"/>
        <v>0.14002412687203925</v>
      </c>
      <c r="G4251" s="4" t="s">
        <v>9514</v>
      </c>
      <c r="H4251" s="4">
        <v>83</v>
      </c>
      <c r="I4251" s="4">
        <v>83</v>
      </c>
      <c r="P4251" s="6">
        <v>5.7487200000000002E-2</v>
      </c>
      <c r="Q4251" s="6">
        <v>-2.25601E-2</v>
      </c>
      <c r="R4251" s="6">
        <v>-1.19662E-2</v>
      </c>
      <c r="S4251">
        <v>49</v>
      </c>
      <c r="T4251">
        <v>50</v>
      </c>
      <c r="AA4251" s="4">
        <v>405.9</v>
      </c>
      <c r="AB4251" s="4">
        <v>428.85</v>
      </c>
      <c r="AC4251" s="4">
        <v>-55.35</v>
      </c>
      <c r="AD4251" s="4">
        <f t="shared" si="399"/>
        <v>-0.2452830188679288</v>
      </c>
      <c r="AE4251" s="4">
        <f t="shared" si="400"/>
        <v>-0.48837209302325313</v>
      </c>
      <c r="AF4251" s="4">
        <f t="shared" si="401"/>
        <v>-0.87786259541984735</v>
      </c>
      <c r="AG4251">
        <v>219</v>
      </c>
      <c r="AH4251">
        <v>219</v>
      </c>
    </row>
    <row r="4252" spans="1:34" x14ac:dyDescent="0.25">
      <c r="A4252" s="5">
        <v>9.81569</v>
      </c>
      <c r="B4252" s="5">
        <v>-0.76264799999999999</v>
      </c>
      <c r="C4252" s="5">
        <v>-0.21668499999999999</v>
      </c>
      <c r="D4252" s="5">
        <f t="shared" si="396"/>
        <v>8.1260647359465255E-2</v>
      </c>
      <c r="E4252" s="5">
        <f t="shared" si="397"/>
        <v>6.774990362237121E-2</v>
      </c>
      <c r="F4252" s="5">
        <f t="shared" si="398"/>
        <v>-0.41542354429634798</v>
      </c>
      <c r="G4252" s="4" t="s">
        <v>3482</v>
      </c>
      <c r="H4252" s="4">
        <v>85</v>
      </c>
      <c r="I4252" s="4">
        <v>85</v>
      </c>
      <c r="P4252" s="6">
        <v>-6.1576199999999999E-3</v>
      </c>
      <c r="Q4252" s="6">
        <v>-1.51272E-2</v>
      </c>
      <c r="R4252" s="6">
        <v>-1.2506700000000001E-2</v>
      </c>
      <c r="S4252">
        <v>47</v>
      </c>
      <c r="T4252">
        <v>46</v>
      </c>
      <c r="AA4252" s="4">
        <v>406.95</v>
      </c>
      <c r="AB4252" s="4">
        <v>428.55</v>
      </c>
      <c r="AC4252" s="4">
        <v>-55.95</v>
      </c>
      <c r="AD4252" s="4">
        <f t="shared" si="399"/>
        <v>1.8867924528298996E-2</v>
      </c>
      <c r="AE4252" s="4">
        <f t="shared" si="400"/>
        <v>-0.53488372093023173</v>
      </c>
      <c r="AF4252" s="4">
        <f t="shared" si="401"/>
        <v>-0.89821882951653942</v>
      </c>
      <c r="AG4252">
        <v>220</v>
      </c>
      <c r="AH4252">
        <v>220</v>
      </c>
    </row>
    <row r="4253" spans="1:34" x14ac:dyDescent="0.25">
      <c r="A4253" s="5">
        <v>9.8081999999999994</v>
      </c>
      <c r="B4253" s="5">
        <v>-0.76039500000000004</v>
      </c>
      <c r="C4253" s="5">
        <v>-0.20687700000000001</v>
      </c>
      <c r="D4253" s="5">
        <f t="shared" si="396"/>
        <v>-4.6337308347530803E-2</v>
      </c>
      <c r="E4253" s="5">
        <f t="shared" si="397"/>
        <v>0.13208732527092693</v>
      </c>
      <c r="F4253" s="5">
        <f t="shared" si="398"/>
        <v>-0.12684261629446536</v>
      </c>
      <c r="G4253" s="4" t="s">
        <v>1674</v>
      </c>
      <c r="H4253" s="4">
        <v>85</v>
      </c>
      <c r="I4253" s="4">
        <v>84</v>
      </c>
      <c r="P4253" s="6">
        <v>1.01195E-2</v>
      </c>
      <c r="Q4253" s="6">
        <v>-5.4049699999999999E-2</v>
      </c>
      <c r="R4253" s="6">
        <v>1.92873E-2</v>
      </c>
      <c r="S4253">
        <v>49</v>
      </c>
      <c r="T4253">
        <v>49</v>
      </c>
      <c r="AA4253" s="4">
        <v>405.3</v>
      </c>
      <c r="AB4253" s="4">
        <v>430.5</v>
      </c>
      <c r="AC4253" s="4">
        <v>-55.2</v>
      </c>
      <c r="AD4253" s="4">
        <f t="shared" si="399"/>
        <v>-0.39622641509433454</v>
      </c>
      <c r="AE4253" s="4">
        <f t="shared" si="400"/>
        <v>-0.23255813953488413</v>
      </c>
      <c r="AF4253" s="4">
        <f t="shared" si="401"/>
        <v>-0.87277353689567427</v>
      </c>
      <c r="AG4253">
        <v>219</v>
      </c>
      <c r="AH4253">
        <v>219</v>
      </c>
    </row>
    <row r="4254" spans="1:34" x14ac:dyDescent="0.25">
      <c r="A4254" s="5">
        <v>9.8074499999999993</v>
      </c>
      <c r="B4254" s="5">
        <v>-0.75663800000000003</v>
      </c>
      <c r="C4254" s="5">
        <v>-0.20009099999999999</v>
      </c>
      <c r="D4254" s="5">
        <f t="shared" si="396"/>
        <v>-5.9114139693357548E-2</v>
      </c>
      <c r="E4254" s="5">
        <f t="shared" si="397"/>
        <v>0.23937347402087394</v>
      </c>
      <c r="F4254" s="5">
        <f t="shared" si="398"/>
        <v>7.2821961338159324E-2</v>
      </c>
      <c r="G4254" s="4" t="s">
        <v>873</v>
      </c>
      <c r="H4254" s="4">
        <v>83</v>
      </c>
      <c r="I4254" s="4">
        <v>83</v>
      </c>
      <c r="P4254" s="6">
        <v>-3.66586E-2</v>
      </c>
      <c r="Q4254" s="6">
        <v>1.68063E-2</v>
      </c>
      <c r="R4254" s="6">
        <v>3.3819100000000001E-3</v>
      </c>
      <c r="S4254">
        <v>45</v>
      </c>
      <c r="T4254">
        <v>45</v>
      </c>
      <c r="AA4254" s="4" t="s">
        <v>136708</v>
      </c>
      <c r="AB4254" s="4">
        <v>429.45</v>
      </c>
      <c r="AC4254" s="4">
        <v>-55.2</v>
      </c>
      <c r="AD4254" s="4">
        <f t="shared" si="399"/>
        <v>-0.47169811320754451</v>
      </c>
      <c r="AE4254" s="4">
        <f t="shared" si="400"/>
        <v>-0.3953488372093048</v>
      </c>
      <c r="AF4254" s="4">
        <f t="shared" si="401"/>
        <v>-0.87277353689567427</v>
      </c>
      <c r="AG4254">
        <v>219</v>
      </c>
      <c r="AH4254">
        <v>219</v>
      </c>
    </row>
    <row r="4255" spans="1:34" x14ac:dyDescent="0.25">
      <c r="A4255" s="5">
        <v>9.8126999999999995</v>
      </c>
      <c r="B4255" s="5">
        <v>-0.77466900000000005</v>
      </c>
      <c r="C4255" s="5">
        <v>-0.21818899999999999</v>
      </c>
      <c r="D4255" s="5">
        <f t="shared" si="396"/>
        <v>3.0323679727429553E-2</v>
      </c>
      <c r="E4255" s="5">
        <f t="shared" si="397"/>
        <v>-0.2755257935091473</v>
      </c>
      <c r="F4255" s="5">
        <f t="shared" si="398"/>
        <v>-0.45967575837820296</v>
      </c>
      <c r="G4255" s="4" t="s">
        <v>2115</v>
      </c>
      <c r="H4255" s="4">
        <v>83</v>
      </c>
      <c r="I4255" s="4">
        <v>83</v>
      </c>
      <c r="P4255" s="6">
        <v>-7.5584799999999994E-2</v>
      </c>
      <c r="Q4255" s="6">
        <v>-3.7996700000000001E-2</v>
      </c>
      <c r="R4255" s="6">
        <v>1.8599600000000001E-2</v>
      </c>
      <c r="S4255">
        <v>56</v>
      </c>
      <c r="T4255">
        <v>57</v>
      </c>
      <c r="AA4255" s="4">
        <v>406.05</v>
      </c>
      <c r="AB4255" s="4" t="s">
        <v>136749</v>
      </c>
      <c r="AC4255" s="4">
        <v>-54.3</v>
      </c>
      <c r="AD4255" s="4">
        <f t="shared" si="399"/>
        <v>-0.20754716981131671</v>
      </c>
      <c r="AE4255" s="4">
        <f t="shared" si="400"/>
        <v>-0.46511627906976827</v>
      </c>
      <c r="AF4255" s="4">
        <f t="shared" si="401"/>
        <v>-0.84223918575063594</v>
      </c>
      <c r="AG4255">
        <v>220</v>
      </c>
      <c r="AH4255">
        <v>220</v>
      </c>
    </row>
    <row r="4256" spans="1:34" x14ac:dyDescent="0.25">
      <c r="A4256" s="5">
        <v>9.8104399999999998</v>
      </c>
      <c r="B4256" s="5">
        <v>-0.753633</v>
      </c>
      <c r="C4256" s="5">
        <v>-0.205371</v>
      </c>
      <c r="D4256" s="5">
        <f t="shared" si="396"/>
        <v>-8.1771720613218468E-3</v>
      </c>
      <c r="E4256" s="5">
        <f t="shared" si="397"/>
        <v>0.32518525922012675</v>
      </c>
      <c r="F4256" s="5">
        <f t="shared" si="398"/>
        <v>-8.2531556183246146E-2</v>
      </c>
      <c r="G4256" s="4" t="s">
        <v>11277</v>
      </c>
      <c r="H4256" s="4">
        <v>85</v>
      </c>
      <c r="I4256" s="4">
        <v>85</v>
      </c>
      <c r="P4256" s="6">
        <v>2.0835799999999998E-3</v>
      </c>
      <c r="Q4256" s="6">
        <v>7.8687400000000008E-3</v>
      </c>
      <c r="R4256" s="6">
        <v>-4.2954100000000002E-2</v>
      </c>
      <c r="S4256">
        <v>39</v>
      </c>
      <c r="T4256">
        <v>39</v>
      </c>
      <c r="AA4256" s="4">
        <v>406.35</v>
      </c>
      <c r="AB4256" s="4">
        <v>428.4</v>
      </c>
      <c r="AC4256" s="4">
        <v>-55.35</v>
      </c>
      <c r="AD4256" s="4">
        <f t="shared" si="399"/>
        <v>-0.13207547169810674</v>
      </c>
      <c r="AE4256" s="4">
        <f t="shared" si="400"/>
        <v>-0.55813953488372547</v>
      </c>
      <c r="AF4256" s="4">
        <f t="shared" si="401"/>
        <v>-0.87786259541984735</v>
      </c>
      <c r="AG4256">
        <v>228</v>
      </c>
      <c r="AH4256">
        <v>229</v>
      </c>
    </row>
    <row r="4257" spans="1:34" x14ac:dyDescent="0.25">
      <c r="A4257" s="5">
        <v>9.8126899999999999</v>
      </c>
      <c r="B4257" s="5">
        <v>-0.76941000000000004</v>
      </c>
      <c r="C4257" s="5">
        <v>-0.215174</v>
      </c>
      <c r="D4257" s="5">
        <f t="shared" si="396"/>
        <v>3.0153321976158276E-2</v>
      </c>
      <c r="E4257" s="5">
        <f t="shared" si="397"/>
        <v>-0.12534803032682873</v>
      </c>
      <c r="F4257" s="5">
        <f t="shared" si="398"/>
        <v>-0.37096536911171896</v>
      </c>
      <c r="G4257" s="4" t="s">
        <v>478</v>
      </c>
      <c r="H4257" s="4">
        <v>85</v>
      </c>
      <c r="I4257" s="4">
        <v>85</v>
      </c>
      <c r="P4257" s="6">
        <v>-1.3450800000000001E-2</v>
      </c>
      <c r="Q4257" s="6">
        <v>-4.56605E-2</v>
      </c>
      <c r="R4257" s="6">
        <v>-1.27831E-2</v>
      </c>
      <c r="S4257">
        <v>49</v>
      </c>
      <c r="T4257">
        <v>49</v>
      </c>
      <c r="AA4257" s="4">
        <v>406.35</v>
      </c>
      <c r="AB4257" s="4">
        <v>429.15</v>
      </c>
      <c r="AC4257" s="4">
        <v>-55.65</v>
      </c>
      <c r="AD4257" s="4">
        <f t="shared" si="399"/>
        <v>-0.13207547169810674</v>
      </c>
      <c r="AE4257" s="4">
        <f t="shared" si="400"/>
        <v>-0.44186046511628341</v>
      </c>
      <c r="AF4257" s="4">
        <f t="shared" si="401"/>
        <v>-0.88804071246819327</v>
      </c>
      <c r="AG4257">
        <v>210</v>
      </c>
      <c r="AH4257">
        <v>209</v>
      </c>
    </row>
    <row r="4258" spans="1:34" x14ac:dyDescent="0.25">
      <c r="A4258" s="5">
        <v>9.8037100000000006</v>
      </c>
      <c r="B4258" s="5">
        <v>-0.76264900000000002</v>
      </c>
      <c r="C4258" s="5">
        <v>-0.201595</v>
      </c>
      <c r="D4258" s="5">
        <f t="shared" si="396"/>
        <v>-0.12282793867118968</v>
      </c>
      <c r="E4258" s="5">
        <f t="shared" si="397"/>
        <v>6.77213472878615E-2</v>
      </c>
      <c r="F4258" s="5">
        <f t="shared" si="398"/>
        <v>2.8569747256304234E-2</v>
      </c>
      <c r="G4258" s="4" t="s">
        <v>5863</v>
      </c>
      <c r="H4258" s="4">
        <v>83</v>
      </c>
      <c r="I4258" s="4">
        <v>83</v>
      </c>
      <c r="P4258" s="6">
        <v>-2.9437000000000001E-2</v>
      </c>
      <c r="Q4258" s="6">
        <v>7.9913599999999999E-4</v>
      </c>
      <c r="R4258" s="6">
        <v>-1.26143E-2</v>
      </c>
      <c r="S4258">
        <v>48</v>
      </c>
      <c r="T4258">
        <v>48</v>
      </c>
      <c r="AA4258" s="4">
        <v>408.9</v>
      </c>
      <c r="AB4258" s="4">
        <v>429.45</v>
      </c>
      <c r="AC4258" s="4">
        <v>-54.3</v>
      </c>
      <c r="AD4258" s="4">
        <f t="shared" si="399"/>
        <v>0.50943396226414239</v>
      </c>
      <c r="AE4258" s="4">
        <f t="shared" si="400"/>
        <v>-0.3953488372093048</v>
      </c>
      <c r="AF4258" s="4">
        <f t="shared" si="401"/>
        <v>-0.84223918575063594</v>
      </c>
      <c r="AG4258">
        <v>220</v>
      </c>
      <c r="AH4258">
        <v>220</v>
      </c>
    </row>
    <row r="4259" spans="1:34" x14ac:dyDescent="0.25">
      <c r="A4259" s="5">
        <v>9.8004200000000008</v>
      </c>
      <c r="B4259" s="5">
        <v>-0.78536799999999996</v>
      </c>
      <c r="C4259" s="5">
        <v>-0.187249</v>
      </c>
      <c r="D4259" s="5">
        <f t="shared" si="396"/>
        <v>-0.17887563884154389</v>
      </c>
      <c r="E4259" s="5">
        <f t="shared" si="397"/>
        <v>-0.58105001641989207</v>
      </c>
      <c r="F4259" s="5">
        <f t="shared" si="398"/>
        <v>0.45067231588548595</v>
      </c>
      <c r="G4259" s="4" t="s">
        <v>239</v>
      </c>
      <c r="H4259" s="4">
        <v>83</v>
      </c>
      <c r="I4259" s="4">
        <v>82</v>
      </c>
      <c r="P4259" s="6">
        <v>3.40839E-2</v>
      </c>
      <c r="Q4259" s="6">
        <v>-1.5312900000000001E-2</v>
      </c>
      <c r="R4259" s="6">
        <v>-2.80877E-2</v>
      </c>
      <c r="S4259">
        <v>47</v>
      </c>
      <c r="T4259">
        <v>47</v>
      </c>
      <c r="AA4259" s="4">
        <v>405.15</v>
      </c>
      <c r="AB4259" s="4">
        <v>427.95</v>
      </c>
      <c r="AC4259" s="4">
        <v>-56.4</v>
      </c>
      <c r="AD4259" s="4">
        <f t="shared" si="399"/>
        <v>-0.43396226415094663</v>
      </c>
      <c r="AE4259" s="4">
        <f t="shared" si="400"/>
        <v>-0.62790697674418894</v>
      </c>
      <c r="AF4259" s="4">
        <f t="shared" si="401"/>
        <v>-0.91348600508905842</v>
      </c>
      <c r="AG4259">
        <v>219</v>
      </c>
      <c r="AH4259">
        <v>219</v>
      </c>
    </row>
    <row r="4260" spans="1:34" x14ac:dyDescent="0.25">
      <c r="A4260" s="5">
        <v>9.8096899999999998</v>
      </c>
      <c r="B4260" s="5">
        <v>-0.755135</v>
      </c>
      <c r="C4260" s="5">
        <v>-0.20386299999999999</v>
      </c>
      <c r="D4260" s="5">
        <f t="shared" si="396"/>
        <v>-2.0954003407148591E-2</v>
      </c>
      <c r="E4260" s="5">
        <f t="shared" si="397"/>
        <v>0.28229364478775509</v>
      </c>
      <c r="F4260" s="5">
        <f t="shared" si="398"/>
        <v>-3.8161650042662698E-2</v>
      </c>
      <c r="G4260" s="4" t="s">
        <v>4068</v>
      </c>
      <c r="H4260" s="4">
        <v>85</v>
      </c>
      <c r="I4260" s="4">
        <v>84</v>
      </c>
      <c r="P4260" s="6">
        <v>9.8354700000000007E-3</v>
      </c>
      <c r="Q4260" s="6">
        <v>-1.5103E-2</v>
      </c>
      <c r="R4260" s="6">
        <v>-3.7669600000000002E-3</v>
      </c>
      <c r="S4260">
        <v>48</v>
      </c>
      <c r="T4260">
        <v>47</v>
      </c>
      <c r="AA4260" s="4">
        <v>406.05</v>
      </c>
      <c r="AB4260" s="4">
        <v>428.55</v>
      </c>
      <c r="AC4260" s="4">
        <v>-54.3</v>
      </c>
      <c r="AD4260" s="4">
        <f t="shared" si="399"/>
        <v>-0.20754716981131671</v>
      </c>
      <c r="AE4260" s="4">
        <f t="shared" si="400"/>
        <v>-0.53488372093023173</v>
      </c>
      <c r="AF4260" s="4">
        <f t="shared" si="401"/>
        <v>-0.84223918575063594</v>
      </c>
      <c r="AG4260">
        <v>220</v>
      </c>
      <c r="AH4260">
        <v>220</v>
      </c>
    </row>
    <row r="4261" spans="1:34" x14ac:dyDescent="0.25">
      <c r="A4261" s="5">
        <v>9.8131500000000003</v>
      </c>
      <c r="B4261" s="5">
        <v>-0.772594</v>
      </c>
      <c r="C4261" s="5">
        <v>-0.212143</v>
      </c>
      <c r="D4261" s="5">
        <f t="shared" si="396"/>
        <v>3.7989778534937679E-2</v>
      </c>
      <c r="E4261" s="5">
        <f t="shared" si="397"/>
        <v>-0.21627139940317319</v>
      </c>
      <c r="F4261" s="5">
        <f t="shared" si="398"/>
        <v>-0.28178421161032119</v>
      </c>
      <c r="G4261" s="4" t="s">
        <v>3042</v>
      </c>
      <c r="H4261" s="4">
        <v>85</v>
      </c>
      <c r="I4261" s="4">
        <v>85</v>
      </c>
      <c r="P4261" s="6">
        <v>2.6943100000000001E-3</v>
      </c>
      <c r="Q4261" s="6">
        <v>3.1561699999999998E-2</v>
      </c>
      <c r="R4261" s="6">
        <v>2.71659E-2</v>
      </c>
      <c r="S4261">
        <v>47</v>
      </c>
      <c r="T4261">
        <v>47</v>
      </c>
      <c r="AA4261" s="4">
        <v>406.95</v>
      </c>
      <c r="AB4261" s="4">
        <v>428.25</v>
      </c>
      <c r="AC4261" s="4">
        <v>-55.5</v>
      </c>
      <c r="AD4261" s="4">
        <f t="shared" si="399"/>
        <v>1.8867924528298996E-2</v>
      </c>
      <c r="AE4261" s="4">
        <f t="shared" si="400"/>
        <v>-0.58139534883721034</v>
      </c>
      <c r="AF4261" s="4">
        <f t="shared" si="401"/>
        <v>-0.88295165394402031</v>
      </c>
      <c r="AG4261">
        <v>221</v>
      </c>
      <c r="AH4261">
        <v>220</v>
      </c>
    </row>
    <row r="4262" spans="1:34" x14ac:dyDescent="0.25">
      <c r="A4262" s="5">
        <v>9.8037200000000002</v>
      </c>
      <c r="B4262" s="5">
        <v>-0.75814000000000004</v>
      </c>
      <c r="C4262" s="5">
        <v>-0.210643</v>
      </c>
      <c r="D4262" s="5">
        <f t="shared" si="396"/>
        <v>-0.12265758091991841</v>
      </c>
      <c r="E4262" s="5">
        <f t="shared" si="397"/>
        <v>0.19648185958850228</v>
      </c>
      <c r="F4262" s="5">
        <f t="shared" si="398"/>
        <v>-0.23764968958719468</v>
      </c>
      <c r="G4262" s="4" t="s">
        <v>5693</v>
      </c>
      <c r="H4262" s="4">
        <v>89</v>
      </c>
      <c r="I4262" s="4">
        <v>90</v>
      </c>
      <c r="P4262" s="6">
        <v>-7.5633599999999995E-2</v>
      </c>
      <c r="Q4262" s="6">
        <v>-7.4521400000000003E-3</v>
      </c>
      <c r="R4262" s="6">
        <v>1.8807899999999999E-2</v>
      </c>
      <c r="S4262">
        <v>50</v>
      </c>
      <c r="T4262">
        <v>51</v>
      </c>
      <c r="AA4262" s="4">
        <v>406.65</v>
      </c>
      <c r="AB4262" s="4">
        <v>428.85</v>
      </c>
      <c r="AC4262" s="4">
        <v>-55.35</v>
      </c>
      <c r="AD4262" s="4">
        <f t="shared" si="399"/>
        <v>-5.6603773584911088E-2</v>
      </c>
      <c r="AE4262" s="4">
        <f t="shared" si="400"/>
        <v>-0.48837209302325313</v>
      </c>
      <c r="AF4262" s="4">
        <f t="shared" si="401"/>
        <v>-0.87786259541984735</v>
      </c>
      <c r="AG4262">
        <v>218</v>
      </c>
      <c r="AH4262">
        <v>217</v>
      </c>
    </row>
    <row r="4263" spans="1:34" x14ac:dyDescent="0.25">
      <c r="A4263" s="5">
        <v>9.8094099999999997</v>
      </c>
      <c r="B4263" s="5">
        <v>-0.751556</v>
      </c>
      <c r="C4263" s="5">
        <v>-0.20610899999999999</v>
      </c>
      <c r="D4263" s="5">
        <f t="shared" si="396"/>
        <v>-2.5724020442924656E-2</v>
      </c>
      <c r="E4263" s="5">
        <f t="shared" si="397"/>
        <v>0.38449676599511706</v>
      </c>
      <c r="F4263" s="5">
        <f t="shared" si="398"/>
        <v>-0.10424574101862405</v>
      </c>
      <c r="G4263" s="4" t="s">
        <v>1777</v>
      </c>
      <c r="H4263" s="4">
        <v>77</v>
      </c>
      <c r="I4263" s="4">
        <v>75</v>
      </c>
      <c r="P4263" s="6">
        <v>2.5618499999999999E-2</v>
      </c>
      <c r="Q4263" s="6">
        <v>5.4536800000000003E-2</v>
      </c>
      <c r="R4263" s="6">
        <v>-3.1452699999999999E-3</v>
      </c>
      <c r="S4263">
        <v>45</v>
      </c>
      <c r="T4263">
        <v>45</v>
      </c>
      <c r="AA4263" s="4">
        <v>406.5</v>
      </c>
      <c r="AB4263" s="4" t="s">
        <v>136749</v>
      </c>
      <c r="AC4263" s="4">
        <v>-53.55</v>
      </c>
      <c r="AD4263" s="4">
        <f t="shared" si="399"/>
        <v>-9.4339622641508858E-2</v>
      </c>
      <c r="AE4263" s="4">
        <f t="shared" si="400"/>
        <v>-0.46511627906976827</v>
      </c>
      <c r="AF4263" s="4">
        <f t="shared" si="401"/>
        <v>-0.8167938931297708</v>
      </c>
      <c r="AG4263">
        <v>220</v>
      </c>
      <c r="AH4263">
        <v>220</v>
      </c>
    </row>
    <row r="4264" spans="1:34" x14ac:dyDescent="0.25">
      <c r="A4264" s="5">
        <v>9.8041599999999995</v>
      </c>
      <c r="B4264" s="5">
        <v>-0.759822</v>
      </c>
      <c r="C4264" s="5">
        <v>-0.19705600000000001</v>
      </c>
      <c r="D4264" s="5">
        <f t="shared" si="396"/>
        <v>-0.11516183986371176</v>
      </c>
      <c r="E4264" s="5">
        <f t="shared" si="397"/>
        <v>0.14845010494452948</v>
      </c>
      <c r="F4264" s="5">
        <f t="shared" si="398"/>
        <v>0.16212081089828456</v>
      </c>
      <c r="G4264" s="4" t="s">
        <v>11291</v>
      </c>
      <c r="H4264" s="4">
        <v>85</v>
      </c>
      <c r="I4264" s="4">
        <v>85</v>
      </c>
      <c r="P4264" s="6">
        <v>-1.3300599999999999E-2</v>
      </c>
      <c r="Q4264" s="6">
        <v>-7.6166799999999998E-3</v>
      </c>
      <c r="R4264" s="6">
        <v>1.07955E-2</v>
      </c>
      <c r="S4264">
        <v>50</v>
      </c>
      <c r="T4264">
        <v>50</v>
      </c>
      <c r="AA4264" s="4">
        <v>405.75</v>
      </c>
      <c r="AB4264" s="4">
        <v>428.55</v>
      </c>
      <c r="AC4264" s="4">
        <v>-55.2</v>
      </c>
      <c r="AD4264" s="4">
        <f t="shared" si="399"/>
        <v>-0.28301886792452668</v>
      </c>
      <c r="AE4264" s="4">
        <f t="shared" si="400"/>
        <v>-0.53488372093023173</v>
      </c>
      <c r="AF4264" s="4">
        <f t="shared" si="401"/>
        <v>-0.87277353689567427</v>
      </c>
      <c r="AG4264">
        <v>220</v>
      </c>
      <c r="AH4264">
        <v>219</v>
      </c>
    </row>
    <row r="4265" spans="1:34" x14ac:dyDescent="0.25">
      <c r="A4265" s="5">
        <v>9.8074499999999993</v>
      </c>
      <c r="B4265" s="5">
        <v>-0.76264900000000002</v>
      </c>
      <c r="C4265" s="5">
        <v>-0.20763000000000001</v>
      </c>
      <c r="D4265" s="5">
        <f t="shared" si="396"/>
        <v>-5.9114139693357548E-2</v>
      </c>
      <c r="E4265" s="5">
        <f t="shared" si="397"/>
        <v>6.77213472878615E-2</v>
      </c>
      <c r="F4265" s="5">
        <f t="shared" si="398"/>
        <v>-0.14899814635007502</v>
      </c>
      <c r="G4265" s="4" t="s">
        <v>6256</v>
      </c>
      <c r="H4265" s="4">
        <v>85</v>
      </c>
      <c r="I4265" s="4">
        <v>85</v>
      </c>
      <c r="P4265" s="6">
        <v>-4.8253000000000002E-3</v>
      </c>
      <c r="Q4265" s="6">
        <v>-3.0959799999999999E-2</v>
      </c>
      <c r="R4265" s="6">
        <v>-4.0116300000000004E-3</v>
      </c>
      <c r="S4265">
        <v>45</v>
      </c>
      <c r="T4265">
        <v>46</v>
      </c>
      <c r="AA4265" s="4">
        <v>405.75</v>
      </c>
      <c r="AB4265" s="4" t="s">
        <v>136749</v>
      </c>
      <c r="AC4265" s="4">
        <v>-55.5</v>
      </c>
      <c r="AD4265" s="4">
        <f t="shared" si="399"/>
        <v>-0.28301886792452668</v>
      </c>
      <c r="AE4265" s="4">
        <f t="shared" si="400"/>
        <v>-0.46511627906976827</v>
      </c>
      <c r="AF4265" s="4">
        <f t="shared" si="401"/>
        <v>-0.88295165394402031</v>
      </c>
      <c r="AG4265">
        <v>220</v>
      </c>
      <c r="AH4265">
        <v>220</v>
      </c>
    </row>
    <row r="4266" spans="1:34" x14ac:dyDescent="0.25">
      <c r="A4266" s="5">
        <v>9.8126800000000003</v>
      </c>
      <c r="B4266" s="5">
        <v>-0.74762200000000001</v>
      </c>
      <c r="C4266" s="5">
        <v>-0.20160400000000001</v>
      </c>
      <c r="D4266" s="5">
        <f t="shared" si="396"/>
        <v>2.9982964224886999E-2</v>
      </c>
      <c r="E4266" s="5">
        <f t="shared" si="397"/>
        <v>0.4968373859531392</v>
      </c>
      <c r="F4266" s="5">
        <f t="shared" si="398"/>
        <v>2.830494012416529E-2</v>
      </c>
      <c r="G4266" s="4" t="s">
        <v>4141</v>
      </c>
      <c r="H4266" s="4">
        <v>83</v>
      </c>
      <c r="I4266" s="4">
        <v>83</v>
      </c>
      <c r="P4266" s="6">
        <v>-4.5213200000000002E-2</v>
      </c>
      <c r="Q4266" s="6">
        <v>8.2713800000000001E-3</v>
      </c>
      <c r="R4266" s="6">
        <v>3.2439700000000001E-3</v>
      </c>
      <c r="S4266">
        <v>50</v>
      </c>
      <c r="T4266">
        <v>49</v>
      </c>
      <c r="AA4266" s="4">
        <v>406.65</v>
      </c>
      <c r="AB4266" s="4">
        <v>427.95</v>
      </c>
      <c r="AC4266" s="4">
        <v>-55.35</v>
      </c>
      <c r="AD4266" s="4">
        <f t="shared" si="399"/>
        <v>-5.6603773584911088E-2</v>
      </c>
      <c r="AE4266" s="4">
        <f t="shared" si="400"/>
        <v>-0.62790697674418894</v>
      </c>
      <c r="AF4266" s="4">
        <f t="shared" si="401"/>
        <v>-0.87786259541984735</v>
      </c>
      <c r="AG4266">
        <v>227</v>
      </c>
      <c r="AH4266">
        <v>229</v>
      </c>
    </row>
    <row r="4267" spans="1:34" x14ac:dyDescent="0.25">
      <c r="A4267" s="5">
        <v>9.8007100000000005</v>
      </c>
      <c r="B4267" s="5">
        <v>-0.78218399999999999</v>
      </c>
      <c r="C4267" s="5">
        <v>-0.19555900000000001</v>
      </c>
      <c r="D4267" s="5">
        <f t="shared" si="396"/>
        <v>-0.17393526405449655</v>
      </c>
      <c r="E4267" s="5">
        <f t="shared" si="397"/>
        <v>-0.49012664734354761</v>
      </c>
      <c r="F4267" s="5">
        <f t="shared" si="398"/>
        <v>0.20616706387736494</v>
      </c>
      <c r="G4267" s="4" t="s">
        <v>5929</v>
      </c>
      <c r="H4267" s="4">
        <v>83</v>
      </c>
      <c r="I4267" s="4">
        <v>83</v>
      </c>
      <c r="P4267" s="6">
        <v>-1.36013E-2</v>
      </c>
      <c r="Q4267" s="6">
        <v>7.3072299999999996E-4</v>
      </c>
      <c r="R4267" s="6">
        <v>-1.9831399999999999E-2</v>
      </c>
      <c r="S4267">
        <v>46</v>
      </c>
      <c r="T4267">
        <v>46</v>
      </c>
      <c r="AA4267" s="4">
        <v>407.55</v>
      </c>
      <c r="AB4267" s="4">
        <v>428.4</v>
      </c>
      <c r="AC4267" s="4">
        <v>-56.85</v>
      </c>
      <c r="AD4267" s="4">
        <f t="shared" si="399"/>
        <v>0.16981132075471894</v>
      </c>
      <c r="AE4267" s="4">
        <f t="shared" si="400"/>
        <v>-0.55813953488372547</v>
      </c>
      <c r="AF4267" s="4">
        <f t="shared" si="401"/>
        <v>-0.92875318066157753</v>
      </c>
      <c r="AG4267">
        <v>211</v>
      </c>
      <c r="AH4267">
        <v>209</v>
      </c>
    </row>
    <row r="4268" spans="1:34" x14ac:dyDescent="0.25">
      <c r="A4268" s="5">
        <v>9.8116599999999998</v>
      </c>
      <c r="B4268" s="5">
        <v>-0.77184299999999995</v>
      </c>
      <c r="C4268" s="5">
        <v>-0.20988000000000001</v>
      </c>
      <c r="D4268" s="5">
        <f t="shared" si="396"/>
        <v>1.2606473594555467E-2</v>
      </c>
      <c r="E4268" s="5">
        <f t="shared" si="397"/>
        <v>-0.19482559218698581</v>
      </c>
      <c r="F4268" s="5">
        <f t="shared" si="398"/>
        <v>-0.21519992938476473</v>
      </c>
      <c r="G4268" s="4" t="s">
        <v>11296</v>
      </c>
      <c r="H4268" s="4">
        <v>85</v>
      </c>
      <c r="I4268" s="4">
        <v>85</v>
      </c>
      <c r="P4268" s="6">
        <v>-2.9525699999999998E-2</v>
      </c>
      <c r="Q4268" s="6">
        <v>4.7251700000000001E-2</v>
      </c>
      <c r="R4268" s="6">
        <v>-1.22986E-2</v>
      </c>
      <c r="S4268">
        <v>48</v>
      </c>
      <c r="T4268">
        <v>48</v>
      </c>
      <c r="AA4268" s="4">
        <v>406.95</v>
      </c>
      <c r="AB4268" s="4">
        <v>428.55</v>
      </c>
      <c r="AC4268" s="4">
        <v>-55.95</v>
      </c>
      <c r="AD4268" s="4">
        <f t="shared" si="399"/>
        <v>1.8867924528298996E-2</v>
      </c>
      <c r="AE4268" s="4">
        <f t="shared" si="400"/>
        <v>-0.53488372093023173</v>
      </c>
      <c r="AF4268" s="4">
        <f t="shared" si="401"/>
        <v>-0.89821882951653942</v>
      </c>
      <c r="AG4268">
        <v>219</v>
      </c>
      <c r="AH4268">
        <v>219</v>
      </c>
    </row>
    <row r="4269" spans="1:34" x14ac:dyDescent="0.25">
      <c r="A4269" s="5">
        <v>9.8153900000000007</v>
      </c>
      <c r="B4269" s="5">
        <v>-0.76207499999999995</v>
      </c>
      <c r="C4269" s="5">
        <v>-0.20988399999999999</v>
      </c>
      <c r="D4269" s="5">
        <f t="shared" si="396"/>
        <v>7.6149914821146636E-2</v>
      </c>
      <c r="E4269" s="5">
        <f t="shared" si="397"/>
        <v>8.4112683295973545E-2</v>
      </c>
      <c r="F4269" s="5">
        <f t="shared" si="398"/>
        <v>-0.21531762144349242</v>
      </c>
      <c r="G4269" s="4" t="s">
        <v>2707</v>
      </c>
      <c r="H4269" s="4">
        <v>85</v>
      </c>
      <c r="I4269" s="4">
        <v>84</v>
      </c>
      <c r="P4269" s="6">
        <v>-3.6367999999999998E-2</v>
      </c>
      <c r="Q4269" s="6">
        <v>1.7033099999999999E-2</v>
      </c>
      <c r="R4269" s="6">
        <v>3.5293999999999999E-2</v>
      </c>
      <c r="S4269">
        <v>47</v>
      </c>
      <c r="T4269">
        <v>47</v>
      </c>
      <c r="AA4269" s="4">
        <v>407.85</v>
      </c>
      <c r="AB4269" s="4">
        <v>428.85</v>
      </c>
      <c r="AC4269" s="4">
        <v>-55.35</v>
      </c>
      <c r="AD4269" s="4">
        <f t="shared" si="399"/>
        <v>0.24528301886792891</v>
      </c>
      <c r="AE4269" s="4">
        <f t="shared" si="400"/>
        <v>-0.48837209302325313</v>
      </c>
      <c r="AF4269" s="4">
        <f t="shared" si="401"/>
        <v>-0.87786259541984735</v>
      </c>
      <c r="AG4269">
        <v>220</v>
      </c>
      <c r="AH4269">
        <v>220</v>
      </c>
    </row>
    <row r="4270" spans="1:34" x14ac:dyDescent="0.25">
      <c r="A4270" s="5">
        <v>9.8096999999999994</v>
      </c>
      <c r="B4270" s="5">
        <v>-0.76490199999999997</v>
      </c>
      <c r="C4270" s="5">
        <v>-0.21215500000000001</v>
      </c>
      <c r="D4270" s="5">
        <f t="shared" si="396"/>
        <v>-2.0783645655877314E-2</v>
      </c>
      <c r="E4270" s="5">
        <f t="shared" si="397"/>
        <v>3.3839256393055628E-3</v>
      </c>
      <c r="F4270" s="5">
        <f t="shared" si="398"/>
        <v>-0.2821372877865066</v>
      </c>
      <c r="G4270" s="4" t="s">
        <v>8179</v>
      </c>
      <c r="H4270" s="4">
        <v>83</v>
      </c>
      <c r="I4270" s="4">
        <v>83</v>
      </c>
      <c r="P4270" s="6">
        <v>-1.3831599999999999E-2</v>
      </c>
      <c r="Q4270" s="6">
        <v>7.9061600000000006E-3</v>
      </c>
      <c r="R4270" s="6">
        <v>-4.31022E-2</v>
      </c>
      <c r="S4270">
        <v>48</v>
      </c>
      <c r="T4270">
        <v>48</v>
      </c>
      <c r="AA4270" s="4">
        <v>406.35</v>
      </c>
      <c r="AB4270" s="4">
        <v>429.9</v>
      </c>
      <c r="AC4270" s="4">
        <v>-54.9</v>
      </c>
      <c r="AD4270" s="4">
        <f t="shared" si="399"/>
        <v>-0.13207547169810674</v>
      </c>
      <c r="AE4270" s="4">
        <f t="shared" si="400"/>
        <v>-0.32558139534884134</v>
      </c>
      <c r="AF4270" s="4">
        <f t="shared" si="401"/>
        <v>-0.86259541984732813</v>
      </c>
      <c r="AG4270">
        <v>220</v>
      </c>
      <c r="AH4270">
        <v>221</v>
      </c>
    </row>
    <row r="4271" spans="1:34" x14ac:dyDescent="0.25">
      <c r="A4271" s="5">
        <v>9.8138900000000007</v>
      </c>
      <c r="B4271" s="5">
        <v>-0.76132500000000003</v>
      </c>
      <c r="C4271" s="5">
        <v>-0.20083500000000001</v>
      </c>
      <c r="D4271" s="5">
        <f t="shared" si="396"/>
        <v>5.0596252129493147E-2</v>
      </c>
      <c r="E4271" s="5">
        <f t="shared" si="397"/>
        <v>0.10552993417764811</v>
      </c>
      <c r="F4271" s="5">
        <f t="shared" si="398"/>
        <v>5.0931238414687829E-2</v>
      </c>
      <c r="G4271" s="4" t="s">
        <v>8205</v>
      </c>
      <c r="H4271" s="4">
        <v>83</v>
      </c>
      <c r="I4271" s="4">
        <v>83</v>
      </c>
      <c r="P4271" s="6">
        <v>-5.9899000000000001E-2</v>
      </c>
      <c r="Q4271" s="6">
        <v>4.7454400000000001E-2</v>
      </c>
      <c r="R4271" s="6">
        <v>1.0738299999999999E-2</v>
      </c>
      <c r="S4271">
        <v>48</v>
      </c>
      <c r="T4271">
        <v>48</v>
      </c>
      <c r="AA4271" s="4">
        <v>407.25</v>
      </c>
      <c r="AB4271" s="4">
        <v>430.2</v>
      </c>
      <c r="AC4271" s="4">
        <v>-55.2</v>
      </c>
      <c r="AD4271" s="4">
        <f t="shared" si="399"/>
        <v>9.4339622641508969E-2</v>
      </c>
      <c r="AE4271" s="4">
        <f t="shared" si="400"/>
        <v>-0.27906976744186274</v>
      </c>
      <c r="AF4271" s="4">
        <f t="shared" si="401"/>
        <v>-0.87277353689567427</v>
      </c>
      <c r="AG4271">
        <v>219</v>
      </c>
      <c r="AH4271">
        <v>218</v>
      </c>
    </row>
    <row r="4272" spans="1:34" x14ac:dyDescent="0.25">
      <c r="A4272" s="5">
        <v>9.8067100000000007</v>
      </c>
      <c r="B4272" s="5">
        <v>-0.76339999999999997</v>
      </c>
      <c r="C4272" s="5">
        <v>-0.20913699999999999</v>
      </c>
      <c r="D4272" s="5">
        <f t="shared" si="396"/>
        <v>-7.1720613287882706E-2</v>
      </c>
      <c r="E4272" s="5">
        <f t="shared" si="397"/>
        <v>4.6275540071677224E-2</v>
      </c>
      <c r="F4272" s="5">
        <f t="shared" si="398"/>
        <v>-0.19333862947597547</v>
      </c>
      <c r="G4272" s="4" t="s">
        <v>11304</v>
      </c>
      <c r="H4272" s="4">
        <v>85</v>
      </c>
      <c r="I4272" s="4">
        <v>85</v>
      </c>
      <c r="P4272" s="6">
        <v>1.8825000000000001E-2</v>
      </c>
      <c r="Q4272" s="6">
        <v>-1.47829E-2</v>
      </c>
      <c r="R4272" s="6">
        <v>4.2953199999999997E-2</v>
      </c>
      <c r="S4272">
        <v>48</v>
      </c>
      <c r="T4272">
        <v>48</v>
      </c>
      <c r="AA4272" s="4" t="s">
        <v>136708</v>
      </c>
      <c r="AB4272" s="4">
        <v>429.75</v>
      </c>
      <c r="AC4272" s="4">
        <v>-55.95</v>
      </c>
      <c r="AD4272" s="4">
        <f t="shared" si="399"/>
        <v>-0.47169811320754451</v>
      </c>
      <c r="AE4272" s="4">
        <f t="shared" si="400"/>
        <v>-0.3488372093023262</v>
      </c>
      <c r="AF4272" s="4">
        <f t="shared" si="401"/>
        <v>-0.89821882951653942</v>
      </c>
      <c r="AG4272">
        <v>219</v>
      </c>
      <c r="AH4272">
        <v>219</v>
      </c>
    </row>
    <row r="4273" spans="1:34" x14ac:dyDescent="0.25">
      <c r="A4273" s="5">
        <v>9.8049099999999996</v>
      </c>
      <c r="B4273" s="5">
        <v>-0.76958899999999997</v>
      </c>
      <c r="C4273" s="5">
        <v>-0.196302</v>
      </c>
      <c r="D4273" s="5">
        <f t="shared" si="396"/>
        <v>-0.10238500851788501</v>
      </c>
      <c r="E4273" s="5">
        <f t="shared" si="397"/>
        <v>-0.13045961420392027</v>
      </c>
      <c r="F4273" s="5">
        <f t="shared" si="398"/>
        <v>0.18430576396857634</v>
      </c>
      <c r="G4273" s="4" t="s">
        <v>7719</v>
      </c>
      <c r="H4273" s="4">
        <v>85</v>
      </c>
      <c r="I4273" s="4">
        <v>85</v>
      </c>
      <c r="P4273" s="6">
        <v>7.3601399999999997E-2</v>
      </c>
      <c r="Q4273" s="6">
        <v>-1.5098200000000001E-2</v>
      </c>
      <c r="R4273" s="6">
        <v>1.1552099999999999E-2</v>
      </c>
      <c r="S4273">
        <v>49</v>
      </c>
      <c r="T4273">
        <v>49</v>
      </c>
      <c r="AA4273" s="4">
        <v>406.65</v>
      </c>
      <c r="AB4273" s="4">
        <v>429.9</v>
      </c>
      <c r="AC4273" s="4">
        <v>-56.1</v>
      </c>
      <c r="AD4273" s="4">
        <f t="shared" si="399"/>
        <v>-5.6603773584911088E-2</v>
      </c>
      <c r="AE4273" s="4">
        <f t="shared" si="400"/>
        <v>-0.32558139534884134</v>
      </c>
      <c r="AF4273" s="4">
        <f t="shared" si="401"/>
        <v>-0.90330788804071238</v>
      </c>
      <c r="AG4273">
        <v>220</v>
      </c>
      <c r="AH4273">
        <v>221</v>
      </c>
    </row>
    <row r="4274" spans="1:34" x14ac:dyDescent="0.25">
      <c r="A4274" s="5">
        <v>9.8064099999999996</v>
      </c>
      <c r="B4274" s="5">
        <v>-0.75230799999999998</v>
      </c>
      <c r="C4274" s="5">
        <v>-0.19856699999999999</v>
      </c>
      <c r="D4274" s="5">
        <f t="shared" si="396"/>
        <v>-7.6831345826231634E-2</v>
      </c>
      <c r="E4274" s="5">
        <f t="shared" si="397"/>
        <v>0.36302240244442308</v>
      </c>
      <c r="F4274" s="5">
        <f t="shared" si="398"/>
        <v>0.11766263571365565</v>
      </c>
      <c r="G4274" s="4" t="s">
        <v>8534</v>
      </c>
      <c r="H4274" s="4">
        <v>83</v>
      </c>
      <c r="I4274" s="4">
        <v>83</v>
      </c>
      <c r="P4274" s="6">
        <v>2.5266400000000001E-3</v>
      </c>
      <c r="Q4274" s="6">
        <v>8.5844700000000003E-4</v>
      </c>
      <c r="R4274" s="6">
        <v>3.6370600000000001E-3</v>
      </c>
      <c r="S4274">
        <v>46</v>
      </c>
      <c r="T4274">
        <v>46</v>
      </c>
      <c r="AA4274" s="4">
        <v>405.3</v>
      </c>
      <c r="AB4274" s="4">
        <v>430.2</v>
      </c>
      <c r="AC4274" s="4">
        <v>-55.5</v>
      </c>
      <c r="AD4274" s="4">
        <f t="shared" si="399"/>
        <v>-0.39622641509433454</v>
      </c>
      <c r="AE4274" s="4">
        <f t="shared" si="400"/>
        <v>-0.27906976744186274</v>
      </c>
      <c r="AF4274" s="4">
        <f t="shared" si="401"/>
        <v>-0.88295165394402031</v>
      </c>
      <c r="AG4274">
        <v>219</v>
      </c>
      <c r="AH4274">
        <v>218</v>
      </c>
    </row>
    <row r="4275" spans="1:34" x14ac:dyDescent="0.25">
      <c r="A4275" s="5">
        <v>9.8036899999999996</v>
      </c>
      <c r="B4275" s="5">
        <v>-0.773169</v>
      </c>
      <c r="C4275" s="5">
        <v>-0.18651499999999999</v>
      </c>
      <c r="D4275" s="5">
        <f t="shared" si="396"/>
        <v>-0.12316865417376233</v>
      </c>
      <c r="E4275" s="5">
        <f t="shared" si="397"/>
        <v>-0.23269129174579195</v>
      </c>
      <c r="F4275" s="5">
        <f t="shared" si="398"/>
        <v>0.47226880866213627</v>
      </c>
      <c r="G4275" s="4" t="s">
        <v>4058</v>
      </c>
      <c r="H4275" s="4">
        <v>85</v>
      </c>
      <c r="I4275" s="4">
        <v>85</v>
      </c>
      <c r="P4275" s="6">
        <v>-4.4710800000000002E-2</v>
      </c>
      <c r="Q4275" s="6">
        <v>-3.05198E-2</v>
      </c>
      <c r="R4275" s="6">
        <v>4.9619000000000003E-2</v>
      </c>
      <c r="S4275">
        <v>50</v>
      </c>
      <c r="T4275">
        <v>50</v>
      </c>
      <c r="AA4275" s="4">
        <v>406.05</v>
      </c>
      <c r="AB4275" s="4">
        <v>429.75</v>
      </c>
      <c r="AC4275" s="4">
        <v>-55.2</v>
      </c>
      <c r="AD4275" s="4">
        <f t="shared" si="399"/>
        <v>-0.20754716981131671</v>
      </c>
      <c r="AE4275" s="4">
        <f t="shared" si="400"/>
        <v>-0.3488372093023262</v>
      </c>
      <c r="AF4275" s="4">
        <f t="shared" si="401"/>
        <v>-0.87277353689567427</v>
      </c>
      <c r="AG4275">
        <v>220</v>
      </c>
      <c r="AH4275">
        <v>220</v>
      </c>
    </row>
    <row r="4276" spans="1:34" x14ac:dyDescent="0.25">
      <c r="A4276" s="5">
        <v>9.8089499999999994</v>
      </c>
      <c r="B4276" s="5">
        <v>-0.76865899999999998</v>
      </c>
      <c r="C4276" s="5">
        <v>-0.209892</v>
      </c>
      <c r="D4276" s="5">
        <f t="shared" si="396"/>
        <v>-3.3560477001704059E-2</v>
      </c>
      <c r="E4276" s="5">
        <f t="shared" si="397"/>
        <v>-0.10390222311064135</v>
      </c>
      <c r="F4276" s="5">
        <f t="shared" si="398"/>
        <v>-0.21555300556094936</v>
      </c>
      <c r="G4276" s="4" t="s">
        <v>3683</v>
      </c>
      <c r="H4276" s="4">
        <v>83</v>
      </c>
      <c r="I4276" s="4">
        <v>83</v>
      </c>
      <c r="P4276" s="6">
        <v>2.2648600000000001E-3</v>
      </c>
      <c r="Q4276" s="6">
        <v>2.39276E-2</v>
      </c>
      <c r="R4276" s="6">
        <v>-1.9525799999999999E-2</v>
      </c>
      <c r="S4276">
        <v>46</v>
      </c>
      <c r="T4276">
        <v>46</v>
      </c>
      <c r="AA4276" s="4">
        <v>405.6</v>
      </c>
      <c r="AB4276" s="4">
        <v>428.85</v>
      </c>
      <c r="AC4276" s="4">
        <v>-54.15</v>
      </c>
      <c r="AD4276" s="4">
        <f t="shared" si="399"/>
        <v>-0.32075471698112457</v>
      </c>
      <c r="AE4276" s="4">
        <f t="shared" si="400"/>
        <v>-0.48837209302325313</v>
      </c>
      <c r="AF4276" s="4">
        <f t="shared" si="401"/>
        <v>-0.83715012722646298</v>
      </c>
      <c r="AG4276">
        <v>228</v>
      </c>
      <c r="AH4276">
        <v>229</v>
      </c>
    </row>
    <row r="4277" spans="1:34" x14ac:dyDescent="0.25">
      <c r="A4277" s="5">
        <v>9.8213799999999996</v>
      </c>
      <c r="B4277" s="5">
        <v>-0.77785300000000002</v>
      </c>
      <c r="C4277" s="5">
        <v>-0.21290400000000001</v>
      </c>
      <c r="D4277" s="5">
        <f t="shared" si="396"/>
        <v>0.1781942078364589</v>
      </c>
      <c r="E4277" s="5">
        <f t="shared" si="397"/>
        <v>-0.36644916258549176</v>
      </c>
      <c r="F4277" s="5">
        <f t="shared" si="398"/>
        <v>-0.30417512578338779</v>
      </c>
      <c r="G4277" s="4" t="s">
        <v>11314</v>
      </c>
      <c r="H4277" s="4">
        <v>85</v>
      </c>
      <c r="I4277" s="4">
        <v>85</v>
      </c>
      <c r="P4277" s="6">
        <v>2.6049200000000002E-2</v>
      </c>
      <c r="Q4277" s="6">
        <v>-6.8733299999999997E-2</v>
      </c>
      <c r="R4277" s="6">
        <v>1.9334899999999999E-2</v>
      </c>
      <c r="S4277">
        <v>49</v>
      </c>
      <c r="T4277">
        <v>49</v>
      </c>
      <c r="AA4277" s="4">
        <v>406.5</v>
      </c>
      <c r="AB4277" s="4">
        <v>428.25</v>
      </c>
      <c r="AC4277" s="4">
        <v>-55.2</v>
      </c>
      <c r="AD4277" s="4">
        <f t="shared" si="399"/>
        <v>-9.4339622641508858E-2</v>
      </c>
      <c r="AE4277" s="4">
        <f t="shared" si="400"/>
        <v>-0.58139534883721034</v>
      </c>
      <c r="AF4277" s="4">
        <f t="shared" si="401"/>
        <v>-0.87277353689567427</v>
      </c>
      <c r="AG4277">
        <v>211</v>
      </c>
      <c r="AH4277">
        <v>210</v>
      </c>
    </row>
    <row r="4278" spans="1:34" x14ac:dyDescent="0.25">
      <c r="A4278" s="5">
        <v>9.8104499999999994</v>
      </c>
      <c r="B4278" s="5">
        <v>-0.76264799999999999</v>
      </c>
      <c r="C4278" s="5">
        <v>-0.21668000000000001</v>
      </c>
      <c r="D4278" s="5">
        <f t="shared" si="396"/>
        <v>-8.0068143100505695E-3</v>
      </c>
      <c r="E4278" s="5">
        <f t="shared" si="397"/>
        <v>6.774990362237121E-2</v>
      </c>
      <c r="F4278" s="5">
        <f t="shared" si="398"/>
        <v>-0.41527642922293817</v>
      </c>
      <c r="G4278" s="4" t="s">
        <v>5414</v>
      </c>
      <c r="H4278" s="4">
        <v>83</v>
      </c>
      <c r="I4278" s="4">
        <v>82</v>
      </c>
      <c r="P4278" s="6">
        <v>2.5344999999999999E-2</v>
      </c>
      <c r="Q4278" s="6">
        <v>-3.8682899999999999E-2</v>
      </c>
      <c r="R4278" s="6">
        <v>-5.1645700000000003E-2</v>
      </c>
      <c r="S4278">
        <v>47</v>
      </c>
      <c r="T4278">
        <v>47</v>
      </c>
      <c r="AA4278" s="4">
        <v>406.5</v>
      </c>
      <c r="AB4278" s="4">
        <v>429.75</v>
      </c>
      <c r="AC4278" s="4">
        <v>-53.55</v>
      </c>
      <c r="AD4278" s="4">
        <f t="shared" si="399"/>
        <v>-9.4339622641508858E-2</v>
      </c>
      <c r="AE4278" s="4">
        <f t="shared" si="400"/>
        <v>-0.3488372093023262</v>
      </c>
      <c r="AF4278" s="4">
        <f t="shared" si="401"/>
        <v>-0.8167938931297708</v>
      </c>
      <c r="AG4278">
        <v>219</v>
      </c>
      <c r="AH4278">
        <v>219</v>
      </c>
    </row>
    <row r="4279" spans="1:34" x14ac:dyDescent="0.25">
      <c r="A4279" s="5">
        <v>9.8171800000000005</v>
      </c>
      <c r="B4279" s="5">
        <v>-0.77617199999999997</v>
      </c>
      <c r="C4279" s="5">
        <v>-0.21743899999999999</v>
      </c>
      <c r="D4279" s="5">
        <f t="shared" si="396"/>
        <v>0.10664395229984747</v>
      </c>
      <c r="E4279" s="5">
        <f t="shared" si="397"/>
        <v>-0.31844596427602545</v>
      </c>
      <c r="F4279" s="5">
        <f t="shared" si="398"/>
        <v>-0.43760849736663965</v>
      </c>
      <c r="G4279" s="4" t="s">
        <v>11318</v>
      </c>
      <c r="H4279" s="4">
        <v>83</v>
      </c>
      <c r="I4279" s="4">
        <v>83</v>
      </c>
      <c r="P4279" s="6">
        <v>-5.7734700000000002E-3</v>
      </c>
      <c r="Q4279" s="6">
        <v>1.6981199999999998E-2</v>
      </c>
      <c r="R4279" s="6">
        <v>3.5577999999999999E-2</v>
      </c>
      <c r="S4279">
        <v>49</v>
      </c>
      <c r="T4279">
        <v>49</v>
      </c>
      <c r="AA4279" s="4">
        <v>407.25</v>
      </c>
      <c r="AB4279" s="4">
        <v>429.45</v>
      </c>
      <c r="AC4279" s="4">
        <v>-56.25</v>
      </c>
      <c r="AD4279" s="4">
        <f t="shared" si="399"/>
        <v>9.4339622641508969E-2</v>
      </c>
      <c r="AE4279" s="4">
        <f t="shared" si="400"/>
        <v>-0.3953488372093048</v>
      </c>
      <c r="AF4279" s="4">
        <f t="shared" si="401"/>
        <v>-0.90839694656488534</v>
      </c>
      <c r="AG4279">
        <v>221</v>
      </c>
      <c r="AH4279">
        <v>221</v>
      </c>
    </row>
    <row r="4280" spans="1:34" x14ac:dyDescent="0.25">
      <c r="A4280" s="5">
        <v>9.8119300000000003</v>
      </c>
      <c r="B4280" s="5">
        <v>-0.76640600000000003</v>
      </c>
      <c r="C4280" s="5">
        <v>-0.200848</v>
      </c>
      <c r="D4280" s="5">
        <f t="shared" si="396"/>
        <v>1.7206132879060476E-2</v>
      </c>
      <c r="E4280" s="5">
        <f t="shared" si="397"/>
        <v>-3.9564801462085519E-2</v>
      </c>
      <c r="F4280" s="5">
        <f t="shared" si="398"/>
        <v>5.0548739223821304E-2</v>
      </c>
      <c r="G4280" s="4" t="s">
        <v>11319</v>
      </c>
      <c r="H4280" s="4">
        <v>85</v>
      </c>
      <c r="I4280" s="4">
        <v>85</v>
      </c>
      <c r="P4280" s="6">
        <v>-1.3411599999999999E-2</v>
      </c>
      <c r="Q4280" s="6">
        <v>-2.2382099999999999E-2</v>
      </c>
      <c r="R4280" s="6">
        <v>-4.0331999999999998E-3</v>
      </c>
      <c r="S4280">
        <v>47</v>
      </c>
      <c r="T4280">
        <v>47</v>
      </c>
      <c r="AA4280" s="4">
        <v>406.95</v>
      </c>
      <c r="AB4280" s="4">
        <v>429.45</v>
      </c>
      <c r="AC4280" s="4">
        <v>-54.75</v>
      </c>
      <c r="AD4280" s="4">
        <f t="shared" si="399"/>
        <v>1.8867924528298996E-2</v>
      </c>
      <c r="AE4280" s="4">
        <f t="shared" si="400"/>
        <v>-0.3953488372093048</v>
      </c>
      <c r="AF4280" s="4">
        <f t="shared" si="401"/>
        <v>-0.85750636132315516</v>
      </c>
      <c r="AG4280">
        <v>219</v>
      </c>
      <c r="AH4280">
        <v>219</v>
      </c>
    </row>
    <row r="4281" spans="1:34" x14ac:dyDescent="0.25">
      <c r="A4281" s="5">
        <v>9.8094099999999997</v>
      </c>
      <c r="B4281" s="5">
        <v>-0.76883699999999999</v>
      </c>
      <c r="C4281" s="5">
        <v>-0.209124</v>
      </c>
      <c r="D4281" s="5">
        <f t="shared" si="396"/>
        <v>-2.5724020442924656E-2</v>
      </c>
      <c r="E4281" s="5">
        <f t="shared" si="397"/>
        <v>-0.10898525065322628</v>
      </c>
      <c r="F4281" s="5">
        <f t="shared" si="398"/>
        <v>-0.19295613028510883</v>
      </c>
      <c r="G4281" s="4" t="s">
        <v>6963</v>
      </c>
      <c r="H4281" s="4">
        <v>84</v>
      </c>
      <c r="I4281" s="4">
        <v>84</v>
      </c>
      <c r="P4281" s="6">
        <v>-2.9103899999999999E-2</v>
      </c>
      <c r="Q4281" s="6">
        <v>1.6960200000000002E-2</v>
      </c>
      <c r="R4281" s="6">
        <v>2.67704E-2</v>
      </c>
      <c r="S4281">
        <v>47</v>
      </c>
      <c r="T4281">
        <v>48</v>
      </c>
      <c r="AA4281" s="4">
        <v>406.65</v>
      </c>
      <c r="AB4281" s="4">
        <v>428.4</v>
      </c>
      <c r="AC4281" s="4">
        <v>-53.4</v>
      </c>
      <c r="AD4281" s="4">
        <f t="shared" si="399"/>
        <v>-5.6603773584911088E-2</v>
      </c>
      <c r="AE4281" s="4">
        <f t="shared" si="400"/>
        <v>-0.55813953488372547</v>
      </c>
      <c r="AF4281" s="4">
        <f t="shared" si="401"/>
        <v>-0.81170483460559784</v>
      </c>
      <c r="AG4281">
        <v>219</v>
      </c>
      <c r="AH4281">
        <v>219</v>
      </c>
    </row>
    <row r="4282" spans="1:34" x14ac:dyDescent="0.25">
      <c r="A4282" s="5">
        <v>9.8022100000000005</v>
      </c>
      <c r="B4282" s="5">
        <v>-0.75814000000000004</v>
      </c>
      <c r="C4282" s="5">
        <v>-0.20460900000000001</v>
      </c>
      <c r="D4282" s="5">
        <f t="shared" si="396"/>
        <v>-0.14838160136284306</v>
      </c>
      <c r="E4282" s="5">
        <f t="shared" si="397"/>
        <v>0.19648185958850228</v>
      </c>
      <c r="F4282" s="5">
        <f t="shared" si="398"/>
        <v>-6.0111218995498317E-2</v>
      </c>
      <c r="G4282" s="4" t="s">
        <v>239</v>
      </c>
      <c r="H4282" s="4">
        <v>83</v>
      </c>
      <c r="I4282" s="4">
        <v>83</v>
      </c>
      <c r="P4282" s="6">
        <v>2.3166300000000001E-3</v>
      </c>
      <c r="Q4282" s="6">
        <v>6.8853199999999995E-4</v>
      </c>
      <c r="R4282" s="6">
        <v>-1.9683200000000001E-2</v>
      </c>
      <c r="S4282">
        <v>49</v>
      </c>
      <c r="T4282">
        <v>49</v>
      </c>
      <c r="AA4282" s="4">
        <v>407.7</v>
      </c>
      <c r="AB4282" s="4">
        <v>429.45</v>
      </c>
      <c r="AC4282" s="4">
        <v>-54.75</v>
      </c>
      <c r="AD4282" s="4">
        <f t="shared" si="399"/>
        <v>0.20754716981131671</v>
      </c>
      <c r="AE4282" s="4">
        <f t="shared" si="400"/>
        <v>-0.3953488372093048</v>
      </c>
      <c r="AF4282" s="4">
        <f t="shared" si="401"/>
        <v>-0.85750636132315516</v>
      </c>
      <c r="AG4282">
        <v>222</v>
      </c>
      <c r="AH4282">
        <v>222</v>
      </c>
    </row>
    <row r="4283" spans="1:34" x14ac:dyDescent="0.25">
      <c r="A4283" s="5">
        <v>9.8096800000000002</v>
      </c>
      <c r="B4283" s="5">
        <v>-0.77016399999999996</v>
      </c>
      <c r="C4283" s="5">
        <v>-0.19104399999999999</v>
      </c>
      <c r="D4283" s="5">
        <f t="shared" si="396"/>
        <v>-2.1124361158419758E-2</v>
      </c>
      <c r="E4283" s="5">
        <f t="shared" si="397"/>
        <v>-0.14687950654653892</v>
      </c>
      <c r="F4283" s="5">
        <f t="shared" si="398"/>
        <v>0.33901197516697601</v>
      </c>
      <c r="G4283" s="4" t="s">
        <v>6963</v>
      </c>
      <c r="H4283" s="4">
        <v>83</v>
      </c>
      <c r="I4283" s="4">
        <v>83</v>
      </c>
      <c r="P4283" s="6">
        <v>-3.6350500000000001E-2</v>
      </c>
      <c r="Q4283" s="6">
        <v>-3.8021399999999997E-2</v>
      </c>
      <c r="R4283" s="6">
        <v>2.6327799999999998E-2</v>
      </c>
      <c r="S4283">
        <v>46</v>
      </c>
      <c r="T4283">
        <v>46</v>
      </c>
      <c r="AA4283" s="4" t="s">
        <v>136708</v>
      </c>
      <c r="AB4283" s="4" t="s">
        <v>136749</v>
      </c>
      <c r="AC4283" s="4">
        <v>-56.25</v>
      </c>
      <c r="AD4283" s="4">
        <f t="shared" si="399"/>
        <v>-0.47169811320754451</v>
      </c>
      <c r="AE4283" s="4">
        <f t="shared" si="400"/>
        <v>-0.46511627906976827</v>
      </c>
      <c r="AF4283" s="4">
        <f t="shared" si="401"/>
        <v>-0.90839694656488534</v>
      </c>
      <c r="AG4283">
        <v>217</v>
      </c>
      <c r="AH4283">
        <v>216</v>
      </c>
    </row>
    <row r="4284" spans="1:34" x14ac:dyDescent="0.25">
      <c r="A4284" s="5">
        <v>9.8171700000000008</v>
      </c>
      <c r="B4284" s="5">
        <v>-0.76415200000000005</v>
      </c>
      <c r="C4284" s="5">
        <v>-0.20688500000000001</v>
      </c>
      <c r="D4284" s="5">
        <f t="shared" si="396"/>
        <v>0.10647359454857619</v>
      </c>
      <c r="E4284" s="5">
        <f t="shared" si="397"/>
        <v>2.4801176520980128E-2</v>
      </c>
      <c r="F4284" s="5">
        <f t="shared" si="398"/>
        <v>-0.1270780004119223</v>
      </c>
      <c r="G4284" s="4" t="s">
        <v>10871</v>
      </c>
      <c r="H4284" s="4">
        <v>86</v>
      </c>
      <c r="I4284" s="4">
        <v>86</v>
      </c>
      <c r="P4284" s="6">
        <v>-2.0405599999999999E-2</v>
      </c>
      <c r="Q4284" s="6">
        <v>2.4392799999999999E-2</v>
      </c>
      <c r="R4284" s="6">
        <v>4.2855900000000002E-2</v>
      </c>
      <c r="S4284">
        <v>54</v>
      </c>
      <c r="T4284">
        <v>56</v>
      </c>
      <c r="AA4284" s="4">
        <v>405.75</v>
      </c>
      <c r="AB4284" s="4">
        <v>429.75</v>
      </c>
      <c r="AC4284" s="4" t="s">
        <v>136800</v>
      </c>
      <c r="AD4284" s="4">
        <f t="shared" si="399"/>
        <v>-0.28301886792452668</v>
      </c>
      <c r="AE4284" s="4">
        <f t="shared" si="400"/>
        <v>-0.3488372093023262</v>
      </c>
      <c r="AF4284" s="4">
        <f t="shared" si="401"/>
        <v>-0.83206106870229002</v>
      </c>
      <c r="AG4284">
        <v>220</v>
      </c>
      <c r="AH4284">
        <v>220</v>
      </c>
    </row>
    <row r="4285" spans="1:34" x14ac:dyDescent="0.25">
      <c r="A4285" s="5">
        <v>9.8081999999999994</v>
      </c>
      <c r="B4285" s="5">
        <v>-0.77617199999999997</v>
      </c>
      <c r="C4285" s="5">
        <v>-0.211399</v>
      </c>
      <c r="D4285" s="5">
        <f t="shared" si="396"/>
        <v>-4.6337308347530803E-2</v>
      </c>
      <c r="E4285" s="5">
        <f t="shared" si="397"/>
        <v>-0.31844596427602545</v>
      </c>
      <c r="F4285" s="5">
        <f t="shared" si="398"/>
        <v>-0.25989348868685069</v>
      </c>
      <c r="G4285" s="4" t="s">
        <v>11327</v>
      </c>
      <c r="H4285" s="4">
        <v>84</v>
      </c>
      <c r="I4285" s="4">
        <v>84</v>
      </c>
      <c r="P4285" s="6">
        <v>-6.4047100000000001E-3</v>
      </c>
      <c r="Q4285" s="6">
        <v>6.0605800000000003E-4</v>
      </c>
      <c r="R4285" s="6">
        <v>-3.5719300000000002E-2</v>
      </c>
      <c r="S4285">
        <v>42</v>
      </c>
      <c r="T4285">
        <v>40</v>
      </c>
      <c r="AA4285" s="4">
        <v>406.65</v>
      </c>
      <c r="AB4285" s="4">
        <v>429.9</v>
      </c>
      <c r="AC4285" s="4">
        <v>-56.1</v>
      </c>
      <c r="AD4285" s="4">
        <f t="shared" si="399"/>
        <v>-5.6603773584911088E-2</v>
      </c>
      <c r="AE4285" s="4">
        <f t="shared" si="400"/>
        <v>-0.32558139534884134</v>
      </c>
      <c r="AF4285" s="4">
        <f t="shared" si="401"/>
        <v>-0.90330788804071238</v>
      </c>
      <c r="AG4285">
        <v>220</v>
      </c>
      <c r="AH4285">
        <v>220</v>
      </c>
    </row>
    <row r="4286" spans="1:34" x14ac:dyDescent="0.25">
      <c r="A4286" s="5">
        <v>9.81419</v>
      </c>
      <c r="B4286" s="5">
        <v>-0.76264799999999999</v>
      </c>
      <c r="C4286" s="5">
        <v>-0.213668</v>
      </c>
      <c r="D4286" s="5">
        <f t="shared" si="396"/>
        <v>5.5706984667811765E-2</v>
      </c>
      <c r="E4286" s="5">
        <f t="shared" si="397"/>
        <v>6.774990362237121E-2</v>
      </c>
      <c r="F4286" s="5">
        <f t="shared" si="398"/>
        <v>-0.32665430900049974</v>
      </c>
      <c r="G4286" s="4" t="s">
        <v>8555</v>
      </c>
      <c r="H4286" s="4">
        <v>84</v>
      </c>
      <c r="I4286" s="4">
        <v>84</v>
      </c>
      <c r="P4286" s="6">
        <v>1.7717299999999998E-2</v>
      </c>
      <c r="Q4286" s="6">
        <v>3.09065E-2</v>
      </c>
      <c r="R4286" s="6">
        <v>-6.7196800000000001E-2</v>
      </c>
      <c r="S4286">
        <v>49</v>
      </c>
      <c r="T4286">
        <v>50</v>
      </c>
      <c r="AA4286" s="4">
        <v>405.15</v>
      </c>
      <c r="AB4286" s="4">
        <v>428.4</v>
      </c>
      <c r="AC4286" s="4">
        <v>-55.65</v>
      </c>
      <c r="AD4286" s="4">
        <f t="shared" si="399"/>
        <v>-0.43396226415094663</v>
      </c>
      <c r="AE4286" s="4">
        <f t="shared" si="400"/>
        <v>-0.55813953488372547</v>
      </c>
      <c r="AF4286" s="4">
        <f t="shared" si="401"/>
        <v>-0.88804071246819327</v>
      </c>
      <c r="AG4286">
        <v>219</v>
      </c>
      <c r="AH4286">
        <v>219</v>
      </c>
    </row>
    <row r="4287" spans="1:34" x14ac:dyDescent="0.25">
      <c r="A4287" s="5">
        <v>9.8156700000000008</v>
      </c>
      <c r="B4287" s="5">
        <v>-0.76941099999999996</v>
      </c>
      <c r="C4287" s="5">
        <v>-0.20235900000000001</v>
      </c>
      <c r="D4287" s="5">
        <f t="shared" si="396"/>
        <v>8.09199318569227E-2</v>
      </c>
      <c r="E4287" s="5">
        <f t="shared" si="397"/>
        <v>-0.12537658666133533</v>
      </c>
      <c r="F4287" s="5">
        <f t="shared" si="398"/>
        <v>6.0905640391915039E-3</v>
      </c>
      <c r="G4287" s="4" t="s">
        <v>6585</v>
      </c>
      <c r="H4287" s="4">
        <v>82</v>
      </c>
      <c r="I4287" s="4">
        <v>82</v>
      </c>
      <c r="P4287" s="6">
        <v>4.15822E-2</v>
      </c>
      <c r="Q4287" s="6">
        <v>-2.25402E-2</v>
      </c>
      <c r="R4287" s="6">
        <v>-1.21136E-2</v>
      </c>
      <c r="S4287">
        <v>46</v>
      </c>
      <c r="T4287">
        <v>45</v>
      </c>
      <c r="AA4287" s="4">
        <v>405.9</v>
      </c>
      <c r="AB4287" s="4">
        <v>428.85</v>
      </c>
      <c r="AC4287" s="4">
        <v>-54.6</v>
      </c>
      <c r="AD4287" s="4">
        <f t="shared" si="399"/>
        <v>-0.2452830188679288</v>
      </c>
      <c r="AE4287" s="4">
        <f t="shared" si="400"/>
        <v>-0.48837209302325313</v>
      </c>
      <c r="AF4287" s="4">
        <f t="shared" si="401"/>
        <v>-0.85241730279898209</v>
      </c>
      <c r="AG4287">
        <v>219</v>
      </c>
      <c r="AH4287">
        <v>219</v>
      </c>
    </row>
    <row r="4288" spans="1:34" x14ac:dyDescent="0.25">
      <c r="A4288" s="5">
        <v>9.7992100000000004</v>
      </c>
      <c r="B4288" s="5">
        <v>-0.76415200000000005</v>
      </c>
      <c r="C4288" s="5">
        <v>-0.194051</v>
      </c>
      <c r="D4288" s="5">
        <f t="shared" si="396"/>
        <v>-0.19948892674614993</v>
      </c>
      <c r="E4288" s="5">
        <f t="shared" si="397"/>
        <v>2.4801176520980128E-2</v>
      </c>
      <c r="F4288" s="5">
        <f t="shared" si="398"/>
        <v>0.25053697001794828</v>
      </c>
      <c r="G4288" s="4" t="s">
        <v>12</v>
      </c>
      <c r="H4288" s="4">
        <v>93</v>
      </c>
      <c r="I4288" s="4">
        <v>96</v>
      </c>
      <c r="P4288" s="6">
        <v>-4.5013200000000003E-2</v>
      </c>
      <c r="Q4288" s="6">
        <v>6.3483100000000001E-2</v>
      </c>
      <c r="R4288" s="6">
        <v>3.5530800000000001E-2</v>
      </c>
      <c r="S4288">
        <v>49</v>
      </c>
      <c r="T4288">
        <v>49</v>
      </c>
      <c r="AA4288" s="4">
        <v>407.85</v>
      </c>
      <c r="AB4288" s="4">
        <v>429.6</v>
      </c>
      <c r="AC4288" s="4">
        <v>-54.9</v>
      </c>
      <c r="AD4288" s="4">
        <f t="shared" si="399"/>
        <v>0.24528301886792891</v>
      </c>
      <c r="AE4288" s="4">
        <f t="shared" si="400"/>
        <v>-0.37209302325581106</v>
      </c>
      <c r="AF4288" s="4">
        <f t="shared" si="401"/>
        <v>-0.86259541984732813</v>
      </c>
      <c r="AG4288">
        <v>220</v>
      </c>
      <c r="AH4288">
        <v>220</v>
      </c>
    </row>
    <row r="4289" spans="1:34" x14ac:dyDescent="0.25">
      <c r="A4289" s="5">
        <v>9.8146400000000007</v>
      </c>
      <c r="B4289" s="5">
        <v>-0.76583199999999996</v>
      </c>
      <c r="C4289" s="5">
        <v>-0.203851</v>
      </c>
      <c r="D4289" s="5">
        <f t="shared" si="396"/>
        <v>6.3373083475319891E-2</v>
      </c>
      <c r="E4289" s="5">
        <f t="shared" si="397"/>
        <v>-2.3173465453973363E-2</v>
      </c>
      <c r="F4289" s="5">
        <f t="shared" si="398"/>
        <v>-3.7808573866478179E-2</v>
      </c>
      <c r="G4289" s="4" t="s">
        <v>8169</v>
      </c>
      <c r="H4289" s="4">
        <v>76</v>
      </c>
      <c r="I4289" s="4">
        <v>74</v>
      </c>
      <c r="P4289" s="6">
        <v>3.5095500000000002E-2</v>
      </c>
      <c r="Q4289" s="6">
        <v>2.4620300000000001E-2</v>
      </c>
      <c r="R4289" s="6">
        <v>9.0008299999999999E-2</v>
      </c>
      <c r="S4289">
        <v>47</v>
      </c>
      <c r="T4289">
        <v>47</v>
      </c>
      <c r="AA4289" s="4">
        <v>407.1</v>
      </c>
      <c r="AB4289" s="4">
        <v>429.15</v>
      </c>
      <c r="AC4289" s="4">
        <v>-53.4</v>
      </c>
      <c r="AD4289" s="4">
        <f t="shared" si="399"/>
        <v>5.6603773584910977E-2</v>
      </c>
      <c r="AE4289" s="4">
        <f t="shared" si="400"/>
        <v>-0.44186046511628341</v>
      </c>
      <c r="AF4289" s="4">
        <f t="shared" si="401"/>
        <v>-0.81170483460559784</v>
      </c>
      <c r="AG4289">
        <v>219</v>
      </c>
      <c r="AH4289">
        <v>219</v>
      </c>
    </row>
    <row r="4290" spans="1:34" x14ac:dyDescent="0.25">
      <c r="A4290" s="5">
        <v>9.8064099999999996</v>
      </c>
      <c r="B4290" s="5">
        <v>-0.74930300000000005</v>
      </c>
      <c r="C4290" s="5">
        <v>-0.199321</v>
      </c>
      <c r="D4290" s="5">
        <f t="shared" si="396"/>
        <v>-7.6831345826231634E-2</v>
      </c>
      <c r="E4290" s="5">
        <f t="shared" si="397"/>
        <v>0.448834187643673</v>
      </c>
      <c r="F4290" s="5">
        <f t="shared" si="398"/>
        <v>9.547768264336387E-2</v>
      </c>
      <c r="G4290" s="4" t="s">
        <v>6300</v>
      </c>
      <c r="H4290" s="4">
        <v>83</v>
      </c>
      <c r="I4290" s="4">
        <v>84</v>
      </c>
      <c r="P4290" s="6">
        <v>-2.9412600000000001E-2</v>
      </c>
      <c r="Q4290" s="6">
        <v>3.1413299999999998E-2</v>
      </c>
      <c r="R4290" s="6">
        <v>-3.8146500000000002E-3</v>
      </c>
      <c r="S4290">
        <v>48</v>
      </c>
      <c r="T4290">
        <v>48</v>
      </c>
      <c r="AA4290" s="4">
        <v>406.5</v>
      </c>
      <c r="AB4290" s="4">
        <v>429.45</v>
      </c>
      <c r="AC4290" s="4">
        <v>-55.5</v>
      </c>
      <c r="AD4290" s="4">
        <f t="shared" si="399"/>
        <v>-9.4339622641508858E-2</v>
      </c>
      <c r="AE4290" s="4">
        <f t="shared" si="400"/>
        <v>-0.3953488372093048</v>
      </c>
      <c r="AF4290" s="4">
        <f t="shared" si="401"/>
        <v>-0.88295165394402031</v>
      </c>
      <c r="AG4290">
        <v>220</v>
      </c>
      <c r="AH4290">
        <v>220</v>
      </c>
    </row>
    <row r="4291" spans="1:34" x14ac:dyDescent="0.25">
      <c r="A4291" s="5">
        <v>9.8029600000000006</v>
      </c>
      <c r="B4291" s="5">
        <v>-0.785941</v>
      </c>
      <c r="C4291" s="5">
        <v>-0.198576</v>
      </c>
      <c r="D4291" s="5">
        <f t="shared" ref="D4291:D4354" si="402">(1-(-1))*(($A4291-MIN($A$3:$A$21403))/(MAXA($A$3:$A$21403)-MIN($A$3:$A$21403)))-1</f>
        <v>-0.13560477001701632</v>
      </c>
      <c r="E4291" s="5">
        <f t="shared" ref="E4291:E4354" si="403">(1-(-1))*(($B4291-MIN($B$3:$B$21403))/(MAXA($B$3:$B$21403)-MIN($B$3:$B$21403)))-1</f>
        <v>-0.59741279609349451</v>
      </c>
      <c r="F4291" s="5">
        <f t="shared" ref="F4291:F4354" si="404">(1-(-1))*(($C4291-MIN($C$3:$C$21403))/(MAXA($C$3:$C$21403)-MIN($C$3:$C$21403)))-1</f>
        <v>0.11739782858151671</v>
      </c>
      <c r="G4291" s="4" t="s">
        <v>2385</v>
      </c>
      <c r="H4291" s="4">
        <v>83</v>
      </c>
      <c r="I4291" s="4">
        <v>83</v>
      </c>
      <c r="P4291" s="6">
        <v>1.82282E-2</v>
      </c>
      <c r="Q4291" s="6">
        <v>-7.8717100000000005E-3</v>
      </c>
      <c r="R4291" s="6">
        <v>-1.9594500000000001E-2</v>
      </c>
      <c r="S4291">
        <v>48</v>
      </c>
      <c r="T4291">
        <v>49</v>
      </c>
      <c r="AA4291" s="4">
        <v>406.65</v>
      </c>
      <c r="AB4291" s="4">
        <v>428.85</v>
      </c>
      <c r="AC4291" s="4">
        <v>-55.65</v>
      </c>
      <c r="AD4291" s="4">
        <f t="shared" ref="AD4291:AD4354" si="405">(1-(-1))*(($AA4291-MIN($AA$3:$AA$8627))/(MAXA($AA$3:$AA$8627)-MIN($AA$3:$AA$8627)))-1</f>
        <v>-5.6603773584911088E-2</v>
      </c>
      <c r="AE4291" s="4">
        <f t="shared" ref="AE4291:AE4354" si="406">(1-(-1))*(($AB4291-MIN($AB$3:$AB$8627))/(MAXA($AB$3:$AB$8627)-MIN($AB$3:$AB$8627)))-1</f>
        <v>-0.48837209302325313</v>
      </c>
      <c r="AF4291" s="4">
        <f t="shared" ref="AF4291:AF4354" si="407">(1-(-1))*(($AC4291-MIN($AC$3:$AC$8627))/(MAXA($AC$3:$AC$8627)-MIN($AC$3:$AC$8627)))-1</f>
        <v>-0.88804071246819327</v>
      </c>
      <c r="AG4291">
        <v>221</v>
      </c>
      <c r="AH4291">
        <v>221</v>
      </c>
    </row>
    <row r="4292" spans="1:34" x14ac:dyDescent="0.25">
      <c r="A4292" s="5">
        <v>9.8026800000000005</v>
      </c>
      <c r="B4292" s="5">
        <v>-0.75380999999999998</v>
      </c>
      <c r="C4292" s="5">
        <v>-0.20685700000000001</v>
      </c>
      <c r="D4292" s="5">
        <f t="shared" si="402"/>
        <v>-0.14037478705279249</v>
      </c>
      <c r="E4292" s="5">
        <f t="shared" si="403"/>
        <v>0.32013078801205164</v>
      </c>
      <c r="F4292" s="5">
        <f t="shared" si="404"/>
        <v>-0.1262541560008239</v>
      </c>
      <c r="G4292" s="4" t="s">
        <v>3417</v>
      </c>
      <c r="H4292" s="4">
        <v>86</v>
      </c>
      <c r="I4292" s="4">
        <v>86</v>
      </c>
      <c r="P4292" s="6">
        <v>2.5831000000000001E-3</v>
      </c>
      <c r="Q4292" s="6">
        <v>8.2395799999999998E-3</v>
      </c>
      <c r="R4292" s="6">
        <v>1.1051399999999999E-2</v>
      </c>
      <c r="S4292">
        <v>46</v>
      </c>
      <c r="T4292">
        <v>45</v>
      </c>
      <c r="AA4292" s="4">
        <v>405.3</v>
      </c>
      <c r="AB4292" s="4">
        <v>430.5</v>
      </c>
      <c r="AC4292" s="4">
        <v>-56.25</v>
      </c>
      <c r="AD4292" s="4">
        <f t="shared" si="405"/>
        <v>-0.39622641509433454</v>
      </c>
      <c r="AE4292" s="4">
        <f t="shared" si="406"/>
        <v>-0.23255813953488413</v>
      </c>
      <c r="AF4292" s="4">
        <f t="shared" si="407"/>
        <v>-0.90839694656488534</v>
      </c>
      <c r="AG4292">
        <v>218</v>
      </c>
      <c r="AH4292">
        <v>217</v>
      </c>
    </row>
    <row r="4293" spans="1:34" x14ac:dyDescent="0.25">
      <c r="A4293" s="5">
        <v>9.8131500000000003</v>
      </c>
      <c r="B4293" s="5">
        <v>-0.76282700000000003</v>
      </c>
      <c r="C4293" s="5">
        <v>-0.208374</v>
      </c>
      <c r="D4293" s="5">
        <f t="shared" si="402"/>
        <v>3.7989778534937679E-2</v>
      </c>
      <c r="E4293" s="5">
        <f t="shared" si="403"/>
        <v>6.263831974527645E-2</v>
      </c>
      <c r="F4293" s="5">
        <f t="shared" si="404"/>
        <v>-0.17088886927354552</v>
      </c>
      <c r="G4293" s="4" t="s">
        <v>8628</v>
      </c>
      <c r="H4293" s="4">
        <v>83</v>
      </c>
      <c r="I4293" s="4">
        <v>84</v>
      </c>
      <c r="P4293" s="6">
        <v>9.6284999999999996E-2</v>
      </c>
      <c r="Q4293" s="6">
        <v>2.3599100000000001E-2</v>
      </c>
      <c r="R4293" s="6">
        <v>-4.1971300000000003E-2</v>
      </c>
      <c r="S4293">
        <v>49</v>
      </c>
      <c r="T4293">
        <v>49</v>
      </c>
      <c r="AA4293" s="4">
        <v>406.5</v>
      </c>
      <c r="AB4293" s="4">
        <v>429.75</v>
      </c>
      <c r="AC4293" s="4">
        <v>-54.75</v>
      </c>
      <c r="AD4293" s="4">
        <f t="shared" si="405"/>
        <v>-9.4339622641508858E-2</v>
      </c>
      <c r="AE4293" s="4">
        <f t="shared" si="406"/>
        <v>-0.3488372093023262</v>
      </c>
      <c r="AF4293" s="4">
        <f t="shared" si="407"/>
        <v>-0.85750636132315516</v>
      </c>
      <c r="AG4293">
        <v>220</v>
      </c>
      <c r="AH4293">
        <v>220</v>
      </c>
    </row>
    <row r="4294" spans="1:34" x14ac:dyDescent="0.25">
      <c r="A4294" s="5">
        <v>9.8037200000000002</v>
      </c>
      <c r="B4294" s="5">
        <v>-0.75212900000000005</v>
      </c>
      <c r="C4294" s="5">
        <v>-0.21365899999999999</v>
      </c>
      <c r="D4294" s="5">
        <f t="shared" si="402"/>
        <v>-0.12265758091991841</v>
      </c>
      <c r="E4294" s="5">
        <f t="shared" si="403"/>
        <v>0.36813398632151473</v>
      </c>
      <c r="F4294" s="5">
        <f t="shared" si="404"/>
        <v>-0.3263895018683608</v>
      </c>
      <c r="G4294" s="4" t="s">
        <v>6663</v>
      </c>
      <c r="H4294" s="4">
        <v>83</v>
      </c>
      <c r="I4294" s="4">
        <v>83</v>
      </c>
      <c r="P4294" s="6">
        <v>4.18906E-2</v>
      </c>
      <c r="Q4294" s="6">
        <v>8.2844600000000004E-3</v>
      </c>
      <c r="R4294" s="6">
        <v>2.7371099999999999E-2</v>
      </c>
      <c r="S4294">
        <v>47</v>
      </c>
      <c r="T4294">
        <v>47</v>
      </c>
      <c r="AA4294" s="4">
        <v>406.65</v>
      </c>
      <c r="AB4294" s="4">
        <v>429.9</v>
      </c>
      <c r="AC4294" s="4">
        <v>-55.65</v>
      </c>
      <c r="AD4294" s="4">
        <f t="shared" si="405"/>
        <v>-5.6603773584911088E-2</v>
      </c>
      <c r="AE4294" s="4">
        <f t="shared" si="406"/>
        <v>-0.32558139534884134</v>
      </c>
      <c r="AF4294" s="4">
        <f t="shared" si="407"/>
        <v>-0.88804071246819327</v>
      </c>
      <c r="AG4294">
        <v>221</v>
      </c>
      <c r="AH4294">
        <v>221</v>
      </c>
    </row>
    <row r="4295" spans="1:34" x14ac:dyDescent="0.25">
      <c r="A4295" s="5">
        <v>9.8168900000000008</v>
      </c>
      <c r="B4295" s="5">
        <v>-0.76883800000000002</v>
      </c>
      <c r="C4295" s="5">
        <v>-0.20837700000000001</v>
      </c>
      <c r="D4295" s="5">
        <f t="shared" si="402"/>
        <v>0.10170357751280013</v>
      </c>
      <c r="E4295" s="5">
        <f t="shared" si="403"/>
        <v>-0.10901380698773599</v>
      </c>
      <c r="F4295" s="5">
        <f t="shared" si="404"/>
        <v>-0.17097713831759187</v>
      </c>
      <c r="G4295" s="4" t="s">
        <v>5417</v>
      </c>
      <c r="H4295" s="4">
        <v>83</v>
      </c>
      <c r="I4295" s="4">
        <v>82</v>
      </c>
      <c r="P4295" s="6">
        <v>-7.5405299999999995E-2</v>
      </c>
      <c r="Q4295" s="6">
        <v>2.45329E-2</v>
      </c>
      <c r="R4295" s="6">
        <v>4.9709200000000002E-2</v>
      </c>
      <c r="S4295">
        <v>48</v>
      </c>
      <c r="T4295">
        <v>48</v>
      </c>
      <c r="AA4295" s="4">
        <v>405.9</v>
      </c>
      <c r="AB4295" s="4">
        <v>429.15</v>
      </c>
      <c r="AC4295" s="4">
        <v>-55.35</v>
      </c>
      <c r="AD4295" s="4">
        <f t="shared" si="405"/>
        <v>-0.2452830188679288</v>
      </c>
      <c r="AE4295" s="4">
        <f t="shared" si="406"/>
        <v>-0.44186046511628341</v>
      </c>
      <c r="AF4295" s="4">
        <f t="shared" si="407"/>
        <v>-0.87786259541984735</v>
      </c>
      <c r="AG4295">
        <v>219</v>
      </c>
      <c r="AH4295">
        <v>219</v>
      </c>
    </row>
    <row r="4296" spans="1:34" x14ac:dyDescent="0.25">
      <c r="A4296" s="5">
        <v>9.8019300000000005</v>
      </c>
      <c r="B4296" s="5">
        <v>-0.76808600000000005</v>
      </c>
      <c r="C4296" s="5">
        <v>-0.20157700000000001</v>
      </c>
      <c r="D4296" s="5">
        <f t="shared" si="402"/>
        <v>-0.15315161839861924</v>
      </c>
      <c r="E4296" s="5">
        <f t="shared" si="403"/>
        <v>-8.7539443437042119E-2</v>
      </c>
      <c r="F4296" s="5">
        <f t="shared" si="404"/>
        <v>2.9099361520581457E-2</v>
      </c>
      <c r="G4296" s="4" t="s">
        <v>2689</v>
      </c>
      <c r="H4296" s="4">
        <v>85</v>
      </c>
      <c r="I4296" s="4">
        <v>86</v>
      </c>
      <c r="P4296" s="6">
        <v>-2.9187000000000001E-2</v>
      </c>
      <c r="Q4296" s="6">
        <v>2.4245800000000001E-2</v>
      </c>
      <c r="R4296" s="6">
        <v>1.9455799999999999E-2</v>
      </c>
      <c r="S4296">
        <v>47</v>
      </c>
      <c r="T4296">
        <v>47</v>
      </c>
      <c r="AA4296" s="4">
        <v>404.1</v>
      </c>
      <c r="AB4296" s="4" t="s">
        <v>136749</v>
      </c>
      <c r="AC4296" s="4">
        <v>-55.5</v>
      </c>
      <c r="AD4296" s="4">
        <f t="shared" si="405"/>
        <v>-0.69811320754716011</v>
      </c>
      <c r="AE4296" s="4">
        <f t="shared" si="406"/>
        <v>-0.46511627906976827</v>
      </c>
      <c r="AF4296" s="4">
        <f t="shared" si="407"/>
        <v>-0.88295165394402031</v>
      </c>
      <c r="AG4296">
        <v>229</v>
      </c>
      <c r="AH4296">
        <v>230</v>
      </c>
    </row>
    <row r="4297" spans="1:34" x14ac:dyDescent="0.25">
      <c r="A4297" s="5">
        <v>9.8124000000000002</v>
      </c>
      <c r="B4297" s="5">
        <v>-0.76282700000000003</v>
      </c>
      <c r="C4297" s="5">
        <v>-0.203095</v>
      </c>
      <c r="D4297" s="5">
        <f t="shared" si="402"/>
        <v>2.5212947189110935E-2</v>
      </c>
      <c r="E4297" s="5">
        <f t="shared" si="403"/>
        <v>6.263831974527645E-2</v>
      </c>
      <c r="F4297" s="5">
        <f t="shared" si="404"/>
        <v>-1.5564774766822276E-2</v>
      </c>
      <c r="G4297" s="4" t="s">
        <v>6248</v>
      </c>
      <c r="H4297" s="4">
        <v>84</v>
      </c>
      <c r="I4297" s="4">
        <v>84</v>
      </c>
      <c r="P4297" s="6">
        <v>-7.5917600000000002E-2</v>
      </c>
      <c r="Q4297" s="6">
        <v>3.14947E-2</v>
      </c>
      <c r="R4297" s="6">
        <v>-4.2464099999999999E-3</v>
      </c>
      <c r="S4297">
        <v>49</v>
      </c>
      <c r="T4297">
        <v>49</v>
      </c>
      <c r="AA4297" s="4">
        <v>405.75</v>
      </c>
      <c r="AB4297" s="4" t="s">
        <v>136749</v>
      </c>
      <c r="AC4297" s="4">
        <v>-55.5</v>
      </c>
      <c r="AD4297" s="4">
        <f t="shared" si="405"/>
        <v>-0.28301886792452668</v>
      </c>
      <c r="AE4297" s="4">
        <f t="shared" si="406"/>
        <v>-0.46511627906976827</v>
      </c>
      <c r="AF4297" s="4">
        <f t="shared" si="407"/>
        <v>-0.88295165394402031</v>
      </c>
      <c r="AG4297">
        <v>213</v>
      </c>
      <c r="AH4297">
        <v>212</v>
      </c>
    </row>
    <row r="4298" spans="1:34" x14ac:dyDescent="0.25">
      <c r="A4298" s="5">
        <v>9.8079099999999997</v>
      </c>
      <c r="B4298" s="5">
        <v>-0.761324</v>
      </c>
      <c r="C4298" s="5">
        <v>-0.20761499999999999</v>
      </c>
      <c r="D4298" s="5">
        <f t="shared" si="402"/>
        <v>-5.1277683134578145E-2</v>
      </c>
      <c r="E4298" s="5">
        <f t="shared" si="403"/>
        <v>0.10555849051215782</v>
      </c>
      <c r="F4298" s="5">
        <f t="shared" si="404"/>
        <v>-0.14855680112984326</v>
      </c>
      <c r="G4298" s="4" t="s">
        <v>3258</v>
      </c>
      <c r="H4298" s="4">
        <v>83</v>
      </c>
      <c r="I4298" s="4">
        <v>82</v>
      </c>
      <c r="P4298" s="6">
        <v>-3.5451900000000001E-2</v>
      </c>
      <c r="Q4298" s="6">
        <v>-1.4096900000000001E-2</v>
      </c>
      <c r="R4298" s="6">
        <v>0.12836</v>
      </c>
      <c r="S4298">
        <v>47</v>
      </c>
      <c r="T4298">
        <v>46</v>
      </c>
      <c r="AA4298" s="4">
        <v>407.25</v>
      </c>
      <c r="AB4298" s="4">
        <v>426.6</v>
      </c>
      <c r="AC4298" s="4">
        <v>-55.5</v>
      </c>
      <c r="AD4298" s="4">
        <f t="shared" si="405"/>
        <v>9.4339622641508969E-2</v>
      </c>
      <c r="AE4298" s="4">
        <f t="shared" si="406"/>
        <v>-0.83720930232557933</v>
      </c>
      <c r="AF4298" s="4">
        <f t="shared" si="407"/>
        <v>-0.88295165394402031</v>
      </c>
      <c r="AG4298">
        <v>216</v>
      </c>
      <c r="AH4298">
        <v>216</v>
      </c>
    </row>
    <row r="4299" spans="1:34" x14ac:dyDescent="0.25">
      <c r="A4299" s="5">
        <v>9.7914499999999993</v>
      </c>
      <c r="B4299" s="5">
        <v>-0.77635100000000001</v>
      </c>
      <c r="C4299" s="5">
        <v>-0.19176499999999999</v>
      </c>
      <c r="D4299" s="5">
        <f t="shared" si="402"/>
        <v>-0.33168654173765089</v>
      </c>
      <c r="E4299" s="5">
        <f t="shared" si="403"/>
        <v>-0.3235575481531201</v>
      </c>
      <c r="F4299" s="5">
        <f t="shared" si="404"/>
        <v>0.31779798158119332</v>
      </c>
      <c r="G4299" s="4" t="s">
        <v>11353</v>
      </c>
      <c r="H4299" s="4">
        <v>83</v>
      </c>
      <c r="I4299" s="4">
        <v>83</v>
      </c>
      <c r="P4299" s="6">
        <v>-3.6816700000000001E-2</v>
      </c>
      <c r="Q4299" s="6">
        <v>-1.5131800000000001E-2</v>
      </c>
      <c r="R4299" s="6">
        <v>-2.01549E-2</v>
      </c>
      <c r="S4299">
        <v>48</v>
      </c>
      <c r="T4299">
        <v>49</v>
      </c>
      <c r="AA4299" s="4">
        <v>405.75</v>
      </c>
      <c r="AB4299" s="4">
        <v>430.2</v>
      </c>
      <c r="AC4299" s="4">
        <v>-55.5</v>
      </c>
      <c r="AD4299" s="4">
        <f t="shared" si="405"/>
        <v>-0.28301886792452668</v>
      </c>
      <c r="AE4299" s="4">
        <f t="shared" si="406"/>
        <v>-0.27906976744186274</v>
      </c>
      <c r="AF4299" s="4">
        <f t="shared" si="407"/>
        <v>-0.88295165394402031</v>
      </c>
      <c r="AG4299">
        <v>220</v>
      </c>
      <c r="AH4299">
        <v>220</v>
      </c>
    </row>
    <row r="4300" spans="1:34" x14ac:dyDescent="0.25">
      <c r="A4300" s="5">
        <v>9.8139000000000003</v>
      </c>
      <c r="B4300" s="5">
        <v>-0.750054</v>
      </c>
      <c r="C4300" s="5">
        <v>-0.20611399999999999</v>
      </c>
      <c r="D4300" s="5">
        <f t="shared" si="402"/>
        <v>5.0766609880764424E-2</v>
      </c>
      <c r="E4300" s="5">
        <f t="shared" si="403"/>
        <v>0.42738838042748872</v>
      </c>
      <c r="F4300" s="5">
        <f t="shared" si="404"/>
        <v>-0.10439285609203464</v>
      </c>
      <c r="G4300" s="4" t="s">
        <v>2683</v>
      </c>
      <c r="H4300" s="4">
        <v>86</v>
      </c>
      <c r="I4300" s="4">
        <v>91</v>
      </c>
      <c r="P4300" s="6">
        <v>-6.12255E-3</v>
      </c>
      <c r="Q4300" s="6">
        <v>-3.8337599999999999E-2</v>
      </c>
      <c r="R4300" s="6">
        <v>-1.26651E-2</v>
      </c>
      <c r="S4300">
        <v>48</v>
      </c>
      <c r="T4300">
        <v>48</v>
      </c>
      <c r="AA4300" s="4">
        <v>405.9</v>
      </c>
      <c r="AB4300" s="4">
        <v>429.9</v>
      </c>
      <c r="AC4300" s="4">
        <v>-56.1</v>
      </c>
      <c r="AD4300" s="4">
        <f t="shared" si="405"/>
        <v>-0.2452830188679288</v>
      </c>
      <c r="AE4300" s="4">
        <f t="shared" si="406"/>
        <v>-0.32558139534884134</v>
      </c>
      <c r="AF4300" s="4">
        <f t="shared" si="407"/>
        <v>-0.90330788804071238</v>
      </c>
      <c r="AG4300">
        <v>220</v>
      </c>
      <c r="AH4300">
        <v>220</v>
      </c>
    </row>
    <row r="4301" spans="1:34" x14ac:dyDescent="0.25">
      <c r="A4301" s="5">
        <v>9.8116599999999998</v>
      </c>
      <c r="B4301" s="5">
        <v>-0.76357699999999995</v>
      </c>
      <c r="C4301" s="5">
        <v>-0.21365000000000001</v>
      </c>
      <c r="D4301" s="5">
        <f t="shared" si="402"/>
        <v>1.2606473594555467E-2</v>
      </c>
      <c r="E4301" s="5">
        <f t="shared" si="403"/>
        <v>4.1221068863601884E-2</v>
      </c>
      <c r="F4301" s="5">
        <f t="shared" si="404"/>
        <v>-0.32612469473622252</v>
      </c>
      <c r="G4301" s="4" t="s">
        <v>11358</v>
      </c>
      <c r="H4301" s="4">
        <v>83</v>
      </c>
      <c r="I4301" s="4">
        <v>79</v>
      </c>
      <c r="P4301" s="6">
        <v>3.4259999999999999E-2</v>
      </c>
      <c r="Q4301" s="6">
        <v>8.0932E-3</v>
      </c>
      <c r="R4301" s="6">
        <v>-3.38229E-3</v>
      </c>
      <c r="S4301">
        <v>47</v>
      </c>
      <c r="T4301">
        <v>47</v>
      </c>
      <c r="AA4301" s="4">
        <v>405.3</v>
      </c>
      <c r="AB4301" s="4" t="s">
        <v>136749</v>
      </c>
      <c r="AC4301" s="4">
        <v>-54.75</v>
      </c>
      <c r="AD4301" s="4">
        <f t="shared" si="405"/>
        <v>-0.39622641509433454</v>
      </c>
      <c r="AE4301" s="4">
        <f t="shared" si="406"/>
        <v>-0.46511627906976827</v>
      </c>
      <c r="AF4301" s="4">
        <f t="shared" si="407"/>
        <v>-0.85750636132315516</v>
      </c>
      <c r="AG4301">
        <v>219</v>
      </c>
      <c r="AH4301">
        <v>219</v>
      </c>
    </row>
    <row r="4302" spans="1:34" x14ac:dyDescent="0.25">
      <c r="A4302" s="5">
        <v>9.8089600000000008</v>
      </c>
      <c r="B4302" s="5">
        <v>-0.76565300000000003</v>
      </c>
      <c r="C4302" s="5">
        <v>-0.21894</v>
      </c>
      <c r="D4302" s="5">
        <f t="shared" si="402"/>
        <v>-3.3390119250402583E-2</v>
      </c>
      <c r="E4302" s="5">
        <f t="shared" si="403"/>
        <v>-1.8061881576881822E-2</v>
      </c>
      <c r="F4302" s="5">
        <f t="shared" si="404"/>
        <v>-0.48177244240444828</v>
      </c>
      <c r="G4302" s="4" t="s">
        <v>2229</v>
      </c>
      <c r="H4302" s="4">
        <v>84</v>
      </c>
      <c r="I4302" s="4">
        <v>84</v>
      </c>
      <c r="P4302" s="6">
        <v>-4.51726E-2</v>
      </c>
      <c r="Q4302" s="6">
        <v>2.4208799999999999E-2</v>
      </c>
      <c r="R4302" s="6">
        <v>1.07165E-2</v>
      </c>
      <c r="S4302">
        <v>48</v>
      </c>
      <c r="T4302">
        <v>48</v>
      </c>
      <c r="AA4302" s="4">
        <v>405.9</v>
      </c>
      <c r="AB4302" s="4">
        <v>429.9</v>
      </c>
      <c r="AC4302" s="4">
        <v>-54.9</v>
      </c>
      <c r="AD4302" s="4">
        <f t="shared" si="405"/>
        <v>-0.2452830188679288</v>
      </c>
      <c r="AE4302" s="4">
        <f t="shared" si="406"/>
        <v>-0.32558139534884134</v>
      </c>
      <c r="AF4302" s="4">
        <f t="shared" si="407"/>
        <v>-0.86259541984732813</v>
      </c>
      <c r="AG4302">
        <v>220</v>
      </c>
      <c r="AH4302">
        <v>221</v>
      </c>
    </row>
    <row r="4303" spans="1:34" x14ac:dyDescent="0.25">
      <c r="A4303" s="5">
        <v>9.8094099999999997</v>
      </c>
      <c r="B4303" s="5">
        <v>-0.77484799999999998</v>
      </c>
      <c r="C4303" s="5">
        <v>-0.204599</v>
      </c>
      <c r="D4303" s="5">
        <f t="shared" si="402"/>
        <v>-2.5724020442924656E-2</v>
      </c>
      <c r="E4303" s="5">
        <f t="shared" si="403"/>
        <v>-0.28063737738623873</v>
      </c>
      <c r="F4303" s="5">
        <f t="shared" si="404"/>
        <v>-5.9816988848677255E-2</v>
      </c>
      <c r="G4303" s="4" t="s">
        <v>8043</v>
      </c>
      <c r="H4303" s="4">
        <v>82</v>
      </c>
      <c r="I4303" s="4">
        <v>82</v>
      </c>
      <c r="P4303" s="6">
        <v>-6.3113199999999996E-3</v>
      </c>
      <c r="Q4303" s="6">
        <v>-1.52263E-2</v>
      </c>
      <c r="R4303" s="6">
        <v>-2.8463200000000001E-2</v>
      </c>
      <c r="S4303">
        <v>48</v>
      </c>
      <c r="T4303">
        <v>48</v>
      </c>
      <c r="AA4303" s="4">
        <v>406.05</v>
      </c>
      <c r="AB4303" s="4">
        <v>429.45</v>
      </c>
      <c r="AC4303" s="4">
        <v>-54.75</v>
      </c>
      <c r="AD4303" s="4">
        <f t="shared" si="405"/>
        <v>-0.20754716981131671</v>
      </c>
      <c r="AE4303" s="4">
        <f t="shared" si="406"/>
        <v>-0.3953488372093048</v>
      </c>
      <c r="AF4303" s="4">
        <f t="shared" si="407"/>
        <v>-0.85750636132315516</v>
      </c>
      <c r="AG4303">
        <v>220</v>
      </c>
      <c r="AH4303">
        <v>220</v>
      </c>
    </row>
    <row r="4304" spans="1:34" x14ac:dyDescent="0.25">
      <c r="A4304" s="5">
        <v>9.8011700000000008</v>
      </c>
      <c r="B4304" s="5">
        <v>-0.750054</v>
      </c>
      <c r="C4304" s="5">
        <v>-0.195547</v>
      </c>
      <c r="D4304" s="5">
        <f t="shared" si="402"/>
        <v>-0.16609880749571715</v>
      </c>
      <c r="E4304" s="5">
        <f t="shared" si="403"/>
        <v>0.42738838042748872</v>
      </c>
      <c r="F4304" s="5">
        <f t="shared" si="404"/>
        <v>0.20652014005355013</v>
      </c>
      <c r="G4304" s="4" t="s">
        <v>8859</v>
      </c>
      <c r="H4304" s="4">
        <v>86</v>
      </c>
      <c r="I4304" s="4">
        <v>85</v>
      </c>
      <c r="P4304" s="6">
        <v>-5.9879300000000003E-2</v>
      </c>
      <c r="Q4304" s="6">
        <v>7.8076599999999996E-2</v>
      </c>
      <c r="R4304" s="6">
        <v>1.9537700000000002E-2</v>
      </c>
      <c r="S4304">
        <v>47</v>
      </c>
      <c r="T4304">
        <v>47</v>
      </c>
      <c r="AA4304" s="4">
        <v>405.9</v>
      </c>
      <c r="AB4304" s="4">
        <v>427.65</v>
      </c>
      <c r="AC4304" s="4">
        <v>-54.9</v>
      </c>
      <c r="AD4304" s="4">
        <f t="shared" si="405"/>
        <v>-0.2452830188679288</v>
      </c>
      <c r="AE4304" s="4">
        <f t="shared" si="406"/>
        <v>-0.67441860465116754</v>
      </c>
      <c r="AF4304" s="4">
        <f t="shared" si="407"/>
        <v>-0.86259541984732813</v>
      </c>
      <c r="AG4304">
        <v>219</v>
      </c>
      <c r="AH4304">
        <v>218</v>
      </c>
    </row>
    <row r="4305" spans="1:34" x14ac:dyDescent="0.25">
      <c r="A4305" s="5">
        <v>9.8183799999999994</v>
      </c>
      <c r="B4305" s="5">
        <v>-0.771092</v>
      </c>
      <c r="C4305" s="5">
        <v>-0.20460800000000001</v>
      </c>
      <c r="D4305" s="5">
        <f t="shared" si="402"/>
        <v>0.12708688245315214</v>
      </c>
      <c r="E4305" s="5">
        <f t="shared" si="403"/>
        <v>-0.17337978497080164</v>
      </c>
      <c r="F4305" s="5">
        <f t="shared" si="404"/>
        <v>-6.0081795980816199E-2</v>
      </c>
      <c r="G4305" s="4" t="s">
        <v>11367</v>
      </c>
      <c r="H4305" s="4">
        <v>84</v>
      </c>
      <c r="I4305" s="4">
        <v>84</v>
      </c>
      <c r="P4305" s="6">
        <v>-4.5423400000000003E-2</v>
      </c>
      <c r="Q4305" s="6">
        <v>7.9118799999999996E-4</v>
      </c>
      <c r="R4305" s="6">
        <v>-2.0126999999999999E-2</v>
      </c>
      <c r="S4305">
        <v>48</v>
      </c>
      <c r="T4305">
        <v>48</v>
      </c>
      <c r="AA4305" s="4">
        <v>406.35</v>
      </c>
      <c r="AB4305" s="4">
        <v>427.95</v>
      </c>
      <c r="AC4305" s="4">
        <v>-56.4</v>
      </c>
      <c r="AD4305" s="4">
        <f t="shared" si="405"/>
        <v>-0.13207547169810674</v>
      </c>
      <c r="AE4305" s="4">
        <f t="shared" si="406"/>
        <v>-0.62790697674418894</v>
      </c>
      <c r="AF4305" s="4">
        <f t="shared" si="407"/>
        <v>-0.91348600508905842</v>
      </c>
      <c r="AG4305">
        <v>220</v>
      </c>
      <c r="AH4305">
        <v>221</v>
      </c>
    </row>
    <row r="4306" spans="1:34" x14ac:dyDescent="0.25">
      <c r="A4306" s="5">
        <v>9.8086599999999997</v>
      </c>
      <c r="B4306" s="5">
        <v>-0.762826</v>
      </c>
      <c r="C4306" s="5">
        <v>-0.209124</v>
      </c>
      <c r="D4306" s="5">
        <f t="shared" si="402"/>
        <v>-3.85008517887514E-2</v>
      </c>
      <c r="E4306" s="5">
        <f t="shared" si="403"/>
        <v>6.266687607978616E-2</v>
      </c>
      <c r="F4306" s="5">
        <f t="shared" si="404"/>
        <v>-0.19295613028510883</v>
      </c>
      <c r="G4306" s="4" t="s">
        <v>1594</v>
      </c>
      <c r="H4306" s="4">
        <v>83</v>
      </c>
      <c r="I4306" s="4">
        <v>83</v>
      </c>
      <c r="P4306" s="6">
        <v>9.9408900000000008E-3</v>
      </c>
      <c r="Q4306" s="6">
        <v>4.0075800000000002E-2</v>
      </c>
      <c r="R4306" s="6">
        <v>1.9927199999999999E-2</v>
      </c>
      <c r="S4306">
        <v>48</v>
      </c>
      <c r="T4306">
        <v>48</v>
      </c>
      <c r="AA4306" s="4">
        <v>406.05</v>
      </c>
      <c r="AB4306" s="4">
        <v>429.75</v>
      </c>
      <c r="AC4306" s="4">
        <v>-54.75</v>
      </c>
      <c r="AD4306" s="4">
        <f t="shared" si="405"/>
        <v>-0.20754716981131671</v>
      </c>
      <c r="AE4306" s="4">
        <f t="shared" si="406"/>
        <v>-0.3488372093023262</v>
      </c>
      <c r="AF4306" s="4">
        <f t="shared" si="407"/>
        <v>-0.85750636132315516</v>
      </c>
      <c r="AG4306">
        <v>227</v>
      </c>
      <c r="AH4306">
        <v>228</v>
      </c>
    </row>
    <row r="4307" spans="1:34" x14ac:dyDescent="0.25">
      <c r="A4307" s="5">
        <v>9.7951899999999998</v>
      </c>
      <c r="B4307" s="5">
        <v>-0.77409700000000004</v>
      </c>
      <c r="C4307" s="5">
        <v>-0.19101499999999999</v>
      </c>
      <c r="D4307" s="5">
        <f t="shared" si="402"/>
        <v>-0.26797274275978844</v>
      </c>
      <c r="E4307" s="5">
        <f t="shared" si="403"/>
        <v>-0.25919157017005456</v>
      </c>
      <c r="F4307" s="5">
        <f t="shared" si="404"/>
        <v>0.33986524259275663</v>
      </c>
      <c r="G4307" s="4" t="s">
        <v>11373</v>
      </c>
      <c r="H4307" s="4">
        <v>95</v>
      </c>
      <c r="I4307" s="4">
        <v>95</v>
      </c>
      <c r="P4307" s="6">
        <v>-5.93512E-2</v>
      </c>
      <c r="Q4307" s="6">
        <v>-1.45372E-2</v>
      </c>
      <c r="R4307" s="6">
        <v>5.8182299999999999E-2</v>
      </c>
      <c r="S4307">
        <v>47</v>
      </c>
      <c r="T4307">
        <v>47</v>
      </c>
      <c r="AA4307" s="4">
        <v>406.35</v>
      </c>
      <c r="AB4307" s="4">
        <v>429.15</v>
      </c>
      <c r="AC4307" s="4">
        <v>-55.35</v>
      </c>
      <c r="AD4307" s="4">
        <f t="shared" si="405"/>
        <v>-0.13207547169810674</v>
      </c>
      <c r="AE4307" s="4">
        <f t="shared" si="406"/>
        <v>-0.44186046511628341</v>
      </c>
      <c r="AF4307" s="4">
        <f t="shared" si="407"/>
        <v>-0.87786259541984735</v>
      </c>
      <c r="AG4307">
        <v>211</v>
      </c>
      <c r="AH4307">
        <v>210</v>
      </c>
    </row>
    <row r="4308" spans="1:34" x14ac:dyDescent="0.25">
      <c r="A4308" s="5">
        <v>9.8161299999999994</v>
      </c>
      <c r="B4308" s="5">
        <v>-0.75681699999999996</v>
      </c>
      <c r="C4308" s="5">
        <v>-0.19933000000000001</v>
      </c>
      <c r="D4308" s="5">
        <f t="shared" si="402"/>
        <v>8.8756388415671905E-2</v>
      </c>
      <c r="E4308" s="5">
        <f t="shared" si="403"/>
        <v>0.23426189014378229</v>
      </c>
      <c r="F4308" s="5">
        <f t="shared" si="404"/>
        <v>9.5212875511224926E-2</v>
      </c>
      <c r="G4308" s="4" t="s">
        <v>11376</v>
      </c>
      <c r="H4308" s="4">
        <v>73</v>
      </c>
      <c r="I4308" s="4">
        <v>73</v>
      </c>
      <c r="P4308" s="6">
        <v>-3.6944600000000001E-2</v>
      </c>
      <c r="Q4308" s="6">
        <v>8.0423400000000003E-3</v>
      </c>
      <c r="R4308" s="6">
        <v>-2.8589E-2</v>
      </c>
      <c r="S4308">
        <v>48</v>
      </c>
      <c r="T4308">
        <v>48</v>
      </c>
      <c r="AA4308" s="4">
        <v>405.15</v>
      </c>
      <c r="AB4308" s="4">
        <v>429.15</v>
      </c>
      <c r="AC4308" s="4">
        <v>-54.9</v>
      </c>
      <c r="AD4308" s="4">
        <f t="shared" si="405"/>
        <v>-0.43396226415094663</v>
      </c>
      <c r="AE4308" s="4">
        <f t="shared" si="406"/>
        <v>-0.44186046511628341</v>
      </c>
      <c r="AF4308" s="4">
        <f t="shared" si="407"/>
        <v>-0.86259541984732813</v>
      </c>
      <c r="AG4308">
        <v>220</v>
      </c>
      <c r="AH4308">
        <v>220</v>
      </c>
    </row>
    <row r="4309" spans="1:34" x14ac:dyDescent="0.25">
      <c r="A4309" s="5">
        <v>9.8071699999999993</v>
      </c>
      <c r="B4309" s="5">
        <v>-0.76207499999999995</v>
      </c>
      <c r="C4309" s="5">
        <v>-0.21213799999999999</v>
      </c>
      <c r="D4309" s="5">
        <f t="shared" si="402"/>
        <v>-6.3884156729133612E-2</v>
      </c>
      <c r="E4309" s="5">
        <f t="shared" si="403"/>
        <v>8.4112683295973545E-2</v>
      </c>
      <c r="F4309" s="5">
        <f t="shared" si="404"/>
        <v>-0.2816370965369106</v>
      </c>
      <c r="G4309" s="4" t="s">
        <v>1932</v>
      </c>
      <c r="H4309" s="4">
        <v>85</v>
      </c>
      <c r="I4309" s="4">
        <v>85</v>
      </c>
      <c r="P4309" s="6">
        <v>1.87084E-2</v>
      </c>
      <c r="Q4309" s="6">
        <v>-3.0785199999999999E-2</v>
      </c>
      <c r="R4309" s="6">
        <v>2.6889099999999999E-2</v>
      </c>
      <c r="S4309">
        <v>52</v>
      </c>
      <c r="T4309">
        <v>53</v>
      </c>
      <c r="AA4309" s="4">
        <v>405.9</v>
      </c>
      <c r="AB4309" s="4">
        <v>427.95</v>
      </c>
      <c r="AC4309" s="4">
        <v>-55.35</v>
      </c>
      <c r="AD4309" s="4">
        <f t="shared" si="405"/>
        <v>-0.2452830188679288</v>
      </c>
      <c r="AE4309" s="4">
        <f t="shared" si="406"/>
        <v>-0.62790697674418894</v>
      </c>
      <c r="AF4309" s="4">
        <f t="shared" si="407"/>
        <v>-0.87786259541984735</v>
      </c>
      <c r="AG4309">
        <v>220</v>
      </c>
      <c r="AH4309">
        <v>221</v>
      </c>
    </row>
    <row r="4310" spans="1:34" x14ac:dyDescent="0.25">
      <c r="A4310" s="5">
        <v>9.8034300000000005</v>
      </c>
      <c r="B4310" s="5">
        <v>-0.77034000000000002</v>
      </c>
      <c r="C4310" s="5">
        <v>-0.209118</v>
      </c>
      <c r="D4310" s="5">
        <f t="shared" si="402"/>
        <v>-0.12759795570696575</v>
      </c>
      <c r="E4310" s="5">
        <f t="shared" si="403"/>
        <v>-0.15190542142010766</v>
      </c>
      <c r="F4310" s="5">
        <f t="shared" si="404"/>
        <v>-0.19277959219701613</v>
      </c>
      <c r="G4310" s="4" t="s">
        <v>5384</v>
      </c>
      <c r="H4310" s="4">
        <v>83</v>
      </c>
      <c r="I4310" s="4">
        <v>83</v>
      </c>
      <c r="P4310" s="6">
        <v>-5.2208299999999999E-2</v>
      </c>
      <c r="Q4310" s="6">
        <v>1.71095E-2</v>
      </c>
      <c r="R4310" s="6">
        <v>4.2510800000000001E-2</v>
      </c>
      <c r="S4310">
        <v>44</v>
      </c>
      <c r="T4310">
        <v>43</v>
      </c>
      <c r="AA4310" s="4">
        <v>405.75</v>
      </c>
      <c r="AB4310" s="4">
        <v>427.8</v>
      </c>
      <c r="AC4310" s="4">
        <v>-56.25</v>
      </c>
      <c r="AD4310" s="4">
        <f t="shared" si="405"/>
        <v>-0.28301886792452668</v>
      </c>
      <c r="AE4310" s="4">
        <f t="shared" si="406"/>
        <v>-0.6511627906976738</v>
      </c>
      <c r="AF4310" s="4">
        <f t="shared" si="407"/>
        <v>-0.90839694656488534</v>
      </c>
      <c r="AG4310">
        <v>219</v>
      </c>
      <c r="AH4310">
        <v>218</v>
      </c>
    </row>
    <row r="4311" spans="1:34" x14ac:dyDescent="0.25">
      <c r="A4311" s="5">
        <v>9.8094099999999997</v>
      </c>
      <c r="B4311" s="5">
        <v>-0.761324</v>
      </c>
      <c r="C4311" s="5">
        <v>-0.20460100000000001</v>
      </c>
      <c r="D4311" s="5">
        <f t="shared" si="402"/>
        <v>-2.5724020442924656E-2</v>
      </c>
      <c r="E4311" s="5">
        <f t="shared" si="403"/>
        <v>0.10555849051215782</v>
      </c>
      <c r="F4311" s="5">
        <f t="shared" si="404"/>
        <v>-5.987583487804149E-2</v>
      </c>
      <c r="G4311" s="4" t="s">
        <v>5664</v>
      </c>
      <c r="H4311" s="4">
        <v>84</v>
      </c>
      <c r="I4311" s="4">
        <v>84</v>
      </c>
      <c r="P4311" s="6">
        <v>-5.9690500000000001E-2</v>
      </c>
      <c r="Q4311" s="6">
        <v>5.4965300000000002E-2</v>
      </c>
      <c r="R4311" s="6">
        <v>3.5335900000000003E-2</v>
      </c>
      <c r="S4311">
        <v>48</v>
      </c>
      <c r="T4311">
        <v>48</v>
      </c>
      <c r="AA4311" s="4">
        <v>405.9</v>
      </c>
      <c r="AB4311" s="4">
        <v>429.15</v>
      </c>
      <c r="AC4311" s="4">
        <v>-54.6</v>
      </c>
      <c r="AD4311" s="4">
        <f t="shared" si="405"/>
        <v>-0.2452830188679288</v>
      </c>
      <c r="AE4311" s="4">
        <f t="shared" si="406"/>
        <v>-0.44186046511628341</v>
      </c>
      <c r="AF4311" s="4">
        <f t="shared" si="407"/>
        <v>-0.85241730279898209</v>
      </c>
      <c r="AG4311">
        <v>221</v>
      </c>
      <c r="AH4311">
        <v>221</v>
      </c>
    </row>
    <row r="4312" spans="1:34" x14ac:dyDescent="0.25">
      <c r="A4312" s="5">
        <v>9.8094000000000001</v>
      </c>
      <c r="B4312" s="5">
        <v>-0.75456199999999995</v>
      </c>
      <c r="C4312" s="5">
        <v>-0.200077</v>
      </c>
      <c r="D4312" s="5">
        <f t="shared" si="402"/>
        <v>-2.5894378194195933E-2</v>
      </c>
      <c r="E4312" s="5">
        <f t="shared" si="403"/>
        <v>0.29865642446135765</v>
      </c>
      <c r="F4312" s="5">
        <f t="shared" si="404"/>
        <v>7.3233883543708078E-2</v>
      </c>
      <c r="G4312" s="4" t="s">
        <v>523</v>
      </c>
      <c r="H4312" s="4">
        <v>84</v>
      </c>
      <c r="I4312" s="4">
        <v>84</v>
      </c>
      <c r="P4312" s="6">
        <v>9.7964599999999999E-3</v>
      </c>
      <c r="Q4312" s="6">
        <v>3.9960799999999998E-2</v>
      </c>
      <c r="R4312" s="6">
        <v>3.9712100000000002E-3</v>
      </c>
      <c r="S4312">
        <v>46</v>
      </c>
      <c r="T4312">
        <v>46</v>
      </c>
      <c r="AA4312" s="4">
        <v>407.1</v>
      </c>
      <c r="AB4312" s="4">
        <v>429.9</v>
      </c>
      <c r="AC4312" s="4">
        <v>-54.6</v>
      </c>
      <c r="AD4312" s="4">
        <f t="shared" si="405"/>
        <v>5.6603773584910977E-2</v>
      </c>
      <c r="AE4312" s="4">
        <f t="shared" si="406"/>
        <v>-0.32558139534884134</v>
      </c>
      <c r="AF4312" s="4">
        <f t="shared" si="407"/>
        <v>-0.85241730279898209</v>
      </c>
      <c r="AG4312">
        <v>220</v>
      </c>
      <c r="AH4312">
        <v>220</v>
      </c>
    </row>
    <row r="4313" spans="1:34" x14ac:dyDescent="0.25">
      <c r="A4313" s="5">
        <v>9.80044</v>
      </c>
      <c r="B4313" s="5">
        <v>-0.77184200000000003</v>
      </c>
      <c r="C4313" s="5">
        <v>-0.205345</v>
      </c>
      <c r="D4313" s="5">
        <f t="shared" si="402"/>
        <v>-0.17853492333900145</v>
      </c>
      <c r="E4313" s="5">
        <f t="shared" si="403"/>
        <v>-0.19479703585247932</v>
      </c>
      <c r="F4313" s="5">
        <f t="shared" si="404"/>
        <v>-8.1766557801511985E-2</v>
      </c>
      <c r="G4313" s="4" t="s">
        <v>2655</v>
      </c>
      <c r="H4313" s="4">
        <v>85</v>
      </c>
      <c r="I4313" s="4">
        <v>85</v>
      </c>
      <c r="P4313" s="6">
        <v>-4.4740500000000002E-2</v>
      </c>
      <c r="Q4313" s="6">
        <v>-1.4629400000000001E-2</v>
      </c>
      <c r="R4313" s="6">
        <v>4.9727100000000003E-2</v>
      </c>
      <c r="S4313">
        <v>48</v>
      </c>
      <c r="T4313">
        <v>49</v>
      </c>
      <c r="AA4313" s="4">
        <v>405.15</v>
      </c>
      <c r="AB4313" s="4">
        <v>429.15</v>
      </c>
      <c r="AC4313" s="4">
        <v>-54.9</v>
      </c>
      <c r="AD4313" s="4">
        <f t="shared" si="405"/>
        <v>-0.43396226415094663</v>
      </c>
      <c r="AE4313" s="4">
        <f t="shared" si="406"/>
        <v>-0.44186046511628341</v>
      </c>
      <c r="AF4313" s="4">
        <f t="shared" si="407"/>
        <v>-0.86259541984732813</v>
      </c>
      <c r="AG4313">
        <v>217</v>
      </c>
      <c r="AH4313">
        <v>217</v>
      </c>
    </row>
    <row r="4314" spans="1:34" x14ac:dyDescent="0.25">
      <c r="A4314" s="5">
        <v>9.8004200000000008</v>
      </c>
      <c r="B4314" s="5">
        <v>-0.75606499999999999</v>
      </c>
      <c r="C4314" s="5">
        <v>-0.19252900000000001</v>
      </c>
      <c r="D4314" s="5">
        <f t="shared" si="402"/>
        <v>-0.17887563884154389</v>
      </c>
      <c r="E4314" s="5">
        <f t="shared" si="403"/>
        <v>0.25573625369447628</v>
      </c>
      <c r="F4314" s="5">
        <f t="shared" si="404"/>
        <v>0.29531879836408037</v>
      </c>
      <c r="G4314" s="4" t="s">
        <v>11386</v>
      </c>
      <c r="H4314" s="4">
        <v>83</v>
      </c>
      <c r="I4314" s="4">
        <v>83</v>
      </c>
      <c r="P4314" s="6">
        <v>-1.31468E-2</v>
      </c>
      <c r="Q4314" s="6">
        <v>7.0824600000000001E-2</v>
      </c>
      <c r="R4314" s="6">
        <v>4.3240099999999997E-2</v>
      </c>
      <c r="S4314">
        <v>48</v>
      </c>
      <c r="T4314">
        <v>47</v>
      </c>
      <c r="AA4314" s="4">
        <v>407.1</v>
      </c>
      <c r="AB4314" s="4">
        <v>428.85</v>
      </c>
      <c r="AC4314" s="4">
        <v>-54.6</v>
      </c>
      <c r="AD4314" s="4">
        <f t="shared" si="405"/>
        <v>5.6603773584910977E-2</v>
      </c>
      <c r="AE4314" s="4">
        <f t="shared" si="406"/>
        <v>-0.48837209302325313</v>
      </c>
      <c r="AF4314" s="4">
        <f t="shared" si="407"/>
        <v>-0.85241730279898209</v>
      </c>
      <c r="AG4314">
        <v>220</v>
      </c>
      <c r="AH4314">
        <v>221</v>
      </c>
    </row>
    <row r="4315" spans="1:34" x14ac:dyDescent="0.25">
      <c r="A4315" s="5">
        <v>9.8019099999999995</v>
      </c>
      <c r="B4315" s="5">
        <v>-0.77109300000000003</v>
      </c>
      <c r="C4315" s="5">
        <v>-0.18423600000000001</v>
      </c>
      <c r="D4315" s="5">
        <f t="shared" si="402"/>
        <v>-0.15349233390119188</v>
      </c>
      <c r="E4315" s="5">
        <f t="shared" si="403"/>
        <v>-0.17340834130531135</v>
      </c>
      <c r="F4315" s="5">
        <f t="shared" si="404"/>
        <v>0.53932385912260572</v>
      </c>
      <c r="G4315" s="4" t="s">
        <v>920</v>
      </c>
      <c r="H4315" s="4">
        <v>83</v>
      </c>
      <c r="I4315" s="4">
        <v>83</v>
      </c>
      <c r="P4315" s="6">
        <v>2.5220799999999999E-3</v>
      </c>
      <c r="Q4315" s="6">
        <v>-3.8290900000000003E-2</v>
      </c>
      <c r="R4315" s="6">
        <v>-3.9938700000000001E-3</v>
      </c>
      <c r="S4315">
        <v>47</v>
      </c>
      <c r="T4315">
        <v>47</v>
      </c>
      <c r="AA4315" s="4">
        <v>407.1</v>
      </c>
      <c r="AB4315" s="4">
        <v>428.85</v>
      </c>
      <c r="AC4315" s="4">
        <v>-55.65</v>
      </c>
      <c r="AD4315" s="4">
        <f t="shared" si="405"/>
        <v>5.6603773584910977E-2</v>
      </c>
      <c r="AE4315" s="4">
        <f t="shared" si="406"/>
        <v>-0.48837209302325313</v>
      </c>
      <c r="AF4315" s="4">
        <f t="shared" si="407"/>
        <v>-0.88804071246819327</v>
      </c>
      <c r="AG4315">
        <v>219</v>
      </c>
      <c r="AH4315">
        <v>219</v>
      </c>
    </row>
    <row r="4316" spans="1:34" x14ac:dyDescent="0.25">
      <c r="A4316" s="5">
        <v>9.8108900000000006</v>
      </c>
      <c r="B4316" s="5">
        <v>-0.75831899999999997</v>
      </c>
      <c r="C4316" s="5">
        <v>-0.19555500000000001</v>
      </c>
      <c r="D4316" s="5">
        <f t="shared" si="402"/>
        <v>-5.1107325381372082E-4</v>
      </c>
      <c r="E4316" s="5">
        <f t="shared" si="403"/>
        <v>0.19137027571141063</v>
      </c>
      <c r="F4316" s="5">
        <f t="shared" si="404"/>
        <v>0.20628475593609319</v>
      </c>
      <c r="G4316" s="4" t="s">
        <v>926</v>
      </c>
      <c r="H4316" s="4">
        <v>85</v>
      </c>
      <c r="I4316" s="4">
        <v>85</v>
      </c>
      <c r="P4316" s="6">
        <v>1.00473E-2</v>
      </c>
      <c r="Q4316" s="6">
        <v>2.4220999999999999E-2</v>
      </c>
      <c r="R4316" s="6">
        <v>2.7184E-2</v>
      </c>
      <c r="S4316">
        <v>49</v>
      </c>
      <c r="T4316">
        <v>49</v>
      </c>
      <c r="AA4316" s="4">
        <v>405.3</v>
      </c>
      <c r="AB4316" s="4">
        <v>428.55</v>
      </c>
      <c r="AC4316" s="4">
        <v>-55.95</v>
      </c>
      <c r="AD4316" s="4">
        <f t="shared" si="405"/>
        <v>-0.39622641509433454</v>
      </c>
      <c r="AE4316" s="4">
        <f t="shared" si="406"/>
        <v>-0.53488372093023173</v>
      </c>
      <c r="AF4316" s="4">
        <f t="shared" si="407"/>
        <v>-0.89821882951653942</v>
      </c>
      <c r="AG4316">
        <v>230</v>
      </c>
      <c r="AH4316">
        <v>231</v>
      </c>
    </row>
    <row r="4317" spans="1:34" x14ac:dyDescent="0.25">
      <c r="A4317" s="5">
        <v>9.8116500000000002</v>
      </c>
      <c r="B4317" s="5">
        <v>-0.76508100000000001</v>
      </c>
      <c r="C4317" s="5">
        <v>-0.207618</v>
      </c>
      <c r="D4317" s="5">
        <f t="shared" si="402"/>
        <v>1.243611584328419E-2</v>
      </c>
      <c r="E4317" s="5">
        <f t="shared" si="403"/>
        <v>-1.727658237789087E-3</v>
      </c>
      <c r="F4317" s="5">
        <f t="shared" si="404"/>
        <v>-0.14864507017388962</v>
      </c>
      <c r="G4317" s="4" t="s">
        <v>4352</v>
      </c>
      <c r="H4317" s="4">
        <v>84</v>
      </c>
      <c r="I4317" s="4">
        <v>84</v>
      </c>
      <c r="P4317" s="6">
        <v>9.6337200000000001E-3</v>
      </c>
      <c r="Q4317" s="6">
        <v>8.0306100000000005E-3</v>
      </c>
      <c r="R4317" s="6">
        <v>-1.9565900000000001E-2</v>
      </c>
      <c r="S4317">
        <v>47</v>
      </c>
      <c r="T4317">
        <v>47</v>
      </c>
      <c r="AA4317" s="4">
        <v>407.1</v>
      </c>
      <c r="AB4317" s="4">
        <v>428.85</v>
      </c>
      <c r="AC4317" s="4">
        <v>-54.15</v>
      </c>
      <c r="AD4317" s="4">
        <f t="shared" si="405"/>
        <v>5.6603773584910977E-2</v>
      </c>
      <c r="AE4317" s="4">
        <f t="shared" si="406"/>
        <v>-0.48837209302325313</v>
      </c>
      <c r="AF4317" s="4">
        <f t="shared" si="407"/>
        <v>-0.83715012722646298</v>
      </c>
      <c r="AG4317">
        <v>209</v>
      </c>
      <c r="AH4317">
        <v>208</v>
      </c>
    </row>
    <row r="4318" spans="1:34" x14ac:dyDescent="0.25">
      <c r="A4318" s="5">
        <v>9.8071599999999997</v>
      </c>
      <c r="B4318" s="5">
        <v>-0.75230799999999998</v>
      </c>
      <c r="C4318" s="5">
        <v>-0.19856799999999999</v>
      </c>
      <c r="D4318" s="5">
        <f t="shared" si="402"/>
        <v>-6.4054514480404889E-2</v>
      </c>
      <c r="E4318" s="5">
        <f t="shared" si="403"/>
        <v>0.36302240244442308</v>
      </c>
      <c r="F4318" s="5">
        <f t="shared" si="404"/>
        <v>0.11763321269897364</v>
      </c>
      <c r="G4318" s="4" t="s">
        <v>1730</v>
      </c>
      <c r="H4318" s="4">
        <v>83</v>
      </c>
      <c r="I4318" s="4">
        <v>83</v>
      </c>
      <c r="P4318" s="6">
        <v>-5.2255500000000003E-2</v>
      </c>
      <c r="Q4318" s="6">
        <v>4.0340599999999997E-2</v>
      </c>
      <c r="R4318" s="6">
        <v>4.2668499999999998E-2</v>
      </c>
      <c r="S4318">
        <v>49</v>
      </c>
      <c r="T4318">
        <v>49</v>
      </c>
      <c r="AA4318" s="4">
        <v>405.75</v>
      </c>
      <c r="AB4318" s="4">
        <v>429.45</v>
      </c>
      <c r="AC4318" s="4">
        <v>-55.95</v>
      </c>
      <c r="AD4318" s="4">
        <f t="shared" si="405"/>
        <v>-0.28301886792452668</v>
      </c>
      <c r="AE4318" s="4">
        <f t="shared" si="406"/>
        <v>-0.3953488372093048</v>
      </c>
      <c r="AF4318" s="4">
        <f t="shared" si="407"/>
        <v>-0.89821882951653942</v>
      </c>
      <c r="AG4318">
        <v>220</v>
      </c>
      <c r="AH4318">
        <v>220</v>
      </c>
    </row>
    <row r="4319" spans="1:34" x14ac:dyDescent="0.25">
      <c r="A4319" s="5">
        <v>9.8044600000000006</v>
      </c>
      <c r="B4319" s="5">
        <v>-0.76339999999999997</v>
      </c>
      <c r="C4319" s="5">
        <v>-0.20536499999999999</v>
      </c>
      <c r="D4319" s="5">
        <f t="shared" si="402"/>
        <v>-0.11005110732536294</v>
      </c>
      <c r="E4319" s="5">
        <f t="shared" si="403"/>
        <v>4.6275540071677224E-2</v>
      </c>
      <c r="F4319" s="5">
        <f t="shared" si="404"/>
        <v>-8.2355018095153443E-2</v>
      </c>
      <c r="G4319" s="4" t="s">
        <v>1975</v>
      </c>
      <c r="H4319" s="4">
        <v>83</v>
      </c>
      <c r="I4319" s="4">
        <v>82</v>
      </c>
      <c r="P4319" s="6">
        <v>2.8033899999999998E-3</v>
      </c>
      <c r="Q4319" s="6">
        <v>-3.0765299999999999E-2</v>
      </c>
      <c r="R4319" s="6">
        <v>2.6741600000000001E-2</v>
      </c>
      <c r="S4319">
        <v>46</v>
      </c>
      <c r="T4319">
        <v>46</v>
      </c>
      <c r="AA4319" s="4">
        <v>405.9</v>
      </c>
      <c r="AB4319" s="4">
        <v>427.95</v>
      </c>
      <c r="AC4319" s="4">
        <v>-55.65</v>
      </c>
      <c r="AD4319" s="4">
        <f t="shared" si="405"/>
        <v>-0.2452830188679288</v>
      </c>
      <c r="AE4319" s="4">
        <f t="shared" si="406"/>
        <v>-0.62790697674418894</v>
      </c>
      <c r="AF4319" s="4">
        <f t="shared" si="407"/>
        <v>-0.88804071246819327</v>
      </c>
      <c r="AG4319">
        <v>219</v>
      </c>
      <c r="AH4319">
        <v>219</v>
      </c>
    </row>
    <row r="4320" spans="1:34" x14ac:dyDescent="0.25">
      <c r="A4320" s="5">
        <v>9.8011700000000008</v>
      </c>
      <c r="B4320" s="5">
        <v>-0.75606499999999999</v>
      </c>
      <c r="C4320" s="5">
        <v>-0.191776</v>
      </c>
      <c r="D4320" s="5">
        <f t="shared" si="402"/>
        <v>-0.16609880749571715</v>
      </c>
      <c r="E4320" s="5">
        <f t="shared" si="403"/>
        <v>0.25573625369447628</v>
      </c>
      <c r="F4320" s="5">
        <f t="shared" si="404"/>
        <v>0.31747432841969014</v>
      </c>
      <c r="G4320" s="4" t="s">
        <v>2593</v>
      </c>
      <c r="H4320" s="4">
        <v>85</v>
      </c>
      <c r="I4320" s="4">
        <v>85</v>
      </c>
      <c r="P4320" s="6">
        <v>-6.0113400000000004E-3</v>
      </c>
      <c r="Q4320" s="6">
        <v>-1.50154E-2</v>
      </c>
      <c r="R4320" s="6">
        <v>3.44941E-3</v>
      </c>
      <c r="S4320">
        <v>49</v>
      </c>
      <c r="T4320">
        <v>48</v>
      </c>
      <c r="AA4320" s="4">
        <v>407.85</v>
      </c>
      <c r="AB4320" s="4">
        <v>427.65</v>
      </c>
      <c r="AC4320" s="4">
        <v>-55.35</v>
      </c>
      <c r="AD4320" s="4">
        <f t="shared" si="405"/>
        <v>0.24528301886792891</v>
      </c>
      <c r="AE4320" s="4">
        <f t="shared" si="406"/>
        <v>-0.67441860465116754</v>
      </c>
      <c r="AF4320" s="4">
        <f t="shared" si="407"/>
        <v>-0.87786259541984735</v>
      </c>
      <c r="AG4320">
        <v>220</v>
      </c>
      <c r="AH4320">
        <v>220</v>
      </c>
    </row>
    <row r="4321" spans="1:34" x14ac:dyDescent="0.25">
      <c r="A4321" s="5">
        <v>9.8153900000000007</v>
      </c>
      <c r="B4321" s="5">
        <v>-0.771092</v>
      </c>
      <c r="C4321" s="5">
        <v>-0.20083599999999999</v>
      </c>
      <c r="D4321" s="5">
        <f t="shared" si="402"/>
        <v>7.6149914821146636E-2</v>
      </c>
      <c r="E4321" s="5">
        <f t="shared" si="403"/>
        <v>-0.17337978497080164</v>
      </c>
      <c r="F4321" s="5">
        <f t="shared" si="404"/>
        <v>5.0901815400006489E-2</v>
      </c>
      <c r="G4321" s="4" t="s">
        <v>8745</v>
      </c>
      <c r="H4321" s="4">
        <v>85</v>
      </c>
      <c r="I4321" s="4">
        <v>85</v>
      </c>
      <c r="P4321" s="6">
        <v>-2.9040699999999999E-2</v>
      </c>
      <c r="Q4321" s="6">
        <v>2.4357699999999999E-2</v>
      </c>
      <c r="R4321" s="6">
        <v>3.5411999999999999E-2</v>
      </c>
      <c r="S4321">
        <v>47</v>
      </c>
      <c r="T4321">
        <v>47</v>
      </c>
      <c r="AA4321" s="4">
        <v>403.95</v>
      </c>
      <c r="AB4321" s="4">
        <v>428.4</v>
      </c>
      <c r="AC4321" s="4">
        <v>-54.6</v>
      </c>
      <c r="AD4321" s="4">
        <f t="shared" si="405"/>
        <v>-0.73584905660377231</v>
      </c>
      <c r="AE4321" s="4">
        <f t="shared" si="406"/>
        <v>-0.55813953488372547</v>
      </c>
      <c r="AF4321" s="4">
        <f t="shared" si="407"/>
        <v>-0.85241730279898209</v>
      </c>
      <c r="AG4321">
        <v>221</v>
      </c>
      <c r="AH4321">
        <v>221</v>
      </c>
    </row>
    <row r="4322" spans="1:34" x14ac:dyDescent="0.25">
      <c r="A4322" s="5">
        <v>9.8026800000000005</v>
      </c>
      <c r="B4322" s="5">
        <v>-0.75606399999999996</v>
      </c>
      <c r="C4322" s="5">
        <v>-0.20836499999999999</v>
      </c>
      <c r="D4322" s="5">
        <f t="shared" si="402"/>
        <v>-0.14037478705279249</v>
      </c>
      <c r="E4322" s="5">
        <f t="shared" si="403"/>
        <v>0.25576481002898599</v>
      </c>
      <c r="F4322" s="5">
        <f t="shared" si="404"/>
        <v>-0.17062406214140657</v>
      </c>
      <c r="G4322" s="4" t="s">
        <v>11396</v>
      </c>
      <c r="H4322" s="4">
        <v>83</v>
      </c>
      <c r="I4322" s="4">
        <v>83</v>
      </c>
      <c r="P4322" s="6">
        <v>6.52644E-2</v>
      </c>
      <c r="Q4322" s="6">
        <v>-1.4919200000000001E-2</v>
      </c>
      <c r="R4322" s="6">
        <v>3.6020700000000003E-2</v>
      </c>
      <c r="S4322">
        <v>48</v>
      </c>
      <c r="T4322">
        <v>48</v>
      </c>
      <c r="AA4322" s="4">
        <v>407.25</v>
      </c>
      <c r="AB4322" s="4">
        <v>429.45</v>
      </c>
      <c r="AC4322" s="4">
        <v>-56.7</v>
      </c>
      <c r="AD4322" s="4">
        <f t="shared" si="405"/>
        <v>9.4339622641508969E-2</v>
      </c>
      <c r="AE4322" s="4">
        <f t="shared" si="406"/>
        <v>-0.3953488372093048</v>
      </c>
      <c r="AF4322" s="4">
        <f t="shared" si="407"/>
        <v>-0.92366412213740456</v>
      </c>
      <c r="AG4322">
        <v>218</v>
      </c>
      <c r="AH4322">
        <v>217</v>
      </c>
    </row>
    <row r="4323" spans="1:34" x14ac:dyDescent="0.25">
      <c r="A4323" s="5">
        <v>9.7981800000000003</v>
      </c>
      <c r="B4323" s="5">
        <v>-0.78386500000000003</v>
      </c>
      <c r="C4323" s="5">
        <v>-0.192525</v>
      </c>
      <c r="D4323" s="5">
        <f t="shared" si="402"/>
        <v>-0.21703577512775285</v>
      </c>
      <c r="E4323" s="5">
        <f t="shared" si="403"/>
        <v>-0.53812984565301392</v>
      </c>
      <c r="F4323" s="5">
        <f t="shared" si="404"/>
        <v>0.29543649042280884</v>
      </c>
      <c r="G4323" s="4" t="s">
        <v>11400</v>
      </c>
      <c r="H4323" s="4">
        <v>82</v>
      </c>
      <c r="I4323" s="4">
        <v>82</v>
      </c>
      <c r="P4323" s="6">
        <v>4.1439799999999999E-2</v>
      </c>
      <c r="Q4323" s="6">
        <v>1.65264E-2</v>
      </c>
      <c r="R4323" s="6">
        <v>-1.9212099999999999E-2</v>
      </c>
      <c r="S4323">
        <v>48</v>
      </c>
      <c r="T4323">
        <v>47</v>
      </c>
      <c r="AA4323" s="4">
        <v>405.6</v>
      </c>
      <c r="AB4323" s="4">
        <v>429.15</v>
      </c>
      <c r="AC4323" s="4">
        <v>-55.35</v>
      </c>
      <c r="AD4323" s="4">
        <f t="shared" si="405"/>
        <v>-0.32075471698112457</v>
      </c>
      <c r="AE4323" s="4">
        <f t="shared" si="406"/>
        <v>-0.44186046511628341</v>
      </c>
      <c r="AF4323" s="4">
        <f t="shared" si="407"/>
        <v>-0.87786259541984735</v>
      </c>
      <c r="AG4323">
        <v>220</v>
      </c>
      <c r="AH4323">
        <v>220</v>
      </c>
    </row>
    <row r="4324" spans="1:34" x14ac:dyDescent="0.25">
      <c r="A4324" s="5">
        <v>9.8046399999999991</v>
      </c>
      <c r="B4324" s="5">
        <v>-0.76676</v>
      </c>
      <c r="C4324" s="5">
        <v>-0.21287400000000001</v>
      </c>
      <c r="D4324" s="5">
        <f t="shared" si="402"/>
        <v>-0.10698466780238991</v>
      </c>
      <c r="E4324" s="5">
        <f t="shared" si="403"/>
        <v>-4.9673743878235976E-2</v>
      </c>
      <c r="F4324" s="5">
        <f t="shared" si="404"/>
        <v>-0.30329243534292516</v>
      </c>
      <c r="G4324" s="4" t="s">
        <v>9345</v>
      </c>
      <c r="H4324" s="4">
        <v>85</v>
      </c>
      <c r="I4324" s="4">
        <v>85</v>
      </c>
      <c r="P4324" s="6">
        <v>-3.6326200000000003E-2</v>
      </c>
      <c r="Q4324" s="6">
        <v>3.1750100000000003E-2</v>
      </c>
      <c r="R4324" s="6">
        <v>4.2758200000000003E-2</v>
      </c>
      <c r="S4324">
        <v>47</v>
      </c>
      <c r="T4324">
        <v>47</v>
      </c>
      <c r="AA4324" s="4">
        <v>406.05</v>
      </c>
      <c r="AB4324" s="4">
        <v>430.5</v>
      </c>
      <c r="AC4324" s="4">
        <v>-55.95</v>
      </c>
      <c r="AD4324" s="4">
        <f t="shared" si="405"/>
        <v>-0.20754716981131671</v>
      </c>
      <c r="AE4324" s="4">
        <f t="shared" si="406"/>
        <v>-0.23255813953488413</v>
      </c>
      <c r="AF4324" s="4">
        <f t="shared" si="407"/>
        <v>-0.89821882951653942</v>
      </c>
      <c r="AG4324">
        <v>221</v>
      </c>
      <c r="AH4324">
        <v>221</v>
      </c>
    </row>
    <row r="4325" spans="1:34" x14ac:dyDescent="0.25">
      <c r="A4325" s="5">
        <v>9.8121200000000002</v>
      </c>
      <c r="B4325" s="5">
        <v>-0.76450700000000005</v>
      </c>
      <c r="C4325" s="5">
        <v>-0.20835699999999999</v>
      </c>
      <c r="D4325" s="5">
        <f t="shared" si="402"/>
        <v>2.0442930153334871E-2</v>
      </c>
      <c r="E4325" s="5">
        <f t="shared" si="403"/>
        <v>1.4663677770319739E-2</v>
      </c>
      <c r="F4325" s="5">
        <f t="shared" si="404"/>
        <v>-0.17038867802394964</v>
      </c>
      <c r="G4325" s="4" t="s">
        <v>213</v>
      </c>
      <c r="H4325" s="4">
        <v>85</v>
      </c>
      <c r="I4325" s="4">
        <v>84</v>
      </c>
      <c r="P4325" s="6">
        <v>9.3161300000000006E-3</v>
      </c>
      <c r="Q4325" s="6">
        <v>2.3689499999999999E-2</v>
      </c>
      <c r="R4325" s="6">
        <v>-5.1369699999999997E-2</v>
      </c>
      <c r="S4325">
        <v>50</v>
      </c>
      <c r="T4325">
        <v>50</v>
      </c>
      <c r="AA4325" s="4">
        <v>407.7</v>
      </c>
      <c r="AB4325" s="4">
        <v>429.45</v>
      </c>
      <c r="AC4325" s="4">
        <v>-55.2</v>
      </c>
      <c r="AD4325" s="4">
        <f t="shared" si="405"/>
        <v>0.20754716981131671</v>
      </c>
      <c r="AE4325" s="4">
        <f t="shared" si="406"/>
        <v>-0.3953488372093048</v>
      </c>
      <c r="AF4325" s="4">
        <f t="shared" si="407"/>
        <v>-0.87277353689567427</v>
      </c>
      <c r="AG4325">
        <v>219</v>
      </c>
      <c r="AH4325">
        <v>218</v>
      </c>
    </row>
    <row r="4326" spans="1:34" x14ac:dyDescent="0.25">
      <c r="A4326" s="5">
        <v>9.8031600000000001</v>
      </c>
      <c r="B4326" s="5">
        <v>-0.76751000000000003</v>
      </c>
      <c r="C4326" s="5">
        <v>-0.23096800000000001</v>
      </c>
      <c r="D4326" s="5">
        <f t="shared" si="402"/>
        <v>-0.13219761499147065</v>
      </c>
      <c r="E4326" s="5">
        <f t="shared" si="403"/>
        <v>-7.109099475991365E-2</v>
      </c>
      <c r="F4326" s="5">
        <f t="shared" si="404"/>
        <v>-0.83567246300055886</v>
      </c>
      <c r="G4326" s="4" t="s">
        <v>5384</v>
      </c>
      <c r="H4326" s="4">
        <v>85</v>
      </c>
      <c r="I4326" s="4">
        <v>86</v>
      </c>
      <c r="P4326" s="6">
        <v>3.4092299999999999E-2</v>
      </c>
      <c r="Q4326" s="6">
        <v>-3.1166900000000001E-2</v>
      </c>
      <c r="R4326" s="6">
        <v>-2.8197099999999999E-2</v>
      </c>
      <c r="S4326">
        <v>45</v>
      </c>
      <c r="T4326">
        <v>46</v>
      </c>
      <c r="AA4326" s="4">
        <v>406.95</v>
      </c>
      <c r="AB4326" s="4">
        <v>428.55</v>
      </c>
      <c r="AC4326" s="4">
        <v>-54.75</v>
      </c>
      <c r="AD4326" s="4">
        <f t="shared" si="405"/>
        <v>1.8867924528298996E-2</v>
      </c>
      <c r="AE4326" s="4">
        <f t="shared" si="406"/>
        <v>-0.53488372093023173</v>
      </c>
      <c r="AF4326" s="4">
        <f t="shared" si="407"/>
        <v>-0.85750636132315516</v>
      </c>
      <c r="AG4326">
        <v>227</v>
      </c>
      <c r="AH4326">
        <v>230</v>
      </c>
    </row>
    <row r="4327" spans="1:34" x14ac:dyDescent="0.25">
      <c r="A4327" s="5">
        <v>9.8094099999999997</v>
      </c>
      <c r="B4327" s="5">
        <v>-0.76808600000000005</v>
      </c>
      <c r="C4327" s="5">
        <v>-0.21138599999999999</v>
      </c>
      <c r="D4327" s="5">
        <f t="shared" si="402"/>
        <v>-2.5724020442924656E-2</v>
      </c>
      <c r="E4327" s="5">
        <f t="shared" si="403"/>
        <v>-8.7539443437042119E-2</v>
      </c>
      <c r="F4327" s="5">
        <f t="shared" si="404"/>
        <v>-0.25951098949598317</v>
      </c>
      <c r="G4327" s="4" t="s">
        <v>1615</v>
      </c>
      <c r="H4327" s="4">
        <v>81</v>
      </c>
      <c r="I4327" s="4">
        <v>80</v>
      </c>
      <c r="P4327" s="6">
        <v>-5.2332900000000002E-2</v>
      </c>
      <c r="Q4327" s="6">
        <v>4.7616699999999998E-2</v>
      </c>
      <c r="R4327" s="6">
        <v>3.5354200000000002E-2</v>
      </c>
      <c r="S4327">
        <v>49</v>
      </c>
      <c r="T4327">
        <v>49</v>
      </c>
      <c r="AA4327" s="4">
        <v>406.95</v>
      </c>
      <c r="AB4327" s="4">
        <v>428.25</v>
      </c>
      <c r="AC4327" s="4">
        <v>-54.75</v>
      </c>
      <c r="AD4327" s="4">
        <f t="shared" si="405"/>
        <v>1.8867924528298996E-2</v>
      </c>
      <c r="AE4327" s="4">
        <f t="shared" si="406"/>
        <v>-0.58139534883721034</v>
      </c>
      <c r="AF4327" s="4">
        <f t="shared" si="407"/>
        <v>-0.85750636132315516</v>
      </c>
      <c r="AG4327">
        <v>213</v>
      </c>
      <c r="AH4327">
        <v>211</v>
      </c>
    </row>
    <row r="4328" spans="1:34" x14ac:dyDescent="0.25">
      <c r="A4328" s="5">
        <v>9.8101500000000001</v>
      </c>
      <c r="B4328" s="5">
        <v>-0.76508100000000001</v>
      </c>
      <c r="C4328" s="5">
        <v>-0.203093</v>
      </c>
      <c r="D4328" s="5">
        <f t="shared" si="402"/>
        <v>-1.3117546848369188E-2</v>
      </c>
      <c r="E4328" s="5">
        <f t="shared" si="403"/>
        <v>-1.727658237789087E-3</v>
      </c>
      <c r="F4328" s="5">
        <f t="shared" si="404"/>
        <v>-1.5505928737458041E-2</v>
      </c>
      <c r="G4328" s="4" t="s">
        <v>2912</v>
      </c>
      <c r="H4328" s="4">
        <v>85</v>
      </c>
      <c r="I4328" s="4">
        <v>85</v>
      </c>
      <c r="P4328" s="6">
        <v>5.8011300000000002E-2</v>
      </c>
      <c r="Q4328" s="6">
        <v>-3.0732499999999999E-2</v>
      </c>
      <c r="R4328" s="6">
        <v>4.3208499999999997E-2</v>
      </c>
      <c r="S4328">
        <v>46</v>
      </c>
      <c r="T4328">
        <v>46</v>
      </c>
      <c r="AA4328" s="4">
        <v>405.6</v>
      </c>
      <c r="AB4328" s="4">
        <v>429.9</v>
      </c>
      <c r="AC4328" s="4">
        <v>-55.35</v>
      </c>
      <c r="AD4328" s="4">
        <f t="shared" si="405"/>
        <v>-0.32075471698112457</v>
      </c>
      <c r="AE4328" s="4">
        <f t="shared" si="406"/>
        <v>-0.32558139534884134</v>
      </c>
      <c r="AF4328" s="4">
        <f t="shared" si="407"/>
        <v>-0.87786259541984735</v>
      </c>
      <c r="AG4328">
        <v>217</v>
      </c>
      <c r="AH4328">
        <v>217</v>
      </c>
    </row>
    <row r="4329" spans="1:34" x14ac:dyDescent="0.25">
      <c r="A4329" s="5">
        <v>9.8146299999999993</v>
      </c>
      <c r="B4329" s="5">
        <v>-0.762077</v>
      </c>
      <c r="C4329" s="5">
        <v>-0.19103400000000001</v>
      </c>
      <c r="D4329" s="5">
        <f t="shared" si="402"/>
        <v>6.3202725724018416E-2</v>
      </c>
      <c r="E4329" s="5">
        <f t="shared" si="403"/>
        <v>8.4055570626954124E-2</v>
      </c>
      <c r="F4329" s="5">
        <f t="shared" si="404"/>
        <v>0.33930620531379652</v>
      </c>
      <c r="G4329" s="4" t="s">
        <v>11411</v>
      </c>
      <c r="H4329" s="4">
        <v>85</v>
      </c>
      <c r="I4329" s="4">
        <v>85</v>
      </c>
      <c r="P4329" s="6">
        <v>2.5986500000000001E-3</v>
      </c>
      <c r="Q4329" s="6">
        <v>-4.5565500000000002E-2</v>
      </c>
      <c r="R4329" s="6">
        <v>3.3203500000000001E-3</v>
      </c>
      <c r="S4329">
        <v>48</v>
      </c>
      <c r="T4329">
        <v>48</v>
      </c>
      <c r="AA4329" s="4">
        <v>406.5</v>
      </c>
      <c r="AB4329" s="4">
        <v>429.45</v>
      </c>
      <c r="AC4329" s="4" t="s">
        <v>136769</v>
      </c>
      <c r="AD4329" s="4">
        <f t="shared" si="405"/>
        <v>-9.4339622641508858E-2</v>
      </c>
      <c r="AE4329" s="4">
        <f t="shared" si="406"/>
        <v>-0.3953488372093048</v>
      </c>
      <c r="AF4329" s="4">
        <f t="shared" si="407"/>
        <v>-0.9338422391857506</v>
      </c>
      <c r="AG4329">
        <v>220</v>
      </c>
      <c r="AH4329">
        <v>220</v>
      </c>
    </row>
    <row r="4330" spans="1:34" x14ac:dyDescent="0.25">
      <c r="A4330" s="5">
        <v>9.8026700000000009</v>
      </c>
      <c r="B4330" s="5">
        <v>-0.75982099999999997</v>
      </c>
      <c r="C4330" s="5">
        <v>-0.200071</v>
      </c>
      <c r="D4330" s="5">
        <f t="shared" si="402"/>
        <v>-0.14054514480406366</v>
      </c>
      <c r="E4330" s="5">
        <f t="shared" si="403"/>
        <v>0.14847866127903919</v>
      </c>
      <c r="F4330" s="5">
        <f t="shared" si="404"/>
        <v>7.3410421631800782E-2</v>
      </c>
      <c r="G4330" s="4" t="s">
        <v>9827</v>
      </c>
      <c r="H4330" s="4">
        <v>83</v>
      </c>
      <c r="I4330" s="4">
        <v>82</v>
      </c>
      <c r="P4330" s="6">
        <v>4.8357999999999998E-2</v>
      </c>
      <c r="Q4330" s="6">
        <v>-3.1532299999999999E-2</v>
      </c>
      <c r="R4330" s="6">
        <v>-7.4701199999999995E-2</v>
      </c>
      <c r="S4330">
        <v>47</v>
      </c>
      <c r="T4330">
        <v>47</v>
      </c>
      <c r="AA4330" s="4">
        <v>406.5</v>
      </c>
      <c r="AB4330" s="4">
        <v>430.2</v>
      </c>
      <c r="AC4330" s="4">
        <v>-55.95</v>
      </c>
      <c r="AD4330" s="4">
        <f t="shared" si="405"/>
        <v>-9.4339622641508858E-2</v>
      </c>
      <c r="AE4330" s="4">
        <f t="shared" si="406"/>
        <v>-0.27906976744186274</v>
      </c>
      <c r="AF4330" s="4">
        <f t="shared" si="407"/>
        <v>-0.89821882951653942</v>
      </c>
      <c r="AG4330">
        <v>219</v>
      </c>
      <c r="AH4330">
        <v>220</v>
      </c>
    </row>
    <row r="4331" spans="1:34" x14ac:dyDescent="0.25">
      <c r="A4331" s="5">
        <v>9.8101500000000001</v>
      </c>
      <c r="B4331" s="5">
        <v>-0.78311299999999995</v>
      </c>
      <c r="C4331" s="5">
        <v>-0.20233799999999999</v>
      </c>
      <c r="D4331" s="5">
        <f t="shared" si="402"/>
        <v>-1.3117546848369188E-2</v>
      </c>
      <c r="E4331" s="5">
        <f t="shared" si="403"/>
        <v>-0.51665548210231682</v>
      </c>
      <c r="F4331" s="5">
        <f t="shared" si="404"/>
        <v>6.7084473475158557E-3</v>
      </c>
      <c r="G4331" s="4" t="s">
        <v>104</v>
      </c>
      <c r="H4331" s="4">
        <v>85</v>
      </c>
      <c r="I4331" s="4">
        <v>86</v>
      </c>
      <c r="P4331" s="6">
        <v>9.2464999999999995E-3</v>
      </c>
      <c r="Q4331" s="6">
        <v>-2.2854200000000002E-2</v>
      </c>
      <c r="R4331" s="6">
        <v>-6.7642300000000002E-2</v>
      </c>
      <c r="S4331">
        <v>48</v>
      </c>
      <c r="T4331">
        <v>47</v>
      </c>
      <c r="AA4331" s="4">
        <v>406.95</v>
      </c>
      <c r="AB4331" s="4">
        <v>427.5</v>
      </c>
      <c r="AC4331" s="4">
        <v>-54.75</v>
      </c>
      <c r="AD4331" s="4">
        <f t="shared" si="405"/>
        <v>1.8867924528298996E-2</v>
      </c>
      <c r="AE4331" s="4">
        <f t="shared" si="406"/>
        <v>-0.6976744186046524</v>
      </c>
      <c r="AF4331" s="4">
        <f t="shared" si="407"/>
        <v>-0.85750636132315516</v>
      </c>
      <c r="AG4331">
        <v>221</v>
      </c>
      <c r="AH4331">
        <v>221</v>
      </c>
    </row>
    <row r="4332" spans="1:34" x14ac:dyDescent="0.25">
      <c r="A4332" s="5">
        <v>9.8101599999999998</v>
      </c>
      <c r="B4332" s="5">
        <v>-0.74930200000000002</v>
      </c>
      <c r="C4332" s="5">
        <v>-0.207618</v>
      </c>
      <c r="D4332" s="5">
        <f t="shared" si="402"/>
        <v>-1.2947189097097911E-2</v>
      </c>
      <c r="E4332" s="5">
        <f t="shared" si="403"/>
        <v>0.44886274397818271</v>
      </c>
      <c r="F4332" s="5">
        <f t="shared" si="404"/>
        <v>-0.14864507017388962</v>
      </c>
      <c r="G4332" s="4" t="s">
        <v>3872</v>
      </c>
      <c r="H4332" s="4">
        <v>83</v>
      </c>
      <c r="I4332" s="4">
        <v>82</v>
      </c>
      <c r="P4332" s="6">
        <v>4.1365600000000002E-2</v>
      </c>
      <c r="Q4332" s="6">
        <v>1.6458400000000002E-2</v>
      </c>
      <c r="R4332" s="6">
        <v>-2.7803600000000001E-2</v>
      </c>
      <c r="S4332">
        <v>48</v>
      </c>
      <c r="T4332">
        <v>48</v>
      </c>
      <c r="AA4332" s="4">
        <v>408.45</v>
      </c>
      <c r="AB4332" s="4">
        <v>430.2</v>
      </c>
      <c r="AC4332" s="4">
        <v>-55.5</v>
      </c>
      <c r="AD4332" s="4">
        <f t="shared" si="405"/>
        <v>0.39622641509433443</v>
      </c>
      <c r="AE4332" s="4">
        <f t="shared" si="406"/>
        <v>-0.27906976744186274</v>
      </c>
      <c r="AF4332" s="4">
        <f t="shared" si="407"/>
        <v>-0.88295165394402031</v>
      </c>
      <c r="AG4332">
        <v>220</v>
      </c>
      <c r="AH4332">
        <v>220</v>
      </c>
    </row>
    <row r="4333" spans="1:34" x14ac:dyDescent="0.25">
      <c r="A4333" s="5">
        <v>9.8121200000000002</v>
      </c>
      <c r="B4333" s="5">
        <v>-0.76600900000000005</v>
      </c>
      <c r="C4333" s="5">
        <v>-0.21665100000000001</v>
      </c>
      <c r="D4333" s="5">
        <f t="shared" si="402"/>
        <v>2.0442930153334871E-2</v>
      </c>
      <c r="E4333" s="5">
        <f t="shared" si="403"/>
        <v>-2.8227936662051811E-2</v>
      </c>
      <c r="F4333" s="5">
        <f t="shared" si="404"/>
        <v>-0.41442316179715766</v>
      </c>
      <c r="G4333" s="4" t="s">
        <v>4983</v>
      </c>
      <c r="H4333" s="4">
        <v>84</v>
      </c>
      <c r="I4333" s="4">
        <v>84</v>
      </c>
      <c r="P4333" s="6">
        <v>9.8194900000000002E-3</v>
      </c>
      <c r="Q4333" s="6">
        <v>1.67712E-2</v>
      </c>
      <c r="R4333" s="6">
        <v>3.8121000000000001E-3</v>
      </c>
      <c r="S4333">
        <v>48</v>
      </c>
      <c r="T4333">
        <v>48</v>
      </c>
      <c r="AA4333" s="4" t="s">
        <v>136708</v>
      </c>
      <c r="AB4333" s="4">
        <v>428.25</v>
      </c>
      <c r="AC4333" s="4">
        <v>-55.95</v>
      </c>
      <c r="AD4333" s="4">
        <f t="shared" si="405"/>
        <v>-0.47169811320754451</v>
      </c>
      <c r="AE4333" s="4">
        <f t="shared" si="406"/>
        <v>-0.58139534883721034</v>
      </c>
      <c r="AF4333" s="4">
        <f t="shared" si="407"/>
        <v>-0.89821882951653942</v>
      </c>
      <c r="AG4333">
        <v>219</v>
      </c>
      <c r="AH4333">
        <v>219</v>
      </c>
    </row>
    <row r="4334" spans="1:34" x14ac:dyDescent="0.25">
      <c r="A4334" s="5">
        <v>9.8061399999999992</v>
      </c>
      <c r="B4334" s="5">
        <v>-0.76600900000000005</v>
      </c>
      <c r="C4334" s="5">
        <v>-0.216645</v>
      </c>
      <c r="D4334" s="5">
        <f t="shared" si="402"/>
        <v>-8.1431005110736421E-2</v>
      </c>
      <c r="E4334" s="5">
        <f t="shared" si="403"/>
        <v>-2.8227936662051811E-2</v>
      </c>
      <c r="F4334" s="5">
        <f t="shared" si="404"/>
        <v>-0.41424662370906506</v>
      </c>
      <c r="G4334" s="4" t="s">
        <v>1890</v>
      </c>
      <c r="H4334" s="4">
        <v>83</v>
      </c>
      <c r="I4334" s="4">
        <v>83</v>
      </c>
      <c r="P4334" s="6">
        <v>2.6513200000000001E-2</v>
      </c>
      <c r="Q4334" s="6">
        <v>3.1972800000000003E-2</v>
      </c>
      <c r="R4334" s="6">
        <v>8.9978600000000006E-2</v>
      </c>
      <c r="S4334">
        <v>50</v>
      </c>
      <c r="T4334">
        <v>51</v>
      </c>
      <c r="AA4334" s="4">
        <v>406.05</v>
      </c>
      <c r="AB4334" s="4">
        <v>427.8</v>
      </c>
      <c r="AC4334" s="4">
        <v>-55.95</v>
      </c>
      <c r="AD4334" s="4">
        <f t="shared" si="405"/>
        <v>-0.20754716981131671</v>
      </c>
      <c r="AE4334" s="4">
        <f t="shared" si="406"/>
        <v>-0.6511627906976738</v>
      </c>
      <c r="AF4334" s="4">
        <f t="shared" si="407"/>
        <v>-0.89821882951653942</v>
      </c>
      <c r="AG4334">
        <v>218</v>
      </c>
      <c r="AH4334">
        <v>218</v>
      </c>
    </row>
    <row r="4335" spans="1:34" x14ac:dyDescent="0.25">
      <c r="A4335" s="5">
        <v>9.8049199999999992</v>
      </c>
      <c r="B4335" s="5">
        <v>-0.76207599999999998</v>
      </c>
      <c r="C4335" s="5">
        <v>-0.199319</v>
      </c>
      <c r="D4335" s="5">
        <f t="shared" si="402"/>
        <v>-0.10221465076661385</v>
      </c>
      <c r="E4335" s="5">
        <f t="shared" si="403"/>
        <v>8.4084126961463834E-2</v>
      </c>
      <c r="F4335" s="5">
        <f t="shared" si="404"/>
        <v>9.5536528672728105E-2</v>
      </c>
      <c r="G4335" s="4" t="s">
        <v>8658</v>
      </c>
      <c r="H4335" s="4">
        <v>83</v>
      </c>
      <c r="I4335" s="4">
        <v>83</v>
      </c>
      <c r="P4335" s="6">
        <v>-1.3339500000000001E-2</v>
      </c>
      <c r="Q4335" s="6">
        <v>8.2897700000000001E-3</v>
      </c>
      <c r="R4335" s="6">
        <v>1.0902999999999999E-2</v>
      </c>
      <c r="S4335">
        <v>45</v>
      </c>
      <c r="T4335">
        <v>45</v>
      </c>
      <c r="AA4335" s="4">
        <v>405.9</v>
      </c>
      <c r="AB4335" s="4">
        <v>428.4</v>
      </c>
      <c r="AC4335" s="4">
        <v>-55.65</v>
      </c>
      <c r="AD4335" s="4">
        <f t="shared" si="405"/>
        <v>-0.2452830188679288</v>
      </c>
      <c r="AE4335" s="4">
        <f t="shared" si="406"/>
        <v>-0.55813953488372547</v>
      </c>
      <c r="AF4335" s="4">
        <f t="shared" si="407"/>
        <v>-0.88804071246819327</v>
      </c>
      <c r="AG4335">
        <v>220</v>
      </c>
      <c r="AH4335">
        <v>220</v>
      </c>
    </row>
    <row r="4336" spans="1:34" x14ac:dyDescent="0.25">
      <c r="A4336" s="5">
        <v>9.8009000000000004</v>
      </c>
      <c r="B4336" s="5">
        <v>-0.76450700000000005</v>
      </c>
      <c r="C4336" s="5">
        <v>-0.20608499999999999</v>
      </c>
      <c r="D4336" s="5">
        <f t="shared" si="402"/>
        <v>-0.17069846678022205</v>
      </c>
      <c r="E4336" s="5">
        <f t="shared" si="403"/>
        <v>1.4663677770319739E-2</v>
      </c>
      <c r="F4336" s="5">
        <f t="shared" si="404"/>
        <v>-0.10353958866625412</v>
      </c>
      <c r="G4336" s="4" t="s">
        <v>2366</v>
      </c>
      <c r="H4336" s="4">
        <v>85</v>
      </c>
      <c r="I4336" s="4">
        <v>85</v>
      </c>
      <c r="P4336" s="6">
        <v>-5.7160800000000001E-3</v>
      </c>
      <c r="Q4336" s="6">
        <v>2.4360699999999999E-2</v>
      </c>
      <c r="R4336" s="6">
        <v>4.2992500000000003E-2</v>
      </c>
      <c r="S4336">
        <v>50</v>
      </c>
      <c r="T4336">
        <v>50</v>
      </c>
      <c r="AA4336" s="4">
        <v>407.1</v>
      </c>
      <c r="AB4336" s="4">
        <v>429.15</v>
      </c>
      <c r="AC4336" s="4">
        <v>-54.6</v>
      </c>
      <c r="AD4336" s="4">
        <f t="shared" si="405"/>
        <v>5.6603773584910977E-2</v>
      </c>
      <c r="AE4336" s="4">
        <f t="shared" si="406"/>
        <v>-0.44186046511628341</v>
      </c>
      <c r="AF4336" s="4">
        <f t="shared" si="407"/>
        <v>-0.85241730279898209</v>
      </c>
      <c r="AG4336">
        <v>227</v>
      </c>
      <c r="AH4336">
        <v>229</v>
      </c>
    </row>
    <row r="4337" spans="1:34" x14ac:dyDescent="0.25">
      <c r="A4337" s="5">
        <v>9.8150999999999993</v>
      </c>
      <c r="B4337" s="5">
        <v>-0.76150200000000001</v>
      </c>
      <c r="C4337" s="5">
        <v>-0.201575</v>
      </c>
      <c r="D4337" s="5">
        <f t="shared" si="402"/>
        <v>7.1209540034069096E-2</v>
      </c>
      <c r="E4337" s="5">
        <f t="shared" si="403"/>
        <v>0.10047546296957277</v>
      </c>
      <c r="F4337" s="5">
        <f t="shared" si="404"/>
        <v>2.9158207549945692E-2</v>
      </c>
      <c r="G4337" s="4" t="s">
        <v>2188</v>
      </c>
      <c r="H4337" s="4">
        <v>85</v>
      </c>
      <c r="I4337" s="4">
        <v>86</v>
      </c>
      <c r="P4337" s="6">
        <v>-3.6871500000000001E-2</v>
      </c>
      <c r="Q4337" s="6">
        <v>-3.1072800000000001E-2</v>
      </c>
      <c r="R4337" s="6">
        <v>-2.8854999999999999E-2</v>
      </c>
      <c r="S4337">
        <v>46</v>
      </c>
      <c r="T4337">
        <v>45</v>
      </c>
      <c r="AA4337" s="4">
        <v>408.3</v>
      </c>
      <c r="AB4337" s="4">
        <v>427.2</v>
      </c>
      <c r="AC4337" s="4">
        <v>-54.6</v>
      </c>
      <c r="AD4337" s="4">
        <f t="shared" si="405"/>
        <v>0.35849056603773666</v>
      </c>
      <c r="AE4337" s="4">
        <f t="shared" si="406"/>
        <v>-0.74418604651163101</v>
      </c>
      <c r="AF4337" s="4">
        <f t="shared" si="407"/>
        <v>-0.85241730279898209</v>
      </c>
      <c r="AG4337">
        <v>212</v>
      </c>
      <c r="AH4337">
        <v>209</v>
      </c>
    </row>
    <row r="4338" spans="1:34" x14ac:dyDescent="0.25">
      <c r="A4338" s="5">
        <v>9.8041800000000006</v>
      </c>
      <c r="B4338" s="5">
        <v>-0.76207499999999995</v>
      </c>
      <c r="C4338" s="5">
        <v>-0.20836499999999999</v>
      </c>
      <c r="D4338" s="5">
        <f t="shared" si="402"/>
        <v>-0.114821124361139</v>
      </c>
      <c r="E4338" s="5">
        <f t="shared" si="403"/>
        <v>8.4112683295973545E-2</v>
      </c>
      <c r="F4338" s="5">
        <f t="shared" si="404"/>
        <v>-0.17062406214140657</v>
      </c>
      <c r="G4338" s="4" t="s">
        <v>695</v>
      </c>
      <c r="H4338" s="4">
        <v>83</v>
      </c>
      <c r="I4338" s="4">
        <v>82</v>
      </c>
      <c r="P4338" s="6">
        <v>1.8821399999999999E-2</v>
      </c>
      <c r="Q4338" s="6">
        <v>-5.3934000000000003E-2</v>
      </c>
      <c r="R4338" s="6">
        <v>3.5322399999999997E-2</v>
      </c>
      <c r="S4338">
        <v>56</v>
      </c>
      <c r="T4338">
        <v>59</v>
      </c>
      <c r="AA4338" s="4">
        <v>407.1</v>
      </c>
      <c r="AB4338" s="4">
        <v>427.95</v>
      </c>
      <c r="AC4338" s="4">
        <v>-55.35</v>
      </c>
      <c r="AD4338" s="4">
        <f t="shared" si="405"/>
        <v>5.6603773584910977E-2</v>
      </c>
      <c r="AE4338" s="4">
        <f t="shared" si="406"/>
        <v>-0.62790697674418894</v>
      </c>
      <c r="AF4338" s="4">
        <f t="shared" si="407"/>
        <v>-0.87786259541984735</v>
      </c>
      <c r="AG4338">
        <v>220</v>
      </c>
      <c r="AH4338">
        <v>220</v>
      </c>
    </row>
    <row r="4339" spans="1:34" x14ac:dyDescent="0.25">
      <c r="A4339" s="5">
        <v>9.8071599999999997</v>
      </c>
      <c r="B4339" s="5">
        <v>-0.78837299999999999</v>
      </c>
      <c r="C4339" s="5">
        <v>-0.20158000000000001</v>
      </c>
      <c r="D4339" s="5">
        <f t="shared" si="402"/>
        <v>-6.4054514480404889E-2</v>
      </c>
      <c r="E4339" s="5">
        <f t="shared" si="403"/>
        <v>-0.66686180161914499</v>
      </c>
      <c r="F4339" s="5">
        <f t="shared" si="404"/>
        <v>2.9011092476535216E-2</v>
      </c>
      <c r="G4339" s="4" t="s">
        <v>6501</v>
      </c>
      <c r="H4339" s="4">
        <v>82</v>
      </c>
      <c r="I4339" s="4">
        <v>82</v>
      </c>
      <c r="P4339" s="6">
        <v>-7.5949500000000003E-2</v>
      </c>
      <c r="Q4339" s="6">
        <v>8.9327600000000003E-4</v>
      </c>
      <c r="R4339" s="6">
        <v>-1.30466E-2</v>
      </c>
      <c r="S4339">
        <v>40</v>
      </c>
      <c r="T4339">
        <v>37</v>
      </c>
      <c r="AA4339" s="4">
        <v>405.75</v>
      </c>
      <c r="AB4339" s="4" t="s">
        <v>136749</v>
      </c>
      <c r="AC4339" s="4">
        <v>-53.25</v>
      </c>
      <c r="AD4339" s="4">
        <f t="shared" si="405"/>
        <v>-0.28301886792452668</v>
      </c>
      <c r="AE4339" s="4">
        <f t="shared" si="406"/>
        <v>-0.46511627906976827</v>
      </c>
      <c r="AF4339" s="4">
        <f t="shared" si="407"/>
        <v>-0.80661577608142487</v>
      </c>
      <c r="AG4339">
        <v>220</v>
      </c>
      <c r="AH4339">
        <v>221</v>
      </c>
    </row>
    <row r="4340" spans="1:34" x14ac:dyDescent="0.25">
      <c r="A4340" s="5">
        <v>9.8086699999999993</v>
      </c>
      <c r="B4340" s="5">
        <v>-0.76507999999999998</v>
      </c>
      <c r="C4340" s="5">
        <v>-0.21440100000000001</v>
      </c>
      <c r="D4340" s="5">
        <f t="shared" si="402"/>
        <v>-3.8330494037480123E-2</v>
      </c>
      <c r="E4340" s="5">
        <f t="shared" si="403"/>
        <v>-1.6991019032793764E-3</v>
      </c>
      <c r="F4340" s="5">
        <f t="shared" si="404"/>
        <v>-0.34822137876246795</v>
      </c>
      <c r="G4340" s="4" t="s">
        <v>9338</v>
      </c>
      <c r="H4340" s="4">
        <v>85</v>
      </c>
      <c r="I4340" s="4">
        <v>86</v>
      </c>
      <c r="P4340" s="6">
        <v>-5.93664E-3</v>
      </c>
      <c r="Q4340" s="6">
        <v>-2.2286799999999999E-2</v>
      </c>
      <c r="R4340" s="6">
        <v>1.07635E-2</v>
      </c>
      <c r="S4340">
        <v>49</v>
      </c>
      <c r="T4340">
        <v>49</v>
      </c>
      <c r="AA4340" s="4">
        <v>406.5</v>
      </c>
      <c r="AB4340" s="4">
        <v>428.25</v>
      </c>
      <c r="AC4340" s="4">
        <v>-56.25</v>
      </c>
      <c r="AD4340" s="4">
        <f t="shared" si="405"/>
        <v>-9.4339622641508858E-2</v>
      </c>
      <c r="AE4340" s="4">
        <f t="shared" si="406"/>
        <v>-0.58139534883721034</v>
      </c>
      <c r="AF4340" s="4">
        <f t="shared" si="407"/>
        <v>-0.90839694656488534</v>
      </c>
      <c r="AG4340">
        <v>219</v>
      </c>
      <c r="AH4340">
        <v>218</v>
      </c>
    </row>
    <row r="4341" spans="1:34" x14ac:dyDescent="0.25">
      <c r="A4341" s="5">
        <v>9.8064099999999996</v>
      </c>
      <c r="B4341" s="5">
        <v>-0.75907000000000002</v>
      </c>
      <c r="C4341" s="5">
        <v>-0.19781199999999999</v>
      </c>
      <c r="D4341" s="5">
        <f t="shared" si="402"/>
        <v>-7.6831345826231634E-2</v>
      </c>
      <c r="E4341" s="5">
        <f t="shared" si="403"/>
        <v>0.16992446849522325</v>
      </c>
      <c r="F4341" s="5">
        <f t="shared" si="404"/>
        <v>0.13987701179862944</v>
      </c>
      <c r="G4341" s="4" t="s">
        <v>8455</v>
      </c>
      <c r="H4341" s="4">
        <v>84</v>
      </c>
      <c r="I4341" s="4">
        <v>84</v>
      </c>
      <c r="P4341" s="6">
        <v>1.9175899999999999E-2</v>
      </c>
      <c r="Q4341" s="6">
        <v>-7.1813700000000003E-3</v>
      </c>
      <c r="R4341" s="6">
        <v>8.2280000000000006E-2</v>
      </c>
      <c r="S4341">
        <v>46</v>
      </c>
      <c r="T4341">
        <v>46</v>
      </c>
      <c r="AA4341" s="4">
        <v>406.05</v>
      </c>
      <c r="AB4341" s="4">
        <v>428.25</v>
      </c>
      <c r="AC4341" s="4">
        <v>-55.2</v>
      </c>
      <c r="AD4341" s="4">
        <f t="shared" si="405"/>
        <v>-0.20754716981131671</v>
      </c>
      <c r="AE4341" s="4">
        <f t="shared" si="406"/>
        <v>-0.58139534883721034</v>
      </c>
      <c r="AF4341" s="4">
        <f t="shared" si="407"/>
        <v>-0.87277353689567427</v>
      </c>
      <c r="AG4341">
        <v>221</v>
      </c>
      <c r="AH4341">
        <v>221</v>
      </c>
    </row>
    <row r="4342" spans="1:34" x14ac:dyDescent="0.25">
      <c r="A4342" s="5">
        <v>9.8061299999999996</v>
      </c>
      <c r="B4342" s="5">
        <v>-0.76150099999999998</v>
      </c>
      <c r="C4342" s="5">
        <v>-0.20609</v>
      </c>
      <c r="D4342" s="5">
        <f t="shared" si="402"/>
        <v>-8.1601362862007698E-2</v>
      </c>
      <c r="E4342" s="5">
        <f t="shared" si="403"/>
        <v>0.10050401930408248</v>
      </c>
      <c r="F4342" s="5">
        <f t="shared" si="404"/>
        <v>-0.10368670373966471</v>
      </c>
      <c r="G4342" s="4" t="s">
        <v>2679</v>
      </c>
      <c r="H4342" s="4">
        <v>83</v>
      </c>
      <c r="I4342" s="4">
        <v>83</v>
      </c>
      <c r="P4342" s="6">
        <v>3.3607400000000003E-2</v>
      </c>
      <c r="Q4342" s="6">
        <v>2.8393400000000001E-4</v>
      </c>
      <c r="R4342" s="6">
        <v>-7.4621900000000005E-2</v>
      </c>
      <c r="S4342">
        <v>48</v>
      </c>
      <c r="T4342">
        <v>49</v>
      </c>
      <c r="AA4342" s="4">
        <v>405.3</v>
      </c>
      <c r="AB4342" s="4">
        <v>428.55</v>
      </c>
      <c r="AC4342" s="4">
        <v>-55.2</v>
      </c>
      <c r="AD4342" s="4">
        <f t="shared" si="405"/>
        <v>-0.39622641509433454</v>
      </c>
      <c r="AE4342" s="4">
        <f t="shared" si="406"/>
        <v>-0.53488372093023173</v>
      </c>
      <c r="AF4342" s="4">
        <f t="shared" si="407"/>
        <v>-0.87277353689567427</v>
      </c>
      <c r="AG4342">
        <v>218</v>
      </c>
      <c r="AH4342">
        <v>219</v>
      </c>
    </row>
    <row r="4343" spans="1:34" x14ac:dyDescent="0.25">
      <c r="A4343" s="5">
        <v>9.8166100000000007</v>
      </c>
      <c r="B4343" s="5">
        <v>-0.769015</v>
      </c>
      <c r="C4343" s="5">
        <v>-0.21590100000000001</v>
      </c>
      <c r="D4343" s="5">
        <f t="shared" si="402"/>
        <v>9.6933560477024061E-2</v>
      </c>
      <c r="E4343" s="5">
        <f t="shared" si="403"/>
        <v>-0.11406827819581133</v>
      </c>
      <c r="F4343" s="5">
        <f t="shared" si="404"/>
        <v>-0.39235590078559446</v>
      </c>
      <c r="G4343" s="4" t="s">
        <v>11436</v>
      </c>
      <c r="H4343" s="4">
        <v>83</v>
      </c>
      <c r="I4343" s="4">
        <v>83</v>
      </c>
      <c r="P4343" s="6">
        <v>5.7317100000000003E-2</v>
      </c>
      <c r="Q4343" s="6">
        <v>-8.0098800000000005E-3</v>
      </c>
      <c r="R4343" s="6">
        <v>-2.7822300000000001E-2</v>
      </c>
      <c r="S4343">
        <v>47</v>
      </c>
      <c r="T4343">
        <v>47</v>
      </c>
      <c r="AA4343" s="4">
        <v>405.6</v>
      </c>
      <c r="AB4343" s="4">
        <v>429.6</v>
      </c>
      <c r="AC4343" s="4">
        <v>-56.4</v>
      </c>
      <c r="AD4343" s="4">
        <f t="shared" si="405"/>
        <v>-0.32075471698112457</v>
      </c>
      <c r="AE4343" s="4">
        <f t="shared" si="406"/>
        <v>-0.37209302325581106</v>
      </c>
      <c r="AF4343" s="4">
        <f t="shared" si="407"/>
        <v>-0.91348600508905842</v>
      </c>
      <c r="AG4343">
        <v>219</v>
      </c>
      <c r="AH4343">
        <v>219</v>
      </c>
    </row>
    <row r="4344" spans="1:34" x14ac:dyDescent="0.25">
      <c r="A4344" s="5">
        <v>9.8071599999999997</v>
      </c>
      <c r="B4344" s="5">
        <v>-0.77710199999999996</v>
      </c>
      <c r="C4344" s="5">
        <v>-0.20158100000000001</v>
      </c>
      <c r="D4344" s="5">
        <f t="shared" si="402"/>
        <v>-6.4054514480404889E-2</v>
      </c>
      <c r="E4344" s="5">
        <f t="shared" si="403"/>
        <v>-0.34500335536930438</v>
      </c>
      <c r="F4344" s="5">
        <f t="shared" si="404"/>
        <v>2.8981669461852988E-2</v>
      </c>
      <c r="G4344" s="4" t="s">
        <v>4912</v>
      </c>
      <c r="H4344" s="4">
        <v>85</v>
      </c>
      <c r="I4344" s="4">
        <v>85</v>
      </c>
      <c r="P4344" s="6">
        <v>-2.9460099999999999E-2</v>
      </c>
      <c r="Q4344" s="6">
        <v>8.1492800000000001E-3</v>
      </c>
      <c r="R4344" s="6">
        <v>-1.2565E-2</v>
      </c>
      <c r="S4344">
        <v>48</v>
      </c>
      <c r="T4344">
        <v>48</v>
      </c>
      <c r="AA4344" s="4">
        <v>407.25</v>
      </c>
      <c r="AB4344" s="4" t="s">
        <v>136749</v>
      </c>
      <c r="AC4344" s="4">
        <v>-55.95</v>
      </c>
      <c r="AD4344" s="4">
        <f t="shared" si="405"/>
        <v>9.4339622641508969E-2</v>
      </c>
      <c r="AE4344" s="4">
        <f t="shared" si="406"/>
        <v>-0.46511627906976827</v>
      </c>
      <c r="AF4344" s="4">
        <f t="shared" si="407"/>
        <v>-0.89821882951653942</v>
      </c>
      <c r="AG4344">
        <v>220</v>
      </c>
      <c r="AH4344">
        <v>221</v>
      </c>
    </row>
    <row r="4345" spans="1:34" x14ac:dyDescent="0.25">
      <c r="A4345" s="5">
        <v>9.8094099999999997</v>
      </c>
      <c r="B4345" s="5">
        <v>-0.76808600000000005</v>
      </c>
      <c r="C4345" s="5">
        <v>-0.20158400000000001</v>
      </c>
      <c r="D4345" s="5">
        <f t="shared" si="402"/>
        <v>-2.5724020442924656E-2</v>
      </c>
      <c r="E4345" s="5">
        <f t="shared" si="403"/>
        <v>-8.7539443437042119E-2</v>
      </c>
      <c r="F4345" s="5">
        <f t="shared" si="404"/>
        <v>2.8893400417806747E-2</v>
      </c>
      <c r="G4345" s="4" t="s">
        <v>11440</v>
      </c>
      <c r="H4345" s="4">
        <v>89</v>
      </c>
      <c r="I4345" s="4">
        <v>91</v>
      </c>
      <c r="P4345" s="6">
        <v>-5.8153099999999998E-3</v>
      </c>
      <c r="Q4345" s="6">
        <v>-4.5449799999999999E-2</v>
      </c>
      <c r="R4345" s="6">
        <v>1.91973E-2</v>
      </c>
      <c r="S4345">
        <v>49</v>
      </c>
      <c r="T4345">
        <v>49</v>
      </c>
      <c r="AA4345" s="4">
        <v>406.05</v>
      </c>
      <c r="AB4345" s="4" t="s">
        <v>136749</v>
      </c>
      <c r="AC4345" s="4">
        <v>-55.95</v>
      </c>
      <c r="AD4345" s="4">
        <f t="shared" si="405"/>
        <v>-0.20754716981131671</v>
      </c>
      <c r="AE4345" s="4">
        <f t="shared" si="406"/>
        <v>-0.46511627906976827</v>
      </c>
      <c r="AF4345" s="4">
        <f t="shared" si="407"/>
        <v>-0.89821882951653942</v>
      </c>
      <c r="AG4345">
        <v>219</v>
      </c>
      <c r="AH4345">
        <v>219</v>
      </c>
    </row>
    <row r="4346" spans="1:34" x14ac:dyDescent="0.25">
      <c r="A4346" s="5">
        <v>9.8158499999999993</v>
      </c>
      <c r="B4346" s="5">
        <v>-0.76300500000000004</v>
      </c>
      <c r="C4346" s="5">
        <v>-0.19855999999999999</v>
      </c>
      <c r="D4346" s="5">
        <f t="shared" si="402"/>
        <v>8.3986371379895841E-2</v>
      </c>
      <c r="E4346" s="5">
        <f t="shared" si="403"/>
        <v>5.7555292202691399E-2</v>
      </c>
      <c r="F4346" s="5">
        <f t="shared" si="404"/>
        <v>0.11786859681643058</v>
      </c>
      <c r="G4346" s="4" t="s">
        <v>6799</v>
      </c>
      <c r="H4346" s="4">
        <v>78</v>
      </c>
      <c r="I4346" s="4">
        <v>78</v>
      </c>
      <c r="P4346" s="6">
        <v>9.2807900000000006E-3</v>
      </c>
      <c r="Q4346" s="6">
        <v>-3.8752500000000002E-2</v>
      </c>
      <c r="R4346" s="6">
        <v>-6.7750000000000005E-2</v>
      </c>
      <c r="S4346">
        <v>46</v>
      </c>
      <c r="T4346">
        <v>46</v>
      </c>
      <c r="AA4346" s="4">
        <v>405.3</v>
      </c>
      <c r="AB4346" s="4">
        <v>429.75</v>
      </c>
      <c r="AC4346" s="4">
        <v>-55.5</v>
      </c>
      <c r="AD4346" s="4">
        <f t="shared" si="405"/>
        <v>-0.39622641509433454</v>
      </c>
      <c r="AE4346" s="4">
        <f t="shared" si="406"/>
        <v>-0.3488372093023262</v>
      </c>
      <c r="AF4346" s="4">
        <f t="shared" si="407"/>
        <v>-0.88295165394402031</v>
      </c>
      <c r="AG4346">
        <v>231</v>
      </c>
      <c r="AH4346">
        <v>231</v>
      </c>
    </row>
    <row r="4347" spans="1:34" x14ac:dyDescent="0.25">
      <c r="A4347" s="5">
        <v>9.8019300000000005</v>
      </c>
      <c r="B4347" s="5">
        <v>-0.77559999999999996</v>
      </c>
      <c r="C4347" s="5">
        <v>-0.200069</v>
      </c>
      <c r="D4347" s="5">
        <f t="shared" si="402"/>
        <v>-0.15315161839861924</v>
      </c>
      <c r="E4347" s="5">
        <f t="shared" si="403"/>
        <v>-0.30211174093693272</v>
      </c>
      <c r="F4347" s="5">
        <f t="shared" si="404"/>
        <v>7.3469267661165016E-2</v>
      </c>
      <c r="G4347" s="4" t="s">
        <v>166</v>
      </c>
      <c r="H4347" s="4">
        <v>83</v>
      </c>
      <c r="I4347" s="4">
        <v>81</v>
      </c>
      <c r="P4347" s="6">
        <v>1.86722E-2</v>
      </c>
      <c r="Q4347" s="6">
        <v>-1.48836E-2</v>
      </c>
      <c r="R4347" s="6">
        <v>2.6996800000000001E-2</v>
      </c>
      <c r="S4347">
        <v>49</v>
      </c>
      <c r="T4347">
        <v>50</v>
      </c>
      <c r="AA4347" s="4">
        <v>406.5</v>
      </c>
      <c r="AB4347" s="4" t="s">
        <v>136749</v>
      </c>
      <c r="AC4347" s="4">
        <v>-54.3</v>
      </c>
      <c r="AD4347" s="4">
        <f t="shared" si="405"/>
        <v>-9.4339622641508858E-2</v>
      </c>
      <c r="AE4347" s="4">
        <f t="shared" si="406"/>
        <v>-0.46511627906976827</v>
      </c>
      <c r="AF4347" s="4">
        <f t="shared" si="407"/>
        <v>-0.84223918575063594</v>
      </c>
      <c r="AG4347">
        <v>207</v>
      </c>
      <c r="AH4347">
        <v>207</v>
      </c>
    </row>
    <row r="4348" spans="1:34" x14ac:dyDescent="0.25">
      <c r="A4348" s="5">
        <v>9.8079199999999993</v>
      </c>
      <c r="B4348" s="5">
        <v>-0.76733399999999996</v>
      </c>
      <c r="C4348" s="5">
        <v>-0.21817</v>
      </c>
      <c r="D4348" s="5">
        <f t="shared" si="402"/>
        <v>-5.1107325383306867E-2</v>
      </c>
      <c r="E4348" s="5">
        <f t="shared" si="403"/>
        <v>-6.6065079886345024E-2</v>
      </c>
      <c r="F4348" s="5">
        <f t="shared" si="404"/>
        <v>-0.45911672109924362</v>
      </c>
      <c r="G4348" s="4" t="s">
        <v>1777</v>
      </c>
      <c r="H4348" s="4">
        <v>85</v>
      </c>
      <c r="I4348" s="4">
        <v>85</v>
      </c>
      <c r="P4348" s="6">
        <v>-2.94331E-2</v>
      </c>
      <c r="Q4348" s="6">
        <v>3.9977600000000002E-2</v>
      </c>
      <c r="R4348" s="6">
        <v>-3.7567299999999998E-3</v>
      </c>
      <c r="S4348">
        <v>46</v>
      </c>
      <c r="T4348">
        <v>46</v>
      </c>
      <c r="AA4348" s="4">
        <v>406.5</v>
      </c>
      <c r="AB4348" s="4">
        <v>429.45</v>
      </c>
      <c r="AC4348" s="4">
        <v>-55.2</v>
      </c>
      <c r="AD4348" s="4">
        <f t="shared" si="405"/>
        <v>-9.4339622641508858E-2</v>
      </c>
      <c r="AE4348" s="4">
        <f t="shared" si="406"/>
        <v>-0.3953488372093048</v>
      </c>
      <c r="AF4348" s="4">
        <f t="shared" si="407"/>
        <v>-0.87277353689567427</v>
      </c>
      <c r="AG4348">
        <v>220</v>
      </c>
      <c r="AH4348">
        <v>220</v>
      </c>
    </row>
    <row r="4349" spans="1:34" x14ac:dyDescent="0.25">
      <c r="A4349" s="5">
        <v>9.8079099999999997</v>
      </c>
      <c r="B4349" s="5">
        <v>-0.76057300000000005</v>
      </c>
      <c r="C4349" s="5">
        <v>-0.204599</v>
      </c>
      <c r="D4349" s="5">
        <f t="shared" si="402"/>
        <v>-5.1277683134578145E-2</v>
      </c>
      <c r="E4349" s="5">
        <f t="shared" si="403"/>
        <v>0.12700429772834188</v>
      </c>
      <c r="F4349" s="5">
        <f t="shared" si="404"/>
        <v>-5.9816988848677255E-2</v>
      </c>
      <c r="G4349" s="4" t="s">
        <v>3798</v>
      </c>
      <c r="H4349" s="4">
        <v>85</v>
      </c>
      <c r="I4349" s="4">
        <v>85</v>
      </c>
      <c r="P4349" s="6">
        <v>1.8646900000000001E-2</v>
      </c>
      <c r="Q4349" s="6">
        <v>-8.4653599999999996E-2</v>
      </c>
      <c r="R4349" s="6">
        <v>1.0566300000000001E-2</v>
      </c>
      <c r="S4349">
        <v>49</v>
      </c>
      <c r="T4349">
        <v>49</v>
      </c>
      <c r="AA4349" s="4">
        <v>406.95</v>
      </c>
      <c r="AB4349" s="4">
        <v>430.2</v>
      </c>
      <c r="AC4349" s="4">
        <v>-55.2</v>
      </c>
      <c r="AD4349" s="4">
        <f t="shared" si="405"/>
        <v>1.8867924528298996E-2</v>
      </c>
      <c r="AE4349" s="4">
        <f t="shared" si="406"/>
        <v>-0.27906976744186274</v>
      </c>
      <c r="AF4349" s="4">
        <f t="shared" si="407"/>
        <v>-0.87277353689567427</v>
      </c>
      <c r="AG4349">
        <v>220</v>
      </c>
      <c r="AH4349">
        <v>220</v>
      </c>
    </row>
    <row r="4350" spans="1:34" x14ac:dyDescent="0.25">
      <c r="A4350" s="5">
        <v>9.8086699999999993</v>
      </c>
      <c r="B4350" s="5">
        <v>-0.76883699999999999</v>
      </c>
      <c r="C4350" s="5">
        <v>-0.213647</v>
      </c>
      <c r="D4350" s="5">
        <f t="shared" si="402"/>
        <v>-3.8330494037480123E-2</v>
      </c>
      <c r="E4350" s="5">
        <f t="shared" si="403"/>
        <v>-0.10898525065322628</v>
      </c>
      <c r="F4350" s="5">
        <f t="shared" si="404"/>
        <v>-0.32603642569217617</v>
      </c>
      <c r="G4350" s="4" t="s">
        <v>9246</v>
      </c>
      <c r="H4350" s="4">
        <v>83</v>
      </c>
      <c r="I4350" s="4">
        <v>83</v>
      </c>
      <c r="P4350" s="6">
        <v>1.8154E-2</v>
      </c>
      <c r="Q4350" s="6">
        <v>-7.9397500000000006E-3</v>
      </c>
      <c r="R4350" s="6">
        <v>-2.8185999999999999E-2</v>
      </c>
      <c r="S4350">
        <v>47</v>
      </c>
      <c r="T4350">
        <v>47</v>
      </c>
      <c r="AA4350" s="4">
        <v>405.3</v>
      </c>
      <c r="AB4350" s="4">
        <v>428.25</v>
      </c>
      <c r="AC4350" s="4">
        <v>-55.2</v>
      </c>
      <c r="AD4350" s="4">
        <f t="shared" si="405"/>
        <v>-0.39622641509433454</v>
      </c>
      <c r="AE4350" s="4">
        <f t="shared" si="406"/>
        <v>-0.58139534883721034</v>
      </c>
      <c r="AF4350" s="4">
        <f t="shared" si="407"/>
        <v>-0.87277353689567427</v>
      </c>
      <c r="AG4350">
        <v>220</v>
      </c>
      <c r="AH4350">
        <v>219</v>
      </c>
    </row>
    <row r="4351" spans="1:34" x14ac:dyDescent="0.25">
      <c r="A4351" s="5">
        <v>9.80837</v>
      </c>
      <c r="B4351" s="5">
        <v>-0.76826399999999995</v>
      </c>
      <c r="C4351" s="5">
        <v>-0.20081399999999999</v>
      </c>
      <c r="D4351" s="5">
        <f t="shared" si="402"/>
        <v>-4.3441226575798741E-2</v>
      </c>
      <c r="E4351" s="5">
        <f t="shared" si="403"/>
        <v>-9.2622470979623839E-2</v>
      </c>
      <c r="F4351" s="5">
        <f t="shared" si="404"/>
        <v>5.1549121723012181E-2</v>
      </c>
      <c r="G4351" s="4" t="s">
        <v>283</v>
      </c>
      <c r="H4351" s="4">
        <v>83</v>
      </c>
      <c r="I4351" s="4">
        <v>83</v>
      </c>
      <c r="P4351" s="6">
        <v>-5.2557300000000001E-2</v>
      </c>
      <c r="Q4351" s="6">
        <v>9.7554900000000003E-4</v>
      </c>
      <c r="R4351" s="6">
        <v>3.1250599999999998E-3</v>
      </c>
      <c r="S4351">
        <v>48</v>
      </c>
      <c r="T4351">
        <v>48</v>
      </c>
      <c r="AA4351" s="4">
        <v>406.95</v>
      </c>
      <c r="AB4351" s="4">
        <v>430.2</v>
      </c>
      <c r="AC4351" s="4">
        <v>-54.75</v>
      </c>
      <c r="AD4351" s="4">
        <f t="shared" si="405"/>
        <v>1.8867924528298996E-2</v>
      </c>
      <c r="AE4351" s="4">
        <f t="shared" si="406"/>
        <v>-0.27906976744186274</v>
      </c>
      <c r="AF4351" s="4">
        <f t="shared" si="407"/>
        <v>-0.85750636132315516</v>
      </c>
      <c r="AG4351">
        <v>220</v>
      </c>
      <c r="AH4351">
        <v>221</v>
      </c>
    </row>
    <row r="4352" spans="1:34" x14ac:dyDescent="0.25">
      <c r="A4352" s="5">
        <v>9.8086500000000001</v>
      </c>
      <c r="B4352" s="5">
        <v>-0.76658400000000004</v>
      </c>
      <c r="C4352" s="5">
        <v>-0.19404399999999999</v>
      </c>
      <c r="D4352" s="5">
        <f t="shared" si="402"/>
        <v>-3.8671209540022677E-2</v>
      </c>
      <c r="E4352" s="5">
        <f t="shared" si="403"/>
        <v>-4.4647829004670458E-2</v>
      </c>
      <c r="F4352" s="5">
        <f t="shared" si="404"/>
        <v>0.25074293112072299</v>
      </c>
      <c r="G4352" s="4" t="s">
        <v>3129</v>
      </c>
      <c r="H4352" s="4">
        <v>94</v>
      </c>
      <c r="I4352" s="4">
        <v>97</v>
      </c>
      <c r="P4352" s="6">
        <v>9.9586399999999995E-3</v>
      </c>
      <c r="Q4352" s="6">
        <v>3.1516299999999997E-2</v>
      </c>
      <c r="R4352" s="6">
        <v>1.9869100000000001E-2</v>
      </c>
      <c r="S4352">
        <v>47</v>
      </c>
      <c r="T4352">
        <v>47</v>
      </c>
      <c r="AA4352" s="4">
        <v>406.95</v>
      </c>
      <c r="AB4352" s="4" t="s">
        <v>136749</v>
      </c>
      <c r="AC4352" s="4">
        <v>-55.2</v>
      </c>
      <c r="AD4352" s="4">
        <f t="shared" si="405"/>
        <v>1.8867924528298996E-2</v>
      </c>
      <c r="AE4352" s="4">
        <f t="shared" si="406"/>
        <v>-0.46511627906976827</v>
      </c>
      <c r="AF4352" s="4">
        <f t="shared" si="407"/>
        <v>-0.87277353689567427</v>
      </c>
      <c r="AG4352">
        <v>219</v>
      </c>
      <c r="AH4352">
        <v>219</v>
      </c>
    </row>
    <row r="4353" spans="1:34" x14ac:dyDescent="0.25">
      <c r="A4353" s="5">
        <v>9.8061399999999992</v>
      </c>
      <c r="B4353" s="5">
        <v>-0.76751199999999997</v>
      </c>
      <c r="C4353" s="5">
        <v>-0.20985999999999999</v>
      </c>
      <c r="D4353" s="5">
        <f t="shared" si="402"/>
        <v>-8.1431005110736421E-2</v>
      </c>
      <c r="E4353" s="5">
        <f t="shared" si="403"/>
        <v>-7.1148107428929963E-2</v>
      </c>
      <c r="F4353" s="5">
        <f t="shared" si="404"/>
        <v>-0.2146114690911225</v>
      </c>
      <c r="G4353" s="4" t="s">
        <v>11455</v>
      </c>
      <c r="H4353" s="4">
        <v>74</v>
      </c>
      <c r="I4353" s="4">
        <v>71</v>
      </c>
      <c r="P4353" s="6">
        <v>-6.8517599999999998E-2</v>
      </c>
      <c r="Q4353" s="6">
        <v>3.1551200000000001E-2</v>
      </c>
      <c r="R4353" s="6">
        <v>3.1855199999999998E-3</v>
      </c>
      <c r="S4353">
        <v>49</v>
      </c>
      <c r="T4353">
        <v>50</v>
      </c>
      <c r="AA4353" s="4">
        <v>406.05</v>
      </c>
      <c r="AB4353" s="4">
        <v>429.75</v>
      </c>
      <c r="AC4353" s="4">
        <v>-54.75</v>
      </c>
      <c r="AD4353" s="4">
        <f t="shared" si="405"/>
        <v>-0.20754716981131671</v>
      </c>
      <c r="AE4353" s="4">
        <f t="shared" si="406"/>
        <v>-0.3488372093023262</v>
      </c>
      <c r="AF4353" s="4">
        <f t="shared" si="407"/>
        <v>-0.85750636132315516</v>
      </c>
      <c r="AG4353">
        <v>219</v>
      </c>
      <c r="AH4353">
        <v>219</v>
      </c>
    </row>
    <row r="4354" spans="1:34" x14ac:dyDescent="0.25">
      <c r="A4354" s="5">
        <v>9.8123900000000006</v>
      </c>
      <c r="B4354" s="5">
        <v>-0.75681699999999996</v>
      </c>
      <c r="C4354" s="5">
        <v>-0.19781799999999999</v>
      </c>
      <c r="D4354" s="5">
        <f t="shared" si="402"/>
        <v>2.5042589437839657E-2</v>
      </c>
      <c r="E4354" s="5">
        <f t="shared" si="403"/>
        <v>0.23426189014378229</v>
      </c>
      <c r="F4354" s="5">
        <f t="shared" si="404"/>
        <v>0.13970047371053673</v>
      </c>
      <c r="G4354" s="4" t="s">
        <v>6846</v>
      </c>
      <c r="H4354" s="4">
        <v>84</v>
      </c>
      <c r="I4354" s="4">
        <v>84</v>
      </c>
      <c r="P4354" s="6">
        <v>2.3705000000000002E-3</v>
      </c>
      <c r="Q4354" s="6">
        <v>4.7259299999999997E-2</v>
      </c>
      <c r="R4354" s="6">
        <v>-3.4115600000000001E-3</v>
      </c>
      <c r="S4354">
        <v>47</v>
      </c>
      <c r="T4354">
        <v>47</v>
      </c>
      <c r="AA4354" s="4">
        <v>406.65</v>
      </c>
      <c r="AB4354" s="4">
        <v>429.9</v>
      </c>
      <c r="AC4354" s="4">
        <v>-54.6</v>
      </c>
      <c r="AD4354" s="4">
        <f t="shared" si="405"/>
        <v>-5.6603773584911088E-2</v>
      </c>
      <c r="AE4354" s="4">
        <f t="shared" si="406"/>
        <v>-0.32558139534884134</v>
      </c>
      <c r="AF4354" s="4">
        <f t="shared" si="407"/>
        <v>-0.85241730279898209</v>
      </c>
      <c r="AG4354">
        <v>221</v>
      </c>
      <c r="AH4354">
        <v>221</v>
      </c>
    </row>
    <row r="4355" spans="1:34" x14ac:dyDescent="0.25">
      <c r="A4355" s="5">
        <v>9.8121100000000006</v>
      </c>
      <c r="B4355" s="5">
        <v>-0.76600999999999997</v>
      </c>
      <c r="C4355" s="5">
        <v>-0.20458799999999999</v>
      </c>
      <c r="D4355" s="5">
        <f t="shared" ref="D4355:D4418" si="408">(1-(-1))*(($A4355-MIN($A$3:$A$21403))/(MAXA($A$3:$A$21403)-MIN($A$3:$A$21403)))-1</f>
        <v>2.0272572402063593E-2</v>
      </c>
      <c r="E4355" s="5">
        <f t="shared" ref="E4355:E4418" si="409">(1-(-1))*(($B4355-MIN($B$3:$B$21403))/(MAXA($B$3:$B$21403)-MIN($B$3:$B$21403)))-1</f>
        <v>-2.8256492996558302E-2</v>
      </c>
      <c r="F4355" s="5">
        <f t="shared" ref="F4355:F4418" si="410">(1-(-1))*(($C4355-MIN($C$3:$C$21403))/(MAXA($C$3:$C$21403)-MIN($C$3:$C$21403)))-1</f>
        <v>-5.9493335687173965E-2</v>
      </c>
      <c r="G4355" s="4" t="s">
        <v>6248</v>
      </c>
      <c r="H4355" s="4">
        <v>82</v>
      </c>
      <c r="I4355" s="4">
        <v>84</v>
      </c>
      <c r="P4355" s="6">
        <v>-6.3889799999999998E-3</v>
      </c>
      <c r="Q4355" s="6">
        <v>-1.5260599999999999E-2</v>
      </c>
      <c r="R4355" s="6">
        <v>-3.5828199999999998E-2</v>
      </c>
      <c r="S4355">
        <v>47</v>
      </c>
      <c r="T4355">
        <v>47</v>
      </c>
      <c r="AA4355" s="4">
        <v>406.05</v>
      </c>
      <c r="AB4355" s="4" t="s">
        <v>136749</v>
      </c>
      <c r="AC4355" s="4">
        <v>-55.2</v>
      </c>
      <c r="AD4355" s="4">
        <f t="shared" ref="AD4355:AD4418" si="411">(1-(-1))*(($AA4355-MIN($AA$3:$AA$8627))/(MAXA($AA$3:$AA$8627)-MIN($AA$3:$AA$8627)))-1</f>
        <v>-0.20754716981131671</v>
      </c>
      <c r="AE4355" s="4">
        <f t="shared" ref="AE4355:AE4418" si="412">(1-(-1))*(($AB4355-MIN($AB$3:$AB$8627))/(MAXA($AB$3:$AB$8627)-MIN($AB$3:$AB$8627)))-1</f>
        <v>-0.46511627906976827</v>
      </c>
      <c r="AF4355" s="4">
        <f t="shared" ref="AF4355:AF4418" si="413">(1-(-1))*(($AC4355-MIN($AC$3:$AC$8627))/(MAXA($AC$3:$AC$8627)-MIN($AC$3:$AC$8627)))-1</f>
        <v>-0.87277353689567427</v>
      </c>
      <c r="AG4355">
        <v>219</v>
      </c>
      <c r="AH4355">
        <v>219</v>
      </c>
    </row>
    <row r="4356" spans="1:34" x14ac:dyDescent="0.25">
      <c r="A4356" s="5">
        <v>9.8098700000000001</v>
      </c>
      <c r="B4356" s="5">
        <v>-0.75023099999999998</v>
      </c>
      <c r="C4356" s="5">
        <v>-0.210619</v>
      </c>
      <c r="D4356" s="5">
        <f t="shared" si="408"/>
        <v>-1.7887563884145363E-2</v>
      </c>
      <c r="E4356" s="5">
        <f t="shared" si="409"/>
        <v>0.42233390921941338</v>
      </c>
      <c r="F4356" s="5">
        <f t="shared" si="410"/>
        <v>-0.23694353723482475</v>
      </c>
      <c r="G4356" s="4" t="s">
        <v>8925</v>
      </c>
      <c r="H4356" s="4">
        <v>85</v>
      </c>
      <c r="I4356" s="4">
        <v>84</v>
      </c>
      <c r="P4356" s="6">
        <v>-2.8941000000000001E-2</v>
      </c>
      <c r="Q4356" s="6">
        <v>1.2038299999999999E-3</v>
      </c>
      <c r="R4356" s="6">
        <v>4.2617799999999997E-2</v>
      </c>
      <c r="S4356">
        <v>49</v>
      </c>
      <c r="T4356">
        <v>50</v>
      </c>
      <c r="AA4356" s="4">
        <v>406.35</v>
      </c>
      <c r="AB4356" s="4">
        <v>428.85</v>
      </c>
      <c r="AC4356" s="4">
        <v>-53.85</v>
      </c>
      <c r="AD4356" s="4">
        <f t="shared" si="411"/>
        <v>-0.13207547169810674</v>
      </c>
      <c r="AE4356" s="4">
        <f t="shared" si="412"/>
        <v>-0.48837209302325313</v>
      </c>
      <c r="AF4356" s="4">
        <f t="shared" si="413"/>
        <v>-0.82697201017811706</v>
      </c>
      <c r="AG4356">
        <v>227</v>
      </c>
      <c r="AH4356">
        <v>230</v>
      </c>
    </row>
    <row r="4357" spans="1:34" x14ac:dyDescent="0.25">
      <c r="A4357" s="5">
        <v>9.7981999999999996</v>
      </c>
      <c r="B4357" s="5">
        <v>-0.770339</v>
      </c>
      <c r="C4357" s="5">
        <v>-0.215145</v>
      </c>
      <c r="D4357" s="5">
        <f t="shared" si="408"/>
        <v>-0.21669505962521041</v>
      </c>
      <c r="E4357" s="5">
        <f t="shared" si="409"/>
        <v>-0.15187686508559795</v>
      </c>
      <c r="F4357" s="5">
        <f t="shared" si="410"/>
        <v>-0.37011210168593844</v>
      </c>
      <c r="G4357" s="4" t="s">
        <v>167</v>
      </c>
      <c r="H4357" s="4">
        <v>84</v>
      </c>
      <c r="I4357" s="4">
        <v>84</v>
      </c>
      <c r="P4357" s="6">
        <v>2.5793199999999999E-2</v>
      </c>
      <c r="Q4357" s="6">
        <v>-7.7353500000000002E-3</v>
      </c>
      <c r="R4357" s="6">
        <v>3.7946400000000002E-3</v>
      </c>
      <c r="S4357">
        <v>47</v>
      </c>
      <c r="T4357">
        <v>46</v>
      </c>
      <c r="AA4357" s="4">
        <v>406.5</v>
      </c>
      <c r="AB4357" s="4" t="s">
        <v>136749</v>
      </c>
      <c r="AC4357" s="4">
        <v>-55.5</v>
      </c>
      <c r="AD4357" s="4">
        <f t="shared" si="411"/>
        <v>-9.4339622641508858E-2</v>
      </c>
      <c r="AE4357" s="4">
        <f t="shared" si="412"/>
        <v>-0.46511627906976827</v>
      </c>
      <c r="AF4357" s="4">
        <f t="shared" si="413"/>
        <v>-0.88295165394402031</v>
      </c>
      <c r="AG4357">
        <v>214</v>
      </c>
      <c r="AH4357">
        <v>212</v>
      </c>
    </row>
    <row r="4358" spans="1:34" x14ac:dyDescent="0.25">
      <c r="A4358" s="5">
        <v>9.8053799999999995</v>
      </c>
      <c r="B4358" s="5">
        <v>-0.75699399999999994</v>
      </c>
      <c r="C4358" s="5">
        <v>-0.20533599999999999</v>
      </c>
      <c r="D4358" s="5">
        <f t="shared" si="408"/>
        <v>-9.4378194207834443E-2</v>
      </c>
      <c r="E4358" s="5">
        <f t="shared" si="409"/>
        <v>0.22920741893570717</v>
      </c>
      <c r="F4358" s="5">
        <f t="shared" si="410"/>
        <v>-8.1501750669373041E-2</v>
      </c>
      <c r="G4358" s="4" t="s">
        <v>7691</v>
      </c>
      <c r="H4358" s="4">
        <v>83</v>
      </c>
      <c r="I4358" s="4">
        <v>84</v>
      </c>
      <c r="P4358" s="6">
        <v>9.9692800000000005E-3</v>
      </c>
      <c r="Q4358" s="6">
        <v>-2.23083E-2</v>
      </c>
      <c r="R4358" s="6">
        <v>1.0911000000000001E-2</v>
      </c>
      <c r="S4358">
        <v>48</v>
      </c>
      <c r="T4358">
        <v>49</v>
      </c>
      <c r="AA4358" s="4">
        <v>405.3</v>
      </c>
      <c r="AB4358" s="4">
        <v>430.2</v>
      </c>
      <c r="AC4358" s="4">
        <v>-54.3</v>
      </c>
      <c r="AD4358" s="4">
        <f t="shared" si="411"/>
        <v>-0.39622641509433454</v>
      </c>
      <c r="AE4358" s="4">
        <f t="shared" si="412"/>
        <v>-0.27906976744186274</v>
      </c>
      <c r="AF4358" s="4">
        <f t="shared" si="413"/>
        <v>-0.84223918575063594</v>
      </c>
      <c r="AG4358">
        <v>216</v>
      </c>
      <c r="AH4358">
        <v>217</v>
      </c>
    </row>
    <row r="4359" spans="1:34" x14ac:dyDescent="0.25">
      <c r="A4359" s="5">
        <v>9.8131299999999992</v>
      </c>
      <c r="B4359" s="5">
        <v>-0.77109300000000003</v>
      </c>
      <c r="C4359" s="5">
        <v>-0.185754</v>
      </c>
      <c r="D4359" s="5">
        <f t="shared" si="408"/>
        <v>3.7649063032364927E-2</v>
      </c>
      <c r="E4359" s="5">
        <f t="shared" si="409"/>
        <v>-0.17340834130531135</v>
      </c>
      <c r="F4359" s="5">
        <f t="shared" si="410"/>
        <v>0.49465972283520188</v>
      </c>
      <c r="G4359" s="4" t="s">
        <v>7148</v>
      </c>
      <c r="H4359" s="4">
        <v>83</v>
      </c>
      <c r="I4359" s="4">
        <v>82</v>
      </c>
      <c r="P4359" s="6">
        <v>-2.9020299999999999E-2</v>
      </c>
      <c r="Q4359" s="6">
        <v>8.4831300000000002E-3</v>
      </c>
      <c r="R4359" s="6">
        <v>3.5303399999999999E-2</v>
      </c>
      <c r="S4359">
        <v>47</v>
      </c>
      <c r="T4359">
        <v>47</v>
      </c>
      <c r="AA4359" s="4">
        <v>406.35</v>
      </c>
      <c r="AB4359" s="4">
        <v>428.85</v>
      </c>
      <c r="AC4359" s="4">
        <v>-55.65</v>
      </c>
      <c r="AD4359" s="4">
        <f t="shared" si="411"/>
        <v>-0.13207547169810674</v>
      </c>
      <c r="AE4359" s="4">
        <f t="shared" si="412"/>
        <v>-0.48837209302325313</v>
      </c>
      <c r="AF4359" s="4">
        <f t="shared" si="413"/>
        <v>-0.88804071246819327</v>
      </c>
      <c r="AG4359">
        <v>220</v>
      </c>
      <c r="AH4359">
        <v>220</v>
      </c>
    </row>
    <row r="4360" spans="1:34" x14ac:dyDescent="0.25">
      <c r="A4360" s="5">
        <v>9.8076299999999996</v>
      </c>
      <c r="B4360" s="5">
        <v>-0.77803100000000003</v>
      </c>
      <c r="C4360" s="5">
        <v>-0.20910599999999999</v>
      </c>
      <c r="D4360" s="5">
        <f t="shared" si="408"/>
        <v>-5.6047700170354209E-2</v>
      </c>
      <c r="E4360" s="5">
        <f t="shared" si="409"/>
        <v>-0.3715321901280767</v>
      </c>
      <c r="F4360" s="5">
        <f t="shared" si="410"/>
        <v>-0.19242651602083083</v>
      </c>
      <c r="G4360" s="4" t="s">
        <v>4945</v>
      </c>
      <c r="H4360" s="4">
        <v>86</v>
      </c>
      <c r="I4360" s="4">
        <v>86</v>
      </c>
      <c r="P4360" s="6">
        <v>2.7304999999999999E-3</v>
      </c>
      <c r="Q4360" s="6">
        <v>4.7534699999999999E-2</v>
      </c>
      <c r="R4360" s="6">
        <v>3.5865099999999997E-2</v>
      </c>
      <c r="S4360">
        <v>48</v>
      </c>
      <c r="T4360">
        <v>48</v>
      </c>
      <c r="AA4360" s="4" t="s">
        <v>136708</v>
      </c>
      <c r="AB4360" s="4">
        <v>428.55</v>
      </c>
      <c r="AC4360" s="4">
        <v>-55.2</v>
      </c>
      <c r="AD4360" s="4">
        <f t="shared" si="411"/>
        <v>-0.47169811320754451</v>
      </c>
      <c r="AE4360" s="4">
        <f t="shared" si="412"/>
        <v>-0.53488372093023173</v>
      </c>
      <c r="AF4360" s="4">
        <f t="shared" si="413"/>
        <v>-0.87277353689567427</v>
      </c>
      <c r="AG4360">
        <v>220</v>
      </c>
      <c r="AH4360">
        <v>220</v>
      </c>
    </row>
    <row r="4361" spans="1:34" x14ac:dyDescent="0.25">
      <c r="A4361" s="5">
        <v>9.8019300000000005</v>
      </c>
      <c r="B4361" s="5">
        <v>-0.76958899999999997</v>
      </c>
      <c r="C4361" s="5">
        <v>-0.20383899999999999</v>
      </c>
      <c r="D4361" s="5">
        <f t="shared" si="408"/>
        <v>-0.15315161839861924</v>
      </c>
      <c r="E4361" s="5">
        <f t="shared" si="409"/>
        <v>-0.13045961420392027</v>
      </c>
      <c r="F4361" s="5">
        <f t="shared" si="410"/>
        <v>-3.7455497690292883E-2</v>
      </c>
      <c r="G4361" s="4" t="s">
        <v>6924</v>
      </c>
      <c r="H4361" s="4">
        <v>85</v>
      </c>
      <c r="I4361" s="4">
        <v>84</v>
      </c>
      <c r="P4361" s="6">
        <v>2.5809599999999999E-2</v>
      </c>
      <c r="Q4361" s="6">
        <v>-2.23847E-2</v>
      </c>
      <c r="R4361" s="6">
        <v>3.69426E-3</v>
      </c>
      <c r="S4361">
        <v>47</v>
      </c>
      <c r="T4361">
        <v>47</v>
      </c>
      <c r="AA4361" s="4">
        <v>406.65</v>
      </c>
      <c r="AB4361" s="4">
        <v>428.85</v>
      </c>
      <c r="AC4361" s="4">
        <v>-53.4</v>
      </c>
      <c r="AD4361" s="4">
        <f t="shared" si="411"/>
        <v>-5.6603773584911088E-2</v>
      </c>
      <c r="AE4361" s="4">
        <f t="shared" si="412"/>
        <v>-0.48837209302325313</v>
      </c>
      <c r="AF4361" s="4">
        <f t="shared" si="413"/>
        <v>-0.81170483460559784</v>
      </c>
      <c r="AG4361">
        <v>221</v>
      </c>
      <c r="AH4361">
        <v>221</v>
      </c>
    </row>
    <row r="4362" spans="1:34" x14ac:dyDescent="0.25">
      <c r="A4362" s="5">
        <v>9.8255800000000004</v>
      </c>
      <c r="B4362" s="5">
        <v>-0.76150200000000001</v>
      </c>
      <c r="C4362" s="5">
        <v>-0.20610800000000001</v>
      </c>
      <c r="D4362" s="5">
        <f t="shared" si="408"/>
        <v>0.24974446337310074</v>
      </c>
      <c r="E4362" s="5">
        <f t="shared" si="409"/>
        <v>0.10047546296957277</v>
      </c>
      <c r="F4362" s="5">
        <f t="shared" si="410"/>
        <v>-0.10421631800394282</v>
      </c>
      <c r="G4362" s="4" t="s">
        <v>11469</v>
      </c>
      <c r="H4362" s="4">
        <v>84</v>
      </c>
      <c r="I4362" s="4">
        <v>85</v>
      </c>
      <c r="P4362" s="6">
        <v>-1.39726E-2</v>
      </c>
      <c r="Q4362" s="6">
        <v>3.9631899999999998E-2</v>
      </c>
      <c r="R4362" s="6">
        <v>-5.1478000000000003E-2</v>
      </c>
      <c r="S4362">
        <v>48</v>
      </c>
      <c r="T4362">
        <v>49</v>
      </c>
      <c r="AA4362" s="4">
        <v>406.5</v>
      </c>
      <c r="AB4362" s="4">
        <v>429.45</v>
      </c>
      <c r="AC4362" s="4">
        <v>-55.2</v>
      </c>
      <c r="AD4362" s="4">
        <f t="shared" si="411"/>
        <v>-9.4339622641508858E-2</v>
      </c>
      <c r="AE4362" s="4">
        <f t="shared" si="412"/>
        <v>-0.3953488372093048</v>
      </c>
      <c r="AF4362" s="4">
        <f t="shared" si="413"/>
        <v>-0.87277353689567427</v>
      </c>
      <c r="AG4362">
        <v>218</v>
      </c>
      <c r="AH4362">
        <v>219</v>
      </c>
    </row>
    <row r="4363" spans="1:34" x14ac:dyDescent="0.25">
      <c r="A4363" s="5">
        <v>9.8023799999999994</v>
      </c>
      <c r="B4363" s="5">
        <v>-0.78028600000000004</v>
      </c>
      <c r="C4363" s="5">
        <v>-0.19703799999999999</v>
      </c>
      <c r="D4363" s="5">
        <f t="shared" si="408"/>
        <v>-0.14548551959114131</v>
      </c>
      <c r="E4363" s="5">
        <f t="shared" si="409"/>
        <v>-0.43592672444565195</v>
      </c>
      <c r="F4363" s="5">
        <f t="shared" si="410"/>
        <v>0.16265042516256267</v>
      </c>
      <c r="G4363" s="4" t="s">
        <v>7269</v>
      </c>
      <c r="H4363" s="4">
        <v>82</v>
      </c>
      <c r="I4363" s="4">
        <v>81</v>
      </c>
      <c r="P4363" s="6">
        <v>2.1932900000000001E-3</v>
      </c>
      <c r="Q4363" s="6">
        <v>1.65445E-2</v>
      </c>
      <c r="R4363" s="6">
        <v>-2.81678E-2</v>
      </c>
      <c r="S4363">
        <v>50</v>
      </c>
      <c r="T4363">
        <v>51</v>
      </c>
      <c r="AA4363" s="4">
        <v>407.1</v>
      </c>
      <c r="AB4363" s="4">
        <v>428.4</v>
      </c>
      <c r="AC4363" s="4">
        <v>-54.6</v>
      </c>
      <c r="AD4363" s="4">
        <f t="shared" si="411"/>
        <v>5.6603773584910977E-2</v>
      </c>
      <c r="AE4363" s="4">
        <f t="shared" si="412"/>
        <v>-0.55813953488372547</v>
      </c>
      <c r="AF4363" s="4">
        <f t="shared" si="413"/>
        <v>-0.85241730279898209</v>
      </c>
      <c r="AG4363">
        <v>219</v>
      </c>
      <c r="AH4363">
        <v>219</v>
      </c>
    </row>
    <row r="4364" spans="1:34" x14ac:dyDescent="0.25">
      <c r="A4364" s="5">
        <v>9.8101599999999998</v>
      </c>
      <c r="B4364" s="5">
        <v>-0.74855000000000005</v>
      </c>
      <c r="C4364" s="5">
        <v>-0.21515799999999999</v>
      </c>
      <c r="D4364" s="5">
        <f t="shared" si="408"/>
        <v>-1.2947189097097911E-2</v>
      </c>
      <c r="E4364" s="5">
        <f t="shared" si="409"/>
        <v>0.4703371075288767</v>
      </c>
      <c r="F4364" s="5">
        <f t="shared" si="410"/>
        <v>-0.37049460087680519</v>
      </c>
      <c r="G4364" s="4" t="s">
        <v>5664</v>
      </c>
      <c r="H4364" s="4">
        <v>85</v>
      </c>
      <c r="I4364" s="4">
        <v>86</v>
      </c>
      <c r="P4364" s="6">
        <v>2.5397599999999998E-3</v>
      </c>
      <c r="Q4364" s="6">
        <v>-7.6930599999999998E-3</v>
      </c>
      <c r="R4364" s="6">
        <v>3.5787100000000001E-3</v>
      </c>
      <c r="S4364">
        <v>45</v>
      </c>
      <c r="T4364">
        <v>44</v>
      </c>
      <c r="AA4364" s="4">
        <v>406.5</v>
      </c>
      <c r="AB4364" s="4">
        <v>429.45</v>
      </c>
      <c r="AC4364" s="4">
        <v>-55.95</v>
      </c>
      <c r="AD4364" s="4">
        <f t="shared" si="411"/>
        <v>-9.4339622641508858E-2</v>
      </c>
      <c r="AE4364" s="4">
        <f t="shared" si="412"/>
        <v>-0.3953488372093048</v>
      </c>
      <c r="AF4364" s="4">
        <f t="shared" si="413"/>
        <v>-0.89821882951653942</v>
      </c>
      <c r="AG4364">
        <v>219</v>
      </c>
      <c r="AH4364">
        <v>219</v>
      </c>
    </row>
    <row r="4365" spans="1:34" x14ac:dyDescent="0.25">
      <c r="A4365" s="5">
        <v>9.8071699999999993</v>
      </c>
      <c r="B4365" s="5">
        <v>-0.76883699999999999</v>
      </c>
      <c r="C4365" s="5">
        <v>-0.21138399999999999</v>
      </c>
      <c r="D4365" s="5">
        <f t="shared" si="408"/>
        <v>-6.3884156729133612E-2</v>
      </c>
      <c r="E4365" s="5">
        <f t="shared" si="409"/>
        <v>-0.10898525065322628</v>
      </c>
      <c r="F4365" s="5">
        <f t="shared" si="410"/>
        <v>-0.25945214346661893</v>
      </c>
      <c r="G4365" s="4" t="s">
        <v>2602</v>
      </c>
      <c r="H4365" s="4">
        <v>85</v>
      </c>
      <c r="I4365" s="4">
        <v>84</v>
      </c>
      <c r="P4365" s="6">
        <v>-1.2966200000000001E-2</v>
      </c>
      <c r="Q4365" s="6">
        <v>5.5037900000000001E-2</v>
      </c>
      <c r="R4365" s="6">
        <v>5.9088399999999999E-2</v>
      </c>
      <c r="S4365">
        <v>47</v>
      </c>
      <c r="T4365">
        <v>48</v>
      </c>
      <c r="AA4365" s="4">
        <v>405.9</v>
      </c>
      <c r="AB4365" s="4">
        <v>428.4</v>
      </c>
      <c r="AC4365" s="4">
        <v>-53.85</v>
      </c>
      <c r="AD4365" s="4">
        <f t="shared" si="411"/>
        <v>-0.2452830188679288</v>
      </c>
      <c r="AE4365" s="4">
        <f t="shared" si="412"/>
        <v>-0.55813953488372547</v>
      </c>
      <c r="AF4365" s="4">
        <f t="shared" si="413"/>
        <v>-0.82697201017811706</v>
      </c>
      <c r="AG4365">
        <v>220</v>
      </c>
      <c r="AH4365">
        <v>220</v>
      </c>
    </row>
    <row r="4366" spans="1:34" x14ac:dyDescent="0.25">
      <c r="A4366" s="5">
        <v>9.8071699999999993</v>
      </c>
      <c r="B4366" s="5">
        <v>-0.76883699999999999</v>
      </c>
      <c r="C4366" s="5">
        <v>-0.208368</v>
      </c>
      <c r="D4366" s="5">
        <f t="shared" si="408"/>
        <v>-6.3884156729133612E-2</v>
      </c>
      <c r="E4366" s="5">
        <f t="shared" si="409"/>
        <v>-0.10898525065322628</v>
      </c>
      <c r="F4366" s="5">
        <f t="shared" si="410"/>
        <v>-0.17071233118545293</v>
      </c>
      <c r="G4366" s="4" t="s">
        <v>733</v>
      </c>
      <c r="H4366" s="4">
        <v>82</v>
      </c>
      <c r="I4366" s="4">
        <v>81</v>
      </c>
      <c r="P4366" s="6">
        <v>1.0089799999999999E-2</v>
      </c>
      <c r="Q4366" s="6">
        <v>-3.81593E-2</v>
      </c>
      <c r="R4366" s="6">
        <v>1.93954E-2</v>
      </c>
      <c r="S4366">
        <v>47</v>
      </c>
      <c r="T4366">
        <v>47</v>
      </c>
      <c r="AA4366" s="4">
        <v>405.6</v>
      </c>
      <c r="AB4366" s="4">
        <v>429.15</v>
      </c>
      <c r="AC4366" s="4">
        <v>-55.35</v>
      </c>
      <c r="AD4366" s="4">
        <f t="shared" si="411"/>
        <v>-0.32075471698112457</v>
      </c>
      <c r="AE4366" s="4">
        <f t="shared" si="412"/>
        <v>-0.44186046511628341</v>
      </c>
      <c r="AF4366" s="4">
        <f t="shared" si="413"/>
        <v>-0.87786259541984735</v>
      </c>
      <c r="AG4366">
        <v>227</v>
      </c>
      <c r="AH4366">
        <v>227</v>
      </c>
    </row>
    <row r="4367" spans="1:34" x14ac:dyDescent="0.25">
      <c r="A4367" s="5">
        <v>9.79969</v>
      </c>
      <c r="B4367" s="5">
        <v>-0.772594</v>
      </c>
      <c r="C4367" s="5">
        <v>-0.20685300000000001</v>
      </c>
      <c r="D4367" s="5">
        <f t="shared" si="408"/>
        <v>-0.19131175468482819</v>
      </c>
      <c r="E4367" s="5">
        <f t="shared" si="409"/>
        <v>-0.21627139940317319</v>
      </c>
      <c r="F4367" s="5">
        <f t="shared" si="410"/>
        <v>-0.12613646394209543</v>
      </c>
      <c r="G4367" s="4" t="s">
        <v>6124</v>
      </c>
      <c r="H4367" s="4">
        <v>83</v>
      </c>
      <c r="I4367" s="4">
        <v>83</v>
      </c>
      <c r="P4367" s="6">
        <v>-6.0446400000000004E-3</v>
      </c>
      <c r="Q4367" s="6">
        <v>-3.8275999999999998E-2</v>
      </c>
      <c r="R4367" s="6">
        <v>-4.0734100000000004E-3</v>
      </c>
      <c r="S4367">
        <v>48</v>
      </c>
      <c r="T4367">
        <v>53</v>
      </c>
      <c r="AA4367" s="4">
        <v>407.85</v>
      </c>
      <c r="AB4367" s="4">
        <v>429.9</v>
      </c>
      <c r="AC4367" s="4">
        <v>-56.1</v>
      </c>
      <c r="AD4367" s="4">
        <f t="shared" si="411"/>
        <v>0.24528301886792891</v>
      </c>
      <c r="AE4367" s="4">
        <f t="shared" si="412"/>
        <v>-0.32558139534884134</v>
      </c>
      <c r="AF4367" s="4">
        <f t="shared" si="413"/>
        <v>-0.90330788804071238</v>
      </c>
      <c r="AG4367">
        <v>212</v>
      </c>
      <c r="AH4367">
        <v>211</v>
      </c>
    </row>
    <row r="4368" spans="1:34" x14ac:dyDescent="0.25">
      <c r="A4368" s="5">
        <v>9.7956500000000002</v>
      </c>
      <c r="B4368" s="5">
        <v>-0.76075099999999996</v>
      </c>
      <c r="C4368" s="5">
        <v>-0.189494</v>
      </c>
      <c r="D4368" s="5">
        <f t="shared" si="408"/>
        <v>-0.26013628620100915</v>
      </c>
      <c r="E4368" s="5">
        <f t="shared" si="409"/>
        <v>0.12192127018576016</v>
      </c>
      <c r="F4368" s="5">
        <f t="shared" si="410"/>
        <v>0.38461764792420672</v>
      </c>
      <c r="G4368" s="4" t="s">
        <v>11065</v>
      </c>
      <c r="H4368" s="4">
        <v>85</v>
      </c>
      <c r="I4368" s="4">
        <v>85</v>
      </c>
      <c r="P4368" s="6">
        <v>-2.9027899999999999E-2</v>
      </c>
      <c r="Q4368" s="6">
        <v>1.7025100000000001E-2</v>
      </c>
      <c r="R4368" s="6">
        <v>3.5361999999999998E-2</v>
      </c>
      <c r="S4368">
        <v>47</v>
      </c>
      <c r="T4368">
        <v>41</v>
      </c>
      <c r="AA4368" s="4">
        <v>406.35</v>
      </c>
      <c r="AB4368" s="4">
        <v>428.85</v>
      </c>
      <c r="AC4368" s="4">
        <v>-54.6</v>
      </c>
      <c r="AD4368" s="4">
        <f t="shared" si="411"/>
        <v>-0.13207547169810674</v>
      </c>
      <c r="AE4368" s="4">
        <f t="shared" si="412"/>
        <v>-0.48837209302325313</v>
      </c>
      <c r="AF4368" s="4">
        <f t="shared" si="413"/>
        <v>-0.85241730279898209</v>
      </c>
      <c r="AG4368">
        <v>220</v>
      </c>
      <c r="AH4368">
        <v>220</v>
      </c>
    </row>
    <row r="4369" spans="1:34" x14ac:dyDescent="0.25">
      <c r="A4369" s="5">
        <v>9.8136200000000002</v>
      </c>
      <c r="B4369" s="5">
        <v>-0.769015</v>
      </c>
      <c r="C4369" s="5">
        <v>-0.21439</v>
      </c>
      <c r="D4369" s="5">
        <f t="shared" si="408"/>
        <v>4.599659284498836E-2</v>
      </c>
      <c r="E4369" s="5">
        <f t="shared" si="409"/>
        <v>-0.11406827819581133</v>
      </c>
      <c r="F4369" s="5">
        <f t="shared" si="410"/>
        <v>-0.34789772560096466</v>
      </c>
      <c r="G4369" s="4" t="s">
        <v>5639</v>
      </c>
      <c r="H4369" s="4">
        <v>84</v>
      </c>
      <c r="I4369" s="4">
        <v>84</v>
      </c>
      <c r="P4369" s="6">
        <v>-1.3051500000000001E-2</v>
      </c>
      <c r="Q4369" s="6">
        <v>5.4989000000000003E-2</v>
      </c>
      <c r="R4369" s="6">
        <v>5.0496300000000001E-2</v>
      </c>
      <c r="S4369">
        <v>49</v>
      </c>
      <c r="T4369">
        <v>49</v>
      </c>
      <c r="AA4369" s="4">
        <v>406.5</v>
      </c>
      <c r="AB4369" s="4" t="s">
        <v>136749</v>
      </c>
      <c r="AC4369" s="4">
        <v>-55.2</v>
      </c>
      <c r="AD4369" s="4">
        <f t="shared" si="411"/>
        <v>-9.4339622641508858E-2</v>
      </c>
      <c r="AE4369" s="4">
        <f t="shared" si="412"/>
        <v>-0.46511627906976827</v>
      </c>
      <c r="AF4369" s="4">
        <f t="shared" si="413"/>
        <v>-0.87277353689567427</v>
      </c>
      <c r="AG4369">
        <v>220</v>
      </c>
      <c r="AH4369">
        <v>220</v>
      </c>
    </row>
    <row r="4370" spans="1:34" x14ac:dyDescent="0.25">
      <c r="A4370" s="5">
        <v>9.8116400000000006</v>
      </c>
      <c r="B4370" s="5">
        <v>-0.75155700000000003</v>
      </c>
      <c r="C4370" s="5">
        <v>-0.19706399999999999</v>
      </c>
      <c r="D4370" s="5">
        <f t="shared" si="408"/>
        <v>1.2265758092012913E-2</v>
      </c>
      <c r="E4370" s="5">
        <f t="shared" si="409"/>
        <v>0.38446820966060735</v>
      </c>
      <c r="F4370" s="5">
        <f t="shared" si="410"/>
        <v>0.16188542678082851</v>
      </c>
      <c r="G4370" s="4" t="s">
        <v>10434</v>
      </c>
      <c r="H4370" s="4">
        <v>83</v>
      </c>
      <c r="I4370" s="4">
        <v>83</v>
      </c>
      <c r="P4370" s="6">
        <v>-1.3983499999999999E-2</v>
      </c>
      <c r="Q4370" s="6">
        <v>7.8039199999999998E-3</v>
      </c>
      <c r="R4370" s="6">
        <v>-5.9058600000000003E-2</v>
      </c>
      <c r="S4370">
        <v>47</v>
      </c>
      <c r="T4370">
        <v>47</v>
      </c>
      <c r="AA4370" s="4">
        <v>406.95</v>
      </c>
      <c r="AB4370" s="4">
        <v>428.55</v>
      </c>
      <c r="AC4370" s="4">
        <v>-57.45</v>
      </c>
      <c r="AD4370" s="4">
        <f t="shared" si="411"/>
        <v>1.8867924528298996E-2</v>
      </c>
      <c r="AE4370" s="4">
        <f t="shared" si="412"/>
        <v>-0.53488372093023173</v>
      </c>
      <c r="AF4370" s="4">
        <f t="shared" si="413"/>
        <v>-0.94910941475826971</v>
      </c>
      <c r="AG4370">
        <v>219</v>
      </c>
      <c r="AH4370">
        <v>219</v>
      </c>
    </row>
    <row r="4371" spans="1:34" x14ac:dyDescent="0.25">
      <c r="A4371" s="5">
        <v>9.8016299999999994</v>
      </c>
      <c r="B4371" s="5">
        <v>-0.78479399999999999</v>
      </c>
      <c r="C4371" s="5">
        <v>-0.19175900000000001</v>
      </c>
      <c r="D4371" s="5">
        <f t="shared" si="408"/>
        <v>-0.15826235093696805</v>
      </c>
      <c r="E4371" s="5">
        <f t="shared" si="409"/>
        <v>-0.56465868041178302</v>
      </c>
      <c r="F4371" s="5">
        <f t="shared" si="410"/>
        <v>0.31797451966928514</v>
      </c>
      <c r="G4371" s="4" t="s">
        <v>3294</v>
      </c>
      <c r="H4371" s="4">
        <v>90</v>
      </c>
      <c r="I4371" s="4">
        <v>94</v>
      </c>
      <c r="P4371" s="6">
        <v>2.98467E-3</v>
      </c>
      <c r="Q4371" s="6">
        <v>-1.47066E-2</v>
      </c>
      <c r="R4371" s="6">
        <v>5.0169999999999999E-2</v>
      </c>
      <c r="S4371">
        <v>49</v>
      </c>
      <c r="T4371">
        <v>49</v>
      </c>
      <c r="AA4371" s="4">
        <v>405.6</v>
      </c>
      <c r="AB4371" s="4">
        <v>427.65</v>
      </c>
      <c r="AC4371" s="4">
        <v>-54.6</v>
      </c>
      <c r="AD4371" s="4">
        <f t="shared" si="411"/>
        <v>-0.32075471698112457</v>
      </c>
      <c r="AE4371" s="4">
        <f t="shared" si="412"/>
        <v>-0.67441860465116754</v>
      </c>
      <c r="AF4371" s="4">
        <f t="shared" si="413"/>
        <v>-0.85241730279898209</v>
      </c>
      <c r="AG4371">
        <v>221</v>
      </c>
      <c r="AH4371">
        <v>221</v>
      </c>
    </row>
    <row r="4372" spans="1:34" x14ac:dyDescent="0.25">
      <c r="A4372" s="5">
        <v>9.8011900000000001</v>
      </c>
      <c r="B4372" s="5">
        <v>-0.76733399999999996</v>
      </c>
      <c r="C4372" s="5">
        <v>-0.209116</v>
      </c>
      <c r="D4372" s="5">
        <f t="shared" si="408"/>
        <v>-0.16575809199317471</v>
      </c>
      <c r="E4372" s="5">
        <f t="shared" si="409"/>
        <v>-6.6065079886345024E-2</v>
      </c>
      <c r="F4372" s="5">
        <f t="shared" si="410"/>
        <v>-0.19272074616765189</v>
      </c>
      <c r="G4372" s="4" t="s">
        <v>4825</v>
      </c>
      <c r="H4372" s="4">
        <v>78</v>
      </c>
      <c r="I4372" s="4">
        <v>74</v>
      </c>
      <c r="P4372" s="6">
        <v>-2.0450800000000002E-2</v>
      </c>
      <c r="Q4372" s="6">
        <v>8.4633499999999997E-3</v>
      </c>
      <c r="R4372" s="6">
        <v>3.5383100000000001E-2</v>
      </c>
      <c r="S4372">
        <v>48</v>
      </c>
      <c r="T4372">
        <v>47</v>
      </c>
      <c r="AA4372" s="4">
        <v>407.25</v>
      </c>
      <c r="AB4372" s="4" t="s">
        <v>136749</v>
      </c>
      <c r="AC4372" s="4">
        <v>-56.25</v>
      </c>
      <c r="AD4372" s="4">
        <f t="shared" si="411"/>
        <v>9.4339622641508969E-2</v>
      </c>
      <c r="AE4372" s="4">
        <f t="shared" si="412"/>
        <v>-0.46511627906976827</v>
      </c>
      <c r="AF4372" s="4">
        <f t="shared" si="413"/>
        <v>-0.90839694656488534</v>
      </c>
      <c r="AG4372">
        <v>220</v>
      </c>
      <c r="AH4372">
        <v>220</v>
      </c>
    </row>
    <row r="4373" spans="1:34" x14ac:dyDescent="0.25">
      <c r="A4373" s="5">
        <v>9.8046299999999995</v>
      </c>
      <c r="B4373" s="5">
        <v>-0.76826399999999995</v>
      </c>
      <c r="C4373" s="5">
        <v>-0.203073</v>
      </c>
      <c r="D4373" s="5">
        <f t="shared" si="408"/>
        <v>-0.10715502555366119</v>
      </c>
      <c r="E4373" s="5">
        <f t="shared" si="409"/>
        <v>-9.2622470979623839E-2</v>
      </c>
      <c r="F4373" s="5">
        <f t="shared" si="410"/>
        <v>-1.4917468443816584E-2</v>
      </c>
      <c r="G4373" s="4" t="s">
        <v>2426</v>
      </c>
      <c r="H4373" s="4">
        <v>84</v>
      </c>
      <c r="I4373" s="4">
        <v>84</v>
      </c>
      <c r="P4373" s="6">
        <v>2.6941600000000001E-3</v>
      </c>
      <c r="Q4373" s="6">
        <v>2.4251499999999999E-2</v>
      </c>
      <c r="R4373" s="6">
        <v>2.7115299999999998E-2</v>
      </c>
      <c r="S4373">
        <v>47</v>
      </c>
      <c r="T4373">
        <v>48</v>
      </c>
      <c r="AA4373" s="4">
        <v>405.3</v>
      </c>
      <c r="AB4373" s="4">
        <v>427.8</v>
      </c>
      <c r="AC4373" s="4">
        <v>-55.2</v>
      </c>
      <c r="AD4373" s="4">
        <f t="shared" si="411"/>
        <v>-0.39622641509433454</v>
      </c>
      <c r="AE4373" s="4">
        <f t="shared" si="412"/>
        <v>-0.6511627906976738</v>
      </c>
      <c r="AF4373" s="4">
        <f t="shared" si="413"/>
        <v>-0.87277353689567427</v>
      </c>
      <c r="AG4373">
        <v>217</v>
      </c>
      <c r="AH4373">
        <v>217</v>
      </c>
    </row>
    <row r="4374" spans="1:34" x14ac:dyDescent="0.25">
      <c r="A4374" s="5">
        <v>9.8031500000000005</v>
      </c>
      <c r="B4374" s="5">
        <v>-0.76450600000000002</v>
      </c>
      <c r="C4374" s="5">
        <v>-0.21815100000000001</v>
      </c>
      <c r="D4374" s="5">
        <f t="shared" si="408"/>
        <v>-0.13236797274274192</v>
      </c>
      <c r="E4374" s="5">
        <f t="shared" si="409"/>
        <v>1.4692234104829671E-2</v>
      </c>
      <c r="F4374" s="5">
        <f t="shared" si="410"/>
        <v>-0.45855768382028428</v>
      </c>
      <c r="G4374" s="4" t="s">
        <v>11489</v>
      </c>
      <c r="H4374" s="4">
        <v>84</v>
      </c>
      <c r="I4374" s="4">
        <v>84</v>
      </c>
      <c r="P4374" s="6">
        <v>-6.1352100000000003E-3</v>
      </c>
      <c r="Q4374" s="6">
        <v>8.1798400000000007E-3</v>
      </c>
      <c r="R4374" s="6">
        <v>-3.75779E-3</v>
      </c>
      <c r="S4374">
        <v>48</v>
      </c>
      <c r="T4374">
        <v>48</v>
      </c>
      <c r="AA4374" s="4">
        <v>407.55</v>
      </c>
      <c r="AB4374" s="4">
        <v>428.4</v>
      </c>
      <c r="AC4374" s="4">
        <v>-55.35</v>
      </c>
      <c r="AD4374" s="4">
        <f t="shared" si="411"/>
        <v>0.16981132075471894</v>
      </c>
      <c r="AE4374" s="4">
        <f t="shared" si="412"/>
        <v>-0.55813953488372547</v>
      </c>
      <c r="AF4374" s="4">
        <f t="shared" si="413"/>
        <v>-0.87786259541984735</v>
      </c>
      <c r="AG4374">
        <v>220</v>
      </c>
      <c r="AH4374">
        <v>220</v>
      </c>
    </row>
    <row r="4375" spans="1:34" x14ac:dyDescent="0.25">
      <c r="A4375" s="5">
        <v>9.80837</v>
      </c>
      <c r="B4375" s="5">
        <v>-0.76375700000000002</v>
      </c>
      <c r="C4375" s="5">
        <v>-0.19629099999999999</v>
      </c>
      <c r="D4375" s="5">
        <f t="shared" si="408"/>
        <v>-4.3441226575798741E-2</v>
      </c>
      <c r="E4375" s="5">
        <f t="shared" si="409"/>
        <v>3.6080928651997413E-2</v>
      </c>
      <c r="F4375" s="5">
        <f t="shared" si="410"/>
        <v>0.18462941713007952</v>
      </c>
      <c r="G4375" s="4" t="s">
        <v>353</v>
      </c>
      <c r="H4375" s="4">
        <v>83</v>
      </c>
      <c r="I4375" s="4">
        <v>83</v>
      </c>
      <c r="P4375" s="6">
        <v>9.8492900000000001E-3</v>
      </c>
      <c r="Q4375" s="6">
        <v>8.1909600000000006E-3</v>
      </c>
      <c r="R4375" s="6">
        <v>3.75472E-3</v>
      </c>
      <c r="S4375">
        <v>48</v>
      </c>
      <c r="T4375">
        <v>48</v>
      </c>
      <c r="AA4375" s="4">
        <v>405.15</v>
      </c>
      <c r="AB4375" s="4">
        <v>429.6</v>
      </c>
      <c r="AC4375" s="4">
        <v>-55.65</v>
      </c>
      <c r="AD4375" s="4">
        <f t="shared" si="411"/>
        <v>-0.43396226415094663</v>
      </c>
      <c r="AE4375" s="4">
        <f t="shared" si="412"/>
        <v>-0.37209302325581106</v>
      </c>
      <c r="AF4375" s="4">
        <f t="shared" si="413"/>
        <v>-0.88804071246819327</v>
      </c>
      <c r="AG4375">
        <v>219</v>
      </c>
      <c r="AH4375">
        <v>219</v>
      </c>
    </row>
    <row r="4376" spans="1:34" x14ac:dyDescent="0.25">
      <c r="A4376" s="5">
        <v>9.79819</v>
      </c>
      <c r="B4376" s="5">
        <v>-0.76507999999999998</v>
      </c>
      <c r="C4376" s="5">
        <v>-0.20232800000000001</v>
      </c>
      <c r="D4376" s="5">
        <f t="shared" si="408"/>
        <v>-0.21686541737648157</v>
      </c>
      <c r="E4376" s="5">
        <f t="shared" si="409"/>
        <v>-1.6991019032793764E-3</v>
      </c>
      <c r="F4376" s="5">
        <f t="shared" si="410"/>
        <v>7.0026774943361403E-3</v>
      </c>
      <c r="G4376" s="4" t="s">
        <v>4100</v>
      </c>
      <c r="H4376" s="4">
        <v>85</v>
      </c>
      <c r="I4376" s="4">
        <v>85</v>
      </c>
      <c r="P4376" s="6">
        <v>-3.6408700000000002E-2</v>
      </c>
      <c r="Q4376" s="6">
        <v>-7.4609899999999998E-3</v>
      </c>
      <c r="R4376" s="6">
        <v>2.6535599999999999E-2</v>
      </c>
      <c r="S4376">
        <v>47</v>
      </c>
      <c r="T4376">
        <v>51</v>
      </c>
      <c r="AA4376" s="4">
        <v>404.55</v>
      </c>
      <c r="AB4376" s="4">
        <v>428.25</v>
      </c>
      <c r="AC4376" s="4">
        <v>-55.5</v>
      </c>
      <c r="AD4376" s="4">
        <f t="shared" si="411"/>
        <v>-0.58490566037735237</v>
      </c>
      <c r="AE4376" s="4">
        <f t="shared" si="412"/>
        <v>-0.58139534883721034</v>
      </c>
      <c r="AF4376" s="4">
        <f t="shared" si="413"/>
        <v>-0.88295165394402031</v>
      </c>
      <c r="AG4376">
        <v>232</v>
      </c>
      <c r="AH4376">
        <v>235</v>
      </c>
    </row>
    <row r="4377" spans="1:34" x14ac:dyDescent="0.25">
      <c r="A4377" s="5">
        <v>9.8131299999999992</v>
      </c>
      <c r="B4377" s="5">
        <v>-0.75456299999999998</v>
      </c>
      <c r="C4377" s="5">
        <v>-0.189526</v>
      </c>
      <c r="D4377" s="5">
        <f t="shared" si="408"/>
        <v>3.7649063032364927E-2</v>
      </c>
      <c r="E4377" s="5">
        <f t="shared" si="409"/>
        <v>0.29862786812684794</v>
      </c>
      <c r="F4377" s="5">
        <f t="shared" si="410"/>
        <v>0.38367611145437985</v>
      </c>
      <c r="G4377" s="4" t="s">
        <v>6893</v>
      </c>
      <c r="H4377" s="4">
        <v>84</v>
      </c>
      <c r="I4377" s="4">
        <v>84</v>
      </c>
      <c r="P4377" s="6">
        <v>2.4276300000000001E-3</v>
      </c>
      <c r="Q4377" s="6">
        <v>-3.1013700000000002E-2</v>
      </c>
      <c r="R4377" s="6">
        <v>-1.2535900000000001E-2</v>
      </c>
      <c r="S4377">
        <v>47</v>
      </c>
      <c r="T4377">
        <v>43</v>
      </c>
      <c r="AA4377" s="4">
        <v>405.75</v>
      </c>
      <c r="AB4377" s="4">
        <v>427.8</v>
      </c>
      <c r="AC4377" s="4">
        <v>-55.5</v>
      </c>
      <c r="AD4377" s="4">
        <f t="shared" si="411"/>
        <v>-0.28301886792452668</v>
      </c>
      <c r="AE4377" s="4">
        <f t="shared" si="412"/>
        <v>-0.6511627906976738</v>
      </c>
      <c r="AF4377" s="4">
        <f t="shared" si="413"/>
        <v>-0.88295165394402031</v>
      </c>
      <c r="AG4377">
        <v>209</v>
      </c>
      <c r="AH4377">
        <v>207</v>
      </c>
    </row>
    <row r="4378" spans="1:34" x14ac:dyDescent="0.25">
      <c r="A4378" s="5">
        <v>9.8131599999999999</v>
      </c>
      <c r="B4378" s="5">
        <v>-0.76207400000000003</v>
      </c>
      <c r="C4378" s="5">
        <v>-0.21817500000000001</v>
      </c>
      <c r="D4378" s="5">
        <f t="shared" si="408"/>
        <v>3.8160136286208957E-2</v>
      </c>
      <c r="E4378" s="5">
        <f t="shared" si="409"/>
        <v>8.4141239630480147E-2</v>
      </c>
      <c r="F4378" s="5">
        <f t="shared" si="410"/>
        <v>-0.45926383617265409</v>
      </c>
      <c r="G4378" s="4" t="s">
        <v>7150</v>
      </c>
      <c r="H4378" s="4">
        <v>83</v>
      </c>
      <c r="I4378" s="4">
        <v>84</v>
      </c>
      <c r="P4378" s="6">
        <v>2.19886E-3</v>
      </c>
      <c r="Q4378" s="6">
        <v>1.6534900000000002E-2</v>
      </c>
      <c r="R4378" s="6">
        <v>-2.8167399999999999E-2</v>
      </c>
      <c r="S4378">
        <v>48</v>
      </c>
      <c r="T4378">
        <v>47</v>
      </c>
      <c r="AA4378" s="4">
        <v>405.3</v>
      </c>
      <c r="AB4378" s="4">
        <v>427.5</v>
      </c>
      <c r="AC4378" s="4">
        <v>-55.95</v>
      </c>
      <c r="AD4378" s="4">
        <f t="shared" si="411"/>
        <v>-0.39622641509433454</v>
      </c>
      <c r="AE4378" s="4">
        <f t="shared" si="412"/>
        <v>-0.6976744186046524</v>
      </c>
      <c r="AF4378" s="4">
        <f t="shared" si="413"/>
        <v>-0.89821882951653942</v>
      </c>
      <c r="AG4378">
        <v>217</v>
      </c>
      <c r="AH4378">
        <v>217</v>
      </c>
    </row>
    <row r="4379" spans="1:34" x14ac:dyDescent="0.25">
      <c r="A4379" s="5">
        <v>9.8076100000000004</v>
      </c>
      <c r="B4379" s="5">
        <v>-0.78028699999999995</v>
      </c>
      <c r="C4379" s="5">
        <v>-0.18648700000000001</v>
      </c>
      <c r="D4379" s="5">
        <f t="shared" si="408"/>
        <v>-5.6388415672896763E-2</v>
      </c>
      <c r="E4379" s="5">
        <f t="shared" si="409"/>
        <v>-0.43595528078015855</v>
      </c>
      <c r="F4379" s="5">
        <f t="shared" si="410"/>
        <v>0.47309265307323378</v>
      </c>
      <c r="G4379" s="4" t="s">
        <v>8837</v>
      </c>
      <c r="H4379" s="4">
        <v>83</v>
      </c>
      <c r="I4379" s="4">
        <v>83</v>
      </c>
      <c r="P4379" s="6">
        <v>9.8556400000000006E-3</v>
      </c>
      <c r="Q4379" s="6">
        <v>8.6950500000000002E-4</v>
      </c>
      <c r="R4379" s="6">
        <v>3.7044199999999999E-3</v>
      </c>
      <c r="S4379">
        <v>48</v>
      </c>
      <c r="T4379">
        <v>48</v>
      </c>
      <c r="AA4379" s="4">
        <v>407.55</v>
      </c>
      <c r="AB4379" s="4">
        <v>427.95</v>
      </c>
      <c r="AC4379" s="4">
        <v>-54.9</v>
      </c>
      <c r="AD4379" s="4">
        <f t="shared" si="411"/>
        <v>0.16981132075471894</v>
      </c>
      <c r="AE4379" s="4">
        <f t="shared" si="412"/>
        <v>-0.62790697674418894</v>
      </c>
      <c r="AF4379" s="4">
        <f t="shared" si="413"/>
        <v>-0.86259541984732813</v>
      </c>
      <c r="AG4379">
        <v>220</v>
      </c>
      <c r="AH4379">
        <v>219</v>
      </c>
    </row>
    <row r="4380" spans="1:34" x14ac:dyDescent="0.25">
      <c r="A4380" s="5">
        <v>9.8113799999999998</v>
      </c>
      <c r="B4380" s="5">
        <v>-0.76300299999999999</v>
      </c>
      <c r="C4380" s="5">
        <v>-0.218912</v>
      </c>
      <c r="D4380" s="5">
        <f t="shared" si="408"/>
        <v>7.8364565587794033E-3</v>
      </c>
      <c r="E4380" s="5">
        <f t="shared" si="409"/>
        <v>5.7612404871710821E-2</v>
      </c>
      <c r="F4380" s="5">
        <f t="shared" si="410"/>
        <v>-0.48094859799334988</v>
      </c>
      <c r="G4380" s="4" t="s">
        <v>104</v>
      </c>
      <c r="H4380" s="4">
        <v>84</v>
      </c>
      <c r="I4380" s="4">
        <v>85</v>
      </c>
      <c r="P4380" s="6">
        <v>1.80337E-2</v>
      </c>
      <c r="Q4380" s="6">
        <v>-2.2689299999999999E-2</v>
      </c>
      <c r="R4380" s="6">
        <v>-4.3015200000000003E-2</v>
      </c>
      <c r="S4380">
        <v>48</v>
      </c>
      <c r="T4380">
        <v>48</v>
      </c>
      <c r="AA4380" s="4">
        <v>406.95</v>
      </c>
      <c r="AB4380" s="4">
        <v>428.25</v>
      </c>
      <c r="AC4380" s="4">
        <v>-55.2</v>
      </c>
      <c r="AD4380" s="4">
        <f t="shared" si="411"/>
        <v>1.8867924528298996E-2</v>
      </c>
      <c r="AE4380" s="4">
        <f t="shared" si="412"/>
        <v>-0.58139534883721034</v>
      </c>
      <c r="AF4380" s="4">
        <f t="shared" si="413"/>
        <v>-0.87277353689567427</v>
      </c>
      <c r="AG4380">
        <v>220</v>
      </c>
      <c r="AH4380">
        <v>220</v>
      </c>
    </row>
    <row r="4381" spans="1:34" x14ac:dyDescent="0.25">
      <c r="A4381" s="5">
        <v>9.8061399999999992</v>
      </c>
      <c r="B4381" s="5">
        <v>-0.75774399999999997</v>
      </c>
      <c r="C4381" s="5">
        <v>-0.210614</v>
      </c>
      <c r="D4381" s="5">
        <f t="shared" si="408"/>
        <v>-8.1431005110736421E-2</v>
      </c>
      <c r="E4381" s="5">
        <f t="shared" si="409"/>
        <v>0.2077901680540295</v>
      </c>
      <c r="F4381" s="5">
        <f t="shared" si="410"/>
        <v>-0.23679642216141417</v>
      </c>
      <c r="G4381" s="4" t="s">
        <v>4152</v>
      </c>
      <c r="H4381" s="4">
        <v>86</v>
      </c>
      <c r="I4381" s="4">
        <v>86</v>
      </c>
      <c r="P4381" s="6">
        <v>2.7428800000000001E-3</v>
      </c>
      <c r="Q4381" s="6">
        <v>-8.4635199999999994E-2</v>
      </c>
      <c r="R4381" s="6">
        <v>1.04189E-2</v>
      </c>
      <c r="S4381">
        <v>48</v>
      </c>
      <c r="T4381">
        <v>48</v>
      </c>
      <c r="AA4381" s="4">
        <v>405.6</v>
      </c>
      <c r="AB4381" s="4">
        <v>428.85</v>
      </c>
      <c r="AC4381" s="4">
        <v>-55.35</v>
      </c>
      <c r="AD4381" s="4">
        <f t="shared" si="411"/>
        <v>-0.32075471698112457</v>
      </c>
      <c r="AE4381" s="4">
        <f t="shared" si="412"/>
        <v>-0.48837209302325313</v>
      </c>
      <c r="AF4381" s="4">
        <f t="shared" si="413"/>
        <v>-0.87786259541984735</v>
      </c>
      <c r="AG4381">
        <v>220</v>
      </c>
      <c r="AH4381">
        <v>221</v>
      </c>
    </row>
    <row r="4382" spans="1:34" x14ac:dyDescent="0.25">
      <c r="A4382" s="5">
        <v>9.8016500000000004</v>
      </c>
      <c r="B4382" s="5">
        <v>-0.76676</v>
      </c>
      <c r="C4382" s="5">
        <v>-0.21060899999999999</v>
      </c>
      <c r="D4382" s="5">
        <f t="shared" si="408"/>
        <v>-0.1579216354343953</v>
      </c>
      <c r="E4382" s="5">
        <f t="shared" si="409"/>
        <v>-4.9673743878235976E-2</v>
      </c>
      <c r="F4382" s="5">
        <f t="shared" si="410"/>
        <v>-0.23664930708800369</v>
      </c>
      <c r="G4382" s="4" t="s">
        <v>7549</v>
      </c>
      <c r="H4382" s="4">
        <v>82</v>
      </c>
      <c r="I4382" s="4">
        <v>82</v>
      </c>
      <c r="P4382" s="6">
        <v>-3.6783299999999998E-2</v>
      </c>
      <c r="Q4382" s="6">
        <v>7.7941800000000006E-2</v>
      </c>
      <c r="R4382" s="6">
        <v>3.7968899999999998E-3</v>
      </c>
      <c r="S4382">
        <v>47</v>
      </c>
      <c r="T4382">
        <v>47</v>
      </c>
      <c r="AA4382" s="4">
        <v>405.6</v>
      </c>
      <c r="AB4382" s="4">
        <v>429.6</v>
      </c>
      <c r="AC4382" s="4">
        <v>-55.65</v>
      </c>
      <c r="AD4382" s="4">
        <f t="shared" si="411"/>
        <v>-0.32075471698112457</v>
      </c>
      <c r="AE4382" s="4">
        <f t="shared" si="412"/>
        <v>-0.37209302325581106</v>
      </c>
      <c r="AF4382" s="4">
        <f t="shared" si="413"/>
        <v>-0.88804071246819327</v>
      </c>
      <c r="AG4382">
        <v>218</v>
      </c>
      <c r="AH4382">
        <v>218</v>
      </c>
    </row>
    <row r="4383" spans="1:34" x14ac:dyDescent="0.25">
      <c r="A4383" s="5">
        <v>9.80762</v>
      </c>
      <c r="B4383" s="5">
        <v>-0.76450799999999997</v>
      </c>
      <c r="C4383" s="5">
        <v>-0.19930600000000001</v>
      </c>
      <c r="D4383" s="5">
        <f t="shared" si="408"/>
        <v>-5.6218057921625486E-2</v>
      </c>
      <c r="E4383" s="5">
        <f t="shared" si="409"/>
        <v>1.4635121435813359E-2</v>
      </c>
      <c r="F4383" s="5">
        <f t="shared" si="410"/>
        <v>9.5919027863594852E-2</v>
      </c>
      <c r="G4383" s="4" t="s">
        <v>7809</v>
      </c>
      <c r="H4383" s="4">
        <v>84</v>
      </c>
      <c r="I4383" s="4">
        <v>85</v>
      </c>
      <c r="P4383" s="6">
        <v>1.8455800000000001E-2</v>
      </c>
      <c r="Q4383" s="6">
        <v>-5.4199799999999999E-2</v>
      </c>
      <c r="R4383" s="6">
        <v>-3.9545500000000003E-3</v>
      </c>
      <c r="S4383">
        <v>48</v>
      </c>
      <c r="T4383">
        <v>47</v>
      </c>
      <c r="AA4383" s="4">
        <v>406.65</v>
      </c>
      <c r="AB4383" s="4">
        <v>429.9</v>
      </c>
      <c r="AC4383" s="4">
        <v>-54.6</v>
      </c>
      <c r="AD4383" s="4">
        <f t="shared" si="411"/>
        <v>-5.6603773584911088E-2</v>
      </c>
      <c r="AE4383" s="4">
        <f t="shared" si="412"/>
        <v>-0.32558139534884134</v>
      </c>
      <c r="AF4383" s="4">
        <f t="shared" si="413"/>
        <v>-0.85241730279898209</v>
      </c>
      <c r="AG4383">
        <v>220</v>
      </c>
      <c r="AH4383">
        <v>221</v>
      </c>
    </row>
    <row r="4384" spans="1:34" x14ac:dyDescent="0.25">
      <c r="A4384" s="5">
        <v>9.8008900000000008</v>
      </c>
      <c r="B4384" s="5">
        <v>-0.76300500000000004</v>
      </c>
      <c r="C4384" s="5">
        <v>-0.19703799999999999</v>
      </c>
      <c r="D4384" s="5">
        <f t="shared" si="408"/>
        <v>-0.17086882453149332</v>
      </c>
      <c r="E4384" s="5">
        <f t="shared" si="409"/>
        <v>5.7555292202691399E-2</v>
      </c>
      <c r="F4384" s="5">
        <f t="shared" si="410"/>
        <v>0.16265042516256267</v>
      </c>
      <c r="G4384" s="4" t="s">
        <v>11508</v>
      </c>
      <c r="H4384" s="4">
        <v>84</v>
      </c>
      <c r="I4384" s="4">
        <v>83</v>
      </c>
      <c r="P4384" s="6">
        <v>-3.6711300000000002E-2</v>
      </c>
      <c r="Q4384" s="6">
        <v>8.8960299999999999E-4</v>
      </c>
      <c r="R4384" s="6">
        <v>-4.0913800000000004E-3</v>
      </c>
      <c r="S4384">
        <v>47</v>
      </c>
      <c r="T4384">
        <v>47</v>
      </c>
      <c r="AA4384" s="4" t="s">
        <v>136708</v>
      </c>
      <c r="AB4384" s="4">
        <v>428.55</v>
      </c>
      <c r="AC4384" s="4">
        <v>-55.2</v>
      </c>
      <c r="AD4384" s="4">
        <f t="shared" si="411"/>
        <v>-0.47169811320754451</v>
      </c>
      <c r="AE4384" s="4">
        <f t="shared" si="412"/>
        <v>-0.53488372093023173</v>
      </c>
      <c r="AF4384" s="4">
        <f t="shared" si="413"/>
        <v>-0.87277353689567427</v>
      </c>
      <c r="AG4384">
        <v>220</v>
      </c>
      <c r="AH4384">
        <v>219</v>
      </c>
    </row>
    <row r="4385" spans="1:34" x14ac:dyDescent="0.25">
      <c r="A4385" s="5">
        <v>9.8091200000000001</v>
      </c>
      <c r="B4385" s="5">
        <v>-0.77352399999999999</v>
      </c>
      <c r="C4385" s="5">
        <v>-0.201568</v>
      </c>
      <c r="D4385" s="5">
        <f t="shared" si="408"/>
        <v>-3.0664395229971997E-2</v>
      </c>
      <c r="E4385" s="5">
        <f t="shared" si="409"/>
        <v>-0.24282879049645212</v>
      </c>
      <c r="F4385" s="5">
        <f t="shared" si="410"/>
        <v>2.9364168652720624E-2</v>
      </c>
      <c r="G4385" s="4" t="s">
        <v>913</v>
      </c>
      <c r="H4385" s="4">
        <v>85</v>
      </c>
      <c r="I4385" s="4">
        <v>85</v>
      </c>
      <c r="P4385" s="6">
        <v>6.4694199999999993E-2</v>
      </c>
      <c r="Q4385" s="6">
        <v>1.6482500000000001E-2</v>
      </c>
      <c r="R4385" s="6">
        <v>-1.8996099999999998E-2</v>
      </c>
      <c r="S4385">
        <v>47</v>
      </c>
      <c r="T4385">
        <v>47</v>
      </c>
      <c r="AA4385" s="4">
        <v>406.35</v>
      </c>
      <c r="AB4385" s="4">
        <v>429.9</v>
      </c>
      <c r="AC4385" s="4">
        <v>-54.15</v>
      </c>
      <c r="AD4385" s="4">
        <f t="shared" si="411"/>
        <v>-0.13207547169810674</v>
      </c>
      <c r="AE4385" s="4">
        <f t="shared" si="412"/>
        <v>-0.32558139534884134</v>
      </c>
      <c r="AF4385" s="4">
        <f t="shared" si="413"/>
        <v>-0.83715012722646298</v>
      </c>
      <c r="AG4385">
        <v>219</v>
      </c>
      <c r="AH4385">
        <v>219</v>
      </c>
    </row>
    <row r="4386" spans="1:34" x14ac:dyDescent="0.25">
      <c r="A4386" s="5">
        <v>9.8121100000000006</v>
      </c>
      <c r="B4386" s="5">
        <v>-0.756243</v>
      </c>
      <c r="C4386" s="5">
        <v>-0.201573</v>
      </c>
      <c r="D4386" s="5">
        <f t="shared" si="408"/>
        <v>2.0272572402063593E-2</v>
      </c>
      <c r="E4386" s="5">
        <f t="shared" si="409"/>
        <v>0.25065322615189123</v>
      </c>
      <c r="F4386" s="5">
        <f t="shared" si="410"/>
        <v>2.9217053579309926E-2</v>
      </c>
      <c r="G4386" s="4" t="s">
        <v>1509</v>
      </c>
      <c r="H4386" s="4">
        <v>84</v>
      </c>
      <c r="I4386" s="4">
        <v>83</v>
      </c>
      <c r="P4386" s="6">
        <v>3.4358899999999998E-2</v>
      </c>
      <c r="Q4386" s="6">
        <v>-1.5059100000000001E-2</v>
      </c>
      <c r="R4386" s="6">
        <v>3.8234499999999999E-3</v>
      </c>
      <c r="S4386">
        <v>48</v>
      </c>
      <c r="T4386">
        <v>49</v>
      </c>
      <c r="AA4386" s="4">
        <v>405.9</v>
      </c>
      <c r="AB4386" s="4">
        <v>429.6</v>
      </c>
      <c r="AC4386" s="4">
        <v>-55.65</v>
      </c>
      <c r="AD4386" s="4">
        <f t="shared" si="411"/>
        <v>-0.2452830188679288</v>
      </c>
      <c r="AE4386" s="4">
        <f t="shared" si="412"/>
        <v>-0.37209302325581106</v>
      </c>
      <c r="AF4386" s="4">
        <f t="shared" si="413"/>
        <v>-0.88804071246819327</v>
      </c>
      <c r="AG4386">
        <v>229</v>
      </c>
      <c r="AH4386">
        <v>229</v>
      </c>
    </row>
    <row r="4387" spans="1:34" x14ac:dyDescent="0.25">
      <c r="A4387" s="5">
        <v>9.7971400000000006</v>
      </c>
      <c r="B4387" s="5">
        <v>-0.77953499999999998</v>
      </c>
      <c r="C4387" s="5">
        <v>-0.191001</v>
      </c>
      <c r="D4387" s="5">
        <f t="shared" si="408"/>
        <v>-0.23475298126062694</v>
      </c>
      <c r="E4387" s="5">
        <f t="shared" si="409"/>
        <v>-0.41448091722946456</v>
      </c>
      <c r="F4387" s="5">
        <f t="shared" si="410"/>
        <v>0.34027716479830539</v>
      </c>
      <c r="G4387" s="4" t="s">
        <v>5237</v>
      </c>
      <c r="H4387" s="4">
        <v>82</v>
      </c>
      <c r="I4387" s="4">
        <v>83</v>
      </c>
      <c r="P4387" s="6">
        <v>1.0224E-2</v>
      </c>
      <c r="Q4387" s="6">
        <v>1.1305099999999999E-3</v>
      </c>
      <c r="R4387" s="6">
        <v>4.2981499999999999E-2</v>
      </c>
      <c r="S4387">
        <v>47</v>
      </c>
      <c r="T4387">
        <v>47</v>
      </c>
      <c r="AA4387" s="4">
        <v>406.35</v>
      </c>
      <c r="AB4387" s="4">
        <v>428.4</v>
      </c>
      <c r="AC4387" s="4">
        <v>-54.9</v>
      </c>
      <c r="AD4387" s="4">
        <f t="shared" si="411"/>
        <v>-0.13207547169810674</v>
      </c>
      <c r="AE4387" s="4">
        <f t="shared" si="412"/>
        <v>-0.55813953488372547</v>
      </c>
      <c r="AF4387" s="4">
        <f t="shared" si="413"/>
        <v>-0.86259541984732813</v>
      </c>
      <c r="AG4387">
        <v>212</v>
      </c>
      <c r="AH4387">
        <v>211</v>
      </c>
    </row>
    <row r="4388" spans="1:34" x14ac:dyDescent="0.25">
      <c r="A4388" s="5">
        <v>9.8031500000000005</v>
      </c>
      <c r="B4388" s="5">
        <v>-0.76450600000000002</v>
      </c>
      <c r="C4388" s="5">
        <v>-0.21890499999999999</v>
      </c>
      <c r="D4388" s="5">
        <f t="shared" si="408"/>
        <v>-0.13236797274274192</v>
      </c>
      <c r="E4388" s="5">
        <f t="shared" si="409"/>
        <v>1.4692234104829671E-2</v>
      </c>
      <c r="F4388" s="5">
        <f t="shared" si="410"/>
        <v>-0.48074263689057517</v>
      </c>
      <c r="G4388" s="4" t="s">
        <v>4870</v>
      </c>
      <c r="H4388" s="4">
        <v>85</v>
      </c>
      <c r="I4388" s="4">
        <v>84</v>
      </c>
      <c r="P4388" s="6">
        <v>5.7634400000000002E-2</v>
      </c>
      <c r="Q4388" s="6">
        <v>-2.2449899999999998E-2</v>
      </c>
      <c r="R4388" s="6">
        <v>3.9899999999999996E-3</v>
      </c>
      <c r="S4388">
        <v>52</v>
      </c>
      <c r="T4388">
        <v>52</v>
      </c>
      <c r="AA4388" s="4" t="s">
        <v>136708</v>
      </c>
      <c r="AB4388" s="4">
        <v>428.55</v>
      </c>
      <c r="AC4388" s="4">
        <v>-55.95</v>
      </c>
      <c r="AD4388" s="4">
        <f t="shared" si="411"/>
        <v>-0.47169811320754451</v>
      </c>
      <c r="AE4388" s="4">
        <f t="shared" si="412"/>
        <v>-0.53488372093023173</v>
      </c>
      <c r="AF4388" s="4">
        <f t="shared" si="413"/>
        <v>-0.89821882951653942</v>
      </c>
      <c r="AG4388">
        <v>218</v>
      </c>
      <c r="AH4388">
        <v>218</v>
      </c>
    </row>
    <row r="4389" spans="1:34" x14ac:dyDescent="0.25">
      <c r="A4389" s="5">
        <v>9.8106299999999997</v>
      </c>
      <c r="B4389" s="5">
        <v>-0.76976599999999995</v>
      </c>
      <c r="C4389" s="5">
        <v>-0.21363299999999999</v>
      </c>
      <c r="D4389" s="5">
        <f t="shared" si="408"/>
        <v>-4.9403747870473413E-3</v>
      </c>
      <c r="E4389" s="5">
        <f t="shared" si="409"/>
        <v>-0.1355140854119955</v>
      </c>
      <c r="F4389" s="5">
        <f t="shared" si="410"/>
        <v>-0.32562450348662664</v>
      </c>
      <c r="G4389" s="4" t="s">
        <v>3114</v>
      </c>
      <c r="H4389" s="4">
        <v>85</v>
      </c>
      <c r="I4389" s="4">
        <v>85</v>
      </c>
      <c r="P4389" s="6">
        <v>-2.0244600000000001E-2</v>
      </c>
      <c r="Q4389" s="6">
        <v>1.7168800000000001E-2</v>
      </c>
      <c r="R4389" s="6">
        <v>5.8762200000000001E-2</v>
      </c>
      <c r="S4389">
        <v>44</v>
      </c>
      <c r="T4389">
        <v>43</v>
      </c>
      <c r="AA4389" s="4">
        <v>406.5</v>
      </c>
      <c r="AB4389" s="4">
        <v>429.75</v>
      </c>
      <c r="AC4389" s="4">
        <v>-54.75</v>
      </c>
      <c r="AD4389" s="4">
        <f t="shared" si="411"/>
        <v>-9.4339622641508858E-2</v>
      </c>
      <c r="AE4389" s="4">
        <f t="shared" si="412"/>
        <v>-0.3488372093023262</v>
      </c>
      <c r="AF4389" s="4">
        <f t="shared" si="413"/>
        <v>-0.85750636132315516</v>
      </c>
      <c r="AG4389">
        <v>220</v>
      </c>
      <c r="AH4389">
        <v>220</v>
      </c>
    </row>
    <row r="4390" spans="1:34" x14ac:dyDescent="0.25">
      <c r="A4390" s="5">
        <v>9.8034300000000005</v>
      </c>
      <c r="B4390" s="5">
        <v>-0.75380999999999998</v>
      </c>
      <c r="C4390" s="5">
        <v>-0.209119</v>
      </c>
      <c r="D4390" s="5">
        <f t="shared" si="408"/>
        <v>-0.12759795570696575</v>
      </c>
      <c r="E4390" s="5">
        <f t="shared" si="409"/>
        <v>0.32013078801205164</v>
      </c>
      <c r="F4390" s="5">
        <f t="shared" si="410"/>
        <v>-0.19280901521169824</v>
      </c>
      <c r="G4390" s="4" t="s">
        <v>148</v>
      </c>
      <c r="H4390" s="4">
        <v>85</v>
      </c>
      <c r="I4390" s="4">
        <v>86</v>
      </c>
      <c r="P4390" s="6">
        <v>2.6782799999999999E-3</v>
      </c>
      <c r="Q4390" s="6">
        <v>-5.4063800000000002E-2</v>
      </c>
      <c r="R4390" s="6">
        <v>1.06263E-2</v>
      </c>
      <c r="S4390">
        <v>49</v>
      </c>
      <c r="T4390">
        <v>49</v>
      </c>
      <c r="AA4390" s="4">
        <v>406.95</v>
      </c>
      <c r="AB4390" s="4">
        <v>427.5</v>
      </c>
      <c r="AC4390" s="4">
        <v>-55.2</v>
      </c>
      <c r="AD4390" s="4">
        <f t="shared" si="411"/>
        <v>1.8867924528298996E-2</v>
      </c>
      <c r="AE4390" s="4">
        <f t="shared" si="412"/>
        <v>-0.6976744186046524</v>
      </c>
      <c r="AF4390" s="4">
        <f t="shared" si="413"/>
        <v>-0.87277353689567427</v>
      </c>
      <c r="AG4390">
        <v>219</v>
      </c>
      <c r="AH4390">
        <v>219</v>
      </c>
    </row>
    <row r="4391" spans="1:34" x14ac:dyDescent="0.25">
      <c r="A4391" s="5">
        <v>9.8158499999999993</v>
      </c>
      <c r="B4391" s="5">
        <v>-0.76600999999999997</v>
      </c>
      <c r="C4391" s="5">
        <v>-0.201575</v>
      </c>
      <c r="D4391" s="5">
        <f t="shared" si="408"/>
        <v>8.3986371379895841E-2</v>
      </c>
      <c r="E4391" s="5">
        <f t="shared" si="409"/>
        <v>-2.8256492996558302E-2</v>
      </c>
      <c r="F4391" s="5">
        <f t="shared" si="410"/>
        <v>2.9158207549945692E-2</v>
      </c>
      <c r="G4391" s="4" t="s">
        <v>6959</v>
      </c>
      <c r="H4391" s="4">
        <v>81</v>
      </c>
      <c r="I4391" s="4">
        <v>81</v>
      </c>
      <c r="P4391" s="6">
        <v>1.81142E-2</v>
      </c>
      <c r="Q4391" s="6">
        <v>7.9682899999999994E-3</v>
      </c>
      <c r="R4391" s="6">
        <v>-2.8078599999999999E-2</v>
      </c>
      <c r="S4391">
        <v>46</v>
      </c>
      <c r="T4391">
        <v>46</v>
      </c>
      <c r="AA4391" s="4">
        <v>407.1</v>
      </c>
      <c r="AB4391" s="4">
        <v>429.9</v>
      </c>
      <c r="AC4391" s="4">
        <v>-55.65</v>
      </c>
      <c r="AD4391" s="4">
        <f t="shared" si="411"/>
        <v>5.6603773584910977E-2</v>
      </c>
      <c r="AE4391" s="4">
        <f t="shared" si="412"/>
        <v>-0.32558139534884134</v>
      </c>
      <c r="AF4391" s="4">
        <f t="shared" si="413"/>
        <v>-0.88804071246819327</v>
      </c>
      <c r="AG4391">
        <v>221</v>
      </c>
      <c r="AH4391">
        <v>221</v>
      </c>
    </row>
    <row r="4392" spans="1:34" x14ac:dyDescent="0.25">
      <c r="A4392" s="5">
        <v>9.8098600000000005</v>
      </c>
      <c r="B4392" s="5">
        <v>-0.75849699999999998</v>
      </c>
      <c r="C4392" s="5">
        <v>-0.20006199999999999</v>
      </c>
      <c r="D4392" s="5">
        <f t="shared" si="408"/>
        <v>-1.805792163541653E-2</v>
      </c>
      <c r="E4392" s="5">
        <f t="shared" si="409"/>
        <v>0.1862872481688258</v>
      </c>
      <c r="F4392" s="5">
        <f t="shared" si="410"/>
        <v>7.3675228763939726E-2</v>
      </c>
      <c r="G4392" s="4" t="s">
        <v>5500</v>
      </c>
      <c r="H4392" s="4">
        <v>85</v>
      </c>
      <c r="I4392" s="4">
        <v>85</v>
      </c>
      <c r="P4392" s="6">
        <v>-5.8780600000000001E-3</v>
      </c>
      <c r="Q4392" s="6">
        <v>-1.4881399999999999E-2</v>
      </c>
      <c r="R4392" s="6">
        <v>1.94048E-2</v>
      </c>
      <c r="S4392">
        <v>48</v>
      </c>
      <c r="T4392">
        <v>54</v>
      </c>
      <c r="AA4392" s="4">
        <v>405.9</v>
      </c>
      <c r="AB4392" s="4">
        <v>428.4</v>
      </c>
      <c r="AC4392" s="4">
        <v>-54.15</v>
      </c>
      <c r="AD4392" s="4">
        <f t="shared" si="411"/>
        <v>-0.2452830188679288</v>
      </c>
      <c r="AE4392" s="4">
        <f t="shared" si="412"/>
        <v>-0.55813953488372547</v>
      </c>
      <c r="AF4392" s="4">
        <f t="shared" si="413"/>
        <v>-0.83715012722646298</v>
      </c>
      <c r="AG4392">
        <v>218</v>
      </c>
      <c r="AH4392">
        <v>217</v>
      </c>
    </row>
    <row r="4393" spans="1:34" x14ac:dyDescent="0.25">
      <c r="A4393" s="5">
        <v>9.8150999999999993</v>
      </c>
      <c r="B4393" s="5">
        <v>-0.77277300000000004</v>
      </c>
      <c r="C4393" s="5">
        <v>-0.201574</v>
      </c>
      <c r="D4393" s="5">
        <f t="shared" si="408"/>
        <v>7.1209540034069096E-2</v>
      </c>
      <c r="E4393" s="5">
        <f t="shared" si="409"/>
        <v>-0.22138298328026795</v>
      </c>
      <c r="F4393" s="5">
        <f t="shared" si="410"/>
        <v>2.918763056462792E-2</v>
      </c>
      <c r="G4393" s="4" t="s">
        <v>1706</v>
      </c>
      <c r="H4393" s="4">
        <v>84</v>
      </c>
      <c r="I4393" s="4">
        <v>84</v>
      </c>
      <c r="P4393" s="6">
        <v>-4.52597E-2</v>
      </c>
      <c r="Q4393" s="6">
        <v>6.3348199999999993E-2</v>
      </c>
      <c r="R4393" s="6">
        <v>1.09817E-2</v>
      </c>
      <c r="S4393">
        <v>48</v>
      </c>
      <c r="T4393">
        <v>42</v>
      </c>
      <c r="AA4393" s="4">
        <v>406.65</v>
      </c>
      <c r="AB4393" s="4">
        <v>429.15</v>
      </c>
      <c r="AC4393" s="4">
        <v>-54.15</v>
      </c>
      <c r="AD4393" s="4">
        <f t="shared" si="411"/>
        <v>-5.6603773584911088E-2</v>
      </c>
      <c r="AE4393" s="4">
        <f t="shared" si="412"/>
        <v>-0.44186046511628341</v>
      </c>
      <c r="AF4393" s="4">
        <f t="shared" si="413"/>
        <v>-0.83715012722646298</v>
      </c>
      <c r="AG4393">
        <v>220</v>
      </c>
      <c r="AH4393">
        <v>220</v>
      </c>
    </row>
    <row r="4394" spans="1:34" x14ac:dyDescent="0.25">
      <c r="A4394" s="5">
        <v>9.8046399999999991</v>
      </c>
      <c r="B4394" s="5">
        <v>-0.757745</v>
      </c>
      <c r="C4394" s="5">
        <v>-0.20608899999999999</v>
      </c>
      <c r="D4394" s="5">
        <f t="shared" si="408"/>
        <v>-0.10698466780238991</v>
      </c>
      <c r="E4394" s="5">
        <f t="shared" si="409"/>
        <v>0.20776161171951979</v>
      </c>
      <c r="F4394" s="5">
        <f t="shared" si="410"/>
        <v>-0.10365728072498259</v>
      </c>
      <c r="G4394" s="4" t="s">
        <v>2011</v>
      </c>
      <c r="H4394" s="4">
        <v>83</v>
      </c>
      <c r="I4394" s="4">
        <v>84</v>
      </c>
      <c r="P4394" s="6">
        <v>-1.31913E-2</v>
      </c>
      <c r="Q4394" s="6">
        <v>-3.0759100000000001E-2</v>
      </c>
      <c r="R4394" s="6">
        <v>1.9228599999999998E-2</v>
      </c>
      <c r="S4394">
        <v>47</v>
      </c>
      <c r="T4394">
        <v>47</v>
      </c>
      <c r="AA4394" s="4">
        <v>405.9</v>
      </c>
      <c r="AB4394" s="4">
        <v>429.15</v>
      </c>
      <c r="AC4394" s="4">
        <v>-54.9</v>
      </c>
      <c r="AD4394" s="4">
        <f t="shared" si="411"/>
        <v>-0.2452830188679288</v>
      </c>
      <c r="AE4394" s="4">
        <f t="shared" si="412"/>
        <v>-0.44186046511628341</v>
      </c>
      <c r="AF4394" s="4">
        <f t="shared" si="413"/>
        <v>-0.86259541984732813</v>
      </c>
      <c r="AG4394">
        <v>220</v>
      </c>
      <c r="AH4394">
        <v>219</v>
      </c>
    </row>
    <row r="4395" spans="1:34" x14ac:dyDescent="0.25">
      <c r="A4395" s="5">
        <v>9.7964000000000002</v>
      </c>
      <c r="B4395" s="5">
        <v>-0.78028500000000001</v>
      </c>
      <c r="C4395" s="5">
        <v>-0.19853999999999999</v>
      </c>
      <c r="D4395" s="5">
        <f t="shared" si="408"/>
        <v>-0.2473594548551824</v>
      </c>
      <c r="E4395" s="5">
        <f t="shared" si="409"/>
        <v>-0.43589816811114224</v>
      </c>
      <c r="F4395" s="5">
        <f t="shared" si="410"/>
        <v>0.11845705711007204</v>
      </c>
      <c r="G4395" s="4" t="s">
        <v>318</v>
      </c>
      <c r="H4395" s="4">
        <v>83</v>
      </c>
      <c r="I4395" s="4">
        <v>83</v>
      </c>
      <c r="P4395" s="6">
        <v>2.54681E-2</v>
      </c>
      <c r="Q4395" s="6">
        <v>-6.9159399999999996E-2</v>
      </c>
      <c r="R4395" s="6">
        <v>-4.3262599999999998E-2</v>
      </c>
      <c r="S4395">
        <v>48</v>
      </c>
      <c r="T4395">
        <v>48</v>
      </c>
      <c r="AA4395" s="4">
        <v>405.9</v>
      </c>
      <c r="AB4395" s="4">
        <v>427.95</v>
      </c>
      <c r="AC4395" s="4">
        <v>-53.4</v>
      </c>
      <c r="AD4395" s="4">
        <f t="shared" si="411"/>
        <v>-0.2452830188679288</v>
      </c>
      <c r="AE4395" s="4">
        <f t="shared" si="412"/>
        <v>-0.62790697674418894</v>
      </c>
      <c r="AF4395" s="4">
        <f t="shared" si="413"/>
        <v>-0.81170483460559784</v>
      </c>
      <c r="AG4395">
        <v>220</v>
      </c>
      <c r="AH4395">
        <v>220</v>
      </c>
    </row>
    <row r="4396" spans="1:34" x14ac:dyDescent="0.25">
      <c r="A4396" s="5">
        <v>9.8091100000000004</v>
      </c>
      <c r="B4396" s="5">
        <v>-0.75248599999999999</v>
      </c>
      <c r="C4396" s="5">
        <v>-0.197046</v>
      </c>
      <c r="D4396" s="5">
        <f t="shared" si="408"/>
        <v>-3.0834752981243274E-2</v>
      </c>
      <c r="E4396" s="5">
        <f t="shared" si="409"/>
        <v>0.35793937490183825</v>
      </c>
      <c r="F4396" s="5">
        <f t="shared" si="410"/>
        <v>0.16241504104510573</v>
      </c>
      <c r="G4396" s="4" t="s">
        <v>6867</v>
      </c>
      <c r="H4396" s="4">
        <v>85</v>
      </c>
      <c r="I4396" s="4">
        <v>85</v>
      </c>
      <c r="P4396" s="6">
        <v>-1.30866E-2</v>
      </c>
      <c r="Q4396" s="6">
        <v>-7.4256900000000004E-3</v>
      </c>
      <c r="R4396" s="6">
        <v>3.5342699999999998E-2</v>
      </c>
      <c r="S4396">
        <v>48</v>
      </c>
      <c r="T4396">
        <v>47</v>
      </c>
      <c r="AA4396" s="4">
        <v>406.05</v>
      </c>
      <c r="AB4396" s="4">
        <v>428.55</v>
      </c>
      <c r="AC4396" s="4">
        <v>-55.2</v>
      </c>
      <c r="AD4396" s="4">
        <f t="shared" si="411"/>
        <v>-0.20754716981131671</v>
      </c>
      <c r="AE4396" s="4">
        <f t="shared" si="412"/>
        <v>-0.53488372093023173</v>
      </c>
      <c r="AF4396" s="4">
        <f t="shared" si="413"/>
        <v>-0.87277353689567427</v>
      </c>
      <c r="AG4396">
        <v>227</v>
      </c>
      <c r="AH4396">
        <v>227</v>
      </c>
    </row>
    <row r="4397" spans="1:34" x14ac:dyDescent="0.25">
      <c r="A4397" s="5">
        <v>9.8091200000000001</v>
      </c>
      <c r="B4397" s="5">
        <v>-0.76150200000000001</v>
      </c>
      <c r="C4397" s="5">
        <v>-0.20760100000000001</v>
      </c>
      <c r="D4397" s="5">
        <f t="shared" si="408"/>
        <v>-3.0664395229971997E-2</v>
      </c>
      <c r="E4397" s="5">
        <f t="shared" si="409"/>
        <v>0.10047546296957277</v>
      </c>
      <c r="F4397" s="5">
        <f t="shared" si="410"/>
        <v>-0.14814487892429451</v>
      </c>
      <c r="G4397" s="4" t="s">
        <v>4068</v>
      </c>
      <c r="H4397" s="4">
        <v>85</v>
      </c>
      <c r="I4397" s="4">
        <v>88</v>
      </c>
      <c r="P4397" s="6">
        <v>-5.6197299999999999E-3</v>
      </c>
      <c r="Q4397" s="6">
        <v>4.7708500000000001E-2</v>
      </c>
      <c r="R4397" s="6">
        <v>5.9106199999999998E-2</v>
      </c>
      <c r="S4397">
        <v>50</v>
      </c>
      <c r="T4397">
        <v>50</v>
      </c>
      <c r="AA4397" s="4">
        <v>406.65</v>
      </c>
      <c r="AB4397" s="4">
        <v>429.9</v>
      </c>
      <c r="AC4397" s="4">
        <v>-55.65</v>
      </c>
      <c r="AD4397" s="4">
        <f t="shared" si="411"/>
        <v>-5.6603773584911088E-2</v>
      </c>
      <c r="AE4397" s="4">
        <f t="shared" si="412"/>
        <v>-0.32558139534884134</v>
      </c>
      <c r="AF4397" s="4">
        <f t="shared" si="413"/>
        <v>-0.88804071246819327</v>
      </c>
      <c r="AG4397">
        <v>211</v>
      </c>
      <c r="AH4397">
        <v>211</v>
      </c>
    </row>
    <row r="4398" spans="1:34" x14ac:dyDescent="0.25">
      <c r="A4398" s="5">
        <v>9.80762</v>
      </c>
      <c r="B4398" s="5">
        <v>-0.75248599999999999</v>
      </c>
      <c r="C4398" s="5">
        <v>-0.20081499999999999</v>
      </c>
      <c r="D4398" s="5">
        <f t="shared" si="408"/>
        <v>-5.6218057921625486E-2</v>
      </c>
      <c r="E4398" s="5">
        <f t="shared" si="409"/>
        <v>0.35793937490183825</v>
      </c>
      <c r="F4398" s="5">
        <f t="shared" si="410"/>
        <v>5.1519698708330175E-2</v>
      </c>
      <c r="G4398" s="4" t="s">
        <v>470</v>
      </c>
      <c r="H4398" s="4">
        <v>83</v>
      </c>
      <c r="I4398" s="4">
        <v>80</v>
      </c>
      <c r="P4398" s="6">
        <v>1.8734500000000001E-2</v>
      </c>
      <c r="Q4398" s="6">
        <v>3.1672899999999997E-2</v>
      </c>
      <c r="R4398" s="6">
        <v>4.3268899999999999E-2</v>
      </c>
      <c r="S4398">
        <v>45</v>
      </c>
      <c r="T4398">
        <v>45</v>
      </c>
      <c r="AA4398" s="4">
        <v>406.65</v>
      </c>
      <c r="AB4398" s="4">
        <v>429.9</v>
      </c>
      <c r="AC4398" s="4">
        <v>-54.6</v>
      </c>
      <c r="AD4398" s="4">
        <f t="shared" si="411"/>
        <v>-5.6603773584911088E-2</v>
      </c>
      <c r="AE4398" s="4">
        <f t="shared" si="412"/>
        <v>-0.32558139534884134</v>
      </c>
      <c r="AF4398" s="4">
        <f t="shared" si="413"/>
        <v>-0.85241730279898209</v>
      </c>
      <c r="AG4398">
        <v>220</v>
      </c>
      <c r="AH4398">
        <v>220</v>
      </c>
    </row>
    <row r="4399" spans="1:34" x14ac:dyDescent="0.25">
      <c r="A4399" s="5">
        <v>9.8128499999999992</v>
      </c>
      <c r="B4399" s="5">
        <v>-0.756243</v>
      </c>
      <c r="C4399" s="5">
        <v>-0.19705</v>
      </c>
      <c r="D4399" s="5">
        <f t="shared" si="408"/>
        <v>3.2879045996588863E-2</v>
      </c>
      <c r="E4399" s="5">
        <f t="shared" si="409"/>
        <v>0.25065322615189123</v>
      </c>
      <c r="F4399" s="5">
        <f t="shared" si="410"/>
        <v>0.16229734898637727</v>
      </c>
      <c r="G4399" s="4" t="s">
        <v>6893</v>
      </c>
      <c r="H4399" s="4">
        <v>83</v>
      </c>
      <c r="I4399" s="4">
        <v>84</v>
      </c>
      <c r="P4399" s="6">
        <v>4.1725699999999998E-2</v>
      </c>
      <c r="Q4399" s="6">
        <v>-2.2423599999999998E-2</v>
      </c>
      <c r="R4399" s="6">
        <v>3.8423400000000001E-3</v>
      </c>
      <c r="S4399">
        <v>50</v>
      </c>
      <c r="T4399">
        <v>51</v>
      </c>
      <c r="AA4399" s="4">
        <v>405.9</v>
      </c>
      <c r="AB4399" s="4">
        <v>428.85</v>
      </c>
      <c r="AC4399" s="4">
        <v>-55.35</v>
      </c>
      <c r="AD4399" s="4">
        <f t="shared" si="411"/>
        <v>-0.2452830188679288</v>
      </c>
      <c r="AE4399" s="4">
        <f t="shared" si="412"/>
        <v>-0.48837209302325313</v>
      </c>
      <c r="AF4399" s="4">
        <f t="shared" si="413"/>
        <v>-0.87786259541984735</v>
      </c>
      <c r="AG4399">
        <v>220</v>
      </c>
      <c r="AH4399">
        <v>220</v>
      </c>
    </row>
    <row r="4400" spans="1:34" x14ac:dyDescent="0.25">
      <c r="A4400" s="5">
        <v>9.8011700000000008</v>
      </c>
      <c r="B4400" s="5">
        <v>-0.75305999999999995</v>
      </c>
      <c r="C4400" s="5">
        <v>-0.19705400000000001</v>
      </c>
      <c r="D4400" s="5">
        <f t="shared" si="408"/>
        <v>-0.16609880749571715</v>
      </c>
      <c r="E4400" s="5">
        <f t="shared" si="409"/>
        <v>0.34154803889372931</v>
      </c>
      <c r="F4400" s="5">
        <f t="shared" si="410"/>
        <v>0.1621796569276488</v>
      </c>
      <c r="G4400" s="4" t="s">
        <v>1734</v>
      </c>
      <c r="H4400" s="4">
        <v>85</v>
      </c>
      <c r="I4400" s="4">
        <v>86</v>
      </c>
      <c r="P4400" s="6">
        <v>2.6654199999999999E-3</v>
      </c>
      <c r="Q4400" s="6">
        <v>4.01404E-2</v>
      </c>
      <c r="R4400" s="6">
        <v>2.7223399999999998E-2</v>
      </c>
      <c r="S4400">
        <v>45</v>
      </c>
      <c r="T4400">
        <v>45</v>
      </c>
      <c r="AA4400" s="4">
        <v>406.95</v>
      </c>
      <c r="AB4400" s="4">
        <v>428.55</v>
      </c>
      <c r="AC4400" s="4">
        <v>-55.5</v>
      </c>
      <c r="AD4400" s="4">
        <f t="shared" si="411"/>
        <v>1.8867924528298996E-2</v>
      </c>
      <c r="AE4400" s="4">
        <f t="shared" si="412"/>
        <v>-0.53488372093023173</v>
      </c>
      <c r="AF4400" s="4">
        <f t="shared" si="413"/>
        <v>-0.88295165394402031</v>
      </c>
      <c r="AG4400">
        <v>219</v>
      </c>
      <c r="AH4400">
        <v>219</v>
      </c>
    </row>
    <row r="4401" spans="1:34" x14ac:dyDescent="0.25">
      <c r="A4401" s="5">
        <v>9.8165999999999993</v>
      </c>
      <c r="B4401" s="5">
        <v>-0.77202099999999996</v>
      </c>
      <c r="C4401" s="5">
        <v>-0.209115</v>
      </c>
      <c r="D4401" s="5">
        <f t="shared" si="408"/>
        <v>9.6763202725722586E-2</v>
      </c>
      <c r="E4401" s="5">
        <f t="shared" si="409"/>
        <v>-0.19990861972957075</v>
      </c>
      <c r="F4401" s="5">
        <f t="shared" si="410"/>
        <v>-0.19269132315296977</v>
      </c>
      <c r="G4401" s="4" t="s">
        <v>5751</v>
      </c>
      <c r="H4401" s="4">
        <v>85</v>
      </c>
      <c r="I4401" s="4">
        <v>83</v>
      </c>
      <c r="P4401" s="6">
        <v>3.47791E-2</v>
      </c>
      <c r="Q4401" s="6">
        <v>-7.4089500000000001E-3</v>
      </c>
      <c r="R4401" s="6">
        <v>5.0514700000000003E-2</v>
      </c>
      <c r="S4401">
        <v>49</v>
      </c>
      <c r="T4401">
        <v>49</v>
      </c>
      <c r="AA4401" s="4">
        <v>407.1</v>
      </c>
      <c r="AB4401" s="4">
        <v>428.4</v>
      </c>
      <c r="AC4401" s="4">
        <v>-54.9</v>
      </c>
      <c r="AD4401" s="4">
        <f t="shared" si="411"/>
        <v>5.6603773584910977E-2</v>
      </c>
      <c r="AE4401" s="4">
        <f t="shared" si="412"/>
        <v>-0.55813953488372547</v>
      </c>
      <c r="AF4401" s="4">
        <f t="shared" si="413"/>
        <v>-0.86259541984732813</v>
      </c>
      <c r="AG4401">
        <v>220</v>
      </c>
      <c r="AH4401">
        <v>220</v>
      </c>
    </row>
    <row r="4402" spans="1:34" x14ac:dyDescent="0.25">
      <c r="A4402" s="5">
        <v>9.8031299999999995</v>
      </c>
      <c r="B4402" s="5">
        <v>-0.75173500000000004</v>
      </c>
      <c r="C4402" s="5">
        <v>-0.19553300000000001</v>
      </c>
      <c r="D4402" s="5">
        <f t="shared" si="408"/>
        <v>-0.13270868824531457</v>
      </c>
      <c r="E4402" s="5">
        <f t="shared" si="409"/>
        <v>0.37938518211802252</v>
      </c>
      <c r="F4402" s="5">
        <f t="shared" si="410"/>
        <v>0.20693206225909888</v>
      </c>
      <c r="G4402" s="4" t="s">
        <v>7549</v>
      </c>
      <c r="H4402" s="4">
        <v>83</v>
      </c>
      <c r="I4402" s="4">
        <v>83</v>
      </c>
      <c r="P4402" s="6">
        <v>-9.1303499999999996E-2</v>
      </c>
      <c r="Q4402" s="6">
        <v>6.3726400000000002E-2</v>
      </c>
      <c r="R4402" s="6">
        <v>5.8419600000000002E-2</v>
      </c>
      <c r="S4402">
        <v>46</v>
      </c>
      <c r="T4402">
        <v>46</v>
      </c>
      <c r="AA4402" s="4">
        <v>406.65</v>
      </c>
      <c r="AB4402" s="4">
        <v>428.85</v>
      </c>
      <c r="AC4402" s="4">
        <v>-54.9</v>
      </c>
      <c r="AD4402" s="4">
        <f t="shared" si="411"/>
        <v>-5.6603773584911088E-2</v>
      </c>
      <c r="AE4402" s="4">
        <f t="shared" si="412"/>
        <v>-0.48837209302325313</v>
      </c>
      <c r="AF4402" s="4">
        <f t="shared" si="413"/>
        <v>-0.86259541984732813</v>
      </c>
      <c r="AG4402">
        <v>220</v>
      </c>
      <c r="AH4402">
        <v>220</v>
      </c>
    </row>
    <row r="4403" spans="1:34" x14ac:dyDescent="0.25">
      <c r="A4403" s="5">
        <v>9.8046299999999995</v>
      </c>
      <c r="B4403" s="5">
        <v>-0.77577799999999997</v>
      </c>
      <c r="C4403" s="5">
        <v>-0.197794</v>
      </c>
      <c r="D4403" s="5">
        <f t="shared" si="408"/>
        <v>-0.10715502555366119</v>
      </c>
      <c r="E4403" s="5">
        <f t="shared" si="409"/>
        <v>-0.30719476847951765</v>
      </c>
      <c r="F4403" s="5">
        <f t="shared" si="410"/>
        <v>0.14040662606290666</v>
      </c>
      <c r="G4403" s="4" t="s">
        <v>5449</v>
      </c>
      <c r="H4403" s="4">
        <v>83</v>
      </c>
      <c r="I4403" s="4">
        <v>83</v>
      </c>
      <c r="P4403" s="6">
        <v>1.8398299999999999E-2</v>
      </c>
      <c r="Q4403" s="6">
        <v>1.67355E-2</v>
      </c>
      <c r="R4403" s="6">
        <v>3.8923400000000002E-3</v>
      </c>
      <c r="S4403">
        <v>48</v>
      </c>
      <c r="T4403">
        <v>48</v>
      </c>
      <c r="AA4403" s="4">
        <v>406.05</v>
      </c>
      <c r="AB4403" s="4">
        <v>429.45</v>
      </c>
      <c r="AC4403" s="4" t="s">
        <v>136800</v>
      </c>
      <c r="AD4403" s="4">
        <f t="shared" si="411"/>
        <v>-0.20754716981131671</v>
      </c>
      <c r="AE4403" s="4">
        <f t="shared" si="412"/>
        <v>-0.3953488372093048</v>
      </c>
      <c r="AF4403" s="4">
        <f t="shared" si="413"/>
        <v>-0.83206106870229002</v>
      </c>
      <c r="AG4403">
        <v>218</v>
      </c>
      <c r="AH4403">
        <v>218</v>
      </c>
    </row>
    <row r="4404" spans="1:34" x14ac:dyDescent="0.25">
      <c r="A4404" s="5">
        <v>9.8143700000000003</v>
      </c>
      <c r="B4404" s="5">
        <v>-0.757745</v>
      </c>
      <c r="C4404" s="5">
        <v>-0.21288399999999999</v>
      </c>
      <c r="D4404" s="5">
        <f t="shared" si="408"/>
        <v>5.8773424190815104E-2</v>
      </c>
      <c r="E4404" s="5">
        <f t="shared" si="409"/>
        <v>0.20776161171951979</v>
      </c>
      <c r="F4404" s="5">
        <f t="shared" si="410"/>
        <v>-0.30358666548974544</v>
      </c>
      <c r="G4404" s="4" t="s">
        <v>2543</v>
      </c>
      <c r="H4404" s="4">
        <v>85</v>
      </c>
      <c r="I4404" s="4">
        <v>85</v>
      </c>
      <c r="P4404" s="6">
        <v>-1.30025E-2</v>
      </c>
      <c r="Q4404" s="6">
        <v>-5.3870399999999999E-2</v>
      </c>
      <c r="R4404" s="6">
        <v>3.5026700000000001E-2</v>
      </c>
      <c r="S4404">
        <v>47</v>
      </c>
      <c r="T4404">
        <v>48</v>
      </c>
      <c r="AA4404" s="4">
        <v>406.35</v>
      </c>
      <c r="AB4404" s="4">
        <v>427.95</v>
      </c>
      <c r="AC4404" s="4">
        <v>-54.6</v>
      </c>
      <c r="AD4404" s="4">
        <f t="shared" si="411"/>
        <v>-0.13207547169810674</v>
      </c>
      <c r="AE4404" s="4">
        <f t="shared" si="412"/>
        <v>-0.62790697674418894</v>
      </c>
      <c r="AF4404" s="4">
        <f t="shared" si="413"/>
        <v>-0.85241730279898209</v>
      </c>
      <c r="AG4404">
        <v>220</v>
      </c>
      <c r="AH4404">
        <v>220</v>
      </c>
    </row>
    <row r="4405" spans="1:34" x14ac:dyDescent="0.25">
      <c r="A4405" s="5">
        <v>9.8128700000000002</v>
      </c>
      <c r="B4405" s="5">
        <v>-0.75473900000000005</v>
      </c>
      <c r="C4405" s="5">
        <v>-0.209867</v>
      </c>
      <c r="D4405" s="5">
        <f t="shared" si="408"/>
        <v>3.3219761499161615E-2</v>
      </c>
      <c r="E4405" s="5">
        <f t="shared" si="409"/>
        <v>0.2936019532532792</v>
      </c>
      <c r="F4405" s="5">
        <f t="shared" si="410"/>
        <v>-0.21481743019389732</v>
      </c>
      <c r="G4405" s="4" t="s">
        <v>660</v>
      </c>
      <c r="H4405" s="4">
        <v>85</v>
      </c>
      <c r="I4405" s="4">
        <v>85</v>
      </c>
      <c r="P4405" s="6">
        <v>9.6984600000000008E-3</v>
      </c>
      <c r="Q4405" s="6">
        <v>-3.1070299999999999E-2</v>
      </c>
      <c r="R4405" s="6">
        <v>-1.9832300000000001E-2</v>
      </c>
      <c r="S4405">
        <v>49</v>
      </c>
      <c r="T4405">
        <v>48</v>
      </c>
      <c r="AA4405" s="4">
        <v>405.9</v>
      </c>
      <c r="AB4405" s="4">
        <v>429.6</v>
      </c>
      <c r="AC4405" s="4">
        <v>-54.9</v>
      </c>
      <c r="AD4405" s="4">
        <f t="shared" si="411"/>
        <v>-0.2452830188679288</v>
      </c>
      <c r="AE4405" s="4">
        <f t="shared" si="412"/>
        <v>-0.37209302325581106</v>
      </c>
      <c r="AF4405" s="4">
        <f t="shared" si="413"/>
        <v>-0.86259541984732813</v>
      </c>
      <c r="AG4405">
        <v>220</v>
      </c>
      <c r="AH4405">
        <v>219</v>
      </c>
    </row>
    <row r="4406" spans="1:34" x14ac:dyDescent="0.25">
      <c r="A4406" s="5">
        <v>9.8079099999999997</v>
      </c>
      <c r="B4406" s="5">
        <v>-0.76808600000000005</v>
      </c>
      <c r="C4406" s="5">
        <v>-0.20233699999999999</v>
      </c>
      <c r="D4406" s="5">
        <f t="shared" si="408"/>
        <v>-5.1277683134578145E-2</v>
      </c>
      <c r="E4406" s="5">
        <f t="shared" si="409"/>
        <v>-8.7539443437042119E-2</v>
      </c>
      <c r="F4406" s="5">
        <f t="shared" si="410"/>
        <v>6.737870362197862E-3</v>
      </c>
      <c r="G4406" s="4" t="s">
        <v>353</v>
      </c>
      <c r="H4406" s="4">
        <v>83</v>
      </c>
      <c r="I4406" s="4">
        <v>83</v>
      </c>
      <c r="P4406" s="6">
        <v>5.7317E-2</v>
      </c>
      <c r="Q4406" s="6">
        <v>-1.5320200000000001E-2</v>
      </c>
      <c r="R4406" s="6">
        <v>-2.7873100000000001E-2</v>
      </c>
      <c r="S4406">
        <v>47</v>
      </c>
      <c r="T4406">
        <v>47</v>
      </c>
      <c r="AA4406" s="4">
        <v>405.3</v>
      </c>
      <c r="AB4406" s="4">
        <v>428.25</v>
      </c>
      <c r="AC4406" s="4">
        <v>-53.25</v>
      </c>
      <c r="AD4406" s="4">
        <f t="shared" si="411"/>
        <v>-0.39622641509433454</v>
      </c>
      <c r="AE4406" s="4">
        <f t="shared" si="412"/>
        <v>-0.58139534883721034</v>
      </c>
      <c r="AF4406" s="4">
        <f t="shared" si="413"/>
        <v>-0.80661577608142487</v>
      </c>
      <c r="AG4406">
        <v>228</v>
      </c>
      <c r="AH4406">
        <v>231</v>
      </c>
    </row>
    <row r="4407" spans="1:34" x14ac:dyDescent="0.25">
      <c r="A4407" s="5">
        <v>9.8113499999999991</v>
      </c>
      <c r="B4407" s="5">
        <v>-0.76976800000000001</v>
      </c>
      <c r="C4407" s="5">
        <v>-0.191769</v>
      </c>
      <c r="D4407" s="5">
        <f t="shared" si="408"/>
        <v>7.3253833049353734E-3</v>
      </c>
      <c r="E4407" s="5">
        <f t="shared" si="409"/>
        <v>-0.13557119808101492</v>
      </c>
      <c r="F4407" s="5">
        <f t="shared" si="410"/>
        <v>0.31768028952246485</v>
      </c>
      <c r="G4407" s="4" t="s">
        <v>5266</v>
      </c>
      <c r="H4407" s="4">
        <v>83</v>
      </c>
      <c r="I4407" s="4">
        <v>83</v>
      </c>
      <c r="P4407" s="6">
        <v>-5.7125300000000004E-3</v>
      </c>
      <c r="Q4407" s="6">
        <v>1.70441E-2</v>
      </c>
      <c r="R4407" s="6">
        <v>4.2942000000000001E-2</v>
      </c>
      <c r="S4407">
        <v>47</v>
      </c>
      <c r="T4407">
        <v>47</v>
      </c>
      <c r="AA4407" s="4">
        <v>406.95</v>
      </c>
      <c r="AB4407" s="4">
        <v>429.45</v>
      </c>
      <c r="AC4407" s="4">
        <v>-53.55</v>
      </c>
      <c r="AD4407" s="4">
        <f t="shared" si="411"/>
        <v>1.8867924528298996E-2</v>
      </c>
      <c r="AE4407" s="4">
        <f t="shared" si="412"/>
        <v>-0.3953488372093048</v>
      </c>
      <c r="AF4407" s="4">
        <f t="shared" si="413"/>
        <v>-0.8167938931297708</v>
      </c>
      <c r="AG4407">
        <v>210</v>
      </c>
      <c r="AH4407">
        <v>208</v>
      </c>
    </row>
    <row r="4408" spans="1:34" x14ac:dyDescent="0.25">
      <c r="A4408" s="5">
        <v>9.7951899999999998</v>
      </c>
      <c r="B4408" s="5">
        <v>-0.759822</v>
      </c>
      <c r="C4408" s="5">
        <v>-0.19177</v>
      </c>
      <c r="D4408" s="5">
        <f t="shared" si="408"/>
        <v>-0.26797274275978844</v>
      </c>
      <c r="E4408" s="5">
        <f t="shared" si="409"/>
        <v>0.14845010494452948</v>
      </c>
      <c r="F4408" s="5">
        <f t="shared" si="410"/>
        <v>0.31765086650778285</v>
      </c>
      <c r="G4408" s="4" t="s">
        <v>724</v>
      </c>
      <c r="H4408" s="4">
        <v>85</v>
      </c>
      <c r="I4408" s="4">
        <v>85</v>
      </c>
      <c r="P4408" s="6">
        <v>-3.6579199999999999E-2</v>
      </c>
      <c r="Q4408" s="6">
        <v>9.9783899999999993E-4</v>
      </c>
      <c r="R4408" s="6">
        <v>1.0637199999999999E-2</v>
      </c>
      <c r="S4408">
        <v>50</v>
      </c>
      <c r="T4408">
        <v>50</v>
      </c>
      <c r="AA4408" s="4">
        <v>406.65</v>
      </c>
      <c r="AB4408" s="4">
        <v>429.9</v>
      </c>
      <c r="AC4408" s="4">
        <v>-54.15</v>
      </c>
      <c r="AD4408" s="4">
        <f t="shared" si="411"/>
        <v>-5.6603773584911088E-2</v>
      </c>
      <c r="AE4408" s="4">
        <f t="shared" si="412"/>
        <v>-0.32558139534884134</v>
      </c>
      <c r="AF4408" s="4">
        <f t="shared" si="413"/>
        <v>-0.83715012722646298</v>
      </c>
      <c r="AG4408">
        <v>220</v>
      </c>
      <c r="AH4408">
        <v>220</v>
      </c>
    </row>
    <row r="4409" spans="1:34" x14ac:dyDescent="0.25">
      <c r="A4409" s="5">
        <v>9.80762</v>
      </c>
      <c r="B4409" s="5">
        <v>-0.77127000000000001</v>
      </c>
      <c r="C4409" s="5">
        <v>-0.201567</v>
      </c>
      <c r="D4409" s="5">
        <f t="shared" si="408"/>
        <v>-5.6218057921625486E-2</v>
      </c>
      <c r="E4409" s="5">
        <f t="shared" si="409"/>
        <v>-0.17846281251338658</v>
      </c>
      <c r="F4409" s="5">
        <f t="shared" si="410"/>
        <v>2.939359166740263E-2</v>
      </c>
      <c r="G4409" s="4" t="s">
        <v>4912</v>
      </c>
      <c r="H4409" s="4">
        <v>84</v>
      </c>
      <c r="I4409" s="4">
        <v>84</v>
      </c>
      <c r="P4409" s="6">
        <v>4.8999099999999997E-2</v>
      </c>
      <c r="Q4409" s="6">
        <v>-0.108138</v>
      </c>
      <c r="R4409" s="6">
        <v>-1.9992699999999999E-2</v>
      </c>
      <c r="S4409">
        <v>45</v>
      </c>
      <c r="T4409">
        <v>45</v>
      </c>
      <c r="AA4409" s="4">
        <v>407.1</v>
      </c>
      <c r="AB4409" s="4">
        <v>428.4</v>
      </c>
      <c r="AC4409" s="4">
        <v>-55.35</v>
      </c>
      <c r="AD4409" s="4">
        <f t="shared" si="411"/>
        <v>5.6603773584910977E-2</v>
      </c>
      <c r="AE4409" s="4">
        <f t="shared" si="412"/>
        <v>-0.55813953488372547</v>
      </c>
      <c r="AF4409" s="4">
        <f t="shared" si="413"/>
        <v>-0.87786259541984735</v>
      </c>
      <c r="AG4409">
        <v>219</v>
      </c>
      <c r="AH4409">
        <v>219</v>
      </c>
    </row>
    <row r="4410" spans="1:34" x14ac:dyDescent="0.25">
      <c r="A4410" s="5">
        <v>9.8068799999999996</v>
      </c>
      <c r="B4410" s="5">
        <v>-0.75849699999999998</v>
      </c>
      <c r="C4410" s="5">
        <v>-0.20081399999999999</v>
      </c>
      <c r="D4410" s="5">
        <f t="shared" si="408"/>
        <v>-6.8824531516180953E-2</v>
      </c>
      <c r="E4410" s="5">
        <f t="shared" si="409"/>
        <v>0.1862872481688258</v>
      </c>
      <c r="F4410" s="5">
        <f t="shared" si="410"/>
        <v>5.1549121723012181E-2</v>
      </c>
      <c r="G4410" s="4" t="s">
        <v>379</v>
      </c>
      <c r="H4410" s="4">
        <v>83</v>
      </c>
      <c r="I4410" s="4">
        <v>83</v>
      </c>
      <c r="P4410" s="6">
        <v>2.55628E-2</v>
      </c>
      <c r="Q4410" s="6">
        <v>-7.8702400000000006E-3</v>
      </c>
      <c r="R4410" s="6">
        <v>-1.95268E-2</v>
      </c>
      <c r="S4410">
        <v>50</v>
      </c>
      <c r="T4410">
        <v>50</v>
      </c>
      <c r="AA4410" s="4">
        <v>406.5</v>
      </c>
      <c r="AB4410" s="4" t="s">
        <v>136749</v>
      </c>
      <c r="AC4410" s="4" t="s">
        <v>136800</v>
      </c>
      <c r="AD4410" s="4">
        <f t="shared" si="411"/>
        <v>-9.4339622641508858E-2</v>
      </c>
      <c r="AE4410" s="4">
        <f t="shared" si="412"/>
        <v>-0.46511627906976827</v>
      </c>
      <c r="AF4410" s="4">
        <f t="shared" si="413"/>
        <v>-0.83206106870229002</v>
      </c>
      <c r="AG4410">
        <v>219</v>
      </c>
      <c r="AH4410">
        <v>219</v>
      </c>
    </row>
    <row r="4411" spans="1:34" x14ac:dyDescent="0.25">
      <c r="A4411" s="5">
        <v>9.8016400000000008</v>
      </c>
      <c r="B4411" s="5">
        <v>-0.78479399999999999</v>
      </c>
      <c r="C4411" s="5">
        <v>-0.19628300000000001</v>
      </c>
      <c r="D4411" s="5">
        <f t="shared" si="408"/>
        <v>-0.15809199318566658</v>
      </c>
      <c r="E4411" s="5">
        <f t="shared" si="409"/>
        <v>-0.56465868041178302</v>
      </c>
      <c r="F4411" s="5">
        <f t="shared" si="410"/>
        <v>0.18486480124753579</v>
      </c>
      <c r="G4411" s="4" t="s">
        <v>4006</v>
      </c>
      <c r="H4411" s="4">
        <v>83</v>
      </c>
      <c r="I4411" s="4">
        <v>83</v>
      </c>
      <c r="P4411" s="6">
        <v>3.4549400000000001E-2</v>
      </c>
      <c r="Q4411" s="6">
        <v>9.838309999999999E-4</v>
      </c>
      <c r="R4411" s="6">
        <v>2.72524E-2</v>
      </c>
      <c r="S4411">
        <v>47</v>
      </c>
      <c r="T4411">
        <v>47</v>
      </c>
      <c r="AA4411" s="4">
        <v>406.65</v>
      </c>
      <c r="AB4411" s="4">
        <v>427.65</v>
      </c>
      <c r="AC4411" s="4">
        <v>-55.65</v>
      </c>
      <c r="AD4411" s="4">
        <f t="shared" si="411"/>
        <v>-5.6603773584911088E-2</v>
      </c>
      <c r="AE4411" s="4">
        <f t="shared" si="412"/>
        <v>-0.67441860465116754</v>
      </c>
      <c r="AF4411" s="4">
        <f t="shared" si="413"/>
        <v>-0.88804071246819327</v>
      </c>
      <c r="AG4411">
        <v>221</v>
      </c>
      <c r="AH4411">
        <v>221</v>
      </c>
    </row>
    <row r="4412" spans="1:34" x14ac:dyDescent="0.25">
      <c r="A4412" s="5">
        <v>9.8203399999999998</v>
      </c>
      <c r="B4412" s="5">
        <v>-0.74196700000000004</v>
      </c>
      <c r="C4412" s="5">
        <v>-0.20610500000000001</v>
      </c>
      <c r="D4412" s="5">
        <f t="shared" si="408"/>
        <v>0.16047700170358481</v>
      </c>
      <c r="E4412" s="5">
        <f t="shared" si="409"/>
        <v>0.65832345760098177</v>
      </c>
      <c r="F4412" s="5">
        <f t="shared" si="410"/>
        <v>-0.10412804895989647</v>
      </c>
      <c r="G4412" s="4" t="s">
        <v>11553</v>
      </c>
      <c r="H4412" s="4">
        <v>85</v>
      </c>
      <c r="I4412" s="4">
        <v>85</v>
      </c>
      <c r="P4412" s="6">
        <v>-5.9667499999999998E-2</v>
      </c>
      <c r="Q4412" s="6">
        <v>7.8243499999999994E-2</v>
      </c>
      <c r="R4412" s="6">
        <v>4.2858100000000003E-2</v>
      </c>
      <c r="S4412">
        <v>48</v>
      </c>
      <c r="T4412">
        <v>47</v>
      </c>
      <c r="AA4412" s="4">
        <v>406.35</v>
      </c>
      <c r="AB4412" s="4">
        <v>428.4</v>
      </c>
      <c r="AC4412" s="4">
        <v>-54.6</v>
      </c>
      <c r="AD4412" s="4">
        <f t="shared" si="411"/>
        <v>-0.13207547169810674</v>
      </c>
      <c r="AE4412" s="4">
        <f t="shared" si="412"/>
        <v>-0.55813953488372547</v>
      </c>
      <c r="AF4412" s="4">
        <f t="shared" si="413"/>
        <v>-0.85241730279898209</v>
      </c>
      <c r="AG4412">
        <v>218</v>
      </c>
      <c r="AH4412">
        <v>218</v>
      </c>
    </row>
    <row r="4413" spans="1:34" x14ac:dyDescent="0.25">
      <c r="A4413" s="5">
        <v>9.8098799999999997</v>
      </c>
      <c r="B4413" s="5">
        <v>-0.77051700000000001</v>
      </c>
      <c r="C4413" s="5">
        <v>-0.211371</v>
      </c>
      <c r="D4413" s="5">
        <f t="shared" si="408"/>
        <v>-1.7717206132874086E-2</v>
      </c>
      <c r="E4413" s="5">
        <f t="shared" si="409"/>
        <v>-0.15695989262818288</v>
      </c>
      <c r="F4413" s="5">
        <f t="shared" si="410"/>
        <v>-0.2590696442757523</v>
      </c>
      <c r="G4413" s="4" t="s">
        <v>10434</v>
      </c>
      <c r="H4413" s="4">
        <v>85</v>
      </c>
      <c r="I4413" s="4">
        <v>85</v>
      </c>
      <c r="P4413" s="6">
        <v>-1.35551E-2</v>
      </c>
      <c r="Q4413" s="6">
        <v>8.1294100000000001E-3</v>
      </c>
      <c r="R4413" s="6">
        <v>-1.2417600000000001E-2</v>
      </c>
      <c r="S4413">
        <v>47</v>
      </c>
      <c r="T4413">
        <v>48</v>
      </c>
      <c r="AA4413" s="4">
        <v>405.9</v>
      </c>
      <c r="AB4413" s="4">
        <v>428.85</v>
      </c>
      <c r="AC4413" s="4">
        <v>-55.35</v>
      </c>
      <c r="AD4413" s="4">
        <f t="shared" si="411"/>
        <v>-0.2452830188679288</v>
      </c>
      <c r="AE4413" s="4">
        <f t="shared" si="412"/>
        <v>-0.48837209302325313</v>
      </c>
      <c r="AF4413" s="4">
        <f t="shared" si="413"/>
        <v>-0.87786259541984735</v>
      </c>
      <c r="AG4413">
        <v>220</v>
      </c>
      <c r="AH4413">
        <v>220</v>
      </c>
    </row>
    <row r="4414" spans="1:34" x14ac:dyDescent="0.25">
      <c r="A4414" s="5">
        <v>9.8098700000000001</v>
      </c>
      <c r="B4414" s="5">
        <v>-0.75248599999999999</v>
      </c>
      <c r="C4414" s="5">
        <v>-0.201571</v>
      </c>
      <c r="D4414" s="5">
        <f t="shared" si="408"/>
        <v>-1.7887563884145363E-2</v>
      </c>
      <c r="E4414" s="5">
        <f t="shared" si="409"/>
        <v>0.35793937490183825</v>
      </c>
      <c r="F4414" s="5">
        <f t="shared" si="410"/>
        <v>2.9275899608674161E-2</v>
      </c>
      <c r="G4414" s="4" t="s">
        <v>4762</v>
      </c>
      <c r="H4414" s="4">
        <v>83</v>
      </c>
      <c r="I4414" s="4">
        <v>83</v>
      </c>
      <c r="P4414" s="6">
        <v>1.02211E-2</v>
      </c>
      <c r="Q4414" s="6">
        <v>4.0292700000000001E-2</v>
      </c>
      <c r="R4414" s="6">
        <v>5.06121E-2</v>
      </c>
      <c r="S4414">
        <v>47</v>
      </c>
      <c r="T4414">
        <v>46</v>
      </c>
      <c r="AA4414" s="4">
        <v>406.35</v>
      </c>
      <c r="AB4414" s="4">
        <v>428.85</v>
      </c>
      <c r="AC4414" s="4">
        <v>-55.35</v>
      </c>
      <c r="AD4414" s="4">
        <f t="shared" si="411"/>
        <v>-0.13207547169810674</v>
      </c>
      <c r="AE4414" s="4">
        <f t="shared" si="412"/>
        <v>-0.48837209302325313</v>
      </c>
      <c r="AF4414" s="4">
        <f t="shared" si="413"/>
        <v>-0.87786259541984735</v>
      </c>
      <c r="AG4414">
        <v>220</v>
      </c>
      <c r="AH4414">
        <v>221</v>
      </c>
    </row>
    <row r="4415" spans="1:34" x14ac:dyDescent="0.25">
      <c r="A4415" s="5">
        <v>9.8056699999999992</v>
      </c>
      <c r="B4415" s="5">
        <v>-0.77484799999999998</v>
      </c>
      <c r="C4415" s="5">
        <v>-0.21062800000000001</v>
      </c>
      <c r="D4415" s="5">
        <f t="shared" si="408"/>
        <v>-8.9437819420787101E-2</v>
      </c>
      <c r="E4415" s="5">
        <f t="shared" si="409"/>
        <v>-0.28063737738623873</v>
      </c>
      <c r="F4415" s="5">
        <f t="shared" si="410"/>
        <v>-0.23720834436696381</v>
      </c>
      <c r="G4415" s="4" t="s">
        <v>470</v>
      </c>
      <c r="H4415" s="4">
        <v>84</v>
      </c>
      <c r="I4415" s="4">
        <v>84</v>
      </c>
      <c r="P4415" s="6">
        <v>-3.6475399999999998E-2</v>
      </c>
      <c r="Q4415" s="6">
        <v>-1.48247E-2</v>
      </c>
      <c r="R4415" s="6">
        <v>1.9120600000000001E-2</v>
      </c>
      <c r="S4415">
        <v>48</v>
      </c>
      <c r="T4415">
        <v>48</v>
      </c>
      <c r="AA4415" s="4">
        <v>405.3</v>
      </c>
      <c r="AB4415" s="4" t="s">
        <v>136749</v>
      </c>
      <c r="AC4415" s="4">
        <v>-54.75</v>
      </c>
      <c r="AD4415" s="4">
        <f t="shared" si="411"/>
        <v>-0.39622641509433454</v>
      </c>
      <c r="AE4415" s="4">
        <f t="shared" si="412"/>
        <v>-0.46511627906976827</v>
      </c>
      <c r="AF4415" s="4">
        <f t="shared" si="413"/>
        <v>-0.85750636132315516</v>
      </c>
      <c r="AG4415">
        <v>219</v>
      </c>
      <c r="AH4415">
        <v>218</v>
      </c>
    </row>
    <row r="4416" spans="1:34" x14ac:dyDescent="0.25">
      <c r="A4416" s="5">
        <v>9.8038699999999999</v>
      </c>
      <c r="B4416" s="5">
        <v>-0.75699499999999997</v>
      </c>
      <c r="C4416" s="5">
        <v>-0.188748</v>
      </c>
      <c r="D4416" s="5">
        <f t="shared" si="408"/>
        <v>-0.1201022146507591</v>
      </c>
      <c r="E4416" s="5">
        <f t="shared" si="409"/>
        <v>0.22917886260119746</v>
      </c>
      <c r="F4416" s="5">
        <f t="shared" si="410"/>
        <v>0.40656721687704156</v>
      </c>
      <c r="G4416" s="4" t="s">
        <v>2314</v>
      </c>
      <c r="H4416" s="4">
        <v>96</v>
      </c>
      <c r="I4416" s="4">
        <v>98</v>
      </c>
      <c r="P4416" s="6">
        <v>-1.30469E-2</v>
      </c>
      <c r="Q4416" s="6">
        <v>5.4981000000000002E-2</v>
      </c>
      <c r="R4416" s="6">
        <v>5.04965E-2</v>
      </c>
      <c r="S4416">
        <v>47</v>
      </c>
      <c r="T4416">
        <v>47</v>
      </c>
      <c r="AA4416" s="4">
        <v>408.75</v>
      </c>
      <c r="AB4416" s="4">
        <v>428.4</v>
      </c>
      <c r="AC4416" s="4">
        <v>-56.4</v>
      </c>
      <c r="AD4416" s="4">
        <f t="shared" si="411"/>
        <v>0.4716981132075444</v>
      </c>
      <c r="AE4416" s="4">
        <f t="shared" si="412"/>
        <v>-0.55813953488372547</v>
      </c>
      <c r="AF4416" s="4">
        <f t="shared" si="413"/>
        <v>-0.91348600508905842</v>
      </c>
      <c r="AG4416">
        <v>227</v>
      </c>
      <c r="AH4416">
        <v>232</v>
      </c>
    </row>
    <row r="4417" spans="1:34" x14ac:dyDescent="0.25">
      <c r="A4417" s="5">
        <v>9.8143600000000006</v>
      </c>
      <c r="B4417" s="5">
        <v>-0.76826399999999995</v>
      </c>
      <c r="C4417" s="5">
        <v>-0.210621</v>
      </c>
      <c r="D4417" s="5">
        <f t="shared" si="408"/>
        <v>5.8603066439543827E-2</v>
      </c>
      <c r="E4417" s="5">
        <f t="shared" si="409"/>
        <v>-9.2622470979623839E-2</v>
      </c>
      <c r="F4417" s="5">
        <f t="shared" si="410"/>
        <v>-0.23700238326418899</v>
      </c>
      <c r="G4417" s="4" t="s">
        <v>8951</v>
      </c>
      <c r="H4417" s="4">
        <v>73</v>
      </c>
      <c r="I4417" s="4">
        <v>71</v>
      </c>
      <c r="P4417" s="6">
        <v>2.35454E-3</v>
      </c>
      <c r="Q4417" s="6">
        <v>8.1015700000000006E-3</v>
      </c>
      <c r="R4417" s="6">
        <v>-1.22699E-2</v>
      </c>
      <c r="S4417">
        <v>51</v>
      </c>
      <c r="T4417">
        <v>52</v>
      </c>
      <c r="AA4417" s="4">
        <v>406.5</v>
      </c>
      <c r="AB4417" s="4">
        <v>427.5</v>
      </c>
      <c r="AC4417" s="4">
        <v>-55.5</v>
      </c>
      <c r="AD4417" s="4">
        <f t="shared" si="411"/>
        <v>-9.4339622641508858E-2</v>
      </c>
      <c r="AE4417" s="4">
        <f t="shared" si="412"/>
        <v>-0.6976744186046524</v>
      </c>
      <c r="AF4417" s="4">
        <f t="shared" si="413"/>
        <v>-0.88295165394402031</v>
      </c>
      <c r="AG4417">
        <v>213</v>
      </c>
      <c r="AH4417">
        <v>209</v>
      </c>
    </row>
    <row r="4418" spans="1:34" x14ac:dyDescent="0.25">
      <c r="A4418" s="5">
        <v>9.8166100000000007</v>
      </c>
      <c r="B4418" s="5">
        <v>-0.75924700000000001</v>
      </c>
      <c r="C4418" s="5">
        <v>-0.21740999999999999</v>
      </c>
      <c r="D4418" s="5">
        <f t="shared" si="408"/>
        <v>9.6933560477024061E-2</v>
      </c>
      <c r="E4418" s="5">
        <f t="shared" si="409"/>
        <v>0.16486999728714813</v>
      </c>
      <c r="F4418" s="5">
        <f t="shared" si="410"/>
        <v>-0.43675522994085914</v>
      </c>
      <c r="G4418" s="4" t="s">
        <v>11564</v>
      </c>
      <c r="H4418" s="4">
        <v>83</v>
      </c>
      <c r="I4418" s="4">
        <v>83</v>
      </c>
      <c r="P4418" s="6">
        <v>-6.0762400000000001E-3</v>
      </c>
      <c r="Q4418" s="6">
        <v>1.6775100000000001E-2</v>
      </c>
      <c r="R4418" s="6">
        <v>3.6652E-3</v>
      </c>
      <c r="S4418">
        <v>44</v>
      </c>
      <c r="T4418">
        <v>43</v>
      </c>
      <c r="AA4418" s="4">
        <v>407.55</v>
      </c>
      <c r="AB4418" s="4">
        <v>429.6</v>
      </c>
      <c r="AC4418" s="4">
        <v>-54.15</v>
      </c>
      <c r="AD4418" s="4">
        <f t="shared" si="411"/>
        <v>0.16981132075471894</v>
      </c>
      <c r="AE4418" s="4">
        <f t="shared" si="412"/>
        <v>-0.37209302325581106</v>
      </c>
      <c r="AF4418" s="4">
        <f t="shared" si="413"/>
        <v>-0.83715012722646298</v>
      </c>
      <c r="AG4418">
        <v>218</v>
      </c>
      <c r="AH4418">
        <v>218</v>
      </c>
    </row>
    <row r="4419" spans="1:34" x14ac:dyDescent="0.25">
      <c r="A4419" s="5">
        <v>9.8056699999999992</v>
      </c>
      <c r="B4419" s="5">
        <v>-0.77785400000000005</v>
      </c>
      <c r="C4419" s="5">
        <v>-0.204596</v>
      </c>
      <c r="D4419" s="5">
        <f t="shared" ref="D4419:D4482" si="414">(1-(-1))*(($A4419-MIN($A$3:$A$21403))/(MAXA($A$3:$A$21403)-MIN($A$3:$A$21403)))-1</f>
        <v>-8.9437819420787101E-2</v>
      </c>
      <c r="E4419" s="5">
        <f t="shared" ref="E4419:E4482" si="415">(1-(-1))*(($B4419-MIN($B$3:$B$21403))/(MAXA($B$3:$B$21403)-MIN($B$3:$B$21403)))-1</f>
        <v>-0.36647771892000147</v>
      </c>
      <c r="F4419" s="5">
        <f t="shared" ref="F4419:F4482" si="416">(1-(-1))*(($C4419-MIN($C$3:$C$21403))/(MAXA($C$3:$C$21403)-MIN($C$3:$C$21403)))-1</f>
        <v>-5.9728719804630903E-2</v>
      </c>
      <c r="G4419" s="4" t="s">
        <v>11304</v>
      </c>
      <c r="H4419" s="4">
        <v>83</v>
      </c>
      <c r="I4419" s="4">
        <v>83</v>
      </c>
      <c r="P4419" s="6">
        <v>2.54324E-3</v>
      </c>
      <c r="Q4419" s="6">
        <v>2.4147700000000001E-2</v>
      </c>
      <c r="R4419" s="6">
        <v>1.1158899999999999E-2</v>
      </c>
      <c r="S4419">
        <v>50</v>
      </c>
      <c r="T4419">
        <v>50</v>
      </c>
      <c r="AA4419" s="4">
        <v>406.65</v>
      </c>
      <c r="AB4419" s="4">
        <v>427.95</v>
      </c>
      <c r="AC4419" s="4">
        <v>-54.6</v>
      </c>
      <c r="AD4419" s="4">
        <f t="shared" ref="AD4419:AD4482" si="417">(1-(-1))*(($AA4419-MIN($AA$3:$AA$8627))/(MAXA($AA$3:$AA$8627)-MIN($AA$3:$AA$8627)))-1</f>
        <v>-5.6603773584911088E-2</v>
      </c>
      <c r="AE4419" s="4">
        <f t="shared" ref="AE4419:AE4482" si="418">(1-(-1))*(($AB4419-MIN($AB$3:$AB$8627))/(MAXA($AB$3:$AB$8627)-MIN($AB$3:$AB$8627)))-1</f>
        <v>-0.62790697674418894</v>
      </c>
      <c r="AF4419" s="4">
        <f t="shared" ref="AF4419:AF4482" si="419">(1-(-1))*(($AC4419-MIN($AC$3:$AC$8627))/(MAXA($AC$3:$AC$8627)-MIN($AC$3:$AC$8627)))-1</f>
        <v>-0.85241730279898209</v>
      </c>
      <c r="AG4419">
        <v>219</v>
      </c>
      <c r="AH4419">
        <v>220</v>
      </c>
    </row>
    <row r="4420" spans="1:34" x14ac:dyDescent="0.25">
      <c r="A4420" s="5">
        <v>9.8098600000000005</v>
      </c>
      <c r="B4420" s="5">
        <v>-0.75473999999999997</v>
      </c>
      <c r="C4420" s="5">
        <v>-0.19930899999999999</v>
      </c>
      <c r="D4420" s="5">
        <f t="shared" si="414"/>
        <v>-1.805792163541653E-2</v>
      </c>
      <c r="E4420" s="5">
        <f t="shared" si="415"/>
        <v>0.2935733969187726</v>
      </c>
      <c r="F4420" s="5">
        <f t="shared" si="416"/>
        <v>9.5830758819549278E-2</v>
      </c>
      <c r="G4420" s="4" t="s">
        <v>2263</v>
      </c>
      <c r="H4420" s="4">
        <v>85</v>
      </c>
      <c r="I4420" s="4">
        <v>86</v>
      </c>
      <c r="P4420" s="6">
        <v>-2.0626800000000001E-2</v>
      </c>
      <c r="Q4420" s="6">
        <v>2.4242099999999999E-2</v>
      </c>
      <c r="R4420" s="6">
        <v>1.9535E-2</v>
      </c>
      <c r="S4420">
        <v>46</v>
      </c>
      <c r="T4420">
        <v>46</v>
      </c>
      <c r="AA4420" s="4">
        <v>405.9</v>
      </c>
      <c r="AB4420" s="4">
        <v>429.15</v>
      </c>
      <c r="AC4420" s="4">
        <v>-55.65</v>
      </c>
      <c r="AD4420" s="4">
        <f t="shared" si="417"/>
        <v>-0.2452830188679288</v>
      </c>
      <c r="AE4420" s="4">
        <f t="shared" si="418"/>
        <v>-0.44186046511628341</v>
      </c>
      <c r="AF4420" s="4">
        <f t="shared" si="419"/>
        <v>-0.88804071246819327</v>
      </c>
      <c r="AG4420">
        <v>220</v>
      </c>
      <c r="AH4420">
        <v>220</v>
      </c>
    </row>
    <row r="4421" spans="1:34" x14ac:dyDescent="0.25">
      <c r="A4421" s="5">
        <v>9.8200599999999998</v>
      </c>
      <c r="B4421" s="5">
        <v>-0.76017699999999999</v>
      </c>
      <c r="C4421" s="5">
        <v>-0.207596</v>
      </c>
      <c r="D4421" s="5">
        <f t="shared" si="414"/>
        <v>0.15570698466780875</v>
      </c>
      <c r="E4421" s="5">
        <f t="shared" si="415"/>
        <v>0.13831260619386909</v>
      </c>
      <c r="F4421" s="5">
        <f t="shared" si="416"/>
        <v>-0.14799776385088392</v>
      </c>
      <c r="G4421" s="4" t="s">
        <v>11572</v>
      </c>
      <c r="H4421" s="4">
        <v>84</v>
      </c>
      <c r="I4421" s="4">
        <v>84</v>
      </c>
      <c r="P4421" s="6">
        <v>-2.0372500000000002E-2</v>
      </c>
      <c r="Q4421" s="6">
        <v>4.03431E-2</v>
      </c>
      <c r="R4421" s="6">
        <v>5.0328100000000001E-2</v>
      </c>
      <c r="S4421">
        <v>57</v>
      </c>
      <c r="T4421">
        <v>58</v>
      </c>
      <c r="AA4421" s="4">
        <v>406.35</v>
      </c>
      <c r="AB4421" s="4">
        <v>427.95</v>
      </c>
      <c r="AC4421" s="4">
        <v>-55.35</v>
      </c>
      <c r="AD4421" s="4">
        <f t="shared" si="417"/>
        <v>-0.13207547169810674</v>
      </c>
      <c r="AE4421" s="4">
        <f t="shared" si="418"/>
        <v>-0.62790697674418894</v>
      </c>
      <c r="AF4421" s="4">
        <f t="shared" si="419"/>
        <v>-0.87786259541984735</v>
      </c>
      <c r="AG4421">
        <v>220</v>
      </c>
      <c r="AH4421">
        <v>221</v>
      </c>
    </row>
    <row r="4422" spans="1:34" x14ac:dyDescent="0.25">
      <c r="A4422" s="5">
        <v>9.8143600000000006</v>
      </c>
      <c r="B4422" s="5">
        <v>-0.76751199999999997</v>
      </c>
      <c r="C4422" s="5">
        <v>-0.21212900000000001</v>
      </c>
      <c r="D4422" s="5">
        <f t="shared" si="414"/>
        <v>5.8603066439543827E-2</v>
      </c>
      <c r="E4422" s="5">
        <f t="shared" si="415"/>
        <v>-7.1148107428929963E-2</v>
      </c>
      <c r="F4422" s="5">
        <f t="shared" si="416"/>
        <v>-0.28137228940477244</v>
      </c>
      <c r="G4422" s="4" t="s">
        <v>11574</v>
      </c>
      <c r="H4422" s="4">
        <v>83</v>
      </c>
      <c r="I4422" s="4">
        <v>83</v>
      </c>
      <c r="P4422" s="6">
        <v>4.1341500000000003E-2</v>
      </c>
      <c r="Q4422" s="6">
        <v>-6.1842500000000002E-2</v>
      </c>
      <c r="R4422" s="6">
        <v>-4.4293100000000002E-2</v>
      </c>
      <c r="S4422">
        <v>38</v>
      </c>
      <c r="T4422">
        <v>37</v>
      </c>
      <c r="AA4422" s="4">
        <v>407.7</v>
      </c>
      <c r="AB4422" s="4">
        <v>428.25</v>
      </c>
      <c r="AC4422" s="4">
        <v>-56.7</v>
      </c>
      <c r="AD4422" s="4">
        <f t="shared" si="417"/>
        <v>0.20754716981131671</v>
      </c>
      <c r="AE4422" s="4">
        <f t="shared" si="418"/>
        <v>-0.58139534883721034</v>
      </c>
      <c r="AF4422" s="4">
        <f t="shared" si="419"/>
        <v>-0.92366412213740456</v>
      </c>
      <c r="AG4422">
        <v>220</v>
      </c>
      <c r="AH4422">
        <v>220</v>
      </c>
    </row>
    <row r="4423" spans="1:34" x14ac:dyDescent="0.25">
      <c r="A4423" s="5">
        <v>9.8053799999999995</v>
      </c>
      <c r="B4423" s="5">
        <v>-0.77427500000000005</v>
      </c>
      <c r="C4423" s="5">
        <v>-0.202319</v>
      </c>
      <c r="D4423" s="5">
        <f t="shared" si="414"/>
        <v>-9.4378194207834443E-2</v>
      </c>
      <c r="E4423" s="5">
        <f t="shared" si="415"/>
        <v>-0.2642745977126395</v>
      </c>
      <c r="F4423" s="5">
        <f t="shared" si="416"/>
        <v>7.2674846264750848E-3</v>
      </c>
      <c r="G4423" s="4" t="s">
        <v>1730</v>
      </c>
      <c r="H4423" s="4">
        <v>83</v>
      </c>
      <c r="I4423" s="4">
        <v>83</v>
      </c>
      <c r="P4423" s="6">
        <v>2.5432199999999999E-2</v>
      </c>
      <c r="Q4423" s="6">
        <v>-5.4476900000000002E-2</v>
      </c>
      <c r="R4423" s="6">
        <v>-4.3163399999999998E-2</v>
      </c>
      <c r="S4423">
        <v>48</v>
      </c>
      <c r="T4423">
        <v>49</v>
      </c>
      <c r="AA4423" s="4">
        <v>406.95</v>
      </c>
      <c r="AB4423" s="4" t="s">
        <v>136749</v>
      </c>
      <c r="AC4423" s="4" t="s">
        <v>136800</v>
      </c>
      <c r="AD4423" s="4">
        <f t="shared" si="417"/>
        <v>1.8867924528298996E-2</v>
      </c>
      <c r="AE4423" s="4">
        <f t="shared" si="418"/>
        <v>-0.46511627906976827</v>
      </c>
      <c r="AF4423" s="4">
        <f t="shared" si="419"/>
        <v>-0.83206106870229002</v>
      </c>
      <c r="AG4423">
        <v>217</v>
      </c>
      <c r="AH4423">
        <v>219</v>
      </c>
    </row>
    <row r="4424" spans="1:34" x14ac:dyDescent="0.25">
      <c r="A4424" s="5">
        <v>9.8088200000000008</v>
      </c>
      <c r="B4424" s="5">
        <v>-0.74590299999999998</v>
      </c>
      <c r="C4424" s="5">
        <v>-0.18873799999999999</v>
      </c>
      <c r="D4424" s="5">
        <f t="shared" si="414"/>
        <v>-3.5775127768290615E-2</v>
      </c>
      <c r="E4424" s="5">
        <f t="shared" si="415"/>
        <v>0.54592572497394332</v>
      </c>
      <c r="F4424" s="5">
        <f t="shared" si="416"/>
        <v>0.40686144702386273</v>
      </c>
      <c r="G4424" s="4" t="s">
        <v>706</v>
      </c>
      <c r="H4424" s="4">
        <v>86</v>
      </c>
      <c r="I4424" s="4">
        <v>85</v>
      </c>
      <c r="P4424" s="6">
        <v>-5.9437200000000004E-3</v>
      </c>
      <c r="Q4424" s="6">
        <v>2.4221199999999998E-2</v>
      </c>
      <c r="R4424" s="6">
        <v>1.96712E-2</v>
      </c>
      <c r="S4424">
        <v>47</v>
      </c>
      <c r="T4424">
        <v>48</v>
      </c>
      <c r="AA4424" s="4">
        <v>405.6</v>
      </c>
      <c r="AB4424" s="4">
        <v>428.85</v>
      </c>
      <c r="AC4424" s="4">
        <v>-54.9</v>
      </c>
      <c r="AD4424" s="4">
        <f t="shared" si="417"/>
        <v>-0.32075471698112457</v>
      </c>
      <c r="AE4424" s="4">
        <f t="shared" si="418"/>
        <v>-0.48837209302325313</v>
      </c>
      <c r="AF4424" s="4">
        <f t="shared" si="419"/>
        <v>-0.86259541984732813</v>
      </c>
      <c r="AG4424">
        <v>220</v>
      </c>
      <c r="AH4424">
        <v>218</v>
      </c>
    </row>
    <row r="4425" spans="1:34" x14ac:dyDescent="0.25">
      <c r="A4425" s="5">
        <v>9.8165999999999993</v>
      </c>
      <c r="B4425" s="5">
        <v>-0.76600999999999997</v>
      </c>
      <c r="C4425" s="5">
        <v>-0.205346</v>
      </c>
      <c r="D4425" s="5">
        <f t="shared" si="414"/>
        <v>9.6763202725722586E-2</v>
      </c>
      <c r="E4425" s="5">
        <f t="shared" si="415"/>
        <v>-2.8256492996558302E-2</v>
      </c>
      <c r="F4425" s="5">
        <f t="shared" si="416"/>
        <v>-8.1795980816194103E-2</v>
      </c>
      <c r="G4425" s="4" t="s">
        <v>758</v>
      </c>
      <c r="H4425" s="4">
        <v>84</v>
      </c>
      <c r="I4425" s="4">
        <v>85</v>
      </c>
      <c r="P4425" s="6">
        <v>2.57229E-2</v>
      </c>
      <c r="Q4425" s="6">
        <v>-1.5092599999999999E-2</v>
      </c>
      <c r="R4425" s="6">
        <v>-3.62057E-3</v>
      </c>
      <c r="S4425">
        <v>47</v>
      </c>
      <c r="T4425">
        <v>46</v>
      </c>
      <c r="AA4425" s="4">
        <v>406.5</v>
      </c>
      <c r="AB4425" s="4">
        <v>428.55</v>
      </c>
      <c r="AC4425" s="4">
        <v>-54.75</v>
      </c>
      <c r="AD4425" s="4">
        <f t="shared" si="417"/>
        <v>-9.4339622641508858E-2</v>
      </c>
      <c r="AE4425" s="4">
        <f t="shared" si="418"/>
        <v>-0.53488372093023173</v>
      </c>
      <c r="AF4425" s="4">
        <f t="shared" si="419"/>
        <v>-0.85750636132315516</v>
      </c>
      <c r="AG4425">
        <v>220</v>
      </c>
      <c r="AH4425">
        <v>220</v>
      </c>
    </row>
    <row r="4426" spans="1:34" x14ac:dyDescent="0.25">
      <c r="A4426" s="5">
        <v>9.8136100000000006</v>
      </c>
      <c r="B4426" s="5">
        <v>-0.76075099999999996</v>
      </c>
      <c r="C4426" s="5">
        <v>-0.20232800000000001</v>
      </c>
      <c r="D4426" s="5">
        <f t="shared" si="414"/>
        <v>4.5826235093717083E-2</v>
      </c>
      <c r="E4426" s="5">
        <f t="shared" si="415"/>
        <v>0.12192127018576016</v>
      </c>
      <c r="F4426" s="5">
        <f t="shared" si="416"/>
        <v>7.0026774943361403E-3</v>
      </c>
      <c r="G4426" s="4" t="s">
        <v>7148</v>
      </c>
      <c r="H4426" s="4">
        <v>83</v>
      </c>
      <c r="I4426" s="4">
        <v>83</v>
      </c>
      <c r="P4426" s="6">
        <v>1.8577900000000001E-2</v>
      </c>
      <c r="Q4426" s="6">
        <v>9.5038299999999996E-4</v>
      </c>
      <c r="R4426" s="6">
        <v>1.9740600000000001E-2</v>
      </c>
      <c r="S4426">
        <v>49</v>
      </c>
      <c r="T4426">
        <v>49</v>
      </c>
      <c r="AA4426" s="4">
        <v>405.6</v>
      </c>
      <c r="AB4426" s="4">
        <v>428.4</v>
      </c>
      <c r="AC4426" s="4">
        <v>-55.65</v>
      </c>
      <c r="AD4426" s="4">
        <f t="shared" si="417"/>
        <v>-0.32075471698112457</v>
      </c>
      <c r="AE4426" s="4">
        <f t="shared" si="418"/>
        <v>-0.55813953488372547</v>
      </c>
      <c r="AF4426" s="4">
        <f t="shared" si="419"/>
        <v>-0.88804071246819327</v>
      </c>
      <c r="AG4426">
        <v>227</v>
      </c>
      <c r="AH4426">
        <v>227</v>
      </c>
    </row>
    <row r="4427" spans="1:34" x14ac:dyDescent="0.25">
      <c r="A4427" s="5">
        <v>9.7926500000000001</v>
      </c>
      <c r="B4427" s="5">
        <v>-0.77051899999999995</v>
      </c>
      <c r="C4427" s="5">
        <v>-0.18421199999999999</v>
      </c>
      <c r="D4427" s="5">
        <f t="shared" si="414"/>
        <v>-0.31124361158431602</v>
      </c>
      <c r="E4427" s="5">
        <f t="shared" si="415"/>
        <v>-0.1570170052971992</v>
      </c>
      <c r="F4427" s="5">
        <f t="shared" si="416"/>
        <v>0.54003001147497631</v>
      </c>
      <c r="G4427" s="4" t="s">
        <v>227</v>
      </c>
      <c r="H4427" s="4">
        <v>83</v>
      </c>
      <c r="I4427" s="4">
        <v>82</v>
      </c>
      <c r="P4427" s="6">
        <v>2.6608600000000001E-3</v>
      </c>
      <c r="Q4427" s="6">
        <v>9.9097899999999991E-4</v>
      </c>
      <c r="R4427" s="6">
        <v>1.9592499999999999E-2</v>
      </c>
      <c r="S4427">
        <v>46</v>
      </c>
      <c r="T4427">
        <v>47</v>
      </c>
      <c r="AA4427" s="4">
        <v>406.5</v>
      </c>
      <c r="AB4427" s="4">
        <v>428.25</v>
      </c>
      <c r="AC4427" s="4">
        <v>-54.3</v>
      </c>
      <c r="AD4427" s="4">
        <f t="shared" si="417"/>
        <v>-9.4339622641508858E-2</v>
      </c>
      <c r="AE4427" s="4">
        <f t="shared" si="418"/>
        <v>-0.58139534883721034</v>
      </c>
      <c r="AF4427" s="4">
        <f t="shared" si="419"/>
        <v>-0.84223918575063594</v>
      </c>
      <c r="AG4427">
        <v>212</v>
      </c>
      <c r="AH4427">
        <v>211</v>
      </c>
    </row>
    <row r="4428" spans="1:34" x14ac:dyDescent="0.25">
      <c r="A4428" s="5">
        <v>9.8163300000000007</v>
      </c>
      <c r="B4428" s="5">
        <v>-0.75341400000000003</v>
      </c>
      <c r="C4428" s="5">
        <v>-0.217395</v>
      </c>
      <c r="D4428" s="5">
        <f t="shared" si="414"/>
        <v>9.2163543441247775E-2</v>
      </c>
      <c r="E4428" s="5">
        <f t="shared" si="415"/>
        <v>0.33143909647757552</v>
      </c>
      <c r="F4428" s="5">
        <f t="shared" si="416"/>
        <v>-0.43631388472062826</v>
      </c>
      <c r="G4428" s="4" t="s">
        <v>11584</v>
      </c>
      <c r="H4428" s="4">
        <v>87</v>
      </c>
      <c r="I4428" s="4">
        <v>90</v>
      </c>
      <c r="P4428" s="6">
        <v>-1.33145E-2</v>
      </c>
      <c r="Q4428" s="6">
        <v>-7.5928000000000002E-3</v>
      </c>
      <c r="R4428" s="6">
        <v>1.0794700000000001E-2</v>
      </c>
      <c r="S4428">
        <v>47</v>
      </c>
      <c r="T4428">
        <v>47</v>
      </c>
      <c r="AA4428" s="4">
        <v>404.7</v>
      </c>
      <c r="AB4428" s="4">
        <v>427.95</v>
      </c>
      <c r="AC4428" s="4">
        <v>-55.35</v>
      </c>
      <c r="AD4428" s="4">
        <f t="shared" si="417"/>
        <v>-0.54716981132075437</v>
      </c>
      <c r="AE4428" s="4">
        <f t="shared" si="418"/>
        <v>-0.62790697674418894</v>
      </c>
      <c r="AF4428" s="4">
        <f t="shared" si="419"/>
        <v>-0.87786259541984735</v>
      </c>
      <c r="AG4428">
        <v>220</v>
      </c>
      <c r="AH4428">
        <v>220</v>
      </c>
    </row>
    <row r="4429" spans="1:34" x14ac:dyDescent="0.25">
      <c r="A4429" s="5">
        <v>9.8091200000000001</v>
      </c>
      <c r="B4429" s="5">
        <v>-0.74422100000000002</v>
      </c>
      <c r="C4429" s="5">
        <v>-0.20760200000000001</v>
      </c>
      <c r="D4429" s="5">
        <f t="shared" si="414"/>
        <v>-3.0664395229971997E-2</v>
      </c>
      <c r="E4429" s="5">
        <f t="shared" si="415"/>
        <v>0.59395747961791612</v>
      </c>
      <c r="F4429" s="5">
        <f t="shared" si="416"/>
        <v>-0.14817430193897663</v>
      </c>
      <c r="G4429" s="4" t="s">
        <v>11587</v>
      </c>
      <c r="H4429" s="4">
        <v>82</v>
      </c>
      <c r="I4429" s="4">
        <v>79</v>
      </c>
      <c r="P4429" s="6">
        <v>2.4009299999999999E-3</v>
      </c>
      <c r="Q4429" s="6">
        <v>2.4056999999999999E-2</v>
      </c>
      <c r="R4429" s="6">
        <v>-3.5702500000000001E-3</v>
      </c>
      <c r="S4429">
        <v>48</v>
      </c>
      <c r="T4429">
        <v>48</v>
      </c>
      <c r="AA4429" s="4">
        <v>406.35</v>
      </c>
      <c r="AB4429" s="4">
        <v>429.6</v>
      </c>
      <c r="AC4429" s="4">
        <v>-55.65</v>
      </c>
      <c r="AD4429" s="4">
        <f t="shared" si="417"/>
        <v>-0.13207547169810674</v>
      </c>
      <c r="AE4429" s="4">
        <f t="shared" si="418"/>
        <v>-0.37209302325581106</v>
      </c>
      <c r="AF4429" s="4">
        <f t="shared" si="419"/>
        <v>-0.88804071246819327</v>
      </c>
      <c r="AG4429">
        <v>220</v>
      </c>
      <c r="AH4429">
        <v>220</v>
      </c>
    </row>
    <row r="4430" spans="1:34" x14ac:dyDescent="0.25">
      <c r="A4430" s="5">
        <v>9.8118300000000005</v>
      </c>
      <c r="B4430" s="5">
        <v>-0.76243099999999997</v>
      </c>
      <c r="C4430" s="5">
        <v>-0.20758799999999999</v>
      </c>
      <c r="D4430" s="5">
        <f t="shared" si="414"/>
        <v>1.5502555366287529E-2</v>
      </c>
      <c r="E4430" s="5">
        <f t="shared" si="415"/>
        <v>7.3946628210803667E-2</v>
      </c>
      <c r="F4430" s="5">
        <f t="shared" si="416"/>
        <v>-0.14776237973342699</v>
      </c>
      <c r="G4430" s="4" t="s">
        <v>4449</v>
      </c>
      <c r="H4430" s="4">
        <v>83</v>
      </c>
      <c r="I4430" s="4">
        <v>83</v>
      </c>
      <c r="P4430" s="6">
        <v>1.8593800000000001E-2</v>
      </c>
      <c r="Q4430" s="6">
        <v>-7.6059200000000004E-3</v>
      </c>
      <c r="R4430" s="6">
        <v>1.9682399999999999E-2</v>
      </c>
      <c r="S4430">
        <v>49</v>
      </c>
      <c r="T4430">
        <v>49</v>
      </c>
      <c r="AA4430" s="4">
        <v>405.9</v>
      </c>
      <c r="AB4430" s="4">
        <v>428.4</v>
      </c>
      <c r="AC4430" s="4">
        <v>-55.35</v>
      </c>
      <c r="AD4430" s="4">
        <f t="shared" si="417"/>
        <v>-0.2452830188679288</v>
      </c>
      <c r="AE4430" s="4">
        <f t="shared" si="418"/>
        <v>-0.55813953488372547</v>
      </c>
      <c r="AF4430" s="4">
        <f t="shared" si="419"/>
        <v>-0.87786259541984735</v>
      </c>
      <c r="AG4430">
        <v>219</v>
      </c>
      <c r="AH4430">
        <v>219</v>
      </c>
    </row>
    <row r="4431" spans="1:34" x14ac:dyDescent="0.25">
      <c r="A4431" s="5">
        <v>9.8143700000000003</v>
      </c>
      <c r="B4431" s="5">
        <v>-0.77051700000000001</v>
      </c>
      <c r="C4431" s="5">
        <v>-0.21288299999999999</v>
      </c>
      <c r="D4431" s="5">
        <f t="shared" si="414"/>
        <v>5.8773424190815104E-2</v>
      </c>
      <c r="E4431" s="5">
        <f t="shared" si="415"/>
        <v>-0.15695989262818288</v>
      </c>
      <c r="F4431" s="5">
        <f t="shared" si="416"/>
        <v>-0.30355724247506333</v>
      </c>
      <c r="G4431" s="4" t="s">
        <v>8607</v>
      </c>
      <c r="H4431" s="4">
        <v>83</v>
      </c>
      <c r="I4431" s="4">
        <v>83</v>
      </c>
      <c r="P4431" s="6">
        <v>-4.4959699999999998E-2</v>
      </c>
      <c r="Q4431" s="6">
        <v>6.3559000000000004E-2</v>
      </c>
      <c r="R4431" s="6">
        <v>4.2894399999999999E-2</v>
      </c>
      <c r="S4431">
        <v>46</v>
      </c>
      <c r="T4431">
        <v>46</v>
      </c>
      <c r="AA4431" s="4">
        <v>406.05</v>
      </c>
      <c r="AB4431" s="4" t="s">
        <v>136749</v>
      </c>
      <c r="AC4431" s="4" t="s">
        <v>136800</v>
      </c>
      <c r="AD4431" s="4">
        <f t="shared" si="417"/>
        <v>-0.20754716981131671</v>
      </c>
      <c r="AE4431" s="4">
        <f t="shared" si="418"/>
        <v>-0.46511627906976827</v>
      </c>
      <c r="AF4431" s="4">
        <f t="shared" si="419"/>
        <v>-0.83206106870229002</v>
      </c>
      <c r="AG4431">
        <v>221</v>
      </c>
      <c r="AH4431">
        <v>221</v>
      </c>
    </row>
    <row r="4432" spans="1:34" x14ac:dyDescent="0.25">
      <c r="A4432" s="5">
        <v>9.80762</v>
      </c>
      <c r="B4432" s="5">
        <v>-0.76901600000000003</v>
      </c>
      <c r="C4432" s="5">
        <v>-0.19930500000000001</v>
      </c>
      <c r="D4432" s="5">
        <f t="shared" si="414"/>
        <v>-5.6218057921625486E-2</v>
      </c>
      <c r="E4432" s="5">
        <f t="shared" si="415"/>
        <v>-0.11409683453032105</v>
      </c>
      <c r="F4432" s="5">
        <f t="shared" si="416"/>
        <v>9.5948450878277081E-2</v>
      </c>
      <c r="G4432" s="4" t="s">
        <v>1368</v>
      </c>
      <c r="H4432" s="4">
        <v>85</v>
      </c>
      <c r="I4432" s="4">
        <v>85</v>
      </c>
      <c r="P4432" s="6">
        <v>-5.9666700000000003E-2</v>
      </c>
      <c r="Q4432" s="6">
        <v>3.1774299999999998E-2</v>
      </c>
      <c r="R4432" s="6">
        <v>3.5176899999999997E-2</v>
      </c>
      <c r="S4432">
        <v>49</v>
      </c>
      <c r="T4432">
        <v>49</v>
      </c>
      <c r="AA4432" s="4">
        <v>406.65</v>
      </c>
      <c r="AB4432" s="4">
        <v>428.4</v>
      </c>
      <c r="AC4432" s="4">
        <v>-55.65</v>
      </c>
      <c r="AD4432" s="4">
        <f t="shared" si="417"/>
        <v>-5.6603773584911088E-2</v>
      </c>
      <c r="AE4432" s="4">
        <f t="shared" si="418"/>
        <v>-0.55813953488372547</v>
      </c>
      <c r="AF4432" s="4">
        <f t="shared" si="419"/>
        <v>-0.88804071246819327</v>
      </c>
      <c r="AG4432">
        <v>220</v>
      </c>
      <c r="AH4432">
        <v>221</v>
      </c>
    </row>
    <row r="4433" spans="1:34" x14ac:dyDescent="0.25">
      <c r="A4433" s="5">
        <v>9.8106200000000001</v>
      </c>
      <c r="B4433" s="5">
        <v>-0.77803100000000003</v>
      </c>
      <c r="C4433" s="5">
        <v>-0.20910899999999999</v>
      </c>
      <c r="D4433" s="5">
        <f t="shared" si="414"/>
        <v>-5.1107325383186186E-3</v>
      </c>
      <c r="E4433" s="5">
        <f t="shared" si="415"/>
        <v>-0.3715321901280767</v>
      </c>
      <c r="F4433" s="5">
        <f t="shared" si="416"/>
        <v>-0.19251478506487707</v>
      </c>
      <c r="G4433" s="4" t="s">
        <v>11358</v>
      </c>
      <c r="H4433" s="4">
        <v>84</v>
      </c>
      <c r="I4433" s="4">
        <v>85</v>
      </c>
      <c r="P4433" s="6">
        <v>-1.3052599999999999E-2</v>
      </c>
      <c r="Q4433" s="6">
        <v>1.70522E-2</v>
      </c>
      <c r="R4433" s="6">
        <v>4.2874000000000002E-2</v>
      </c>
      <c r="S4433">
        <v>47</v>
      </c>
      <c r="T4433">
        <v>47</v>
      </c>
      <c r="AA4433" s="4">
        <v>406.35</v>
      </c>
      <c r="AB4433" s="4">
        <v>429.15</v>
      </c>
      <c r="AC4433" s="4">
        <v>-55.35</v>
      </c>
      <c r="AD4433" s="4">
        <f t="shared" si="417"/>
        <v>-0.13207547169810674</v>
      </c>
      <c r="AE4433" s="4">
        <f t="shared" si="418"/>
        <v>-0.44186046511628341</v>
      </c>
      <c r="AF4433" s="4">
        <f t="shared" si="419"/>
        <v>-0.87786259541984735</v>
      </c>
      <c r="AG4433">
        <v>218</v>
      </c>
      <c r="AH4433">
        <v>218</v>
      </c>
    </row>
    <row r="4434" spans="1:34" x14ac:dyDescent="0.25">
      <c r="A4434" s="5">
        <v>9.8065899999999999</v>
      </c>
      <c r="B4434" s="5">
        <v>-0.75792300000000001</v>
      </c>
      <c r="C4434" s="5">
        <v>-0.19702800000000001</v>
      </c>
      <c r="D4434" s="5">
        <f t="shared" si="414"/>
        <v>-7.3764906303228295E-2</v>
      </c>
      <c r="E4434" s="5">
        <f t="shared" si="415"/>
        <v>0.20267858417693474</v>
      </c>
      <c r="F4434" s="5">
        <f t="shared" si="416"/>
        <v>0.16294465530938296</v>
      </c>
      <c r="G4434" s="4" t="s">
        <v>2679</v>
      </c>
      <c r="H4434" s="4">
        <v>83</v>
      </c>
      <c r="I4434" s="4">
        <v>83</v>
      </c>
      <c r="P4434" s="6">
        <v>4.8427199999999997E-2</v>
      </c>
      <c r="Q4434" s="6">
        <v>-3.8794200000000001E-2</v>
      </c>
      <c r="R4434" s="6">
        <v>-6.7387500000000003E-2</v>
      </c>
      <c r="S4434">
        <v>48</v>
      </c>
      <c r="T4434">
        <v>48</v>
      </c>
      <c r="AA4434" s="4">
        <v>406.05</v>
      </c>
      <c r="AB4434" s="4" t="s">
        <v>136749</v>
      </c>
      <c r="AC4434" s="4">
        <v>-54.75</v>
      </c>
      <c r="AD4434" s="4">
        <f t="shared" si="417"/>
        <v>-0.20754716981131671</v>
      </c>
      <c r="AE4434" s="4">
        <f t="shared" si="418"/>
        <v>-0.46511627906976827</v>
      </c>
      <c r="AF4434" s="4">
        <f t="shared" si="419"/>
        <v>-0.85750636132315516</v>
      </c>
      <c r="AG4434">
        <v>219</v>
      </c>
      <c r="AH4434">
        <v>220</v>
      </c>
    </row>
    <row r="4435" spans="1:34" x14ac:dyDescent="0.25">
      <c r="A4435" s="5">
        <v>9.7998399999999997</v>
      </c>
      <c r="B4435" s="5">
        <v>-0.77670799999999995</v>
      </c>
      <c r="C4435" s="5">
        <v>-0.18118799999999999</v>
      </c>
      <c r="D4435" s="5">
        <f t="shared" si="414"/>
        <v>-0.18875638841566889</v>
      </c>
      <c r="E4435" s="5">
        <f t="shared" si="415"/>
        <v>-0.33375215957279658</v>
      </c>
      <c r="F4435" s="5">
        <f t="shared" si="416"/>
        <v>0.62900520787359926</v>
      </c>
      <c r="G4435" s="4" t="s">
        <v>512</v>
      </c>
      <c r="H4435" s="4">
        <v>92</v>
      </c>
      <c r="I4435" s="4">
        <v>92</v>
      </c>
      <c r="P4435" s="6">
        <v>3.4281399999999997E-2</v>
      </c>
      <c r="Q4435" s="6">
        <v>-7.7829700000000002E-3</v>
      </c>
      <c r="R4435" s="6">
        <v>-3.4908299999999999E-3</v>
      </c>
      <c r="S4435">
        <v>48</v>
      </c>
      <c r="T4435">
        <v>48</v>
      </c>
      <c r="AA4435" s="4">
        <v>404.7</v>
      </c>
      <c r="AB4435" s="4">
        <v>429.15</v>
      </c>
      <c r="AC4435" s="4">
        <v>-55.35</v>
      </c>
      <c r="AD4435" s="4">
        <f t="shared" si="417"/>
        <v>-0.54716981132075437</v>
      </c>
      <c r="AE4435" s="4">
        <f t="shared" si="418"/>
        <v>-0.44186046511628341</v>
      </c>
      <c r="AF4435" s="4">
        <f t="shared" si="419"/>
        <v>-0.87786259541984735</v>
      </c>
      <c r="AG4435">
        <v>219</v>
      </c>
      <c r="AH4435">
        <v>219</v>
      </c>
    </row>
    <row r="4436" spans="1:34" x14ac:dyDescent="0.25">
      <c r="A4436" s="5">
        <v>9.8128700000000002</v>
      </c>
      <c r="B4436" s="5">
        <v>-0.76300400000000002</v>
      </c>
      <c r="C4436" s="5">
        <v>-0.21363599999999999</v>
      </c>
      <c r="D4436" s="5">
        <f t="shared" si="414"/>
        <v>3.3219761499161615E-2</v>
      </c>
      <c r="E4436" s="5">
        <f t="shared" si="415"/>
        <v>5.758384853720111E-2</v>
      </c>
      <c r="F4436" s="5">
        <f t="shared" si="416"/>
        <v>-0.32571277253067299</v>
      </c>
      <c r="G4436" s="4" t="s">
        <v>2937</v>
      </c>
      <c r="H4436" s="4">
        <v>76</v>
      </c>
      <c r="I4436" s="4">
        <v>75</v>
      </c>
      <c r="P4436" s="6">
        <v>-2.9322299999999999E-2</v>
      </c>
      <c r="Q4436" s="6">
        <v>4.74329E-2</v>
      </c>
      <c r="R4436" s="6">
        <v>1.1021299999999999E-2</v>
      </c>
      <c r="S4436">
        <v>47</v>
      </c>
      <c r="T4436">
        <v>47</v>
      </c>
      <c r="AA4436" s="4">
        <v>406.35</v>
      </c>
      <c r="AB4436" s="4">
        <v>429.15</v>
      </c>
      <c r="AC4436" s="4">
        <v>-54.6</v>
      </c>
      <c r="AD4436" s="4">
        <f t="shared" si="417"/>
        <v>-0.13207547169810674</v>
      </c>
      <c r="AE4436" s="4">
        <f t="shared" si="418"/>
        <v>-0.44186046511628341</v>
      </c>
      <c r="AF4436" s="4">
        <f t="shared" si="419"/>
        <v>-0.85241730279898209</v>
      </c>
      <c r="AG4436">
        <v>221</v>
      </c>
      <c r="AH4436">
        <v>221</v>
      </c>
    </row>
    <row r="4437" spans="1:34" x14ac:dyDescent="0.25">
      <c r="A4437" s="5">
        <v>9.8165999999999993</v>
      </c>
      <c r="B4437" s="5">
        <v>-0.76300400000000002</v>
      </c>
      <c r="C4437" s="5">
        <v>-0.209116</v>
      </c>
      <c r="D4437" s="5">
        <f t="shared" si="414"/>
        <v>9.6763202725722586E-2</v>
      </c>
      <c r="E4437" s="5">
        <f t="shared" si="415"/>
        <v>5.758384853720111E-2</v>
      </c>
      <c r="F4437" s="5">
        <f t="shared" si="416"/>
        <v>-0.19272074616765189</v>
      </c>
      <c r="G4437" s="4" t="s">
        <v>5779</v>
      </c>
      <c r="H4437" s="4">
        <v>84</v>
      </c>
      <c r="I4437" s="4">
        <v>84</v>
      </c>
      <c r="P4437" s="6">
        <v>-7.6127E-2</v>
      </c>
      <c r="Q4437" s="6">
        <v>5.4641299999999997E-2</v>
      </c>
      <c r="R4437" s="6">
        <v>-2.0045799999999999E-2</v>
      </c>
      <c r="S4437">
        <v>46</v>
      </c>
      <c r="T4437">
        <v>47</v>
      </c>
      <c r="AA4437" s="4">
        <v>405.75</v>
      </c>
      <c r="AB4437" s="4">
        <v>427.5</v>
      </c>
      <c r="AC4437" s="4">
        <v>-54.75</v>
      </c>
      <c r="AD4437" s="4">
        <f t="shared" si="417"/>
        <v>-0.28301886792452668</v>
      </c>
      <c r="AE4437" s="4">
        <f t="shared" si="418"/>
        <v>-0.6976744186046524</v>
      </c>
      <c r="AF4437" s="4">
        <f t="shared" si="419"/>
        <v>-0.85750636132315516</v>
      </c>
      <c r="AG4437">
        <v>218</v>
      </c>
      <c r="AH4437">
        <v>218</v>
      </c>
    </row>
    <row r="4438" spans="1:34" x14ac:dyDescent="0.25">
      <c r="A4438" s="5">
        <v>9.8068799999999996</v>
      </c>
      <c r="B4438" s="5">
        <v>-0.76525799999999999</v>
      </c>
      <c r="C4438" s="5">
        <v>-0.211368</v>
      </c>
      <c r="D4438" s="5">
        <f t="shared" si="414"/>
        <v>-6.8824531516180953E-2</v>
      </c>
      <c r="E4438" s="5">
        <f t="shared" si="415"/>
        <v>-6.7821294458644266E-3</v>
      </c>
      <c r="F4438" s="5">
        <f t="shared" si="416"/>
        <v>-0.25898137523170595</v>
      </c>
      <c r="G4438" s="4" t="s">
        <v>11602</v>
      </c>
      <c r="H4438" s="4">
        <v>83</v>
      </c>
      <c r="I4438" s="4">
        <v>83</v>
      </c>
      <c r="P4438" s="6">
        <v>-3.6352299999999997E-2</v>
      </c>
      <c r="Q4438" s="6">
        <v>1.1665499999999999E-3</v>
      </c>
      <c r="R4438" s="6">
        <v>3.51852E-2</v>
      </c>
      <c r="S4438">
        <v>48</v>
      </c>
      <c r="T4438">
        <v>48</v>
      </c>
      <c r="AA4438" s="4">
        <v>407.1</v>
      </c>
      <c r="AB4438" s="4">
        <v>430.8</v>
      </c>
      <c r="AC4438" s="4">
        <v>-54.15</v>
      </c>
      <c r="AD4438" s="4">
        <f t="shared" si="417"/>
        <v>5.6603773584910977E-2</v>
      </c>
      <c r="AE4438" s="4">
        <f t="shared" si="418"/>
        <v>-0.18604651162790553</v>
      </c>
      <c r="AF4438" s="4">
        <f t="shared" si="419"/>
        <v>-0.83715012722646298</v>
      </c>
      <c r="AG4438">
        <v>220</v>
      </c>
      <c r="AH4438">
        <v>220</v>
      </c>
    </row>
    <row r="4439" spans="1:34" x14ac:dyDescent="0.25">
      <c r="A4439" s="5">
        <v>9.8210999999999995</v>
      </c>
      <c r="B4439" s="5">
        <v>-0.769015</v>
      </c>
      <c r="C4439" s="5">
        <v>-0.21590500000000001</v>
      </c>
      <c r="D4439" s="5">
        <f t="shared" si="414"/>
        <v>0.17342419080068283</v>
      </c>
      <c r="E4439" s="5">
        <f t="shared" si="415"/>
        <v>-0.11406827819581133</v>
      </c>
      <c r="F4439" s="5">
        <f t="shared" si="416"/>
        <v>-0.39247359284432293</v>
      </c>
      <c r="G4439" s="4" t="s">
        <v>11605</v>
      </c>
      <c r="H4439" s="4">
        <v>85</v>
      </c>
      <c r="I4439" s="4">
        <v>85</v>
      </c>
      <c r="P4439" s="6">
        <v>-4.5030199999999999E-2</v>
      </c>
      <c r="Q4439" s="6">
        <v>-2.2140699999999999E-2</v>
      </c>
      <c r="R4439" s="6">
        <v>1.89911E-2</v>
      </c>
      <c r="S4439">
        <v>48</v>
      </c>
      <c r="T4439">
        <v>48</v>
      </c>
      <c r="AA4439" s="4">
        <v>405.9</v>
      </c>
      <c r="AB4439" s="4">
        <v>429.9</v>
      </c>
      <c r="AC4439" s="4">
        <v>-55.35</v>
      </c>
      <c r="AD4439" s="4">
        <f t="shared" si="417"/>
        <v>-0.2452830188679288</v>
      </c>
      <c r="AE4439" s="4">
        <f t="shared" si="418"/>
        <v>-0.32558139534884134</v>
      </c>
      <c r="AF4439" s="4">
        <f t="shared" si="419"/>
        <v>-0.87786259541984735</v>
      </c>
      <c r="AG4439">
        <v>220</v>
      </c>
      <c r="AH4439">
        <v>220</v>
      </c>
    </row>
    <row r="4440" spans="1:34" x14ac:dyDescent="0.25">
      <c r="A4440" s="5">
        <v>9.8136100000000006</v>
      </c>
      <c r="B4440" s="5">
        <v>-0.77051800000000004</v>
      </c>
      <c r="C4440" s="5">
        <v>-0.20458899999999999</v>
      </c>
      <c r="D4440" s="5">
        <f t="shared" si="414"/>
        <v>4.5826235093717083E-2</v>
      </c>
      <c r="E4440" s="5">
        <f t="shared" si="415"/>
        <v>-0.15698844896269259</v>
      </c>
      <c r="F4440" s="5">
        <f t="shared" si="416"/>
        <v>-5.9522758701856082E-2</v>
      </c>
      <c r="G4440" s="4" t="s">
        <v>6190</v>
      </c>
      <c r="H4440" s="4">
        <v>84</v>
      </c>
      <c r="I4440" s="4">
        <v>84</v>
      </c>
      <c r="P4440" s="6">
        <v>4.1495400000000002E-2</v>
      </c>
      <c r="Q4440" s="6">
        <v>-2.2558600000000002E-2</v>
      </c>
      <c r="R4440" s="6">
        <v>-1.9479099999999999E-2</v>
      </c>
      <c r="S4440">
        <v>48</v>
      </c>
      <c r="T4440">
        <v>47</v>
      </c>
      <c r="AA4440" s="4">
        <v>405.75</v>
      </c>
      <c r="AB4440" s="4">
        <v>430.2</v>
      </c>
      <c r="AC4440" s="4">
        <v>-55.2</v>
      </c>
      <c r="AD4440" s="4">
        <f t="shared" si="417"/>
        <v>-0.28301886792452668</v>
      </c>
      <c r="AE4440" s="4">
        <f t="shared" si="418"/>
        <v>-0.27906976744186274</v>
      </c>
      <c r="AF4440" s="4">
        <f t="shared" si="419"/>
        <v>-0.87277353689567427</v>
      </c>
      <c r="AG4440">
        <v>219</v>
      </c>
      <c r="AH4440">
        <v>219</v>
      </c>
    </row>
    <row r="4441" spans="1:34" x14ac:dyDescent="0.25">
      <c r="A4441" s="5">
        <v>9.8170599999999997</v>
      </c>
      <c r="B4441" s="5">
        <v>-0.76618799999999998</v>
      </c>
      <c r="C4441" s="5">
        <v>-0.20005300000000001</v>
      </c>
      <c r="D4441" s="5">
        <f t="shared" si="414"/>
        <v>0.10459965928450177</v>
      </c>
      <c r="E4441" s="5">
        <f t="shared" si="415"/>
        <v>-3.3339520539143352E-2</v>
      </c>
      <c r="F4441" s="5">
        <f t="shared" si="416"/>
        <v>7.3940035896078005E-2</v>
      </c>
      <c r="G4441" s="4" t="s">
        <v>11611</v>
      </c>
      <c r="H4441" s="4">
        <v>85</v>
      </c>
      <c r="I4441" s="4">
        <v>84</v>
      </c>
      <c r="P4441" s="6">
        <v>-2.07157E-2</v>
      </c>
      <c r="Q4441" s="6">
        <v>-1.49579E-2</v>
      </c>
      <c r="R4441" s="6">
        <v>3.3119899999999999E-3</v>
      </c>
      <c r="S4441">
        <v>48</v>
      </c>
      <c r="T4441">
        <v>48</v>
      </c>
      <c r="AA4441" s="4">
        <v>405.75</v>
      </c>
      <c r="AB4441" s="4">
        <v>427.8</v>
      </c>
      <c r="AC4441" s="4">
        <v>-54.3</v>
      </c>
      <c r="AD4441" s="4">
        <f t="shared" si="417"/>
        <v>-0.28301886792452668</v>
      </c>
      <c r="AE4441" s="4">
        <f t="shared" si="418"/>
        <v>-0.6511627906976738</v>
      </c>
      <c r="AF4441" s="4">
        <f t="shared" si="419"/>
        <v>-0.84223918575063594</v>
      </c>
      <c r="AG4441">
        <v>221</v>
      </c>
      <c r="AH4441">
        <v>221</v>
      </c>
    </row>
    <row r="4442" spans="1:34" x14ac:dyDescent="0.25">
      <c r="A4442" s="5">
        <v>9.8088300000000004</v>
      </c>
      <c r="B4442" s="5">
        <v>-0.75942600000000005</v>
      </c>
      <c r="C4442" s="5">
        <v>-0.19703000000000001</v>
      </c>
      <c r="D4442" s="5">
        <f t="shared" si="414"/>
        <v>-3.5604770017019338E-2</v>
      </c>
      <c r="E4442" s="5">
        <f t="shared" si="415"/>
        <v>0.15975841341005337</v>
      </c>
      <c r="F4442" s="5">
        <f t="shared" si="416"/>
        <v>0.16288580928001872</v>
      </c>
      <c r="G4442" s="4" t="s">
        <v>480</v>
      </c>
      <c r="H4442" s="4">
        <v>83</v>
      </c>
      <c r="I4442" s="4">
        <v>83</v>
      </c>
      <c r="P4442" s="6">
        <v>-1.28617E-2</v>
      </c>
      <c r="Q4442" s="6">
        <v>-7.2812600000000003E-3</v>
      </c>
      <c r="R4442" s="6">
        <v>5.8663800000000002E-2</v>
      </c>
      <c r="S4442">
        <v>48</v>
      </c>
      <c r="T4442">
        <v>48</v>
      </c>
      <c r="AA4442" s="4">
        <v>406.05</v>
      </c>
      <c r="AB4442" s="4">
        <v>430.95</v>
      </c>
      <c r="AC4442" s="4">
        <v>-55.2</v>
      </c>
      <c r="AD4442" s="4">
        <f t="shared" si="417"/>
        <v>-0.20754716981131671</v>
      </c>
      <c r="AE4442" s="4">
        <f t="shared" si="418"/>
        <v>-0.16279069767442067</v>
      </c>
      <c r="AF4442" s="4">
        <f t="shared" si="419"/>
        <v>-0.87277353689567427</v>
      </c>
      <c r="AG4442">
        <v>218</v>
      </c>
      <c r="AH4442">
        <v>218</v>
      </c>
    </row>
    <row r="4443" spans="1:34" x14ac:dyDescent="0.25">
      <c r="A4443" s="5">
        <v>9.80809</v>
      </c>
      <c r="B4443" s="5">
        <v>-0.78346899999999997</v>
      </c>
      <c r="C4443" s="5">
        <v>-0.20305899999999999</v>
      </c>
      <c r="D4443" s="5">
        <f t="shared" si="414"/>
        <v>-4.8211243611574917E-2</v>
      </c>
      <c r="E4443" s="5">
        <f t="shared" si="415"/>
        <v>-0.5268215371874867</v>
      </c>
      <c r="F4443" s="5">
        <f t="shared" si="416"/>
        <v>-1.4505546238266942E-2</v>
      </c>
      <c r="G4443" s="4" t="s">
        <v>1751</v>
      </c>
      <c r="H4443" s="4">
        <v>83</v>
      </c>
      <c r="I4443" s="4">
        <v>85</v>
      </c>
      <c r="P4443" s="6">
        <v>4.8929E-2</v>
      </c>
      <c r="Q4443" s="6">
        <v>1.6625399999999999E-2</v>
      </c>
      <c r="R4443" s="6">
        <v>-3.1878100000000001E-3</v>
      </c>
      <c r="S4443">
        <v>49</v>
      </c>
      <c r="T4443">
        <v>48</v>
      </c>
      <c r="AA4443" s="4">
        <v>406.5</v>
      </c>
      <c r="AB4443" s="4">
        <v>429.75</v>
      </c>
      <c r="AC4443" s="4">
        <v>-55.2</v>
      </c>
      <c r="AD4443" s="4">
        <f t="shared" si="417"/>
        <v>-9.4339622641508858E-2</v>
      </c>
      <c r="AE4443" s="4">
        <f t="shared" si="418"/>
        <v>-0.3488372093023262</v>
      </c>
      <c r="AF4443" s="4">
        <f t="shared" si="419"/>
        <v>-0.87277353689567427</v>
      </c>
      <c r="AG4443">
        <v>219</v>
      </c>
      <c r="AH4443">
        <v>221</v>
      </c>
    </row>
    <row r="4444" spans="1:34" x14ac:dyDescent="0.25">
      <c r="A4444" s="5">
        <v>9.8031500000000005</v>
      </c>
      <c r="B4444" s="5">
        <v>-0.75774399999999997</v>
      </c>
      <c r="C4444" s="5">
        <v>-0.215889</v>
      </c>
      <c r="D4444" s="5">
        <f t="shared" si="414"/>
        <v>-0.13236797274274192</v>
      </c>
      <c r="E4444" s="5">
        <f t="shared" si="415"/>
        <v>0.2077901680540295</v>
      </c>
      <c r="F4444" s="5">
        <f t="shared" si="416"/>
        <v>-0.39200282460940905</v>
      </c>
      <c r="G4444" s="4" t="s">
        <v>7264</v>
      </c>
      <c r="H4444" s="4">
        <v>85</v>
      </c>
      <c r="I4444" s="4">
        <v>83</v>
      </c>
      <c r="P4444" s="6">
        <v>1.8641700000000001E-2</v>
      </c>
      <c r="Q4444" s="6">
        <v>-3.8149000000000002E-2</v>
      </c>
      <c r="R4444" s="6">
        <v>1.9474100000000001E-2</v>
      </c>
      <c r="S4444">
        <v>48</v>
      </c>
      <c r="T4444">
        <v>48</v>
      </c>
      <c r="AA4444" s="4">
        <v>407.1</v>
      </c>
      <c r="AB4444" s="4">
        <v>430.35</v>
      </c>
      <c r="AC4444" s="4">
        <v>-55.35</v>
      </c>
      <c r="AD4444" s="4">
        <f t="shared" si="417"/>
        <v>5.6603773584910977E-2</v>
      </c>
      <c r="AE4444" s="4">
        <f t="shared" si="418"/>
        <v>-0.25581395348836899</v>
      </c>
      <c r="AF4444" s="4">
        <f t="shared" si="419"/>
        <v>-0.87786259541984735</v>
      </c>
      <c r="AG4444">
        <v>220</v>
      </c>
      <c r="AH4444">
        <v>219</v>
      </c>
    </row>
    <row r="4445" spans="1:34" x14ac:dyDescent="0.25">
      <c r="A4445" s="5">
        <v>9.8103300000000004</v>
      </c>
      <c r="B4445" s="5">
        <v>-0.74965800000000005</v>
      </c>
      <c r="C4445" s="5">
        <v>-0.20306399999999999</v>
      </c>
      <c r="D4445" s="5">
        <f t="shared" si="414"/>
        <v>-1.005110732536596E-2</v>
      </c>
      <c r="E4445" s="5">
        <f t="shared" si="415"/>
        <v>0.43869668889301283</v>
      </c>
      <c r="F4445" s="5">
        <f t="shared" si="416"/>
        <v>-1.4652661311677528E-2</v>
      </c>
      <c r="G4445" s="4" t="s">
        <v>5664</v>
      </c>
      <c r="H4445" s="4">
        <v>85</v>
      </c>
      <c r="I4445" s="4">
        <v>84</v>
      </c>
      <c r="P4445" s="6">
        <v>-2.9536900000000001E-2</v>
      </c>
      <c r="Q4445" s="6">
        <v>4.7271000000000001E-2</v>
      </c>
      <c r="R4445" s="6">
        <v>-1.2299300000000001E-2</v>
      </c>
      <c r="S4445">
        <v>48</v>
      </c>
      <c r="T4445">
        <v>48</v>
      </c>
      <c r="AA4445" s="4">
        <v>406.35</v>
      </c>
      <c r="AB4445" s="4">
        <v>429.6</v>
      </c>
      <c r="AC4445" s="4">
        <v>-56.1</v>
      </c>
      <c r="AD4445" s="4">
        <f t="shared" si="417"/>
        <v>-0.13207547169810674</v>
      </c>
      <c r="AE4445" s="4">
        <f t="shared" si="418"/>
        <v>-0.37209302325581106</v>
      </c>
      <c r="AF4445" s="4">
        <f t="shared" si="419"/>
        <v>-0.90330788804071238</v>
      </c>
      <c r="AG4445">
        <v>220</v>
      </c>
      <c r="AH4445">
        <v>220</v>
      </c>
    </row>
    <row r="4446" spans="1:34" x14ac:dyDescent="0.25">
      <c r="A4446" s="5">
        <v>9.8053899999999992</v>
      </c>
      <c r="B4446" s="5">
        <v>-0.75624199999999997</v>
      </c>
      <c r="C4446" s="5">
        <v>-0.210614</v>
      </c>
      <c r="D4446" s="5">
        <f t="shared" si="414"/>
        <v>-9.4207836456563165E-2</v>
      </c>
      <c r="E4446" s="5">
        <f t="shared" si="415"/>
        <v>0.25068178248640094</v>
      </c>
      <c r="F4446" s="5">
        <f t="shared" si="416"/>
        <v>-0.23679642216141417</v>
      </c>
      <c r="G4446" s="4" t="s">
        <v>10207</v>
      </c>
      <c r="H4446" s="4">
        <v>84</v>
      </c>
      <c r="I4446" s="4">
        <v>85</v>
      </c>
      <c r="P4446" s="6">
        <v>3.4869200000000003E-2</v>
      </c>
      <c r="Q4446" s="6">
        <v>7.0974499999999996E-2</v>
      </c>
      <c r="R4446" s="6">
        <v>7.5595200000000001E-2</v>
      </c>
      <c r="S4446">
        <v>55</v>
      </c>
      <c r="T4446">
        <v>56</v>
      </c>
      <c r="AA4446" s="4">
        <v>405.9</v>
      </c>
      <c r="AB4446" s="4">
        <v>427.95</v>
      </c>
      <c r="AC4446" s="4">
        <v>-55.65</v>
      </c>
      <c r="AD4446" s="4">
        <f t="shared" si="417"/>
        <v>-0.2452830188679288</v>
      </c>
      <c r="AE4446" s="4">
        <f t="shared" si="418"/>
        <v>-0.62790697674418894</v>
      </c>
      <c r="AF4446" s="4">
        <f t="shared" si="419"/>
        <v>-0.88804071246819327</v>
      </c>
      <c r="AG4446">
        <v>229</v>
      </c>
      <c r="AH4446">
        <v>233</v>
      </c>
    </row>
    <row r="4447" spans="1:34" x14ac:dyDescent="0.25">
      <c r="A4447" s="5">
        <v>9.8050899999999999</v>
      </c>
      <c r="B4447" s="5">
        <v>-0.74214500000000005</v>
      </c>
      <c r="C4447" s="5">
        <v>-0.20230600000000001</v>
      </c>
      <c r="D4447" s="5">
        <f t="shared" si="414"/>
        <v>-9.9318568994881784E-2</v>
      </c>
      <c r="E4447" s="5">
        <f t="shared" si="415"/>
        <v>0.65324043005839671</v>
      </c>
      <c r="F4447" s="5">
        <f t="shared" si="416"/>
        <v>7.6499838173418322E-3</v>
      </c>
      <c r="G4447" s="4" t="s">
        <v>1048</v>
      </c>
      <c r="H4447" s="4">
        <v>82</v>
      </c>
      <c r="I4447" s="4">
        <v>81</v>
      </c>
      <c r="P4447" s="6">
        <v>-5.9937900000000002E-2</v>
      </c>
      <c r="Q4447" s="6">
        <v>-1.49538E-2</v>
      </c>
      <c r="R4447" s="6">
        <v>-4.41553E-3</v>
      </c>
      <c r="S4447">
        <v>40</v>
      </c>
      <c r="T4447">
        <v>39</v>
      </c>
      <c r="AA4447" s="4">
        <v>406.35</v>
      </c>
      <c r="AB4447" s="4">
        <v>427.2</v>
      </c>
      <c r="AC4447" s="4">
        <v>-55.65</v>
      </c>
      <c r="AD4447" s="4">
        <f t="shared" si="417"/>
        <v>-0.13207547169810674</v>
      </c>
      <c r="AE4447" s="4">
        <f t="shared" si="418"/>
        <v>-0.74418604651163101</v>
      </c>
      <c r="AF4447" s="4">
        <f t="shared" si="419"/>
        <v>-0.88804071246819327</v>
      </c>
      <c r="AG4447">
        <v>211</v>
      </c>
      <c r="AH4447">
        <v>207</v>
      </c>
    </row>
    <row r="4448" spans="1:34" x14ac:dyDescent="0.25">
      <c r="A4448" s="5">
        <v>9.8125699999999991</v>
      </c>
      <c r="B4448" s="5">
        <v>-0.75792400000000004</v>
      </c>
      <c r="C4448" s="5">
        <v>-0.194018</v>
      </c>
      <c r="D4448" s="5">
        <f t="shared" si="414"/>
        <v>2.8109028960812799E-2</v>
      </c>
      <c r="E4448" s="5">
        <f t="shared" si="415"/>
        <v>0.20265002784242503</v>
      </c>
      <c r="F4448" s="5">
        <f t="shared" si="416"/>
        <v>0.25150792950245715</v>
      </c>
      <c r="G4448" s="4" t="s">
        <v>10742</v>
      </c>
      <c r="H4448" s="4">
        <v>86</v>
      </c>
      <c r="I4448" s="4">
        <v>87</v>
      </c>
      <c r="P4448" s="6">
        <v>3.2679499999999999E-3</v>
      </c>
      <c r="Q4448" s="6">
        <v>-1.44671E-2</v>
      </c>
      <c r="R4448" s="6">
        <v>8.2081799999999996E-2</v>
      </c>
      <c r="S4448">
        <v>47</v>
      </c>
      <c r="T4448">
        <v>48</v>
      </c>
      <c r="AA4448" s="4">
        <v>405.3</v>
      </c>
      <c r="AB4448" s="4">
        <v>427.5</v>
      </c>
      <c r="AC4448" s="4" t="s">
        <v>136800</v>
      </c>
      <c r="AD4448" s="4">
        <f t="shared" si="417"/>
        <v>-0.39622641509433454</v>
      </c>
      <c r="AE4448" s="4">
        <f t="shared" si="418"/>
        <v>-0.6976744186046524</v>
      </c>
      <c r="AF4448" s="4">
        <f t="shared" si="419"/>
        <v>-0.83206106870229002</v>
      </c>
      <c r="AG4448">
        <v>218</v>
      </c>
      <c r="AH4448">
        <v>218</v>
      </c>
    </row>
    <row r="4449" spans="1:34" x14ac:dyDescent="0.25">
      <c r="A4449" s="5">
        <v>9.8125800000000005</v>
      </c>
      <c r="B4449" s="5">
        <v>-0.76618699999999995</v>
      </c>
      <c r="C4449" s="5">
        <v>-0.212866</v>
      </c>
      <c r="D4449" s="5">
        <f t="shared" si="414"/>
        <v>2.8279386712114274E-2</v>
      </c>
      <c r="E4449" s="5">
        <f t="shared" si="415"/>
        <v>-3.3310964204633531E-2</v>
      </c>
      <c r="F4449" s="5">
        <f t="shared" si="416"/>
        <v>-0.30305705122546822</v>
      </c>
      <c r="G4449" s="4" t="s">
        <v>3764</v>
      </c>
      <c r="H4449" s="4">
        <v>84</v>
      </c>
      <c r="I4449" s="4">
        <v>84</v>
      </c>
      <c r="P4449" s="6">
        <v>-2.0699200000000001E-2</v>
      </c>
      <c r="Q4449" s="6">
        <v>-2.2296900000000001E-2</v>
      </c>
      <c r="R4449" s="6">
        <v>3.2622800000000002E-3</v>
      </c>
      <c r="S4449">
        <v>48</v>
      </c>
      <c r="T4449">
        <v>48</v>
      </c>
      <c r="AA4449" s="4">
        <v>405.75</v>
      </c>
      <c r="AB4449" s="4">
        <v>430.2</v>
      </c>
      <c r="AC4449" s="4">
        <v>-55.2</v>
      </c>
      <c r="AD4449" s="4">
        <f t="shared" si="417"/>
        <v>-0.28301886792452668</v>
      </c>
      <c r="AE4449" s="4">
        <f t="shared" si="418"/>
        <v>-0.27906976744186274</v>
      </c>
      <c r="AF4449" s="4">
        <f t="shared" si="419"/>
        <v>-0.87277353689567427</v>
      </c>
      <c r="AG4449">
        <v>219</v>
      </c>
      <c r="AH4449">
        <v>220</v>
      </c>
    </row>
    <row r="4450" spans="1:34" x14ac:dyDescent="0.25">
      <c r="A4450" s="5">
        <v>9.8193099999999998</v>
      </c>
      <c r="B4450" s="5">
        <v>-0.76994399999999996</v>
      </c>
      <c r="C4450" s="5">
        <v>-0.207595</v>
      </c>
      <c r="D4450" s="5">
        <f t="shared" si="414"/>
        <v>0.142930153321982</v>
      </c>
      <c r="E4450" s="5">
        <f t="shared" si="415"/>
        <v>-0.14059711295458044</v>
      </c>
      <c r="F4450" s="5">
        <f t="shared" si="416"/>
        <v>-0.14796834083620181</v>
      </c>
      <c r="G4450" s="4" t="s">
        <v>11627</v>
      </c>
      <c r="H4450" s="4">
        <v>83</v>
      </c>
      <c r="I4450" s="4">
        <v>83</v>
      </c>
      <c r="P4450" s="6">
        <v>4.9260600000000002E-2</v>
      </c>
      <c r="Q4450" s="6">
        <v>7.0728299999999994E-2</v>
      </c>
      <c r="R4450" s="6">
        <v>4.3819200000000003E-2</v>
      </c>
      <c r="S4450">
        <v>47</v>
      </c>
      <c r="T4450">
        <v>46</v>
      </c>
      <c r="AA4450" s="4">
        <v>407.25</v>
      </c>
      <c r="AB4450" s="4">
        <v>429.75</v>
      </c>
      <c r="AC4450" s="4">
        <v>-54.75</v>
      </c>
      <c r="AD4450" s="4">
        <f t="shared" si="417"/>
        <v>9.4339622641508969E-2</v>
      </c>
      <c r="AE4450" s="4">
        <f t="shared" si="418"/>
        <v>-0.3488372093023262</v>
      </c>
      <c r="AF4450" s="4">
        <f t="shared" si="419"/>
        <v>-0.85750636132315516</v>
      </c>
      <c r="AG4450">
        <v>220</v>
      </c>
      <c r="AH4450">
        <v>219</v>
      </c>
    </row>
    <row r="4451" spans="1:34" x14ac:dyDescent="0.25">
      <c r="A4451" s="5">
        <v>9.8028600000000008</v>
      </c>
      <c r="B4451" s="5">
        <v>-0.77745799999999998</v>
      </c>
      <c r="C4451" s="5">
        <v>-0.20456299999999999</v>
      </c>
      <c r="D4451" s="5">
        <f t="shared" si="414"/>
        <v>-0.13730834752978927</v>
      </c>
      <c r="E4451" s="5">
        <f t="shared" si="415"/>
        <v>-0.35516941045447425</v>
      </c>
      <c r="F4451" s="5">
        <f t="shared" si="416"/>
        <v>-5.8757760320121921E-2</v>
      </c>
      <c r="G4451" s="4" t="s">
        <v>688</v>
      </c>
      <c r="H4451" s="4">
        <v>83</v>
      </c>
      <c r="I4451" s="4">
        <v>82</v>
      </c>
      <c r="P4451" s="6">
        <v>-2.06702E-2</v>
      </c>
      <c r="Q4451" s="6">
        <v>4.7466800000000003E-2</v>
      </c>
      <c r="R4451" s="6">
        <v>1.9692899999999999E-2</v>
      </c>
      <c r="S4451">
        <v>48</v>
      </c>
      <c r="T4451">
        <v>48</v>
      </c>
      <c r="AA4451" s="4">
        <v>407.55</v>
      </c>
      <c r="AB4451" s="4">
        <v>428.85</v>
      </c>
      <c r="AC4451" s="4">
        <v>-54.6</v>
      </c>
      <c r="AD4451" s="4">
        <f t="shared" si="417"/>
        <v>0.16981132075471894</v>
      </c>
      <c r="AE4451" s="4">
        <f t="shared" si="418"/>
        <v>-0.48837209302325313</v>
      </c>
      <c r="AF4451" s="4">
        <f t="shared" si="419"/>
        <v>-0.85241730279898209</v>
      </c>
      <c r="AG4451">
        <v>220</v>
      </c>
      <c r="AH4451">
        <v>220</v>
      </c>
    </row>
    <row r="4452" spans="1:34" x14ac:dyDescent="0.25">
      <c r="A4452" s="5">
        <v>9.8193300000000008</v>
      </c>
      <c r="B4452" s="5">
        <v>-0.75717000000000001</v>
      </c>
      <c r="C4452" s="5">
        <v>-0.225691</v>
      </c>
      <c r="D4452" s="5">
        <f t="shared" si="414"/>
        <v>0.14327086882455475</v>
      </c>
      <c r="E4452" s="5">
        <f t="shared" si="415"/>
        <v>0.22418150406213844</v>
      </c>
      <c r="F4452" s="5">
        <f t="shared" si="416"/>
        <v>-0.68040721452319974</v>
      </c>
      <c r="G4452" s="4" t="s">
        <v>263</v>
      </c>
      <c r="H4452" s="4">
        <v>85</v>
      </c>
      <c r="I4452" s="4">
        <v>85</v>
      </c>
      <c r="P4452" s="6">
        <v>5.7136600000000003E-2</v>
      </c>
      <c r="Q4452" s="6">
        <v>-3.8691000000000003E-2</v>
      </c>
      <c r="R4452" s="6">
        <v>-5.1352099999999998E-2</v>
      </c>
      <c r="S4452">
        <v>47</v>
      </c>
      <c r="T4452">
        <v>47</v>
      </c>
      <c r="AA4452" s="4">
        <v>406.5</v>
      </c>
      <c r="AB4452" s="4">
        <v>427.05</v>
      </c>
      <c r="AC4452" s="4">
        <v>-55.2</v>
      </c>
      <c r="AD4452" s="4">
        <f t="shared" si="417"/>
        <v>-9.4339622641508858E-2</v>
      </c>
      <c r="AE4452" s="4">
        <f t="shared" si="418"/>
        <v>-0.76744186046511587</v>
      </c>
      <c r="AF4452" s="4">
        <f t="shared" si="419"/>
        <v>-0.87277353689567427</v>
      </c>
      <c r="AG4452">
        <v>219</v>
      </c>
      <c r="AH4452">
        <v>219</v>
      </c>
    </row>
    <row r="4453" spans="1:34" x14ac:dyDescent="0.25">
      <c r="A4453" s="5">
        <v>9.80837</v>
      </c>
      <c r="B4453" s="5">
        <v>-0.77427500000000005</v>
      </c>
      <c r="C4453" s="5">
        <v>-0.202321</v>
      </c>
      <c r="D4453" s="5">
        <f t="shared" si="414"/>
        <v>-4.3441226575798741E-2</v>
      </c>
      <c r="E4453" s="5">
        <f t="shared" si="415"/>
        <v>-0.2642745977126395</v>
      </c>
      <c r="F4453" s="5">
        <f t="shared" si="416"/>
        <v>7.2086385971108502E-3</v>
      </c>
      <c r="G4453" s="4" t="s">
        <v>5943</v>
      </c>
      <c r="H4453" s="4">
        <v>85</v>
      </c>
      <c r="I4453" s="4">
        <v>85</v>
      </c>
      <c r="P4453" s="6">
        <v>2.5569999999999999E-2</v>
      </c>
      <c r="Q4453" s="6">
        <v>2.3964200000000001E-2</v>
      </c>
      <c r="R4453" s="6">
        <v>-1.1946399999999999E-2</v>
      </c>
      <c r="S4453">
        <v>49</v>
      </c>
      <c r="T4453">
        <v>49</v>
      </c>
      <c r="AA4453" s="4">
        <v>407.25</v>
      </c>
      <c r="AB4453" s="4">
        <v>427.8</v>
      </c>
      <c r="AC4453" s="4" t="s">
        <v>136769</v>
      </c>
      <c r="AD4453" s="4">
        <f t="shared" si="417"/>
        <v>9.4339622641508969E-2</v>
      </c>
      <c r="AE4453" s="4">
        <f t="shared" si="418"/>
        <v>-0.6511627906976738</v>
      </c>
      <c r="AF4453" s="4">
        <f t="shared" si="419"/>
        <v>-0.9338422391857506</v>
      </c>
      <c r="AG4453">
        <v>220</v>
      </c>
      <c r="AH4453">
        <v>220</v>
      </c>
    </row>
    <row r="4454" spans="1:34" x14ac:dyDescent="0.25">
      <c r="A4454" s="5">
        <v>9.8006100000000007</v>
      </c>
      <c r="B4454" s="5">
        <v>-0.76243099999999997</v>
      </c>
      <c r="C4454" s="5">
        <v>-0.20003799999999999</v>
      </c>
      <c r="D4454" s="5">
        <f t="shared" si="414"/>
        <v>-0.17563884156726939</v>
      </c>
      <c r="E4454" s="5">
        <f t="shared" si="415"/>
        <v>7.3946628210803667E-2</v>
      </c>
      <c r="F4454" s="5">
        <f t="shared" si="416"/>
        <v>7.4381381116309653E-2</v>
      </c>
      <c r="G4454" s="4" t="s">
        <v>2326</v>
      </c>
      <c r="H4454" s="4">
        <v>89</v>
      </c>
      <c r="I4454" s="4">
        <v>91</v>
      </c>
      <c r="P4454" s="6">
        <v>2.63059E-2</v>
      </c>
      <c r="Q4454" s="6">
        <v>-1.4669700000000001E-2</v>
      </c>
      <c r="R4454" s="6">
        <v>5.8977099999999998E-2</v>
      </c>
      <c r="S4454">
        <v>46</v>
      </c>
      <c r="T4454">
        <v>46</v>
      </c>
      <c r="AA4454" s="4">
        <v>405.6</v>
      </c>
      <c r="AB4454" s="4">
        <v>427.95</v>
      </c>
      <c r="AC4454" s="4">
        <v>-54.6</v>
      </c>
      <c r="AD4454" s="4">
        <f t="shared" si="417"/>
        <v>-0.32075471698112457</v>
      </c>
      <c r="AE4454" s="4">
        <f t="shared" si="418"/>
        <v>-0.62790697674418894</v>
      </c>
      <c r="AF4454" s="4">
        <f t="shared" si="419"/>
        <v>-0.85241730279898209</v>
      </c>
      <c r="AG4454">
        <v>219</v>
      </c>
      <c r="AH4454">
        <v>219</v>
      </c>
    </row>
    <row r="4455" spans="1:34" x14ac:dyDescent="0.25">
      <c r="A4455" s="5">
        <v>9.8083799999999997</v>
      </c>
      <c r="B4455" s="5">
        <v>-0.76075000000000004</v>
      </c>
      <c r="C4455" s="5">
        <v>-0.206092</v>
      </c>
      <c r="D4455" s="5">
        <f t="shared" si="414"/>
        <v>-4.3270868824527575E-2</v>
      </c>
      <c r="E4455" s="5">
        <f t="shared" si="415"/>
        <v>0.12194982652026676</v>
      </c>
      <c r="F4455" s="5">
        <f t="shared" si="416"/>
        <v>-0.10374554976902894</v>
      </c>
      <c r="G4455" s="4" t="s">
        <v>1667</v>
      </c>
      <c r="H4455" s="4">
        <v>77</v>
      </c>
      <c r="I4455" s="4">
        <v>75</v>
      </c>
      <c r="P4455" s="6">
        <v>5.7313299999999998E-2</v>
      </c>
      <c r="Q4455" s="6">
        <v>-1.53139E-2</v>
      </c>
      <c r="R4455" s="6">
        <v>-2.78733E-2</v>
      </c>
      <c r="S4455">
        <v>47</v>
      </c>
      <c r="T4455">
        <v>47</v>
      </c>
      <c r="AA4455" s="4">
        <v>405.9</v>
      </c>
      <c r="AB4455" s="4">
        <v>429.6</v>
      </c>
      <c r="AC4455" s="4">
        <v>-54.6</v>
      </c>
      <c r="AD4455" s="4">
        <f t="shared" si="417"/>
        <v>-0.2452830188679288</v>
      </c>
      <c r="AE4455" s="4">
        <f t="shared" si="418"/>
        <v>-0.37209302325581106</v>
      </c>
      <c r="AF4455" s="4">
        <f t="shared" si="419"/>
        <v>-0.85241730279898209</v>
      </c>
      <c r="AG4455">
        <v>219</v>
      </c>
      <c r="AH4455">
        <v>220</v>
      </c>
    </row>
    <row r="4456" spans="1:34" x14ac:dyDescent="0.25">
      <c r="A4456" s="5">
        <v>9.8080800000000004</v>
      </c>
      <c r="B4456" s="5">
        <v>-0.77520500000000003</v>
      </c>
      <c r="C4456" s="5">
        <v>-0.19476599999999999</v>
      </c>
      <c r="D4456" s="5">
        <f t="shared" si="414"/>
        <v>-4.8381601362846083E-2</v>
      </c>
      <c r="E4456" s="5">
        <f t="shared" si="415"/>
        <v>-0.29083198880591843</v>
      </c>
      <c r="F4456" s="5">
        <f t="shared" si="416"/>
        <v>0.22949951452025807</v>
      </c>
      <c r="G4456" s="4" t="s">
        <v>4104</v>
      </c>
      <c r="H4456" s="4">
        <v>85</v>
      </c>
      <c r="I4456" s="4">
        <v>85</v>
      </c>
      <c r="P4456" s="6">
        <v>4.1174099999999998E-2</v>
      </c>
      <c r="Q4456" s="6">
        <v>-4.60507E-2</v>
      </c>
      <c r="R4456" s="6">
        <v>-5.8914000000000001E-2</v>
      </c>
      <c r="S4456">
        <v>49</v>
      </c>
      <c r="T4456">
        <v>49</v>
      </c>
      <c r="AA4456" s="4">
        <v>406.95</v>
      </c>
      <c r="AB4456" s="4" t="s">
        <v>136749</v>
      </c>
      <c r="AC4456" s="4">
        <v>-55.2</v>
      </c>
      <c r="AD4456" s="4">
        <f t="shared" si="417"/>
        <v>1.8867924528298996E-2</v>
      </c>
      <c r="AE4456" s="4">
        <f t="shared" si="418"/>
        <v>-0.46511627906976827</v>
      </c>
      <c r="AF4456" s="4">
        <f t="shared" si="419"/>
        <v>-0.87277353689567427</v>
      </c>
      <c r="AG4456">
        <v>228</v>
      </c>
      <c r="AH4456">
        <v>229</v>
      </c>
    </row>
    <row r="4457" spans="1:34" x14ac:dyDescent="0.25">
      <c r="A4457" s="5">
        <v>9.8065999999999995</v>
      </c>
      <c r="B4457" s="5">
        <v>-0.76693900000000004</v>
      </c>
      <c r="C4457" s="5">
        <v>-0.20833699999999999</v>
      </c>
      <c r="D4457" s="5">
        <f t="shared" si="414"/>
        <v>-7.3594548551957129E-2</v>
      </c>
      <c r="E4457" s="5">
        <f t="shared" si="415"/>
        <v>-5.4785327755330737E-2</v>
      </c>
      <c r="F4457" s="5">
        <f t="shared" si="416"/>
        <v>-0.16980021773030818</v>
      </c>
      <c r="G4457" s="4" t="s">
        <v>1881</v>
      </c>
      <c r="H4457" s="4">
        <v>83</v>
      </c>
      <c r="I4457" s="4">
        <v>83</v>
      </c>
      <c r="P4457" s="6">
        <v>9.15324E-3</v>
      </c>
      <c r="Q4457" s="6">
        <v>-1.5551000000000001E-2</v>
      </c>
      <c r="R4457" s="6">
        <v>-7.4957599999999999E-2</v>
      </c>
      <c r="S4457">
        <v>47</v>
      </c>
      <c r="T4457">
        <v>47</v>
      </c>
      <c r="AA4457" s="4">
        <v>405.6</v>
      </c>
      <c r="AB4457" s="4">
        <v>427.65</v>
      </c>
      <c r="AC4457" s="4">
        <v>-56.1</v>
      </c>
      <c r="AD4457" s="4">
        <f t="shared" si="417"/>
        <v>-0.32075471698112457</v>
      </c>
      <c r="AE4457" s="4">
        <f t="shared" si="418"/>
        <v>-0.67441860465116754</v>
      </c>
      <c r="AF4457" s="4">
        <f t="shared" si="419"/>
        <v>-0.90330788804071238</v>
      </c>
      <c r="AG4457">
        <v>212</v>
      </c>
      <c r="AH4457">
        <v>210</v>
      </c>
    </row>
    <row r="4458" spans="1:34" x14ac:dyDescent="0.25">
      <c r="A4458" s="5">
        <v>9.8076299999999996</v>
      </c>
      <c r="B4458" s="5">
        <v>-0.75473900000000005</v>
      </c>
      <c r="C4458" s="5">
        <v>-0.206092</v>
      </c>
      <c r="D4458" s="5">
        <f t="shared" si="414"/>
        <v>-5.6047700170354209E-2</v>
      </c>
      <c r="E4458" s="5">
        <f t="shared" si="415"/>
        <v>0.2936019532532792</v>
      </c>
      <c r="F4458" s="5">
        <f t="shared" si="416"/>
        <v>-0.10374554976902894</v>
      </c>
      <c r="G4458" s="4" t="s">
        <v>816</v>
      </c>
      <c r="H4458" s="4">
        <v>85</v>
      </c>
      <c r="I4458" s="4">
        <v>85</v>
      </c>
      <c r="P4458" s="6">
        <v>-3.6022800000000001E-2</v>
      </c>
      <c r="Q4458" s="6">
        <v>6.3801700000000003E-2</v>
      </c>
      <c r="R4458" s="6">
        <v>8.2251099999999994E-2</v>
      </c>
      <c r="S4458">
        <v>48</v>
      </c>
      <c r="T4458">
        <v>48</v>
      </c>
      <c r="AA4458" s="4">
        <v>406.05</v>
      </c>
      <c r="AB4458" s="4">
        <v>430.2</v>
      </c>
      <c r="AC4458" s="4">
        <v>-54.75</v>
      </c>
      <c r="AD4458" s="4">
        <f t="shared" si="417"/>
        <v>-0.20754716981131671</v>
      </c>
      <c r="AE4458" s="4">
        <f t="shared" si="418"/>
        <v>-0.27906976744186274</v>
      </c>
      <c r="AF4458" s="4">
        <f t="shared" si="419"/>
        <v>-0.85750636132315516</v>
      </c>
      <c r="AG4458">
        <v>219</v>
      </c>
      <c r="AH4458">
        <v>220</v>
      </c>
    </row>
    <row r="4459" spans="1:34" x14ac:dyDescent="0.25">
      <c r="A4459" s="5">
        <v>9.8133199999999992</v>
      </c>
      <c r="B4459" s="5">
        <v>-0.78121499999999999</v>
      </c>
      <c r="C4459" s="5">
        <v>-0.20306399999999999</v>
      </c>
      <c r="D4459" s="5">
        <f t="shared" si="414"/>
        <v>4.0885860306639543E-2</v>
      </c>
      <c r="E4459" s="5">
        <f t="shared" si="415"/>
        <v>-0.46245555920442116</v>
      </c>
      <c r="F4459" s="5">
        <f t="shared" si="416"/>
        <v>-1.4652661311677528E-2</v>
      </c>
      <c r="G4459" s="4" t="s">
        <v>4563</v>
      </c>
      <c r="H4459" s="4">
        <v>83</v>
      </c>
      <c r="I4459" s="4">
        <v>83</v>
      </c>
      <c r="P4459" s="6">
        <v>1.8300199999999999E-2</v>
      </c>
      <c r="Q4459" s="6">
        <v>-1.51383E-2</v>
      </c>
      <c r="R4459" s="6">
        <v>-1.2280599999999999E-2</v>
      </c>
      <c r="S4459">
        <v>47</v>
      </c>
      <c r="T4459">
        <v>48</v>
      </c>
      <c r="AA4459" s="4">
        <v>407.85</v>
      </c>
      <c r="AB4459" s="4">
        <v>428.85</v>
      </c>
      <c r="AC4459" s="4">
        <v>-54.9</v>
      </c>
      <c r="AD4459" s="4">
        <f t="shared" si="417"/>
        <v>0.24528301886792891</v>
      </c>
      <c r="AE4459" s="4">
        <f t="shared" si="418"/>
        <v>-0.48837209302325313</v>
      </c>
      <c r="AF4459" s="4">
        <f t="shared" si="419"/>
        <v>-0.86259541984732813</v>
      </c>
      <c r="AG4459">
        <v>220</v>
      </c>
      <c r="AH4459">
        <v>219</v>
      </c>
    </row>
    <row r="4460" spans="1:34" x14ac:dyDescent="0.25">
      <c r="A4460" s="5">
        <v>9.8163300000000007</v>
      </c>
      <c r="B4460" s="5">
        <v>-0.76243000000000005</v>
      </c>
      <c r="C4460" s="5">
        <v>-0.22040999999999999</v>
      </c>
      <c r="D4460" s="5">
        <f t="shared" si="414"/>
        <v>9.2163543441247775E-2</v>
      </c>
      <c r="E4460" s="5">
        <f t="shared" si="415"/>
        <v>7.3975184545310047E-2</v>
      </c>
      <c r="F4460" s="5">
        <f t="shared" si="416"/>
        <v>-0.52502427398711227</v>
      </c>
      <c r="G4460" s="4" t="s">
        <v>418</v>
      </c>
      <c r="H4460" s="4">
        <v>84</v>
      </c>
      <c r="I4460" s="4">
        <v>84</v>
      </c>
      <c r="P4460" s="6">
        <v>4.1709000000000003E-2</v>
      </c>
      <c r="Q4460" s="6">
        <v>1.67625E-2</v>
      </c>
      <c r="R4460" s="6">
        <v>1.1472100000000001E-2</v>
      </c>
      <c r="S4460">
        <v>50</v>
      </c>
      <c r="T4460">
        <v>49</v>
      </c>
      <c r="AA4460" s="4">
        <v>406.35</v>
      </c>
      <c r="AB4460" s="4">
        <v>428.4</v>
      </c>
      <c r="AC4460" s="4">
        <v>-54.9</v>
      </c>
      <c r="AD4460" s="4">
        <f t="shared" si="417"/>
        <v>-0.13207547169810674</v>
      </c>
      <c r="AE4460" s="4">
        <f t="shared" si="418"/>
        <v>-0.55813953488372547</v>
      </c>
      <c r="AF4460" s="4">
        <f t="shared" si="419"/>
        <v>-0.86259541984732813</v>
      </c>
      <c r="AG4460">
        <v>219</v>
      </c>
      <c r="AH4460">
        <v>219</v>
      </c>
    </row>
    <row r="4461" spans="1:34" x14ac:dyDescent="0.25">
      <c r="A4461" s="5">
        <v>9.8046399999999991</v>
      </c>
      <c r="B4461" s="5">
        <v>-0.76676</v>
      </c>
      <c r="C4461" s="5">
        <v>-0.21061199999999999</v>
      </c>
      <c r="D4461" s="5">
        <f t="shared" si="414"/>
        <v>-0.10698466780238991</v>
      </c>
      <c r="E4461" s="5">
        <f t="shared" si="415"/>
        <v>-4.9673743878235976E-2</v>
      </c>
      <c r="F4461" s="5">
        <f t="shared" si="416"/>
        <v>-0.23673757613205004</v>
      </c>
      <c r="G4461" s="4" t="s">
        <v>3164</v>
      </c>
      <c r="H4461" s="4">
        <v>86</v>
      </c>
      <c r="I4461" s="4">
        <v>87</v>
      </c>
      <c r="P4461" s="6">
        <v>5.7243099999999998E-2</v>
      </c>
      <c r="Q4461" s="6">
        <v>-1.5360800000000001E-2</v>
      </c>
      <c r="R4461" s="6">
        <v>-3.52378E-2</v>
      </c>
      <c r="S4461">
        <v>45</v>
      </c>
      <c r="T4461">
        <v>48</v>
      </c>
      <c r="AA4461" s="4">
        <v>405.15</v>
      </c>
      <c r="AB4461" s="4">
        <v>429.15</v>
      </c>
      <c r="AC4461" s="4">
        <v>-55.65</v>
      </c>
      <c r="AD4461" s="4">
        <f t="shared" si="417"/>
        <v>-0.43396226415094663</v>
      </c>
      <c r="AE4461" s="4">
        <f t="shared" si="418"/>
        <v>-0.44186046511628341</v>
      </c>
      <c r="AF4461" s="4">
        <f t="shared" si="419"/>
        <v>-0.88804071246819327</v>
      </c>
      <c r="AG4461">
        <v>221</v>
      </c>
      <c r="AH4461">
        <v>221</v>
      </c>
    </row>
    <row r="4462" spans="1:34" x14ac:dyDescent="0.25">
      <c r="A4462" s="5">
        <v>9.8106200000000001</v>
      </c>
      <c r="B4462" s="5">
        <v>-0.767513</v>
      </c>
      <c r="C4462" s="5">
        <v>-0.20307800000000001</v>
      </c>
      <c r="D4462" s="5">
        <f t="shared" si="414"/>
        <v>-5.1107325383186186E-3</v>
      </c>
      <c r="E4462" s="5">
        <f t="shared" si="415"/>
        <v>-7.1176663763439674E-2</v>
      </c>
      <c r="F4462" s="5">
        <f t="shared" si="416"/>
        <v>-1.506458351722717E-2</v>
      </c>
      <c r="G4462" s="4" t="s">
        <v>877</v>
      </c>
      <c r="H4462" s="4">
        <v>82</v>
      </c>
      <c r="I4462" s="4">
        <v>81</v>
      </c>
      <c r="P4462" s="6">
        <v>-4.4633800000000001E-2</v>
      </c>
      <c r="Q4462" s="6">
        <v>4.7885700000000003E-2</v>
      </c>
      <c r="R4462" s="6">
        <v>7.4698799999999996E-2</v>
      </c>
      <c r="S4462">
        <v>50</v>
      </c>
      <c r="T4462">
        <v>47</v>
      </c>
      <c r="AA4462" s="4">
        <v>406.95</v>
      </c>
      <c r="AB4462" s="4">
        <v>429.45</v>
      </c>
      <c r="AC4462" s="4">
        <v>-55.95</v>
      </c>
      <c r="AD4462" s="4">
        <f t="shared" si="417"/>
        <v>1.8867924528298996E-2</v>
      </c>
      <c r="AE4462" s="4">
        <f t="shared" si="418"/>
        <v>-0.3953488372093048</v>
      </c>
      <c r="AF4462" s="4">
        <f t="shared" si="419"/>
        <v>-0.89821882951653942</v>
      </c>
      <c r="AG4462">
        <v>220</v>
      </c>
      <c r="AH4462">
        <v>220</v>
      </c>
    </row>
    <row r="4463" spans="1:34" x14ac:dyDescent="0.25">
      <c r="A4463" s="5">
        <v>9.8135999999999992</v>
      </c>
      <c r="B4463" s="5">
        <v>-0.756243</v>
      </c>
      <c r="C4463" s="5">
        <v>-0.19705</v>
      </c>
      <c r="D4463" s="5">
        <f t="shared" si="414"/>
        <v>4.5655877342415607E-2</v>
      </c>
      <c r="E4463" s="5">
        <f t="shared" si="415"/>
        <v>0.25065322615189123</v>
      </c>
      <c r="F4463" s="5">
        <f t="shared" si="416"/>
        <v>0.16229734898637727</v>
      </c>
      <c r="G4463" s="4" t="s">
        <v>2683</v>
      </c>
      <c r="H4463" s="4">
        <v>82</v>
      </c>
      <c r="I4463" s="4">
        <v>82</v>
      </c>
      <c r="P4463" s="6">
        <v>-6.7933800000000003E-2</v>
      </c>
      <c r="Q4463" s="6">
        <v>-1.44952E-2</v>
      </c>
      <c r="R4463" s="6">
        <v>5.8102000000000001E-2</v>
      </c>
      <c r="S4463">
        <v>46</v>
      </c>
      <c r="T4463">
        <v>46</v>
      </c>
      <c r="AA4463" s="4">
        <v>407.55</v>
      </c>
      <c r="AB4463" s="4">
        <v>429.9</v>
      </c>
      <c r="AC4463" s="4">
        <v>-54.15</v>
      </c>
      <c r="AD4463" s="4">
        <f t="shared" si="417"/>
        <v>0.16981132075471894</v>
      </c>
      <c r="AE4463" s="4">
        <f t="shared" si="418"/>
        <v>-0.32558139534884134</v>
      </c>
      <c r="AF4463" s="4">
        <f t="shared" si="419"/>
        <v>-0.83715012722646298</v>
      </c>
      <c r="AG4463">
        <v>217</v>
      </c>
      <c r="AH4463">
        <v>217</v>
      </c>
    </row>
    <row r="4464" spans="1:34" x14ac:dyDescent="0.25">
      <c r="A4464" s="5">
        <v>9.8095800000000004</v>
      </c>
      <c r="B4464" s="5">
        <v>-0.76994499999999999</v>
      </c>
      <c r="C4464" s="5">
        <v>-0.19627600000000001</v>
      </c>
      <c r="D4464" s="5">
        <f t="shared" si="414"/>
        <v>-2.2827938671192705E-2</v>
      </c>
      <c r="E4464" s="5">
        <f t="shared" si="415"/>
        <v>-0.14062566928909015</v>
      </c>
      <c r="F4464" s="5">
        <f t="shared" si="416"/>
        <v>0.1850707623503105</v>
      </c>
      <c r="G4464" s="4" t="s">
        <v>6484</v>
      </c>
      <c r="H4464" s="4">
        <v>86</v>
      </c>
      <c r="I4464" s="4">
        <v>86</v>
      </c>
      <c r="P4464" s="6">
        <v>4.1555500000000002E-2</v>
      </c>
      <c r="Q4464" s="6">
        <v>-1.5183800000000001E-2</v>
      </c>
      <c r="R4464" s="6">
        <v>-1.2064500000000001E-2</v>
      </c>
      <c r="S4464">
        <v>47</v>
      </c>
      <c r="T4464">
        <v>47</v>
      </c>
      <c r="AA4464" s="4">
        <v>406.5</v>
      </c>
      <c r="AB4464" s="4" t="s">
        <v>136749</v>
      </c>
      <c r="AC4464" s="4">
        <v>-54.75</v>
      </c>
      <c r="AD4464" s="4">
        <f t="shared" si="417"/>
        <v>-9.4339622641508858E-2</v>
      </c>
      <c r="AE4464" s="4">
        <f t="shared" si="418"/>
        <v>-0.46511627906976827</v>
      </c>
      <c r="AF4464" s="4">
        <f t="shared" si="419"/>
        <v>-0.85750636132315516</v>
      </c>
      <c r="AG4464">
        <v>220</v>
      </c>
      <c r="AH4464">
        <v>220</v>
      </c>
    </row>
    <row r="4465" spans="1:34" x14ac:dyDescent="0.25">
      <c r="A4465" s="5">
        <v>9.8140699999999992</v>
      </c>
      <c r="B4465" s="5">
        <v>-0.76769100000000001</v>
      </c>
      <c r="C4465" s="5">
        <v>-0.20231199999999999</v>
      </c>
      <c r="D4465" s="5">
        <f t="shared" si="414"/>
        <v>5.3662691652466288E-2</v>
      </c>
      <c r="E4465" s="5">
        <f t="shared" si="415"/>
        <v>-7.6259691306024613E-2</v>
      </c>
      <c r="F4465" s="5">
        <f t="shared" si="416"/>
        <v>7.4734457292500167E-3</v>
      </c>
      <c r="G4465" s="4" t="s">
        <v>4821</v>
      </c>
      <c r="H4465" s="4">
        <v>84</v>
      </c>
      <c r="I4465" s="4">
        <v>84</v>
      </c>
      <c r="P4465" s="6">
        <v>3.4396700000000002E-2</v>
      </c>
      <c r="Q4465" s="6">
        <v>8.8317699999999996E-4</v>
      </c>
      <c r="R4465" s="6">
        <v>1.1295899999999999E-2</v>
      </c>
      <c r="S4465">
        <v>49</v>
      </c>
      <c r="T4465">
        <v>49</v>
      </c>
      <c r="AA4465" s="4">
        <v>405.6</v>
      </c>
      <c r="AB4465" s="4">
        <v>429.9</v>
      </c>
      <c r="AC4465" s="4">
        <v>-54.6</v>
      </c>
      <c r="AD4465" s="4">
        <f t="shared" si="417"/>
        <v>-0.32075471698112457</v>
      </c>
      <c r="AE4465" s="4">
        <f t="shared" si="418"/>
        <v>-0.32558139534884134</v>
      </c>
      <c r="AF4465" s="4">
        <f t="shared" si="419"/>
        <v>-0.85241730279898209</v>
      </c>
      <c r="AG4465">
        <v>219</v>
      </c>
      <c r="AH4465">
        <v>219</v>
      </c>
    </row>
    <row r="4466" spans="1:34" x14ac:dyDescent="0.25">
      <c r="A4466" s="5">
        <v>9.8163</v>
      </c>
      <c r="B4466" s="5">
        <v>-0.75792400000000004</v>
      </c>
      <c r="C4466" s="5">
        <v>-0.19100600000000001</v>
      </c>
      <c r="D4466" s="5">
        <f t="shared" si="414"/>
        <v>9.1652470187403967E-2</v>
      </c>
      <c r="E4466" s="5">
        <f t="shared" si="415"/>
        <v>0.20265002784242503</v>
      </c>
      <c r="F4466" s="5">
        <f t="shared" si="416"/>
        <v>0.34013004972489491</v>
      </c>
      <c r="G4466" s="4" t="s">
        <v>11656</v>
      </c>
      <c r="H4466" s="4">
        <v>83</v>
      </c>
      <c r="I4466" s="4">
        <v>83</v>
      </c>
      <c r="P4466" s="6">
        <v>-6.1945300000000002E-3</v>
      </c>
      <c r="Q4466" s="6">
        <v>3.9961000000000003E-2</v>
      </c>
      <c r="R4466" s="6">
        <v>-3.5416800000000002E-3</v>
      </c>
      <c r="S4466">
        <v>48</v>
      </c>
      <c r="T4466">
        <v>48</v>
      </c>
      <c r="AA4466" s="4">
        <v>407.1</v>
      </c>
      <c r="AB4466" s="4">
        <v>428.85</v>
      </c>
      <c r="AC4466" s="4">
        <v>-54.15</v>
      </c>
      <c r="AD4466" s="4">
        <f t="shared" si="417"/>
        <v>5.6603773584910977E-2</v>
      </c>
      <c r="AE4466" s="4">
        <f t="shared" si="418"/>
        <v>-0.48837209302325313</v>
      </c>
      <c r="AF4466" s="4">
        <f t="shared" si="419"/>
        <v>-0.83715012722646298</v>
      </c>
      <c r="AG4466">
        <v>220</v>
      </c>
      <c r="AH4466">
        <v>220</v>
      </c>
    </row>
    <row r="4467" spans="1:34" x14ac:dyDescent="0.25">
      <c r="A4467" s="5">
        <v>9.8098700000000001</v>
      </c>
      <c r="B4467" s="5">
        <v>-0.776528</v>
      </c>
      <c r="C4467" s="5">
        <v>-0.20760000000000001</v>
      </c>
      <c r="D4467" s="5">
        <f t="shared" si="414"/>
        <v>-1.7887563884145363E-2</v>
      </c>
      <c r="E4467" s="5">
        <f t="shared" si="415"/>
        <v>-0.32861201936119533</v>
      </c>
      <c r="F4467" s="5">
        <f t="shared" si="416"/>
        <v>-0.14811545590961239</v>
      </c>
      <c r="G4467" s="4" t="s">
        <v>637</v>
      </c>
      <c r="H4467" s="4">
        <v>83</v>
      </c>
      <c r="I4467" s="4">
        <v>83</v>
      </c>
      <c r="P4467" s="6">
        <v>-5.8698700000000001E-3</v>
      </c>
      <c r="Q4467" s="6">
        <v>-2.2206099999999999E-2</v>
      </c>
      <c r="R4467" s="6">
        <v>1.93546E-2</v>
      </c>
      <c r="S4467">
        <v>48</v>
      </c>
      <c r="T4467">
        <v>48</v>
      </c>
      <c r="AA4467" s="4">
        <v>407.1</v>
      </c>
      <c r="AB4467" s="4">
        <v>428.85</v>
      </c>
      <c r="AC4467" s="4">
        <v>-54.6</v>
      </c>
      <c r="AD4467" s="4">
        <f t="shared" si="417"/>
        <v>5.6603773584910977E-2</v>
      </c>
      <c r="AE4467" s="4">
        <f t="shared" si="418"/>
        <v>-0.48837209302325313</v>
      </c>
      <c r="AF4467" s="4">
        <f t="shared" si="419"/>
        <v>-0.85241730279898209</v>
      </c>
      <c r="AG4467">
        <v>221</v>
      </c>
      <c r="AH4467">
        <v>221</v>
      </c>
    </row>
    <row r="4468" spans="1:34" x14ac:dyDescent="0.25">
      <c r="A4468" s="5">
        <v>9.8083899999999993</v>
      </c>
      <c r="B4468" s="5">
        <v>-0.75548899999999997</v>
      </c>
      <c r="C4468" s="5">
        <v>-0.224942</v>
      </c>
      <c r="D4468" s="5">
        <f t="shared" si="414"/>
        <v>-4.3100511073256298E-2</v>
      </c>
      <c r="E4468" s="5">
        <f t="shared" si="415"/>
        <v>0.27218470237160464</v>
      </c>
      <c r="F4468" s="5">
        <f t="shared" si="416"/>
        <v>-0.65836937652631855</v>
      </c>
      <c r="G4468" s="4" t="s">
        <v>353</v>
      </c>
      <c r="H4468" s="4">
        <v>85</v>
      </c>
      <c r="I4468" s="4">
        <v>85</v>
      </c>
      <c r="P4468" s="6">
        <v>6.4768099999999995E-2</v>
      </c>
      <c r="Q4468" s="6">
        <v>-7.76588E-2</v>
      </c>
      <c r="R4468" s="6">
        <v>-2.8229299999999999E-2</v>
      </c>
      <c r="S4468">
        <v>47</v>
      </c>
      <c r="T4468">
        <v>47</v>
      </c>
      <c r="AA4468" s="4">
        <v>406.05</v>
      </c>
      <c r="AB4468" s="4">
        <v>427.8</v>
      </c>
      <c r="AC4468" s="4" t="s">
        <v>136800</v>
      </c>
      <c r="AD4468" s="4">
        <f t="shared" si="417"/>
        <v>-0.20754716981131671</v>
      </c>
      <c r="AE4468" s="4">
        <f t="shared" si="418"/>
        <v>-0.6511627906976738</v>
      </c>
      <c r="AF4468" s="4">
        <f t="shared" si="419"/>
        <v>-0.83206106870229002</v>
      </c>
      <c r="AG4468">
        <v>217</v>
      </c>
      <c r="AH4468">
        <v>217</v>
      </c>
    </row>
    <row r="4469" spans="1:34" x14ac:dyDescent="0.25">
      <c r="A4469" s="5">
        <v>9.8046299999999995</v>
      </c>
      <c r="B4469" s="5">
        <v>-0.77352299999999996</v>
      </c>
      <c r="C4469" s="5">
        <v>-0.20156399999999999</v>
      </c>
      <c r="D4469" s="5">
        <f t="shared" si="414"/>
        <v>-0.10715502555366119</v>
      </c>
      <c r="E4469" s="5">
        <f t="shared" si="415"/>
        <v>-0.24280023416194241</v>
      </c>
      <c r="F4469" s="5">
        <f t="shared" si="416"/>
        <v>2.9481860711449093E-2</v>
      </c>
      <c r="G4469" s="4" t="s">
        <v>3730</v>
      </c>
      <c r="H4469" s="4">
        <v>85</v>
      </c>
      <c r="I4469" s="4">
        <v>84</v>
      </c>
      <c r="P4469" s="6">
        <v>-1.30174E-2</v>
      </c>
      <c r="Q4469" s="6">
        <v>3.1780299999999997E-2</v>
      </c>
      <c r="R4469" s="6">
        <v>5.0337899999999998E-2</v>
      </c>
      <c r="S4469">
        <v>50</v>
      </c>
      <c r="T4469">
        <v>50</v>
      </c>
      <c r="AA4469" s="4">
        <v>405.9</v>
      </c>
      <c r="AB4469" s="4">
        <v>428.85</v>
      </c>
      <c r="AC4469" s="4">
        <v>-54.9</v>
      </c>
      <c r="AD4469" s="4">
        <f t="shared" si="417"/>
        <v>-0.2452830188679288</v>
      </c>
      <c r="AE4469" s="4">
        <f t="shared" si="418"/>
        <v>-0.48837209302325313</v>
      </c>
      <c r="AF4469" s="4">
        <f t="shared" si="419"/>
        <v>-0.86259541984732813</v>
      </c>
      <c r="AG4469">
        <v>220</v>
      </c>
      <c r="AH4469">
        <v>220</v>
      </c>
    </row>
    <row r="4470" spans="1:34" x14ac:dyDescent="0.25">
      <c r="A4470" s="5">
        <v>9.8065899999999999</v>
      </c>
      <c r="B4470" s="5">
        <v>-0.76318299999999994</v>
      </c>
      <c r="C4470" s="5">
        <v>-0.19778200000000001</v>
      </c>
      <c r="D4470" s="5">
        <f t="shared" si="414"/>
        <v>-7.3764906303228295E-2</v>
      </c>
      <c r="E4470" s="5">
        <f t="shared" si="415"/>
        <v>5.247226466010968E-2</v>
      </c>
      <c r="F4470" s="5">
        <f t="shared" si="416"/>
        <v>0.1407597022390914</v>
      </c>
      <c r="G4470" s="4" t="s">
        <v>1943</v>
      </c>
      <c r="H4470" s="4">
        <v>83</v>
      </c>
      <c r="I4470" s="4">
        <v>84</v>
      </c>
      <c r="P4470" s="6">
        <v>1.8254900000000001E-2</v>
      </c>
      <c r="Q4470" s="6">
        <v>8.0896800000000001E-3</v>
      </c>
      <c r="R4470" s="6">
        <v>-1.21228E-2</v>
      </c>
      <c r="S4470">
        <v>45</v>
      </c>
      <c r="T4470">
        <v>45</v>
      </c>
      <c r="AA4470" s="4">
        <v>406.5</v>
      </c>
      <c r="AB4470" s="4">
        <v>428.55</v>
      </c>
      <c r="AC4470" s="4" t="s">
        <v>136769</v>
      </c>
      <c r="AD4470" s="4">
        <f t="shared" si="417"/>
        <v>-9.4339622641508858E-2</v>
      </c>
      <c r="AE4470" s="4">
        <f t="shared" si="418"/>
        <v>-0.53488372093023173</v>
      </c>
      <c r="AF4470" s="4">
        <f t="shared" si="419"/>
        <v>-0.9338422391857506</v>
      </c>
      <c r="AG4470">
        <v>220</v>
      </c>
      <c r="AH4470">
        <v>220</v>
      </c>
    </row>
    <row r="4471" spans="1:34" x14ac:dyDescent="0.25">
      <c r="A4471" s="5">
        <v>9.8080800000000004</v>
      </c>
      <c r="B4471" s="5">
        <v>-0.76844199999999996</v>
      </c>
      <c r="C4471" s="5">
        <v>-0.195521</v>
      </c>
      <c r="D4471" s="5">
        <f t="shared" si="414"/>
        <v>-4.8381601362846083E-2</v>
      </c>
      <c r="E4471" s="5">
        <f t="shared" si="415"/>
        <v>-9.7705498522208889E-2</v>
      </c>
      <c r="F4471" s="5">
        <f t="shared" si="416"/>
        <v>0.20728513843528429</v>
      </c>
      <c r="G4471" s="4" t="s">
        <v>4580</v>
      </c>
      <c r="H4471" s="4">
        <v>84</v>
      </c>
      <c r="I4471" s="4">
        <v>83</v>
      </c>
      <c r="P4471" s="6">
        <v>7.24027E-2</v>
      </c>
      <c r="Q4471" s="6">
        <v>-4.6544000000000002E-2</v>
      </c>
      <c r="R4471" s="6">
        <v>-0.122443</v>
      </c>
      <c r="S4471">
        <v>50</v>
      </c>
      <c r="T4471">
        <v>51</v>
      </c>
      <c r="AA4471" s="4">
        <v>406.35</v>
      </c>
      <c r="AB4471" s="4">
        <v>429.6</v>
      </c>
      <c r="AC4471" s="4">
        <v>-54.15</v>
      </c>
      <c r="AD4471" s="4">
        <f t="shared" si="417"/>
        <v>-0.13207547169810674</v>
      </c>
      <c r="AE4471" s="4">
        <f t="shared" si="418"/>
        <v>-0.37209302325581106</v>
      </c>
      <c r="AF4471" s="4">
        <f t="shared" si="419"/>
        <v>-0.83715012722646298</v>
      </c>
      <c r="AG4471">
        <v>221</v>
      </c>
      <c r="AH4471">
        <v>220</v>
      </c>
    </row>
    <row r="4472" spans="1:34" x14ac:dyDescent="0.25">
      <c r="A4472" s="5">
        <v>9.8050899999999999</v>
      </c>
      <c r="B4472" s="5">
        <v>-0.75416700000000003</v>
      </c>
      <c r="C4472" s="5">
        <v>-0.195519</v>
      </c>
      <c r="D4472" s="5">
        <f t="shared" si="414"/>
        <v>-9.9318568994881784E-2</v>
      </c>
      <c r="E4472" s="5">
        <f t="shared" si="415"/>
        <v>0.30993617659237183</v>
      </c>
      <c r="F4472" s="5">
        <f t="shared" si="416"/>
        <v>0.20734398446464852</v>
      </c>
      <c r="G4472" s="4" t="s">
        <v>7983</v>
      </c>
      <c r="H4472" s="4">
        <v>85</v>
      </c>
      <c r="I4472" s="4">
        <v>84</v>
      </c>
      <c r="P4472" s="6">
        <v>-5.6651999999999996E-3</v>
      </c>
      <c r="Q4472" s="6">
        <v>-5.3873799999999999E-2</v>
      </c>
      <c r="R4472" s="6">
        <v>3.5094599999999997E-2</v>
      </c>
      <c r="S4472">
        <v>45</v>
      </c>
      <c r="T4472">
        <v>44</v>
      </c>
      <c r="AA4472" s="4" t="s">
        <v>136708</v>
      </c>
      <c r="AB4472" s="4">
        <v>430.2</v>
      </c>
      <c r="AC4472" s="4">
        <v>-56.25</v>
      </c>
      <c r="AD4472" s="4">
        <f t="shared" si="417"/>
        <v>-0.47169811320754451</v>
      </c>
      <c r="AE4472" s="4">
        <f t="shared" si="418"/>
        <v>-0.27906976744186274</v>
      </c>
      <c r="AF4472" s="4">
        <f t="shared" si="419"/>
        <v>-0.90839694656488534</v>
      </c>
      <c r="AG4472">
        <v>218</v>
      </c>
      <c r="AH4472">
        <v>218</v>
      </c>
    </row>
    <row r="4473" spans="1:34" x14ac:dyDescent="0.25">
      <c r="A4473" s="5">
        <v>9.8073399999999999</v>
      </c>
      <c r="B4473" s="5">
        <v>-0.763934</v>
      </c>
      <c r="C4473" s="5">
        <v>-0.20305999999999999</v>
      </c>
      <c r="D4473" s="5">
        <f t="shared" si="414"/>
        <v>-6.098807495740155E-2</v>
      </c>
      <c r="E4473" s="5">
        <f t="shared" si="415"/>
        <v>3.1026457443922295E-2</v>
      </c>
      <c r="F4473" s="5">
        <f t="shared" si="416"/>
        <v>-1.4534969252949059E-2</v>
      </c>
      <c r="G4473" s="4" t="s">
        <v>2560</v>
      </c>
      <c r="H4473" s="4">
        <v>83</v>
      </c>
      <c r="I4473" s="4">
        <v>85</v>
      </c>
      <c r="P4473" s="6">
        <v>1.8501099999999999E-2</v>
      </c>
      <c r="Q4473" s="6">
        <v>-7.6421299999999996E-3</v>
      </c>
      <c r="R4473" s="6">
        <v>1.10899E-2</v>
      </c>
      <c r="S4473">
        <v>50</v>
      </c>
      <c r="T4473">
        <v>50</v>
      </c>
      <c r="AA4473" s="4">
        <v>405.75</v>
      </c>
      <c r="AB4473" s="4">
        <v>429.45</v>
      </c>
      <c r="AC4473" s="4">
        <v>-54.75</v>
      </c>
      <c r="AD4473" s="4">
        <f t="shared" si="417"/>
        <v>-0.28301886792452668</v>
      </c>
      <c r="AE4473" s="4">
        <f t="shared" si="418"/>
        <v>-0.3953488372093048</v>
      </c>
      <c r="AF4473" s="4">
        <f t="shared" si="419"/>
        <v>-0.85750636132315516</v>
      </c>
      <c r="AG4473">
        <v>219</v>
      </c>
      <c r="AH4473">
        <v>220</v>
      </c>
    </row>
    <row r="4474" spans="1:34" x14ac:dyDescent="0.25">
      <c r="A4474" s="5">
        <v>9.8163099999999996</v>
      </c>
      <c r="B4474" s="5">
        <v>-0.75491900000000001</v>
      </c>
      <c r="C4474" s="5">
        <v>-0.194022</v>
      </c>
      <c r="D4474" s="5">
        <f t="shared" si="414"/>
        <v>9.1822827938675022E-2</v>
      </c>
      <c r="E4474" s="5">
        <f t="shared" si="415"/>
        <v>0.28846181304167784</v>
      </c>
      <c r="F4474" s="5">
        <f t="shared" si="416"/>
        <v>0.25139023744372868</v>
      </c>
      <c r="G4474" s="4" t="s">
        <v>3899</v>
      </c>
      <c r="H4474" s="4">
        <v>84</v>
      </c>
      <c r="I4474" s="4">
        <v>82</v>
      </c>
      <c r="P4474" s="6">
        <v>-2.9198200000000001E-2</v>
      </c>
      <c r="Q4474" s="6">
        <v>6.3422500000000007E-2</v>
      </c>
      <c r="R4474" s="6">
        <v>2.70859E-2</v>
      </c>
      <c r="S4474">
        <v>46</v>
      </c>
      <c r="T4474">
        <v>46</v>
      </c>
      <c r="AA4474" s="4">
        <v>407.1</v>
      </c>
      <c r="AB4474" s="4">
        <v>427.65</v>
      </c>
      <c r="AC4474" s="4">
        <v>-55.35</v>
      </c>
      <c r="AD4474" s="4">
        <f t="shared" si="417"/>
        <v>5.6603773584910977E-2</v>
      </c>
      <c r="AE4474" s="4">
        <f t="shared" si="418"/>
        <v>-0.67441860465116754</v>
      </c>
      <c r="AF4474" s="4">
        <f t="shared" si="419"/>
        <v>-0.87786259541984735</v>
      </c>
      <c r="AG4474">
        <v>220</v>
      </c>
      <c r="AH4474">
        <v>220</v>
      </c>
    </row>
    <row r="4475" spans="1:34" x14ac:dyDescent="0.25">
      <c r="A4475" s="5">
        <v>9.7991200000000003</v>
      </c>
      <c r="B4475" s="5">
        <v>-0.77745699999999995</v>
      </c>
      <c r="C4475" s="5">
        <v>-0.205313</v>
      </c>
      <c r="D4475" s="5">
        <f t="shared" si="414"/>
        <v>-0.2010221465076516</v>
      </c>
      <c r="E4475" s="5">
        <f t="shared" si="415"/>
        <v>-0.35514085411996454</v>
      </c>
      <c r="F4475" s="5">
        <f t="shared" si="416"/>
        <v>-8.0825021331685232E-2</v>
      </c>
      <c r="G4475" s="4" t="s">
        <v>6695</v>
      </c>
      <c r="H4475" s="4">
        <v>83</v>
      </c>
      <c r="I4475" s="4">
        <v>84</v>
      </c>
      <c r="P4475" s="6">
        <v>3.3944000000000002E-2</v>
      </c>
      <c r="Q4475" s="6">
        <v>-3.8585899999999999E-2</v>
      </c>
      <c r="R4475" s="6">
        <v>-4.4204100000000003E-2</v>
      </c>
      <c r="S4475">
        <v>48</v>
      </c>
      <c r="T4475">
        <v>48</v>
      </c>
      <c r="AA4475" s="4">
        <v>405.75</v>
      </c>
      <c r="AB4475" s="4">
        <v>427.5</v>
      </c>
      <c r="AC4475" s="4">
        <v>-55.2</v>
      </c>
      <c r="AD4475" s="4">
        <f t="shared" si="417"/>
        <v>-0.28301886792452668</v>
      </c>
      <c r="AE4475" s="4">
        <f t="shared" si="418"/>
        <v>-0.6976744186046524</v>
      </c>
      <c r="AF4475" s="4">
        <f t="shared" si="419"/>
        <v>-0.87277353689567427</v>
      </c>
      <c r="AG4475">
        <v>219</v>
      </c>
      <c r="AH4475">
        <v>219</v>
      </c>
    </row>
    <row r="4476" spans="1:34" x14ac:dyDescent="0.25">
      <c r="A4476" s="5">
        <v>9.8155900000000003</v>
      </c>
      <c r="B4476" s="5">
        <v>-0.75566699999999998</v>
      </c>
      <c r="C4476" s="5">
        <v>-0.23171900000000001</v>
      </c>
      <c r="D4476" s="5">
        <f t="shared" si="414"/>
        <v>7.9557069846692308E-2</v>
      </c>
      <c r="E4476" s="5">
        <f t="shared" si="415"/>
        <v>0.26710167482901981</v>
      </c>
      <c r="F4476" s="5">
        <f t="shared" si="416"/>
        <v>-0.85776914702680429</v>
      </c>
      <c r="G4476" s="4" t="s">
        <v>8431</v>
      </c>
      <c r="H4476" s="4">
        <v>85</v>
      </c>
      <c r="I4476" s="4">
        <v>84</v>
      </c>
      <c r="P4476" s="6">
        <v>-2.1052700000000001E-2</v>
      </c>
      <c r="Q4476" s="6">
        <v>8.0448099999999995E-3</v>
      </c>
      <c r="R4476" s="6">
        <v>-2.84424E-2</v>
      </c>
      <c r="S4476">
        <v>47</v>
      </c>
      <c r="T4476">
        <v>48</v>
      </c>
      <c r="AA4476" s="4">
        <v>405.3</v>
      </c>
      <c r="AB4476" s="4">
        <v>428.25</v>
      </c>
      <c r="AC4476" s="4">
        <v>-54.75</v>
      </c>
      <c r="AD4476" s="4">
        <f t="shared" si="417"/>
        <v>-0.39622641509433454</v>
      </c>
      <c r="AE4476" s="4">
        <f t="shared" si="418"/>
        <v>-0.58139534883721034</v>
      </c>
      <c r="AF4476" s="4">
        <f t="shared" si="419"/>
        <v>-0.85750636132315516</v>
      </c>
      <c r="AG4476">
        <v>229</v>
      </c>
      <c r="AH4476">
        <v>232</v>
      </c>
    </row>
    <row r="4477" spans="1:34" x14ac:dyDescent="0.25">
      <c r="A4477" s="5">
        <v>9.8103200000000008</v>
      </c>
      <c r="B4477" s="5">
        <v>-0.76168000000000002</v>
      </c>
      <c r="C4477" s="5">
        <v>-0.19477</v>
      </c>
      <c r="D4477" s="5">
        <f t="shared" si="414"/>
        <v>-1.0221465076637126E-2</v>
      </c>
      <c r="E4477" s="5">
        <f t="shared" si="415"/>
        <v>9.5392435426987721E-2</v>
      </c>
      <c r="F4477" s="5">
        <f t="shared" si="416"/>
        <v>0.22938182246152983</v>
      </c>
      <c r="G4477" s="4" t="s">
        <v>7990</v>
      </c>
      <c r="H4477" s="4">
        <v>85</v>
      </c>
      <c r="I4477" s="4">
        <v>86</v>
      </c>
      <c r="P4477" s="6">
        <v>-2.0937899999999999E-2</v>
      </c>
      <c r="Q4477" s="6">
        <v>2.40504E-2</v>
      </c>
      <c r="R4477" s="6">
        <v>-1.23783E-2</v>
      </c>
      <c r="S4477">
        <v>48</v>
      </c>
      <c r="T4477">
        <v>47</v>
      </c>
      <c r="AA4477" s="4">
        <v>406.05</v>
      </c>
      <c r="AB4477" s="4">
        <v>429.45</v>
      </c>
      <c r="AC4477" s="4">
        <v>-54.3</v>
      </c>
      <c r="AD4477" s="4">
        <f t="shared" si="417"/>
        <v>-0.20754716981131671</v>
      </c>
      <c r="AE4477" s="4">
        <f t="shared" si="418"/>
        <v>-0.3953488372093048</v>
      </c>
      <c r="AF4477" s="4">
        <f t="shared" si="419"/>
        <v>-0.84223918575063594</v>
      </c>
      <c r="AG4477">
        <v>213</v>
      </c>
      <c r="AH4477">
        <v>211</v>
      </c>
    </row>
    <row r="4478" spans="1:34" x14ac:dyDescent="0.25">
      <c r="A4478" s="5">
        <v>9.8006100000000007</v>
      </c>
      <c r="B4478" s="5">
        <v>-0.76243099999999997</v>
      </c>
      <c r="C4478" s="5">
        <v>-0.200792</v>
      </c>
      <c r="D4478" s="5">
        <f t="shared" si="414"/>
        <v>-0.17563884156726939</v>
      </c>
      <c r="E4478" s="5">
        <f t="shared" si="415"/>
        <v>7.3946628210803667E-2</v>
      </c>
      <c r="F4478" s="5">
        <f t="shared" si="416"/>
        <v>5.2196428046017873E-2</v>
      </c>
      <c r="G4478" s="4" t="s">
        <v>6124</v>
      </c>
      <c r="H4478" s="4">
        <v>83</v>
      </c>
      <c r="I4478" s="4">
        <v>82</v>
      </c>
      <c r="P4478" s="6">
        <v>-2.9216900000000001E-2</v>
      </c>
      <c r="Q4478" s="6">
        <v>-4.55162E-2</v>
      </c>
      <c r="R4478" s="6">
        <v>3.0251499999999999E-3</v>
      </c>
      <c r="S4478">
        <v>48</v>
      </c>
      <c r="T4478">
        <v>48</v>
      </c>
      <c r="AA4478" s="4">
        <v>406.5</v>
      </c>
      <c r="AB4478" s="4" t="s">
        <v>136749</v>
      </c>
      <c r="AC4478" s="4">
        <v>-54.75</v>
      </c>
      <c r="AD4478" s="4">
        <f t="shared" si="417"/>
        <v>-9.4339622641508858E-2</v>
      </c>
      <c r="AE4478" s="4">
        <f t="shared" si="418"/>
        <v>-0.46511627906976827</v>
      </c>
      <c r="AF4478" s="4">
        <f t="shared" si="419"/>
        <v>-0.85750636132315516</v>
      </c>
      <c r="AG4478">
        <v>216</v>
      </c>
      <c r="AH4478">
        <v>216</v>
      </c>
    </row>
    <row r="4479" spans="1:34" x14ac:dyDescent="0.25">
      <c r="A4479" s="5">
        <v>9.8110700000000008</v>
      </c>
      <c r="B4479" s="5">
        <v>-0.76318299999999994</v>
      </c>
      <c r="C4479" s="5">
        <v>-0.19627800000000001</v>
      </c>
      <c r="D4479" s="5">
        <f t="shared" si="414"/>
        <v>2.5553662691895074E-3</v>
      </c>
      <c r="E4479" s="5">
        <f t="shared" si="415"/>
        <v>5.247226466010968E-2</v>
      </c>
      <c r="F4479" s="5">
        <f t="shared" si="416"/>
        <v>0.18501191632094627</v>
      </c>
      <c r="G4479" s="4" t="s">
        <v>232</v>
      </c>
      <c r="H4479" s="4">
        <v>83</v>
      </c>
      <c r="I4479" s="4">
        <v>83</v>
      </c>
      <c r="P4479" s="6">
        <v>2.9208599999999999E-3</v>
      </c>
      <c r="Q4479" s="6">
        <v>-6.1232399999999999E-2</v>
      </c>
      <c r="R4479" s="6">
        <v>3.5124599999999999E-2</v>
      </c>
      <c r="S4479">
        <v>47</v>
      </c>
      <c r="T4479">
        <v>48</v>
      </c>
      <c r="AA4479" s="4">
        <v>406.65</v>
      </c>
      <c r="AB4479" s="4">
        <v>428.4</v>
      </c>
      <c r="AC4479" s="4">
        <v>-55.35</v>
      </c>
      <c r="AD4479" s="4">
        <f t="shared" si="417"/>
        <v>-5.6603773584911088E-2</v>
      </c>
      <c r="AE4479" s="4">
        <f t="shared" si="418"/>
        <v>-0.55813953488372547</v>
      </c>
      <c r="AF4479" s="4">
        <f t="shared" si="419"/>
        <v>-0.87786259541984735</v>
      </c>
      <c r="AG4479">
        <v>220</v>
      </c>
      <c r="AH4479">
        <v>220</v>
      </c>
    </row>
    <row r="4480" spans="1:34" x14ac:dyDescent="0.25">
      <c r="A4480" s="5">
        <v>9.8028499999999994</v>
      </c>
      <c r="B4480" s="5">
        <v>-0.76318200000000003</v>
      </c>
      <c r="C4480" s="5">
        <v>-0.20004</v>
      </c>
      <c r="D4480" s="5">
        <f t="shared" si="414"/>
        <v>-0.13747870528109074</v>
      </c>
      <c r="E4480" s="5">
        <f t="shared" si="415"/>
        <v>5.2500820994616282E-2</v>
      </c>
      <c r="F4480" s="5">
        <f t="shared" si="416"/>
        <v>7.4322535086945418E-2</v>
      </c>
      <c r="G4480" s="4" t="s">
        <v>3846</v>
      </c>
      <c r="H4480" s="4">
        <v>94</v>
      </c>
      <c r="I4480" s="4">
        <v>95</v>
      </c>
      <c r="P4480" s="6">
        <v>6.4765600000000006E-2</v>
      </c>
      <c r="Q4480" s="6">
        <v>7.9987200000000008E-3</v>
      </c>
      <c r="R4480" s="6">
        <v>-1.16907E-2</v>
      </c>
      <c r="S4480">
        <v>50</v>
      </c>
      <c r="T4480">
        <v>50</v>
      </c>
      <c r="AA4480" s="4">
        <v>406.35</v>
      </c>
      <c r="AB4480" s="4">
        <v>428.4</v>
      </c>
      <c r="AC4480" s="4">
        <v>-55.65</v>
      </c>
      <c r="AD4480" s="4">
        <f t="shared" si="417"/>
        <v>-0.13207547169810674</v>
      </c>
      <c r="AE4480" s="4">
        <f t="shared" si="418"/>
        <v>-0.55813953488372547</v>
      </c>
      <c r="AF4480" s="4">
        <f t="shared" si="419"/>
        <v>-0.88804071246819327</v>
      </c>
      <c r="AG4480">
        <v>220</v>
      </c>
      <c r="AH4480">
        <v>219</v>
      </c>
    </row>
    <row r="4481" spans="1:34" x14ac:dyDescent="0.25">
      <c r="A4481" s="5">
        <v>9.8050999999999995</v>
      </c>
      <c r="B4481" s="5">
        <v>-0.772949</v>
      </c>
      <c r="C4481" s="5">
        <v>-0.20833499999999999</v>
      </c>
      <c r="D4481" s="5">
        <f t="shared" si="414"/>
        <v>-9.9148211243610507E-2</v>
      </c>
      <c r="E4481" s="5">
        <f t="shared" si="415"/>
        <v>-0.22640889815383347</v>
      </c>
      <c r="F4481" s="5">
        <f t="shared" si="416"/>
        <v>-0.16974137170094394</v>
      </c>
      <c r="G4481" s="4" t="s">
        <v>8455</v>
      </c>
      <c r="H4481" s="4">
        <v>74</v>
      </c>
      <c r="I4481" s="4">
        <v>73</v>
      </c>
      <c r="P4481" s="6">
        <v>-1.30931E-2</v>
      </c>
      <c r="Q4481" s="6">
        <v>-7.4145499999999998E-3</v>
      </c>
      <c r="R4481" s="6">
        <v>3.5342400000000003E-2</v>
      </c>
      <c r="S4481">
        <v>45</v>
      </c>
      <c r="T4481">
        <v>45</v>
      </c>
      <c r="AA4481" s="4">
        <v>407.1</v>
      </c>
      <c r="AB4481" s="4">
        <v>426.9</v>
      </c>
      <c r="AC4481" s="4">
        <v>-55.65</v>
      </c>
      <c r="AD4481" s="4">
        <f t="shared" si="417"/>
        <v>5.6603773584910977E-2</v>
      </c>
      <c r="AE4481" s="4">
        <f t="shared" si="418"/>
        <v>-0.79069767441860961</v>
      </c>
      <c r="AF4481" s="4">
        <f t="shared" si="419"/>
        <v>-0.88804071246819327</v>
      </c>
      <c r="AG4481">
        <v>221</v>
      </c>
      <c r="AH4481">
        <v>221</v>
      </c>
    </row>
    <row r="4482" spans="1:34" x14ac:dyDescent="0.25">
      <c r="A4482" s="5">
        <v>9.80809</v>
      </c>
      <c r="B4482" s="5">
        <v>-0.76017699999999999</v>
      </c>
      <c r="C4482" s="5">
        <v>-0.20532300000000001</v>
      </c>
      <c r="D4482" s="5">
        <f t="shared" si="414"/>
        <v>-4.8211243611574917E-2</v>
      </c>
      <c r="E4482" s="5">
        <f t="shared" si="415"/>
        <v>0.13831260619386909</v>
      </c>
      <c r="F4482" s="5">
        <f t="shared" si="416"/>
        <v>-8.1119251478506404E-2</v>
      </c>
      <c r="G4482" s="4" t="s">
        <v>11690</v>
      </c>
      <c r="H4482" s="4">
        <v>84</v>
      </c>
      <c r="I4482" s="4">
        <v>84</v>
      </c>
      <c r="P4482" s="6">
        <v>1.8257700000000002E-2</v>
      </c>
      <c r="Q4482" s="6">
        <v>8.0848900000000008E-3</v>
      </c>
      <c r="R4482" s="6">
        <v>-1.2122600000000001E-2</v>
      </c>
      <c r="S4482">
        <v>50</v>
      </c>
      <c r="T4482">
        <v>50</v>
      </c>
      <c r="AA4482" s="4">
        <v>406.95</v>
      </c>
      <c r="AB4482" s="4">
        <v>429.45</v>
      </c>
      <c r="AC4482" s="4">
        <v>-55.5</v>
      </c>
      <c r="AD4482" s="4">
        <f t="shared" si="417"/>
        <v>1.8867924528298996E-2</v>
      </c>
      <c r="AE4482" s="4">
        <f t="shared" si="418"/>
        <v>-0.3953488372093048</v>
      </c>
      <c r="AF4482" s="4">
        <f t="shared" si="419"/>
        <v>-0.88295165394402031</v>
      </c>
      <c r="AG4482">
        <v>218</v>
      </c>
      <c r="AH4482">
        <v>218</v>
      </c>
    </row>
    <row r="4483" spans="1:34" x14ac:dyDescent="0.25">
      <c r="A4483" s="5">
        <v>9.8073300000000003</v>
      </c>
      <c r="B4483" s="5">
        <v>-0.77670799999999995</v>
      </c>
      <c r="C4483" s="5">
        <v>-0.18948799999999999</v>
      </c>
      <c r="D4483" s="5">
        <f t="shared" ref="D4483:D4546" si="420">(1-(-1))*(($A4483-MIN($A$3:$A$21403))/(MAXA($A$3:$A$21403)-MIN($A$3:$A$21403)))-1</f>
        <v>-6.1158432708672827E-2</v>
      </c>
      <c r="E4483" s="5">
        <f t="shared" ref="E4483:E4546" si="421">(1-(-1))*(($B4483-MIN($B$3:$B$21403))/(MAXA($B$3:$B$21403)-MIN($B$3:$B$21403)))-1</f>
        <v>-0.33375215957279658</v>
      </c>
      <c r="F4483" s="5">
        <f t="shared" ref="F4483:F4546" si="422">(1-(-1))*(($C4483-MIN($C$3:$C$21403))/(MAXA($C$3:$C$21403)-MIN($C$3:$C$21403)))-1</f>
        <v>0.38479418601229942</v>
      </c>
      <c r="G4483" s="4" t="s">
        <v>11219</v>
      </c>
      <c r="H4483" s="4">
        <v>83</v>
      </c>
      <c r="I4483" s="4">
        <v>83</v>
      </c>
      <c r="P4483" s="6">
        <v>2.4500500000000001E-3</v>
      </c>
      <c r="Q4483" s="6">
        <v>-7.7065900000000001E-3</v>
      </c>
      <c r="R4483" s="6">
        <v>-3.7869599999999998E-3</v>
      </c>
      <c r="S4483">
        <v>46</v>
      </c>
      <c r="T4483">
        <v>46</v>
      </c>
      <c r="AA4483" s="4">
        <v>406.65</v>
      </c>
      <c r="AB4483" s="4">
        <v>427.95</v>
      </c>
      <c r="AC4483" s="4">
        <v>-55.35</v>
      </c>
      <c r="AD4483" s="4">
        <f t="shared" ref="AD4483:AD4546" si="423">(1-(-1))*(($AA4483-MIN($AA$3:$AA$8627))/(MAXA($AA$3:$AA$8627)-MIN($AA$3:$AA$8627)))-1</f>
        <v>-5.6603773584911088E-2</v>
      </c>
      <c r="AE4483" s="4">
        <f t="shared" ref="AE4483:AE4546" si="424">(1-(-1))*(($AB4483-MIN($AB$3:$AB$8627))/(MAXA($AB$3:$AB$8627)-MIN($AB$3:$AB$8627)))-1</f>
        <v>-0.62790697674418894</v>
      </c>
      <c r="AF4483" s="4">
        <f t="shared" ref="AF4483:AF4546" si="425">(1-(-1))*(($AC4483-MIN($AC$3:$AC$8627))/(MAXA($AC$3:$AC$8627)-MIN($AC$3:$AC$8627)))-1</f>
        <v>-0.87786259541984735</v>
      </c>
      <c r="AG4483">
        <v>219</v>
      </c>
      <c r="AH4483">
        <v>220</v>
      </c>
    </row>
    <row r="4484" spans="1:34" x14ac:dyDescent="0.25">
      <c r="A4484" s="5">
        <v>9.8066099999999992</v>
      </c>
      <c r="B4484" s="5">
        <v>-0.751911</v>
      </c>
      <c r="C4484" s="5">
        <v>-0.22115599999999999</v>
      </c>
      <c r="D4484" s="5">
        <f t="shared" si="420"/>
        <v>-7.3424190800685851E-2</v>
      </c>
      <c r="E4484" s="5">
        <f t="shared" si="421"/>
        <v>0.37435926724445689</v>
      </c>
      <c r="F4484" s="5">
        <f t="shared" si="422"/>
        <v>-0.54697384293994711</v>
      </c>
      <c r="G4484" s="4" t="s">
        <v>4266</v>
      </c>
      <c r="H4484" s="4">
        <v>85</v>
      </c>
      <c r="I4484" s="4">
        <v>85</v>
      </c>
      <c r="P4484" s="6">
        <v>-2.0633599999999998E-2</v>
      </c>
      <c r="Q4484" s="6">
        <v>-2.2242000000000001E-2</v>
      </c>
      <c r="R4484" s="6">
        <v>1.0626500000000001E-2</v>
      </c>
      <c r="S4484">
        <v>48</v>
      </c>
      <c r="T4484">
        <v>49</v>
      </c>
      <c r="AA4484" s="4">
        <v>405.9</v>
      </c>
      <c r="AB4484" s="4">
        <v>429.15</v>
      </c>
      <c r="AC4484" s="4">
        <v>-56.4</v>
      </c>
      <c r="AD4484" s="4">
        <f t="shared" si="423"/>
        <v>-0.2452830188679288</v>
      </c>
      <c r="AE4484" s="4">
        <f t="shared" si="424"/>
        <v>-0.44186046511628341</v>
      </c>
      <c r="AF4484" s="4">
        <f t="shared" si="425"/>
        <v>-0.91348600508905842</v>
      </c>
      <c r="AG4484">
        <v>219</v>
      </c>
      <c r="AH4484">
        <v>219</v>
      </c>
    </row>
    <row r="4485" spans="1:34" x14ac:dyDescent="0.25">
      <c r="A4485" s="5">
        <v>9.8028600000000008</v>
      </c>
      <c r="B4485" s="5">
        <v>-0.77445200000000003</v>
      </c>
      <c r="C4485" s="5">
        <v>-0.20682500000000001</v>
      </c>
      <c r="D4485" s="5">
        <f t="shared" si="420"/>
        <v>-0.13730834752978927</v>
      </c>
      <c r="E4485" s="5">
        <f t="shared" si="421"/>
        <v>-0.26932906892071473</v>
      </c>
      <c r="F4485" s="5">
        <f t="shared" si="422"/>
        <v>-0.12531261953099715</v>
      </c>
      <c r="G4485" s="4" t="s">
        <v>676</v>
      </c>
      <c r="H4485" s="4">
        <v>85</v>
      </c>
      <c r="I4485" s="4">
        <v>85</v>
      </c>
      <c r="P4485" s="6">
        <v>9.4465799999999996E-3</v>
      </c>
      <c r="Q4485" s="6">
        <v>6.2986E-2</v>
      </c>
      <c r="R4485" s="6">
        <v>-2.7784E-2</v>
      </c>
      <c r="S4485">
        <v>47</v>
      </c>
      <c r="T4485">
        <v>47</v>
      </c>
      <c r="AA4485" s="4">
        <v>406.95</v>
      </c>
      <c r="AB4485" s="4">
        <v>429.75</v>
      </c>
      <c r="AC4485" s="4">
        <v>-52.8</v>
      </c>
      <c r="AD4485" s="4">
        <f t="shared" si="423"/>
        <v>1.8867924528298996E-2</v>
      </c>
      <c r="AE4485" s="4">
        <f t="shared" si="424"/>
        <v>-0.3488372093023262</v>
      </c>
      <c r="AF4485" s="4">
        <f t="shared" si="425"/>
        <v>-0.79134860050890565</v>
      </c>
      <c r="AG4485">
        <v>220</v>
      </c>
      <c r="AH4485">
        <v>220</v>
      </c>
    </row>
    <row r="4486" spans="1:34" x14ac:dyDescent="0.25">
      <c r="A4486" s="5">
        <v>9.8095800000000004</v>
      </c>
      <c r="B4486" s="5">
        <v>-0.76618799999999998</v>
      </c>
      <c r="C4486" s="5">
        <v>-0.195523</v>
      </c>
      <c r="D4486" s="5">
        <f t="shared" si="420"/>
        <v>-2.2827938671192705E-2</v>
      </c>
      <c r="E4486" s="5">
        <f t="shared" si="421"/>
        <v>-3.3339520539143352E-2</v>
      </c>
      <c r="F4486" s="5">
        <f t="shared" si="422"/>
        <v>0.20722629240592005</v>
      </c>
      <c r="G4486" s="4" t="s">
        <v>3720</v>
      </c>
      <c r="H4486" s="4">
        <v>83</v>
      </c>
      <c r="I4486" s="4">
        <v>82</v>
      </c>
      <c r="P4486" s="6">
        <v>-3.6262599999999999E-2</v>
      </c>
      <c r="Q4486" s="6">
        <v>-1.4659500000000001E-2</v>
      </c>
      <c r="R4486" s="6">
        <v>4.2441100000000002E-2</v>
      </c>
      <c r="S4486">
        <v>48</v>
      </c>
      <c r="T4486">
        <v>48</v>
      </c>
      <c r="AA4486" s="4">
        <v>406.65</v>
      </c>
      <c r="AB4486" s="4">
        <v>429.15</v>
      </c>
      <c r="AC4486" s="4">
        <v>-54.15</v>
      </c>
      <c r="AD4486" s="4">
        <f t="shared" si="423"/>
        <v>-5.6603773584911088E-2</v>
      </c>
      <c r="AE4486" s="4">
        <f t="shared" si="424"/>
        <v>-0.44186046511628341</v>
      </c>
      <c r="AF4486" s="4">
        <f t="shared" si="425"/>
        <v>-0.83715012722646298</v>
      </c>
      <c r="AG4486">
        <v>228</v>
      </c>
      <c r="AH4486">
        <v>228</v>
      </c>
    </row>
    <row r="4487" spans="1:34" x14ac:dyDescent="0.25">
      <c r="A4487" s="5">
        <v>9.8110800000000005</v>
      </c>
      <c r="B4487" s="5">
        <v>-0.763934</v>
      </c>
      <c r="C4487" s="5">
        <v>-0.19853999999999999</v>
      </c>
      <c r="D4487" s="5">
        <f t="shared" si="420"/>
        <v>2.7257240204607847E-3</v>
      </c>
      <c r="E4487" s="5">
        <f t="shared" si="421"/>
        <v>3.1026457443922295E-2</v>
      </c>
      <c r="F4487" s="5">
        <f t="shared" si="422"/>
        <v>0.11845705711007204</v>
      </c>
      <c r="G4487" s="4" t="s">
        <v>3789</v>
      </c>
      <c r="H4487" s="4">
        <v>83</v>
      </c>
      <c r="I4487" s="4">
        <v>83</v>
      </c>
      <c r="P4487" s="6">
        <v>5.7138300000000003E-2</v>
      </c>
      <c r="Q4487" s="6">
        <v>4.6328599999999998E-4</v>
      </c>
      <c r="R4487" s="6">
        <v>-4.3721299999999998E-2</v>
      </c>
      <c r="S4487">
        <v>47</v>
      </c>
      <c r="T4487">
        <v>47</v>
      </c>
      <c r="AA4487" s="4">
        <v>406.95</v>
      </c>
      <c r="AB4487" s="4">
        <v>428.55</v>
      </c>
      <c r="AC4487" s="4">
        <v>-54.75</v>
      </c>
      <c r="AD4487" s="4">
        <f t="shared" si="423"/>
        <v>1.8867924528298996E-2</v>
      </c>
      <c r="AE4487" s="4">
        <f t="shared" si="424"/>
        <v>-0.53488372093023173</v>
      </c>
      <c r="AF4487" s="4">
        <f t="shared" si="425"/>
        <v>-0.85750636132315516</v>
      </c>
      <c r="AG4487">
        <v>211</v>
      </c>
      <c r="AH4487">
        <v>210</v>
      </c>
    </row>
    <row r="4488" spans="1:34" x14ac:dyDescent="0.25">
      <c r="A4488" s="5">
        <v>9.80884</v>
      </c>
      <c r="B4488" s="5">
        <v>-0.76168000000000002</v>
      </c>
      <c r="C4488" s="5">
        <v>-0.203816</v>
      </c>
      <c r="D4488" s="5">
        <f t="shared" si="420"/>
        <v>-3.5434412265748172E-2</v>
      </c>
      <c r="E4488" s="5">
        <f t="shared" si="421"/>
        <v>9.5392435426987721E-2</v>
      </c>
      <c r="F4488" s="5">
        <f t="shared" si="422"/>
        <v>-3.6778768352605073E-2</v>
      </c>
      <c r="G4488" s="4" t="s">
        <v>4315</v>
      </c>
      <c r="H4488" s="4">
        <v>85</v>
      </c>
      <c r="I4488" s="4">
        <v>85</v>
      </c>
      <c r="P4488" s="6">
        <v>-2.0995300000000001E-2</v>
      </c>
      <c r="Q4488" s="6">
        <v>1.66708E-2</v>
      </c>
      <c r="R4488" s="6">
        <v>-1.9792799999999999E-2</v>
      </c>
      <c r="S4488">
        <v>47</v>
      </c>
      <c r="T4488">
        <v>48</v>
      </c>
      <c r="AA4488" s="4">
        <v>408.15</v>
      </c>
      <c r="AB4488" s="4">
        <v>427.5</v>
      </c>
      <c r="AC4488" s="4">
        <v>-55.5</v>
      </c>
      <c r="AD4488" s="4">
        <f t="shared" si="423"/>
        <v>0.32075471698112445</v>
      </c>
      <c r="AE4488" s="4">
        <f t="shared" si="424"/>
        <v>-0.6976744186046524</v>
      </c>
      <c r="AF4488" s="4">
        <f t="shared" si="425"/>
        <v>-0.88295165394402031</v>
      </c>
      <c r="AG4488">
        <v>219</v>
      </c>
      <c r="AH4488">
        <v>220</v>
      </c>
    </row>
    <row r="4489" spans="1:34" x14ac:dyDescent="0.25">
      <c r="A4489" s="5">
        <v>9.8193099999999998</v>
      </c>
      <c r="B4489" s="5">
        <v>-0.75266299999999997</v>
      </c>
      <c r="C4489" s="5">
        <v>-0.21212</v>
      </c>
      <c r="D4489" s="5">
        <f t="shared" si="420"/>
        <v>0.142930153321982</v>
      </c>
      <c r="E4489" s="5">
        <f t="shared" si="421"/>
        <v>0.35288490369376291</v>
      </c>
      <c r="F4489" s="5">
        <f t="shared" si="422"/>
        <v>-0.28110748227263338</v>
      </c>
      <c r="G4489" s="4" t="s">
        <v>11700</v>
      </c>
      <c r="H4489" s="4">
        <v>83</v>
      </c>
      <c r="I4489" s="4">
        <v>84</v>
      </c>
      <c r="P4489" s="6">
        <v>-6.0799499999999998E-3</v>
      </c>
      <c r="Q4489" s="6">
        <v>1.6781500000000001E-2</v>
      </c>
      <c r="R4489" s="6">
        <v>3.6649899999999999E-3</v>
      </c>
      <c r="S4489">
        <v>49</v>
      </c>
      <c r="T4489">
        <v>49</v>
      </c>
      <c r="AA4489" s="4">
        <v>406.5</v>
      </c>
      <c r="AB4489" s="4" t="s">
        <v>136749</v>
      </c>
      <c r="AC4489" s="4">
        <v>-53.55</v>
      </c>
      <c r="AD4489" s="4">
        <f t="shared" si="423"/>
        <v>-9.4339622641508858E-2</v>
      </c>
      <c r="AE4489" s="4">
        <f t="shared" si="424"/>
        <v>-0.46511627906976827</v>
      </c>
      <c r="AF4489" s="4">
        <f t="shared" si="425"/>
        <v>-0.8167938931297708</v>
      </c>
      <c r="AG4489">
        <v>220</v>
      </c>
      <c r="AH4489">
        <v>219</v>
      </c>
    </row>
    <row r="4490" spans="1:34" x14ac:dyDescent="0.25">
      <c r="A4490" s="5">
        <v>9.8088300000000004</v>
      </c>
      <c r="B4490" s="5">
        <v>-0.75792300000000001</v>
      </c>
      <c r="C4490" s="5">
        <v>-0.20080000000000001</v>
      </c>
      <c r="D4490" s="5">
        <f t="shared" si="420"/>
        <v>-3.5604770017019338E-2</v>
      </c>
      <c r="E4490" s="5">
        <f t="shared" si="421"/>
        <v>0.20267858417693474</v>
      </c>
      <c r="F4490" s="5">
        <f t="shared" si="422"/>
        <v>5.1961043928560935E-2</v>
      </c>
      <c r="G4490" s="4" t="s">
        <v>6289</v>
      </c>
      <c r="H4490" s="4">
        <v>84</v>
      </c>
      <c r="I4490" s="4">
        <v>83</v>
      </c>
      <c r="P4490" s="6">
        <v>2.4969599999999999E-3</v>
      </c>
      <c r="Q4490" s="6">
        <v>9.0945000000000002E-4</v>
      </c>
      <c r="R4490" s="6">
        <v>3.63533E-3</v>
      </c>
      <c r="S4490">
        <v>46</v>
      </c>
      <c r="T4490">
        <v>47</v>
      </c>
      <c r="AA4490" s="4">
        <v>406.65</v>
      </c>
      <c r="AB4490" s="4">
        <v>427.95</v>
      </c>
      <c r="AC4490" s="4">
        <v>-55.65</v>
      </c>
      <c r="AD4490" s="4">
        <f t="shared" si="423"/>
        <v>-5.6603773584911088E-2</v>
      </c>
      <c r="AE4490" s="4">
        <f t="shared" si="424"/>
        <v>-0.62790697674418894</v>
      </c>
      <c r="AF4490" s="4">
        <f t="shared" si="425"/>
        <v>-0.88804071246819327</v>
      </c>
      <c r="AG4490">
        <v>220</v>
      </c>
      <c r="AH4490">
        <v>219</v>
      </c>
    </row>
    <row r="4491" spans="1:34" x14ac:dyDescent="0.25">
      <c r="A4491" s="5">
        <v>9.8133199999999992</v>
      </c>
      <c r="B4491" s="5">
        <v>-0.76769100000000001</v>
      </c>
      <c r="C4491" s="5">
        <v>-0.194018</v>
      </c>
      <c r="D4491" s="5">
        <f t="shared" si="420"/>
        <v>4.0885860306639543E-2</v>
      </c>
      <c r="E4491" s="5">
        <f t="shared" si="421"/>
        <v>-7.6259691306024613E-2</v>
      </c>
      <c r="F4491" s="5">
        <f t="shared" si="422"/>
        <v>0.25150792950245715</v>
      </c>
      <c r="G4491" s="4" t="s">
        <v>4647</v>
      </c>
      <c r="H4491" s="4">
        <v>83</v>
      </c>
      <c r="I4491" s="4">
        <v>84</v>
      </c>
      <c r="P4491" s="6">
        <v>-4.5208699999999997E-2</v>
      </c>
      <c r="Q4491" s="6">
        <v>-7.5761099999999996E-3</v>
      </c>
      <c r="R4491" s="6">
        <v>3.13445E-3</v>
      </c>
      <c r="S4491">
        <v>49</v>
      </c>
      <c r="T4491">
        <v>49</v>
      </c>
      <c r="AA4491" s="4">
        <v>404.55</v>
      </c>
      <c r="AB4491" s="4">
        <v>428.55</v>
      </c>
      <c r="AC4491" s="4">
        <v>-54.3</v>
      </c>
      <c r="AD4491" s="4">
        <f t="shared" si="423"/>
        <v>-0.58490566037735237</v>
      </c>
      <c r="AE4491" s="4">
        <f t="shared" si="424"/>
        <v>-0.53488372093023173</v>
      </c>
      <c r="AF4491" s="4">
        <f t="shared" si="425"/>
        <v>-0.84223918575063594</v>
      </c>
      <c r="AG4491">
        <v>220</v>
      </c>
      <c r="AH4491">
        <v>220</v>
      </c>
    </row>
    <row r="4492" spans="1:34" x14ac:dyDescent="0.25">
      <c r="A4492" s="5">
        <v>9.8073599999999992</v>
      </c>
      <c r="B4492" s="5">
        <v>-0.75266200000000005</v>
      </c>
      <c r="C4492" s="5">
        <v>-0.222664</v>
      </c>
      <c r="D4492" s="5">
        <f t="shared" si="420"/>
        <v>-6.0647359454859107E-2</v>
      </c>
      <c r="E4492" s="5">
        <f t="shared" si="421"/>
        <v>0.35291346002826951</v>
      </c>
      <c r="F4492" s="5">
        <f t="shared" si="422"/>
        <v>-0.59134374908053045</v>
      </c>
      <c r="G4492" s="4" t="s">
        <v>6788</v>
      </c>
      <c r="H4492" s="4">
        <v>85</v>
      </c>
      <c r="I4492" s="4">
        <v>84</v>
      </c>
      <c r="P4492" s="6">
        <v>-5.9058699999999997E-3</v>
      </c>
      <c r="Q4492" s="6">
        <v>1.0059699999999999E-3</v>
      </c>
      <c r="R4492" s="6">
        <v>1.9512999999999999E-2</v>
      </c>
      <c r="S4492">
        <v>46</v>
      </c>
      <c r="T4492">
        <v>46</v>
      </c>
      <c r="AA4492" s="4">
        <v>407.7</v>
      </c>
      <c r="AB4492" s="4">
        <v>427.8</v>
      </c>
      <c r="AC4492" s="4">
        <v>-55.95</v>
      </c>
      <c r="AD4492" s="4">
        <f t="shared" si="423"/>
        <v>0.20754716981131671</v>
      </c>
      <c r="AE4492" s="4">
        <f t="shared" si="424"/>
        <v>-0.6511627906976738</v>
      </c>
      <c r="AF4492" s="4">
        <f t="shared" si="425"/>
        <v>-0.89821882951653942</v>
      </c>
      <c r="AG4492">
        <v>220</v>
      </c>
      <c r="AH4492">
        <v>220</v>
      </c>
    </row>
    <row r="4493" spans="1:34" x14ac:dyDescent="0.25">
      <c r="A4493" s="5">
        <v>9.8088499999999996</v>
      </c>
      <c r="B4493" s="5">
        <v>-0.77219800000000005</v>
      </c>
      <c r="C4493" s="5">
        <v>-0.212862</v>
      </c>
      <c r="D4493" s="5">
        <f t="shared" si="420"/>
        <v>-3.5264054514476895E-2</v>
      </c>
      <c r="E4493" s="5">
        <f t="shared" si="421"/>
        <v>-0.20496309093764919</v>
      </c>
      <c r="F4493" s="5">
        <f t="shared" si="422"/>
        <v>-0.30293935916673975</v>
      </c>
      <c r="G4493" s="4" t="s">
        <v>11440</v>
      </c>
      <c r="H4493" s="4">
        <v>85</v>
      </c>
      <c r="I4493" s="4">
        <v>85</v>
      </c>
      <c r="P4493" s="6">
        <v>-5.20889E-2</v>
      </c>
      <c r="Q4493" s="6">
        <v>6.3735399999999998E-2</v>
      </c>
      <c r="R4493" s="6">
        <v>6.6146800000000006E-2</v>
      </c>
      <c r="S4493">
        <v>49</v>
      </c>
      <c r="T4493">
        <v>49</v>
      </c>
      <c r="AA4493" s="4">
        <v>407.1</v>
      </c>
      <c r="AB4493" s="4">
        <v>428.4</v>
      </c>
      <c r="AC4493" s="4">
        <v>-54.15</v>
      </c>
      <c r="AD4493" s="4">
        <f t="shared" si="423"/>
        <v>5.6603773584910977E-2</v>
      </c>
      <c r="AE4493" s="4">
        <f t="shared" si="424"/>
        <v>-0.55813953488372547</v>
      </c>
      <c r="AF4493" s="4">
        <f t="shared" si="425"/>
        <v>-0.83715012722646298</v>
      </c>
      <c r="AG4493">
        <v>218</v>
      </c>
      <c r="AH4493">
        <v>218</v>
      </c>
    </row>
    <row r="4494" spans="1:34" x14ac:dyDescent="0.25">
      <c r="A4494" s="5">
        <v>9.8036100000000008</v>
      </c>
      <c r="B4494" s="5">
        <v>-0.76543600000000001</v>
      </c>
      <c r="C4494" s="5">
        <v>-0.20833399999999999</v>
      </c>
      <c r="D4494" s="5">
        <f t="shared" si="420"/>
        <v>-0.12453151618396252</v>
      </c>
      <c r="E4494" s="5">
        <f t="shared" si="421"/>
        <v>-1.1865156988449366E-2</v>
      </c>
      <c r="F4494" s="5">
        <f t="shared" si="422"/>
        <v>-0.16971194868626183</v>
      </c>
      <c r="G4494" s="4" t="s">
        <v>11708</v>
      </c>
      <c r="H4494" s="4">
        <v>83</v>
      </c>
      <c r="I4494" s="4">
        <v>82</v>
      </c>
      <c r="P4494" s="6">
        <v>-5.9021200000000003E-3</v>
      </c>
      <c r="Q4494" s="6">
        <v>3.16279E-2</v>
      </c>
      <c r="R4494" s="6">
        <v>2.7084799999999999E-2</v>
      </c>
      <c r="S4494">
        <v>47</v>
      </c>
      <c r="T4494">
        <v>47</v>
      </c>
      <c r="AA4494" s="4">
        <v>407.7</v>
      </c>
      <c r="AB4494" s="4" t="s">
        <v>136749</v>
      </c>
      <c r="AC4494" s="4">
        <v>-55.5</v>
      </c>
      <c r="AD4494" s="4">
        <f t="shared" si="423"/>
        <v>0.20754716981131671</v>
      </c>
      <c r="AE4494" s="4">
        <f t="shared" si="424"/>
        <v>-0.46511627906976827</v>
      </c>
      <c r="AF4494" s="4">
        <f t="shared" si="425"/>
        <v>-0.88295165394402031</v>
      </c>
      <c r="AG4494">
        <v>219</v>
      </c>
      <c r="AH4494">
        <v>220</v>
      </c>
    </row>
    <row r="4495" spans="1:34" x14ac:dyDescent="0.25">
      <c r="A4495" s="5">
        <v>9.8038799999999995</v>
      </c>
      <c r="B4495" s="5">
        <v>-0.76676200000000005</v>
      </c>
      <c r="C4495" s="5">
        <v>-0.19628599999999999</v>
      </c>
      <c r="D4495" s="5">
        <f t="shared" si="420"/>
        <v>-0.11993185689948782</v>
      </c>
      <c r="E4495" s="5">
        <f t="shared" si="421"/>
        <v>-4.9730856547255398E-2</v>
      </c>
      <c r="F4495" s="5">
        <f t="shared" si="422"/>
        <v>0.18477653220349022</v>
      </c>
      <c r="G4495" s="4" t="s">
        <v>2093</v>
      </c>
      <c r="H4495" s="4">
        <v>83</v>
      </c>
      <c r="I4495" s="4">
        <v>83</v>
      </c>
      <c r="P4495" s="6">
        <v>3.4733600000000003E-2</v>
      </c>
      <c r="Q4495" s="6">
        <v>-2.21196E-2</v>
      </c>
      <c r="R4495" s="6">
        <v>4.30503E-2</v>
      </c>
      <c r="S4495">
        <v>48</v>
      </c>
      <c r="T4495">
        <v>48</v>
      </c>
      <c r="AA4495" s="4">
        <v>408.15</v>
      </c>
      <c r="AB4495" s="4">
        <v>429.45</v>
      </c>
      <c r="AC4495" s="4" t="s">
        <v>136800</v>
      </c>
      <c r="AD4495" s="4">
        <f t="shared" si="423"/>
        <v>0.32075471698112445</v>
      </c>
      <c r="AE4495" s="4">
        <f t="shared" si="424"/>
        <v>-0.3953488372093048</v>
      </c>
      <c r="AF4495" s="4">
        <f t="shared" si="425"/>
        <v>-0.83206106870229002</v>
      </c>
      <c r="AG4495">
        <v>219</v>
      </c>
      <c r="AH4495">
        <v>219</v>
      </c>
    </row>
    <row r="4496" spans="1:34" x14ac:dyDescent="0.25">
      <c r="A4496" s="5">
        <v>9.8035899999999998</v>
      </c>
      <c r="B4496" s="5">
        <v>-0.76919400000000004</v>
      </c>
      <c r="C4496" s="5">
        <v>-0.18873100000000001</v>
      </c>
      <c r="D4496" s="5">
        <f t="shared" si="420"/>
        <v>-0.12487223168653527</v>
      </c>
      <c r="E4496" s="5">
        <f t="shared" si="421"/>
        <v>-0.11917986207290598</v>
      </c>
      <c r="F4496" s="5">
        <f t="shared" si="422"/>
        <v>0.40706740812663655</v>
      </c>
      <c r="G4496" s="4" t="s">
        <v>1799</v>
      </c>
      <c r="H4496" s="4">
        <v>85</v>
      </c>
      <c r="I4496" s="4">
        <v>85</v>
      </c>
      <c r="P4496" s="6">
        <v>-2.9073399999999999E-2</v>
      </c>
      <c r="Q4496" s="6">
        <v>-5.3929100000000001E-2</v>
      </c>
      <c r="R4496" s="6">
        <v>1.8922000000000001E-2</v>
      </c>
      <c r="S4496">
        <v>48</v>
      </c>
      <c r="T4496">
        <v>49</v>
      </c>
      <c r="AA4496" s="4">
        <v>407.85</v>
      </c>
      <c r="AB4496" s="4">
        <v>427.95</v>
      </c>
      <c r="AC4496" s="4">
        <v>-56.4</v>
      </c>
      <c r="AD4496" s="4">
        <f t="shared" si="423"/>
        <v>0.24528301886792891</v>
      </c>
      <c r="AE4496" s="4">
        <f t="shared" si="424"/>
        <v>-0.62790697674418894</v>
      </c>
      <c r="AF4496" s="4">
        <f t="shared" si="425"/>
        <v>-0.91348600508905842</v>
      </c>
      <c r="AG4496">
        <v>220</v>
      </c>
      <c r="AH4496">
        <v>221</v>
      </c>
    </row>
    <row r="4497" spans="1:34" x14ac:dyDescent="0.25">
      <c r="A4497" s="5">
        <v>9.8028499999999994</v>
      </c>
      <c r="B4497" s="5">
        <v>-0.75641999999999998</v>
      </c>
      <c r="C4497" s="5">
        <v>-0.20381099999999999</v>
      </c>
      <c r="D4497" s="5">
        <f t="shared" si="420"/>
        <v>-0.13747870528109074</v>
      </c>
      <c r="E4497" s="5">
        <f t="shared" si="421"/>
        <v>0.24559875494381611</v>
      </c>
      <c r="F4497" s="5">
        <f t="shared" si="422"/>
        <v>-3.6631653279194487E-2</v>
      </c>
      <c r="G4497" s="4" t="s">
        <v>9827</v>
      </c>
      <c r="H4497" s="4">
        <v>83</v>
      </c>
      <c r="I4497" s="4">
        <v>84</v>
      </c>
      <c r="P4497" s="6">
        <v>2.6590099999999998E-3</v>
      </c>
      <c r="Q4497" s="6">
        <v>9.941660000000001E-4</v>
      </c>
      <c r="R4497" s="6">
        <v>1.9592399999999999E-2</v>
      </c>
      <c r="S4497">
        <v>48</v>
      </c>
      <c r="T4497">
        <v>46</v>
      </c>
      <c r="AA4497" s="4">
        <v>406.05</v>
      </c>
      <c r="AB4497" s="4">
        <v>429.45</v>
      </c>
      <c r="AC4497" s="4">
        <v>-54.3</v>
      </c>
      <c r="AD4497" s="4">
        <f t="shared" si="423"/>
        <v>-0.20754716981131671</v>
      </c>
      <c r="AE4497" s="4">
        <f t="shared" si="424"/>
        <v>-0.3953488372093048</v>
      </c>
      <c r="AF4497" s="4">
        <f t="shared" si="425"/>
        <v>-0.84223918575063594</v>
      </c>
      <c r="AG4497">
        <v>219</v>
      </c>
      <c r="AH4497">
        <v>218</v>
      </c>
    </row>
    <row r="4498" spans="1:34" x14ac:dyDescent="0.25">
      <c r="A4498" s="5">
        <v>9.8103400000000001</v>
      </c>
      <c r="B4498" s="5">
        <v>-0.76994399999999996</v>
      </c>
      <c r="C4498" s="5">
        <v>-0.20758599999999999</v>
      </c>
      <c r="D4498" s="5">
        <f t="shared" si="420"/>
        <v>-9.8807495740946827E-3</v>
      </c>
      <c r="E4498" s="5">
        <f t="shared" si="421"/>
        <v>-0.14059711295458044</v>
      </c>
      <c r="F4498" s="5">
        <f t="shared" si="422"/>
        <v>-0.14770353370406275</v>
      </c>
      <c r="G4498" s="4" t="s">
        <v>877</v>
      </c>
      <c r="H4498" s="4">
        <v>84</v>
      </c>
      <c r="I4498" s="4">
        <v>82</v>
      </c>
      <c r="P4498" s="6">
        <v>-3.6155199999999998E-2</v>
      </c>
      <c r="Q4498" s="6">
        <v>4.7826599999999997E-2</v>
      </c>
      <c r="R4498" s="6">
        <v>6.6186099999999998E-2</v>
      </c>
      <c r="S4498">
        <v>48</v>
      </c>
      <c r="T4498">
        <v>49</v>
      </c>
      <c r="AA4498" s="4">
        <v>407.55</v>
      </c>
      <c r="AB4498" s="4">
        <v>428.4</v>
      </c>
      <c r="AC4498" s="4">
        <v>-53.85</v>
      </c>
      <c r="AD4498" s="4">
        <f t="shared" si="423"/>
        <v>0.16981132075471894</v>
      </c>
      <c r="AE4498" s="4">
        <f t="shared" si="424"/>
        <v>-0.55813953488372547</v>
      </c>
      <c r="AF4498" s="4">
        <f t="shared" si="425"/>
        <v>-0.82697201017811706</v>
      </c>
      <c r="AG4498">
        <v>220</v>
      </c>
      <c r="AH4498">
        <v>220</v>
      </c>
    </row>
    <row r="4499" spans="1:34" x14ac:dyDescent="0.25">
      <c r="A4499" s="5">
        <v>9.8140800000000006</v>
      </c>
      <c r="B4499" s="5">
        <v>-0.77595499999999995</v>
      </c>
      <c r="C4499" s="5">
        <v>-0.20985100000000001</v>
      </c>
      <c r="D4499" s="5">
        <f t="shared" si="420"/>
        <v>5.3833049403767763E-2</v>
      </c>
      <c r="E4499" s="5">
        <f t="shared" si="421"/>
        <v>-0.31224923968759288</v>
      </c>
      <c r="F4499" s="5">
        <f t="shared" si="422"/>
        <v>-0.21434666195898433</v>
      </c>
      <c r="G4499" s="4" t="s">
        <v>2647</v>
      </c>
      <c r="H4499" s="4">
        <v>83</v>
      </c>
      <c r="I4499" s="4">
        <v>84</v>
      </c>
      <c r="P4499" s="6">
        <v>9.9566499999999992E-3</v>
      </c>
      <c r="Q4499" s="6">
        <v>2.42093E-2</v>
      </c>
      <c r="R4499" s="6">
        <v>1.98184E-2</v>
      </c>
      <c r="S4499">
        <v>47</v>
      </c>
      <c r="T4499">
        <v>46</v>
      </c>
      <c r="AA4499" s="4">
        <v>407.1</v>
      </c>
      <c r="AB4499" s="4">
        <v>429.15</v>
      </c>
      <c r="AC4499" s="4">
        <v>-54.6</v>
      </c>
      <c r="AD4499" s="4">
        <f t="shared" si="423"/>
        <v>5.6603773584910977E-2</v>
      </c>
      <c r="AE4499" s="4">
        <f t="shared" si="424"/>
        <v>-0.44186046511628341</v>
      </c>
      <c r="AF4499" s="4">
        <f t="shared" si="425"/>
        <v>-0.85241730279898209</v>
      </c>
      <c r="AG4499">
        <v>219</v>
      </c>
      <c r="AH4499">
        <v>219</v>
      </c>
    </row>
    <row r="4500" spans="1:34" x14ac:dyDescent="0.25">
      <c r="A4500" s="5">
        <v>9.8073499999999996</v>
      </c>
      <c r="B4500" s="5">
        <v>-0.75792199999999998</v>
      </c>
      <c r="C4500" s="5">
        <v>-0.208338</v>
      </c>
      <c r="D4500" s="5">
        <f t="shared" si="420"/>
        <v>-6.0817717206130384E-2</v>
      </c>
      <c r="E4500" s="5">
        <f t="shared" si="421"/>
        <v>0.20270714051144445</v>
      </c>
      <c r="F4500" s="5">
        <f t="shared" si="422"/>
        <v>-0.1698296407449903</v>
      </c>
      <c r="G4500" s="4" t="s">
        <v>1496</v>
      </c>
      <c r="H4500" s="4">
        <v>85</v>
      </c>
      <c r="I4500" s="4">
        <v>84</v>
      </c>
      <c r="P4500" s="6">
        <v>-2.0171399999999999E-2</v>
      </c>
      <c r="Q4500" s="6">
        <v>4.7866899999999997E-2</v>
      </c>
      <c r="R4500" s="6">
        <v>7.4925400000000003E-2</v>
      </c>
      <c r="S4500">
        <v>54</v>
      </c>
      <c r="T4500">
        <v>56</v>
      </c>
      <c r="AA4500" s="4">
        <v>405.9</v>
      </c>
      <c r="AB4500" s="4">
        <v>429.15</v>
      </c>
      <c r="AC4500" s="4">
        <v>-53.85</v>
      </c>
      <c r="AD4500" s="4">
        <f t="shared" si="423"/>
        <v>-0.2452830188679288</v>
      </c>
      <c r="AE4500" s="4">
        <f t="shared" si="424"/>
        <v>-0.44186046511628341</v>
      </c>
      <c r="AF4500" s="4">
        <f t="shared" si="425"/>
        <v>-0.82697201017811706</v>
      </c>
      <c r="AG4500">
        <v>220</v>
      </c>
      <c r="AH4500">
        <v>220</v>
      </c>
    </row>
    <row r="4501" spans="1:34" x14ac:dyDescent="0.25">
      <c r="A4501" s="5">
        <v>9.8125699999999991</v>
      </c>
      <c r="B4501" s="5">
        <v>-0.77144800000000002</v>
      </c>
      <c r="C4501" s="5">
        <v>-0.19703300000000001</v>
      </c>
      <c r="D4501" s="5">
        <f t="shared" si="420"/>
        <v>2.8109028960812799E-2</v>
      </c>
      <c r="E4501" s="5">
        <f t="shared" si="421"/>
        <v>-0.18354584005597152</v>
      </c>
      <c r="F4501" s="5">
        <f t="shared" si="422"/>
        <v>0.16279754023597248</v>
      </c>
      <c r="G4501" s="4" t="s">
        <v>2833</v>
      </c>
      <c r="H4501" s="4">
        <v>84</v>
      </c>
      <c r="I4501" s="4">
        <v>84</v>
      </c>
      <c r="P4501" s="6">
        <v>1.8781300000000001E-2</v>
      </c>
      <c r="Q4501" s="6">
        <v>-7.7210799999999996E-2</v>
      </c>
      <c r="R4501" s="6">
        <v>2.6572399999999999E-2</v>
      </c>
      <c r="S4501">
        <v>41</v>
      </c>
      <c r="T4501">
        <v>39</v>
      </c>
      <c r="AA4501" s="4">
        <v>405.15</v>
      </c>
      <c r="AB4501" s="4">
        <v>429.6</v>
      </c>
      <c r="AC4501" s="4">
        <v>-54.9</v>
      </c>
      <c r="AD4501" s="4">
        <f t="shared" si="423"/>
        <v>-0.43396226415094663</v>
      </c>
      <c r="AE4501" s="4">
        <f t="shared" si="424"/>
        <v>-0.37209302325581106</v>
      </c>
      <c r="AF4501" s="4">
        <f t="shared" si="425"/>
        <v>-0.86259541984732813</v>
      </c>
      <c r="AG4501">
        <v>221</v>
      </c>
      <c r="AH4501">
        <v>221</v>
      </c>
    </row>
    <row r="4502" spans="1:34" x14ac:dyDescent="0.25">
      <c r="A4502" s="5">
        <v>9.8035999999999994</v>
      </c>
      <c r="B4502" s="5">
        <v>-0.75792300000000001</v>
      </c>
      <c r="C4502" s="5">
        <v>-0.205319</v>
      </c>
      <c r="D4502" s="5">
        <f t="shared" si="420"/>
        <v>-0.124701873935264</v>
      </c>
      <c r="E4502" s="5">
        <f t="shared" si="421"/>
        <v>0.20267858417693474</v>
      </c>
      <c r="F4502" s="5">
        <f t="shared" si="422"/>
        <v>-8.1001559419777935E-2</v>
      </c>
      <c r="G4502" s="4" t="s">
        <v>2673</v>
      </c>
      <c r="H4502" s="4">
        <v>83</v>
      </c>
      <c r="I4502" s="4">
        <v>83</v>
      </c>
      <c r="P4502" s="6">
        <v>-2.0589799999999998E-2</v>
      </c>
      <c r="Q4502" s="6">
        <v>3.1656799999999999E-2</v>
      </c>
      <c r="R4502" s="6">
        <v>2.6948300000000001E-2</v>
      </c>
      <c r="S4502">
        <v>48</v>
      </c>
      <c r="T4502">
        <v>48</v>
      </c>
      <c r="AA4502" s="4">
        <v>406.05</v>
      </c>
      <c r="AB4502" s="4" t="s">
        <v>136749</v>
      </c>
      <c r="AC4502" s="4">
        <v>-55.95</v>
      </c>
      <c r="AD4502" s="4">
        <f t="shared" si="423"/>
        <v>-0.20754716981131671</v>
      </c>
      <c r="AE4502" s="4">
        <f t="shared" si="424"/>
        <v>-0.46511627906976827</v>
      </c>
      <c r="AF4502" s="4">
        <f t="shared" si="425"/>
        <v>-0.89821882951653942</v>
      </c>
      <c r="AG4502">
        <v>218</v>
      </c>
      <c r="AH4502">
        <v>217</v>
      </c>
    </row>
    <row r="4503" spans="1:34" x14ac:dyDescent="0.25">
      <c r="A4503" s="5">
        <v>9.8055599999999998</v>
      </c>
      <c r="B4503" s="5">
        <v>-0.76937100000000003</v>
      </c>
      <c r="C4503" s="5">
        <v>-0.20002700000000001</v>
      </c>
      <c r="D4503" s="5">
        <f t="shared" si="420"/>
        <v>-9.1311754684831214E-2</v>
      </c>
      <c r="E4503" s="5">
        <f t="shared" si="421"/>
        <v>-0.12423433328098121</v>
      </c>
      <c r="F4503" s="5">
        <f t="shared" si="422"/>
        <v>7.4705034277812166E-2</v>
      </c>
      <c r="G4503" s="4" t="s">
        <v>8455</v>
      </c>
      <c r="H4503" s="4">
        <v>84</v>
      </c>
      <c r="I4503" s="4">
        <v>84</v>
      </c>
      <c r="P4503" s="6">
        <v>-2.0532600000000002E-2</v>
      </c>
      <c r="Q4503" s="6">
        <v>-3.8059799999999998E-2</v>
      </c>
      <c r="R4503" s="6">
        <v>1.91098E-2</v>
      </c>
      <c r="S4503">
        <v>47</v>
      </c>
      <c r="T4503">
        <v>47</v>
      </c>
      <c r="AA4503" s="4">
        <v>406.95</v>
      </c>
      <c r="AB4503" s="4" t="s">
        <v>136749</v>
      </c>
      <c r="AC4503" s="4">
        <v>-55.2</v>
      </c>
      <c r="AD4503" s="4">
        <f t="shared" si="423"/>
        <v>1.8867924528298996E-2</v>
      </c>
      <c r="AE4503" s="4">
        <f t="shared" si="424"/>
        <v>-0.46511627906976827</v>
      </c>
      <c r="AF4503" s="4">
        <f t="shared" si="425"/>
        <v>-0.87277353689567427</v>
      </c>
      <c r="AG4503">
        <v>219</v>
      </c>
      <c r="AH4503">
        <v>219</v>
      </c>
    </row>
    <row r="4504" spans="1:34" x14ac:dyDescent="0.25">
      <c r="A4504" s="5">
        <v>9.8065899999999999</v>
      </c>
      <c r="B4504" s="5">
        <v>-0.76919300000000002</v>
      </c>
      <c r="C4504" s="5">
        <v>-0.20381299999999999</v>
      </c>
      <c r="D4504" s="5">
        <f t="shared" si="420"/>
        <v>-7.3764906303228295E-2</v>
      </c>
      <c r="E4504" s="5">
        <f t="shared" si="421"/>
        <v>-0.11915130573839627</v>
      </c>
      <c r="F4504" s="5">
        <f t="shared" si="422"/>
        <v>-3.6690499308558722E-2</v>
      </c>
      <c r="G4504" s="4" t="s">
        <v>1480</v>
      </c>
      <c r="H4504" s="4">
        <v>86</v>
      </c>
      <c r="I4504" s="4">
        <v>88</v>
      </c>
      <c r="P4504" s="6">
        <v>2.41998E-3</v>
      </c>
      <c r="Q4504" s="6">
        <v>8.4617700000000004E-4</v>
      </c>
      <c r="R4504" s="6">
        <v>-4.95635E-3</v>
      </c>
      <c r="S4504">
        <v>48</v>
      </c>
      <c r="T4504">
        <v>48</v>
      </c>
      <c r="AA4504" s="4">
        <v>405.6</v>
      </c>
      <c r="AB4504" s="4">
        <v>430.35</v>
      </c>
      <c r="AC4504" s="4">
        <v>-56.1</v>
      </c>
      <c r="AD4504" s="4">
        <f t="shared" si="423"/>
        <v>-0.32075471698112457</v>
      </c>
      <c r="AE4504" s="4">
        <f t="shared" si="424"/>
        <v>-0.25581395348836899</v>
      </c>
      <c r="AF4504" s="4">
        <f t="shared" si="425"/>
        <v>-0.90330788804071238</v>
      </c>
      <c r="AG4504">
        <v>220</v>
      </c>
      <c r="AH4504">
        <v>220</v>
      </c>
    </row>
    <row r="4505" spans="1:34" x14ac:dyDescent="0.25">
      <c r="A4505" s="5">
        <v>9.7991100000000007</v>
      </c>
      <c r="B4505" s="5">
        <v>-0.76243099999999997</v>
      </c>
      <c r="C4505" s="5">
        <v>-0.19551299999999999</v>
      </c>
      <c r="D4505" s="5">
        <f t="shared" si="420"/>
        <v>-0.20119250425892288</v>
      </c>
      <c r="E4505" s="5">
        <f t="shared" si="421"/>
        <v>7.3946628210803667E-2</v>
      </c>
      <c r="F4505" s="5">
        <f t="shared" si="422"/>
        <v>0.20752052255274123</v>
      </c>
      <c r="G4505" s="4" t="s">
        <v>11728</v>
      </c>
      <c r="H4505" s="4">
        <v>81</v>
      </c>
      <c r="I4505" s="4">
        <v>79</v>
      </c>
      <c r="P4505" s="6">
        <v>4.9275199999999998E-2</v>
      </c>
      <c r="Q4505" s="6">
        <v>1.6924700000000001E-2</v>
      </c>
      <c r="R4505" s="6">
        <v>3.6088099999999998E-2</v>
      </c>
      <c r="S4505">
        <v>49</v>
      </c>
      <c r="T4505">
        <v>48</v>
      </c>
      <c r="AA4505" s="4">
        <v>405.75</v>
      </c>
      <c r="AB4505" s="4">
        <v>429.75</v>
      </c>
      <c r="AC4505" s="4" t="s">
        <v>136800</v>
      </c>
      <c r="AD4505" s="4">
        <f t="shared" si="423"/>
        <v>-0.28301886792452668</v>
      </c>
      <c r="AE4505" s="4">
        <f t="shared" si="424"/>
        <v>-0.3488372093023262</v>
      </c>
      <c r="AF4505" s="4">
        <f t="shared" si="425"/>
        <v>-0.83206106870229002</v>
      </c>
      <c r="AG4505">
        <v>219</v>
      </c>
      <c r="AH4505">
        <v>219</v>
      </c>
    </row>
    <row r="4506" spans="1:34" x14ac:dyDescent="0.25">
      <c r="A4506" s="5">
        <v>9.8048199999999994</v>
      </c>
      <c r="B4506" s="5">
        <v>-0.77012199999999997</v>
      </c>
      <c r="C4506" s="5">
        <v>-0.20982799999999999</v>
      </c>
      <c r="D4506" s="5">
        <f t="shared" si="420"/>
        <v>-0.10391822827938668</v>
      </c>
      <c r="E4506" s="5">
        <f t="shared" si="421"/>
        <v>-0.14568014049716549</v>
      </c>
      <c r="F4506" s="5">
        <f t="shared" si="422"/>
        <v>-0.21366993262129563</v>
      </c>
      <c r="G4506" s="4" t="s">
        <v>11731</v>
      </c>
      <c r="H4506" s="4">
        <v>84</v>
      </c>
      <c r="I4506" s="4">
        <v>84</v>
      </c>
      <c r="P4506" s="6">
        <v>9.8815900000000009E-3</v>
      </c>
      <c r="Q4506" s="6">
        <v>-1.5014700000000001E-2</v>
      </c>
      <c r="R4506" s="6">
        <v>3.5961500000000002E-3</v>
      </c>
      <c r="S4506">
        <v>47</v>
      </c>
      <c r="T4506">
        <v>47</v>
      </c>
      <c r="AA4506" s="4">
        <v>405.6</v>
      </c>
      <c r="AB4506" s="4">
        <v>428.4</v>
      </c>
      <c r="AC4506" s="4">
        <v>-53.4</v>
      </c>
      <c r="AD4506" s="4">
        <f t="shared" si="423"/>
        <v>-0.32075471698112457</v>
      </c>
      <c r="AE4506" s="4">
        <f t="shared" si="424"/>
        <v>-0.55813953488372547</v>
      </c>
      <c r="AF4506" s="4">
        <f t="shared" si="425"/>
        <v>-0.81170483460559784</v>
      </c>
      <c r="AG4506">
        <v>228</v>
      </c>
      <c r="AH4506">
        <v>230</v>
      </c>
    </row>
    <row r="4507" spans="1:34" x14ac:dyDescent="0.25">
      <c r="A4507" s="5">
        <v>9.8152799999999996</v>
      </c>
      <c r="B4507" s="5">
        <v>-0.76561500000000005</v>
      </c>
      <c r="C4507" s="5">
        <v>-0.201544</v>
      </c>
      <c r="D4507" s="5">
        <f t="shared" si="420"/>
        <v>7.4275979557072214E-2</v>
      </c>
      <c r="E4507" s="5">
        <f t="shared" si="421"/>
        <v>-1.6976740865544016E-2</v>
      </c>
      <c r="F4507" s="5">
        <f t="shared" si="422"/>
        <v>3.007032100509055E-2</v>
      </c>
      <c r="G4507" s="4" t="s">
        <v>1296</v>
      </c>
      <c r="H4507" s="4">
        <v>84</v>
      </c>
      <c r="I4507" s="4">
        <v>83</v>
      </c>
      <c r="P4507" s="6">
        <v>9.90013E-3</v>
      </c>
      <c r="Q4507" s="6">
        <v>-3.0886199999999999E-2</v>
      </c>
      <c r="R4507" s="6">
        <v>3.48745E-3</v>
      </c>
      <c r="S4507">
        <v>48</v>
      </c>
      <c r="T4507">
        <v>48</v>
      </c>
      <c r="AA4507" s="4">
        <v>406.05</v>
      </c>
      <c r="AB4507" s="4">
        <v>427.8</v>
      </c>
      <c r="AC4507" s="4">
        <v>-54.75</v>
      </c>
      <c r="AD4507" s="4">
        <f t="shared" si="423"/>
        <v>-0.20754716981131671</v>
      </c>
      <c r="AE4507" s="4">
        <f t="shared" si="424"/>
        <v>-0.6511627906976738</v>
      </c>
      <c r="AF4507" s="4">
        <f t="shared" si="425"/>
        <v>-0.85750636132315516</v>
      </c>
      <c r="AG4507">
        <v>213</v>
      </c>
      <c r="AH4507">
        <v>211</v>
      </c>
    </row>
    <row r="4508" spans="1:34" x14ac:dyDescent="0.25">
      <c r="A4508" s="5">
        <v>9.8028700000000004</v>
      </c>
      <c r="B4508" s="5">
        <v>-0.75115799999999999</v>
      </c>
      <c r="C4508" s="5">
        <v>-0.22642999999999999</v>
      </c>
      <c r="D4508" s="5">
        <f t="shared" si="420"/>
        <v>-0.13713798977851799</v>
      </c>
      <c r="E4508" s="5">
        <f t="shared" si="421"/>
        <v>0.39586218712966059</v>
      </c>
      <c r="F4508" s="5">
        <f t="shared" si="422"/>
        <v>-0.70215082237325976</v>
      </c>
      <c r="G4508" s="4" t="s">
        <v>1670</v>
      </c>
      <c r="H4508" s="4">
        <v>85</v>
      </c>
      <c r="I4508" s="4">
        <v>85</v>
      </c>
      <c r="P4508" s="6">
        <v>-4.5046799999999998E-2</v>
      </c>
      <c r="Q4508" s="6">
        <v>-1.4801699999999999E-2</v>
      </c>
      <c r="R4508" s="6">
        <v>1.90408E-2</v>
      </c>
      <c r="S4508">
        <v>47</v>
      </c>
      <c r="T4508">
        <v>48</v>
      </c>
      <c r="AA4508" s="4">
        <v>407.1</v>
      </c>
      <c r="AB4508" s="4">
        <v>429.15</v>
      </c>
      <c r="AC4508" s="4">
        <v>-54.15</v>
      </c>
      <c r="AD4508" s="4">
        <f t="shared" si="423"/>
        <v>5.6603773584910977E-2</v>
      </c>
      <c r="AE4508" s="4">
        <f t="shared" si="424"/>
        <v>-0.44186046511628341</v>
      </c>
      <c r="AF4508" s="4">
        <f t="shared" si="425"/>
        <v>-0.83715012722646298</v>
      </c>
      <c r="AG4508">
        <v>218</v>
      </c>
      <c r="AH4508">
        <v>218</v>
      </c>
    </row>
    <row r="4509" spans="1:34" x14ac:dyDescent="0.25">
      <c r="A4509" s="5">
        <v>9.8018300000000007</v>
      </c>
      <c r="B4509" s="5">
        <v>-0.77538099999999999</v>
      </c>
      <c r="C4509" s="5">
        <v>-0.212086</v>
      </c>
      <c r="D4509" s="5">
        <f t="shared" si="420"/>
        <v>-0.15485519591139207</v>
      </c>
      <c r="E4509" s="5">
        <f t="shared" si="421"/>
        <v>-0.29585790367948395</v>
      </c>
      <c r="F4509" s="5">
        <f t="shared" si="422"/>
        <v>-0.28010709977344239</v>
      </c>
      <c r="G4509" s="4" t="s">
        <v>6603</v>
      </c>
      <c r="H4509" s="4">
        <v>84</v>
      </c>
      <c r="I4509" s="4">
        <v>84</v>
      </c>
      <c r="P4509" s="6">
        <v>-5.9602700000000002E-3</v>
      </c>
      <c r="Q4509" s="6">
        <v>3.1560199999999997E-2</v>
      </c>
      <c r="R4509" s="6">
        <v>1.97209E-2</v>
      </c>
      <c r="S4509">
        <v>46</v>
      </c>
      <c r="T4509">
        <v>47</v>
      </c>
      <c r="AA4509" s="4">
        <v>405.75</v>
      </c>
      <c r="AB4509" s="4">
        <v>430.2</v>
      </c>
      <c r="AC4509" s="4">
        <v>-55.5</v>
      </c>
      <c r="AD4509" s="4">
        <f t="shared" si="423"/>
        <v>-0.28301886792452668</v>
      </c>
      <c r="AE4509" s="4">
        <f t="shared" si="424"/>
        <v>-0.27906976744186274</v>
      </c>
      <c r="AF4509" s="4">
        <f t="shared" si="425"/>
        <v>-0.88295165394402031</v>
      </c>
      <c r="AG4509">
        <v>220</v>
      </c>
      <c r="AH4509">
        <v>220</v>
      </c>
    </row>
    <row r="4510" spans="1:34" x14ac:dyDescent="0.25">
      <c r="A4510" s="5">
        <v>9.8058399999999999</v>
      </c>
      <c r="B4510" s="5">
        <v>-0.75942600000000005</v>
      </c>
      <c r="C4510" s="5">
        <v>-0.19552</v>
      </c>
      <c r="D4510" s="5">
        <f t="shared" si="420"/>
        <v>-8.6541737649055039E-2</v>
      </c>
      <c r="E4510" s="5">
        <f t="shared" si="421"/>
        <v>0.15975841341005337</v>
      </c>
      <c r="F4510" s="5">
        <f t="shared" si="422"/>
        <v>0.20731456144996652</v>
      </c>
      <c r="G4510" s="4" t="s">
        <v>8868</v>
      </c>
      <c r="H4510" s="4">
        <v>83</v>
      </c>
      <c r="I4510" s="4">
        <v>82</v>
      </c>
      <c r="P4510" s="6">
        <v>-1.32534E-2</v>
      </c>
      <c r="Q4510" s="6">
        <v>1.0267900000000001E-3</v>
      </c>
      <c r="R4510" s="6">
        <v>1.94445E-2</v>
      </c>
      <c r="S4510">
        <v>49</v>
      </c>
      <c r="T4510">
        <v>48</v>
      </c>
      <c r="AA4510" s="4">
        <v>405.75</v>
      </c>
      <c r="AB4510" s="4" t="s">
        <v>136749</v>
      </c>
      <c r="AC4510" s="4">
        <v>-55.5</v>
      </c>
      <c r="AD4510" s="4">
        <f t="shared" si="423"/>
        <v>-0.28301886792452668</v>
      </c>
      <c r="AE4510" s="4">
        <f t="shared" si="424"/>
        <v>-0.46511627906976827</v>
      </c>
      <c r="AF4510" s="4">
        <f t="shared" si="425"/>
        <v>-0.88295165394402031</v>
      </c>
      <c r="AG4510">
        <v>220</v>
      </c>
      <c r="AH4510">
        <v>220</v>
      </c>
    </row>
    <row r="4511" spans="1:34" x14ac:dyDescent="0.25">
      <c r="A4511" s="5">
        <v>9.8020999999999994</v>
      </c>
      <c r="B4511" s="5">
        <v>-0.763934</v>
      </c>
      <c r="C4511" s="5">
        <v>-0.19476199999999999</v>
      </c>
      <c r="D4511" s="5">
        <f t="shared" si="420"/>
        <v>-0.15025553662691749</v>
      </c>
      <c r="E4511" s="5">
        <f t="shared" si="421"/>
        <v>3.1026457443922295E-2</v>
      </c>
      <c r="F4511" s="5">
        <f t="shared" si="422"/>
        <v>0.22961720657898654</v>
      </c>
      <c r="G4511" s="4" t="s">
        <v>2777</v>
      </c>
      <c r="H4511" s="4">
        <v>83</v>
      </c>
      <c r="I4511" s="4">
        <v>83</v>
      </c>
      <c r="P4511" s="6">
        <v>3.3804500000000001E-2</v>
      </c>
      <c r="Q4511" s="6">
        <v>-3.8681500000000001E-2</v>
      </c>
      <c r="R4511" s="6">
        <v>-5.8933199999999998E-2</v>
      </c>
      <c r="S4511">
        <v>47</v>
      </c>
      <c r="T4511">
        <v>47</v>
      </c>
      <c r="AA4511" s="4">
        <v>406.65</v>
      </c>
      <c r="AB4511" s="4">
        <v>427.95</v>
      </c>
      <c r="AC4511" s="4">
        <v>-54.9</v>
      </c>
      <c r="AD4511" s="4">
        <f t="shared" si="423"/>
        <v>-5.6603773584911088E-2</v>
      </c>
      <c r="AE4511" s="4">
        <f t="shared" si="424"/>
        <v>-0.62790697674418894</v>
      </c>
      <c r="AF4511" s="4">
        <f t="shared" si="425"/>
        <v>-0.86259541984732813</v>
      </c>
      <c r="AG4511">
        <v>220</v>
      </c>
      <c r="AH4511">
        <v>220</v>
      </c>
    </row>
    <row r="4512" spans="1:34" x14ac:dyDescent="0.25">
      <c r="A4512" s="5">
        <v>9.8013600000000007</v>
      </c>
      <c r="B4512" s="5">
        <v>-0.76017699999999999</v>
      </c>
      <c r="C4512" s="5">
        <v>-0.20305500000000001</v>
      </c>
      <c r="D4512" s="5">
        <f t="shared" si="420"/>
        <v>-0.16286201022144264</v>
      </c>
      <c r="E4512" s="5">
        <f t="shared" si="421"/>
        <v>0.13831260619386909</v>
      </c>
      <c r="F4512" s="5">
        <f t="shared" si="422"/>
        <v>-1.4387854179539361E-2</v>
      </c>
      <c r="G4512" s="4" t="s">
        <v>2168</v>
      </c>
      <c r="H4512" s="4">
        <v>86</v>
      </c>
      <c r="I4512" s="4">
        <v>86</v>
      </c>
      <c r="P4512" s="6">
        <v>-5.2925600000000003E-2</v>
      </c>
      <c r="Q4512" s="6">
        <v>7.1454400000000001E-4</v>
      </c>
      <c r="R4512" s="6">
        <v>-3.61521E-2</v>
      </c>
      <c r="S4512">
        <v>47</v>
      </c>
      <c r="T4512">
        <v>48</v>
      </c>
      <c r="AA4512" s="4">
        <v>405.9</v>
      </c>
      <c r="AB4512" s="4">
        <v>427.95</v>
      </c>
      <c r="AC4512" s="4">
        <v>-55.65</v>
      </c>
      <c r="AD4512" s="4">
        <f t="shared" si="423"/>
        <v>-0.2452830188679288</v>
      </c>
      <c r="AE4512" s="4">
        <f t="shared" si="424"/>
        <v>-0.62790697674418894</v>
      </c>
      <c r="AF4512" s="4">
        <f t="shared" si="425"/>
        <v>-0.88804071246819327</v>
      </c>
      <c r="AG4512">
        <v>219</v>
      </c>
      <c r="AH4512">
        <v>219</v>
      </c>
    </row>
    <row r="4513" spans="1:34" x14ac:dyDescent="0.25">
      <c r="A4513" s="5">
        <v>9.8055599999999998</v>
      </c>
      <c r="B4513" s="5">
        <v>-0.76486200000000004</v>
      </c>
      <c r="C4513" s="5">
        <v>-0.206813</v>
      </c>
      <c r="D4513" s="5">
        <f t="shared" si="420"/>
        <v>-9.1311754684831214E-2</v>
      </c>
      <c r="E4513" s="5">
        <f t="shared" si="421"/>
        <v>4.5261790196595708E-3</v>
      </c>
      <c r="F4513" s="5">
        <f t="shared" si="422"/>
        <v>-0.12495954335481174</v>
      </c>
      <c r="G4513" s="4" t="s">
        <v>1312</v>
      </c>
      <c r="H4513" s="4">
        <v>83</v>
      </c>
      <c r="I4513" s="4">
        <v>83</v>
      </c>
      <c r="P4513" s="6">
        <v>3.45134E-2</v>
      </c>
      <c r="Q4513" s="6">
        <v>-2.2272E-2</v>
      </c>
      <c r="R4513" s="6">
        <v>1.9729400000000001E-2</v>
      </c>
      <c r="S4513">
        <v>48</v>
      </c>
      <c r="T4513">
        <v>49</v>
      </c>
      <c r="AA4513" s="4">
        <v>405.6</v>
      </c>
      <c r="AB4513" s="4">
        <v>429.6</v>
      </c>
      <c r="AC4513" s="4">
        <v>-57.3</v>
      </c>
      <c r="AD4513" s="4">
        <f t="shared" si="423"/>
        <v>-0.32075471698112457</v>
      </c>
      <c r="AE4513" s="4">
        <f t="shared" si="424"/>
        <v>-0.37209302325581106</v>
      </c>
      <c r="AF4513" s="4">
        <f t="shared" si="425"/>
        <v>-0.94402035623409652</v>
      </c>
      <c r="AG4513">
        <v>219</v>
      </c>
      <c r="AH4513">
        <v>219</v>
      </c>
    </row>
    <row r="4514" spans="1:34" x14ac:dyDescent="0.25">
      <c r="A4514" s="5">
        <v>9.8103300000000004</v>
      </c>
      <c r="B4514" s="5">
        <v>-0.76768999999999998</v>
      </c>
      <c r="C4514" s="5">
        <v>-0.204571</v>
      </c>
      <c r="D4514" s="5">
        <f t="shared" si="420"/>
        <v>-1.005110732536596E-2</v>
      </c>
      <c r="E4514" s="5">
        <f t="shared" si="421"/>
        <v>-7.6231134971514902E-2</v>
      </c>
      <c r="F4514" s="5">
        <f t="shared" si="422"/>
        <v>-5.8993144437578859E-2</v>
      </c>
      <c r="G4514" s="4" t="s">
        <v>3362</v>
      </c>
      <c r="H4514" s="4">
        <v>85</v>
      </c>
      <c r="I4514" s="4">
        <v>84</v>
      </c>
      <c r="P4514" s="6">
        <v>1.82632E-2</v>
      </c>
      <c r="Q4514" s="6">
        <v>-3.8392599999999999E-2</v>
      </c>
      <c r="R4514" s="6">
        <v>-1.9803600000000001E-2</v>
      </c>
      <c r="S4514">
        <v>47</v>
      </c>
      <c r="T4514">
        <v>47</v>
      </c>
      <c r="AA4514" s="4">
        <v>406.35</v>
      </c>
      <c r="AB4514" s="4">
        <v>428.4</v>
      </c>
      <c r="AC4514" s="4">
        <v>-55.35</v>
      </c>
      <c r="AD4514" s="4">
        <f t="shared" si="423"/>
        <v>-0.13207547169810674</v>
      </c>
      <c r="AE4514" s="4">
        <f t="shared" si="424"/>
        <v>-0.55813953488372547</v>
      </c>
      <c r="AF4514" s="4">
        <f t="shared" si="425"/>
        <v>-0.87786259541984735</v>
      </c>
      <c r="AG4514">
        <v>220</v>
      </c>
      <c r="AH4514">
        <v>220</v>
      </c>
    </row>
    <row r="4515" spans="1:34" x14ac:dyDescent="0.25">
      <c r="A4515" s="5">
        <v>9.7995800000000006</v>
      </c>
      <c r="B4515" s="5">
        <v>-0.77312700000000001</v>
      </c>
      <c r="C4515" s="5">
        <v>-0.203791</v>
      </c>
      <c r="D4515" s="5">
        <f t="shared" si="420"/>
        <v>-0.1931856899488722</v>
      </c>
      <c r="E4515" s="5">
        <f t="shared" si="421"/>
        <v>-0.23149192569641841</v>
      </c>
      <c r="F4515" s="5">
        <f t="shared" si="422"/>
        <v>-3.604319298555303E-2</v>
      </c>
      <c r="G4515" s="4" t="s">
        <v>1021</v>
      </c>
      <c r="H4515" s="4">
        <v>82</v>
      </c>
      <c r="I4515" s="4">
        <v>82</v>
      </c>
      <c r="P4515" s="6">
        <v>1.7999299999999999E-2</v>
      </c>
      <c r="Q4515" s="6">
        <v>-1.5347599999999999E-2</v>
      </c>
      <c r="R4515" s="6">
        <v>-4.4193400000000001E-2</v>
      </c>
      <c r="S4515">
        <v>48</v>
      </c>
      <c r="T4515">
        <v>48</v>
      </c>
      <c r="AA4515" s="4">
        <v>405.75</v>
      </c>
      <c r="AB4515" s="4" t="s">
        <v>136749</v>
      </c>
      <c r="AC4515" s="4">
        <v>-55.2</v>
      </c>
      <c r="AD4515" s="4">
        <f t="shared" si="423"/>
        <v>-0.28301886792452668</v>
      </c>
      <c r="AE4515" s="4">
        <f t="shared" si="424"/>
        <v>-0.46511627906976827</v>
      </c>
      <c r="AF4515" s="4">
        <f t="shared" si="425"/>
        <v>-0.87277353689567427</v>
      </c>
      <c r="AG4515">
        <v>219</v>
      </c>
      <c r="AH4515">
        <v>219</v>
      </c>
    </row>
    <row r="4516" spans="1:34" x14ac:dyDescent="0.25">
      <c r="A4516" s="5">
        <v>9.8133400000000002</v>
      </c>
      <c r="B4516" s="5">
        <v>-0.74890500000000004</v>
      </c>
      <c r="C4516" s="5">
        <v>-0.21965399999999999</v>
      </c>
      <c r="D4516" s="5">
        <f t="shared" si="420"/>
        <v>4.1226575809212296E-2</v>
      </c>
      <c r="E4516" s="5">
        <f t="shared" si="421"/>
        <v>0.46019960877821631</v>
      </c>
      <c r="F4516" s="5">
        <f t="shared" si="422"/>
        <v>-0.50278047488745625</v>
      </c>
      <c r="G4516" s="4" t="s">
        <v>8891</v>
      </c>
      <c r="H4516" s="4">
        <v>85</v>
      </c>
      <c r="I4516" s="4">
        <v>86</v>
      </c>
      <c r="P4516" s="6">
        <v>1.8294000000000001E-2</v>
      </c>
      <c r="Q4516" s="6">
        <v>3.1368199999999999E-2</v>
      </c>
      <c r="R4516" s="6">
        <v>-3.3728400000000002E-3</v>
      </c>
      <c r="S4516">
        <v>48</v>
      </c>
      <c r="T4516">
        <v>48</v>
      </c>
      <c r="AA4516" s="4">
        <v>405.15</v>
      </c>
      <c r="AB4516" s="4">
        <v>429.15</v>
      </c>
      <c r="AC4516" s="4">
        <v>-55.35</v>
      </c>
      <c r="AD4516" s="4">
        <f t="shared" si="423"/>
        <v>-0.43396226415094663</v>
      </c>
      <c r="AE4516" s="4">
        <f t="shared" si="424"/>
        <v>-0.44186046511628341</v>
      </c>
      <c r="AF4516" s="4">
        <f t="shared" si="425"/>
        <v>-0.87786259541984735</v>
      </c>
      <c r="AG4516">
        <v>228</v>
      </c>
      <c r="AH4516">
        <v>229</v>
      </c>
    </row>
    <row r="4517" spans="1:34" x14ac:dyDescent="0.25">
      <c r="A4517" s="5">
        <v>9.8137799999999995</v>
      </c>
      <c r="B4517" s="5">
        <v>-0.76937199999999994</v>
      </c>
      <c r="C4517" s="5">
        <v>-0.197773</v>
      </c>
      <c r="D4517" s="5">
        <f t="shared" si="420"/>
        <v>4.8722316865418946E-2</v>
      </c>
      <c r="E4517" s="5">
        <f t="shared" si="421"/>
        <v>-0.12426288961548781</v>
      </c>
      <c r="F4517" s="5">
        <f t="shared" si="422"/>
        <v>0.14102450937123034</v>
      </c>
      <c r="G4517" s="4" t="s">
        <v>2543</v>
      </c>
      <c r="H4517" s="4">
        <v>85</v>
      </c>
      <c r="I4517" s="4">
        <v>85</v>
      </c>
      <c r="P4517" s="6">
        <v>3.45105E-2</v>
      </c>
      <c r="Q4517" s="6">
        <v>1.68904E-2</v>
      </c>
      <c r="R4517" s="6">
        <v>2.7359899999999999E-2</v>
      </c>
      <c r="S4517">
        <v>48</v>
      </c>
      <c r="T4517">
        <v>47</v>
      </c>
      <c r="AA4517" s="4">
        <v>406.5</v>
      </c>
      <c r="AB4517" s="4">
        <v>428.25</v>
      </c>
      <c r="AC4517" s="4">
        <v>-55.2</v>
      </c>
      <c r="AD4517" s="4">
        <f t="shared" si="423"/>
        <v>-9.4339622641508858E-2</v>
      </c>
      <c r="AE4517" s="4">
        <f t="shared" si="424"/>
        <v>-0.58139534883721034</v>
      </c>
      <c r="AF4517" s="4">
        <f t="shared" si="425"/>
        <v>-0.87277353689567427</v>
      </c>
      <c r="AG4517">
        <v>211</v>
      </c>
      <c r="AH4517">
        <v>210</v>
      </c>
    </row>
    <row r="4518" spans="1:34" x14ac:dyDescent="0.25">
      <c r="A4518" s="5">
        <v>9.8025699999999993</v>
      </c>
      <c r="B4518" s="5">
        <v>-0.76035399999999997</v>
      </c>
      <c r="C4518" s="5">
        <v>-0.20605699999999999</v>
      </c>
      <c r="D4518" s="5">
        <f t="shared" si="420"/>
        <v>-0.1422487223168668</v>
      </c>
      <c r="E4518" s="5">
        <f t="shared" si="421"/>
        <v>0.13325813498579397</v>
      </c>
      <c r="F4518" s="5">
        <f t="shared" si="422"/>
        <v>-0.10271574425515584</v>
      </c>
      <c r="G4518" s="4" t="s">
        <v>2146</v>
      </c>
      <c r="H4518" s="4">
        <v>85</v>
      </c>
      <c r="I4518" s="4">
        <v>86</v>
      </c>
      <c r="P4518" s="6">
        <v>-2.10878E-2</v>
      </c>
      <c r="Q4518" s="6">
        <v>-1.52126E-2</v>
      </c>
      <c r="R4518" s="6">
        <v>-3.5965400000000002E-2</v>
      </c>
      <c r="S4518">
        <v>46</v>
      </c>
      <c r="T4518">
        <v>45</v>
      </c>
      <c r="AA4518" s="4">
        <v>405.6</v>
      </c>
      <c r="AB4518" s="4">
        <v>427.2</v>
      </c>
      <c r="AC4518" s="4">
        <v>-53.85</v>
      </c>
      <c r="AD4518" s="4">
        <f t="shared" si="423"/>
        <v>-0.32075471698112457</v>
      </c>
      <c r="AE4518" s="4">
        <f t="shared" si="424"/>
        <v>-0.74418604651163101</v>
      </c>
      <c r="AF4518" s="4">
        <f t="shared" si="425"/>
        <v>-0.82697201017811706</v>
      </c>
      <c r="AG4518">
        <v>219</v>
      </c>
      <c r="AH4518">
        <v>219</v>
      </c>
    </row>
    <row r="4519" spans="1:34" x14ac:dyDescent="0.25">
      <c r="A4519" s="5">
        <v>9.8208000000000002</v>
      </c>
      <c r="B4519" s="5">
        <v>-0.75491900000000001</v>
      </c>
      <c r="C4519" s="5">
        <v>-0.19704199999999999</v>
      </c>
      <c r="D4519" s="5">
        <f t="shared" si="420"/>
        <v>0.16831345826236421</v>
      </c>
      <c r="E4519" s="5">
        <f t="shared" si="421"/>
        <v>0.28846181304167784</v>
      </c>
      <c r="F4519" s="5">
        <f t="shared" si="422"/>
        <v>0.1625327331038342</v>
      </c>
      <c r="G4519" s="4" t="s">
        <v>11751</v>
      </c>
      <c r="H4519" s="4">
        <v>80</v>
      </c>
      <c r="I4519" s="4">
        <v>79</v>
      </c>
      <c r="P4519" s="6">
        <v>2.58736E-2</v>
      </c>
      <c r="Q4519" s="6">
        <v>1.6858399999999999E-2</v>
      </c>
      <c r="R4519" s="6">
        <v>1.99159E-2</v>
      </c>
      <c r="S4519">
        <v>49</v>
      </c>
      <c r="T4519">
        <v>49</v>
      </c>
      <c r="AA4519" s="4" t="s">
        <v>136708</v>
      </c>
      <c r="AB4519" s="4" t="s">
        <v>136749</v>
      </c>
      <c r="AC4519" s="4" t="s">
        <v>136800</v>
      </c>
      <c r="AD4519" s="4">
        <f t="shared" si="423"/>
        <v>-0.47169811320754451</v>
      </c>
      <c r="AE4519" s="4">
        <f t="shared" si="424"/>
        <v>-0.46511627906976827</v>
      </c>
      <c r="AF4519" s="4">
        <f t="shared" si="425"/>
        <v>-0.83206106870229002</v>
      </c>
      <c r="AG4519">
        <v>220</v>
      </c>
      <c r="AH4519">
        <v>220</v>
      </c>
    </row>
    <row r="4520" spans="1:34" x14ac:dyDescent="0.25">
      <c r="A4520" s="5">
        <v>9.7998700000000003</v>
      </c>
      <c r="B4520" s="5">
        <v>-0.77069500000000002</v>
      </c>
      <c r="C4520" s="5">
        <v>-0.21134600000000001</v>
      </c>
      <c r="D4520" s="5">
        <f t="shared" si="420"/>
        <v>-0.18824531516182486</v>
      </c>
      <c r="E4520" s="5">
        <f t="shared" si="421"/>
        <v>-0.16204292017076782</v>
      </c>
      <c r="F4520" s="5">
        <f t="shared" si="422"/>
        <v>-0.25833406890870025</v>
      </c>
      <c r="G4520" s="4" t="s">
        <v>10538</v>
      </c>
      <c r="H4520" s="4">
        <v>86</v>
      </c>
      <c r="I4520" s="4">
        <v>87</v>
      </c>
      <c r="P4520" s="6">
        <v>-1.29719E-2</v>
      </c>
      <c r="Q4520" s="6">
        <v>4.7737399999999999E-2</v>
      </c>
      <c r="R4520" s="6">
        <v>5.90375E-2</v>
      </c>
      <c r="S4520">
        <v>48</v>
      </c>
      <c r="T4520">
        <v>47</v>
      </c>
      <c r="AA4520" s="4">
        <v>406.95</v>
      </c>
      <c r="AB4520" s="4">
        <v>428.55</v>
      </c>
      <c r="AC4520" s="4">
        <v>-54.75</v>
      </c>
      <c r="AD4520" s="4">
        <f t="shared" si="423"/>
        <v>1.8867924528298996E-2</v>
      </c>
      <c r="AE4520" s="4">
        <f t="shared" si="424"/>
        <v>-0.53488372093023173</v>
      </c>
      <c r="AF4520" s="4">
        <f t="shared" si="425"/>
        <v>-0.85750636132315516</v>
      </c>
      <c r="AG4520">
        <v>220</v>
      </c>
      <c r="AH4520">
        <v>220</v>
      </c>
    </row>
    <row r="4521" spans="1:34" x14ac:dyDescent="0.25">
      <c r="A4521" s="5">
        <v>9.8140800000000006</v>
      </c>
      <c r="B4521" s="5">
        <v>-0.76393299999999997</v>
      </c>
      <c r="C4521" s="5">
        <v>-0.212868</v>
      </c>
      <c r="D4521" s="5">
        <f t="shared" si="420"/>
        <v>5.3833049403767763E-2</v>
      </c>
      <c r="E4521" s="5">
        <f t="shared" si="421"/>
        <v>3.1055013778432006E-2</v>
      </c>
      <c r="F4521" s="5">
        <f t="shared" si="422"/>
        <v>-0.30311589725483246</v>
      </c>
      <c r="G4521" s="4" t="s">
        <v>5435</v>
      </c>
      <c r="H4521" s="4">
        <v>82</v>
      </c>
      <c r="I4521" s="4">
        <v>82</v>
      </c>
      <c r="P4521" s="6">
        <v>2.83585E-3</v>
      </c>
      <c r="Q4521" s="6">
        <v>5.4999800000000001E-2</v>
      </c>
      <c r="R4521" s="6">
        <v>5.0642899999999998E-2</v>
      </c>
      <c r="S4521">
        <v>48</v>
      </c>
      <c r="T4521">
        <v>48</v>
      </c>
      <c r="AA4521" s="4">
        <v>407.7</v>
      </c>
      <c r="AB4521" s="4">
        <v>428.55</v>
      </c>
      <c r="AC4521" s="4">
        <v>-54.75</v>
      </c>
      <c r="AD4521" s="4">
        <f t="shared" si="423"/>
        <v>0.20754716981131671</v>
      </c>
      <c r="AE4521" s="4">
        <f t="shared" si="424"/>
        <v>-0.53488372093023173</v>
      </c>
      <c r="AF4521" s="4">
        <f t="shared" si="425"/>
        <v>-0.85750636132315516</v>
      </c>
      <c r="AG4521">
        <v>220</v>
      </c>
      <c r="AH4521">
        <v>220</v>
      </c>
    </row>
    <row r="4522" spans="1:34" x14ac:dyDescent="0.25">
      <c r="A4522" s="5">
        <v>9.8058499999999995</v>
      </c>
      <c r="B4522" s="5">
        <v>-0.76468499999999995</v>
      </c>
      <c r="C4522" s="5">
        <v>-0.20381299999999999</v>
      </c>
      <c r="D4522" s="5">
        <f t="shared" si="420"/>
        <v>-8.6371379897783873E-2</v>
      </c>
      <c r="E4522" s="5">
        <f t="shared" si="421"/>
        <v>9.580650227738019E-3</v>
      </c>
      <c r="F4522" s="5">
        <f t="shared" si="422"/>
        <v>-3.6690499308558722E-2</v>
      </c>
      <c r="G4522" s="4" t="s">
        <v>8455</v>
      </c>
      <c r="H4522" s="4">
        <v>84</v>
      </c>
      <c r="I4522" s="4">
        <v>84</v>
      </c>
      <c r="P4522" s="6">
        <v>-6.0245100000000003E-3</v>
      </c>
      <c r="Q4522" s="6">
        <v>-2.23036E-2</v>
      </c>
      <c r="R4522" s="6">
        <v>3.3979800000000001E-3</v>
      </c>
      <c r="S4522">
        <v>47</v>
      </c>
      <c r="T4522">
        <v>48</v>
      </c>
      <c r="AA4522" s="4">
        <v>407.1</v>
      </c>
      <c r="AB4522" s="4">
        <v>428.4</v>
      </c>
      <c r="AC4522" s="4">
        <v>-56.1</v>
      </c>
      <c r="AD4522" s="4">
        <f t="shared" si="423"/>
        <v>5.6603773584910977E-2</v>
      </c>
      <c r="AE4522" s="4">
        <f t="shared" si="424"/>
        <v>-0.55813953488372547</v>
      </c>
      <c r="AF4522" s="4">
        <f t="shared" si="425"/>
        <v>-0.90330788804071238</v>
      </c>
      <c r="AG4522">
        <v>220</v>
      </c>
      <c r="AH4522">
        <v>220</v>
      </c>
    </row>
    <row r="4523" spans="1:34" x14ac:dyDescent="0.25">
      <c r="A4523" s="5">
        <v>9.8050899999999999</v>
      </c>
      <c r="B4523" s="5">
        <v>-0.76994499999999999</v>
      </c>
      <c r="C4523" s="5">
        <v>-0.190994</v>
      </c>
      <c r="D4523" s="5">
        <f t="shared" si="420"/>
        <v>-9.9318568994881784E-2</v>
      </c>
      <c r="E4523" s="5">
        <f t="shared" si="421"/>
        <v>-0.14062566928909015</v>
      </c>
      <c r="F4523" s="5">
        <f t="shared" si="422"/>
        <v>0.3404831259010801</v>
      </c>
      <c r="G4523" s="4" t="s">
        <v>4442</v>
      </c>
      <c r="H4523" s="4">
        <v>83</v>
      </c>
      <c r="I4523" s="4">
        <v>83</v>
      </c>
      <c r="P4523" s="6">
        <v>2.6784600000000001E-3</v>
      </c>
      <c r="Q4523" s="6">
        <v>-1.48789E-2</v>
      </c>
      <c r="R4523" s="6">
        <v>1.9483799999999999E-2</v>
      </c>
      <c r="S4523">
        <v>50</v>
      </c>
      <c r="T4523">
        <v>50</v>
      </c>
      <c r="AA4523" s="4">
        <v>406.35</v>
      </c>
      <c r="AB4523" s="4">
        <v>429.15</v>
      </c>
      <c r="AC4523" s="4">
        <v>-53.85</v>
      </c>
      <c r="AD4523" s="4">
        <f t="shared" si="423"/>
        <v>-0.13207547169810674</v>
      </c>
      <c r="AE4523" s="4">
        <f t="shared" si="424"/>
        <v>-0.44186046511628341</v>
      </c>
      <c r="AF4523" s="4">
        <f t="shared" si="425"/>
        <v>-0.82697201017811706</v>
      </c>
      <c r="AG4523">
        <v>218</v>
      </c>
      <c r="AH4523">
        <v>218</v>
      </c>
    </row>
    <row r="4524" spans="1:34" x14ac:dyDescent="0.25">
      <c r="A4524" s="5">
        <v>9.8118499999999997</v>
      </c>
      <c r="B4524" s="5">
        <v>-0.75416399999999995</v>
      </c>
      <c r="C4524" s="5">
        <v>-0.22869999999999999</v>
      </c>
      <c r="D4524" s="5">
        <f t="shared" si="420"/>
        <v>1.5843270868830084E-2</v>
      </c>
      <c r="E4524" s="5">
        <f t="shared" si="421"/>
        <v>0.31002184559590096</v>
      </c>
      <c r="F4524" s="5">
        <f t="shared" si="422"/>
        <v>-0.76894106570159104</v>
      </c>
      <c r="G4524" s="4" t="s">
        <v>3211</v>
      </c>
      <c r="H4524" s="4">
        <v>85</v>
      </c>
      <c r="I4524" s="4">
        <v>85</v>
      </c>
      <c r="P4524" s="6">
        <v>3.4029299999999998E-2</v>
      </c>
      <c r="Q4524" s="6">
        <v>6.2057400000000004E-4</v>
      </c>
      <c r="R4524" s="6">
        <v>-2.7981200000000001E-2</v>
      </c>
      <c r="S4524">
        <v>45</v>
      </c>
      <c r="T4524">
        <v>45</v>
      </c>
      <c r="AA4524" s="4">
        <v>406.35</v>
      </c>
      <c r="AB4524" s="4">
        <v>429.6</v>
      </c>
      <c r="AC4524" s="4">
        <v>-55.35</v>
      </c>
      <c r="AD4524" s="4">
        <f t="shared" si="423"/>
        <v>-0.13207547169810674</v>
      </c>
      <c r="AE4524" s="4">
        <f t="shared" si="424"/>
        <v>-0.37209302325581106</v>
      </c>
      <c r="AF4524" s="4">
        <f t="shared" si="425"/>
        <v>-0.87786259541984735</v>
      </c>
      <c r="AG4524">
        <v>219</v>
      </c>
      <c r="AH4524">
        <v>219</v>
      </c>
    </row>
    <row r="4525" spans="1:34" x14ac:dyDescent="0.25">
      <c r="A4525" s="5">
        <v>9.8122900000000008</v>
      </c>
      <c r="B4525" s="5">
        <v>-0.75058800000000003</v>
      </c>
      <c r="C4525" s="5">
        <v>-0.19928100000000001</v>
      </c>
      <c r="D4525" s="5">
        <f t="shared" si="420"/>
        <v>2.3339011925066933E-2</v>
      </c>
      <c r="E4525" s="5">
        <f t="shared" si="421"/>
        <v>0.41213929779973379</v>
      </c>
      <c r="F4525" s="5">
        <f t="shared" si="422"/>
        <v>9.6654603230646785E-2</v>
      </c>
      <c r="G4525" s="4" t="s">
        <v>8541</v>
      </c>
      <c r="H4525" s="4">
        <v>84</v>
      </c>
      <c r="I4525" s="4">
        <v>85</v>
      </c>
      <c r="P4525" s="6">
        <v>2.5691899999999998E-3</v>
      </c>
      <c r="Q4525" s="6">
        <v>8.2635199999999999E-3</v>
      </c>
      <c r="R4525" s="6">
        <v>1.1050600000000001E-2</v>
      </c>
      <c r="S4525">
        <v>53</v>
      </c>
      <c r="T4525">
        <v>53</v>
      </c>
      <c r="AA4525" s="4">
        <v>406.35</v>
      </c>
      <c r="AB4525" s="4">
        <v>428.85</v>
      </c>
      <c r="AC4525" s="4">
        <v>-55.35</v>
      </c>
      <c r="AD4525" s="4">
        <f t="shared" si="423"/>
        <v>-0.13207547169810674</v>
      </c>
      <c r="AE4525" s="4">
        <f t="shared" si="424"/>
        <v>-0.48837209302325313</v>
      </c>
      <c r="AF4525" s="4">
        <f t="shared" si="425"/>
        <v>-0.87786259541984735</v>
      </c>
      <c r="AG4525">
        <v>220</v>
      </c>
      <c r="AH4525">
        <v>221</v>
      </c>
    </row>
    <row r="4526" spans="1:34" x14ac:dyDescent="0.25">
      <c r="A4526" s="5">
        <v>9.8036100000000008</v>
      </c>
      <c r="B4526" s="5">
        <v>-0.75942500000000002</v>
      </c>
      <c r="C4526" s="5">
        <v>-0.20758099999999999</v>
      </c>
      <c r="D4526" s="5">
        <f t="shared" si="420"/>
        <v>-0.12453151618396252</v>
      </c>
      <c r="E4526" s="5">
        <f t="shared" si="421"/>
        <v>0.15978696974456308</v>
      </c>
      <c r="F4526" s="5">
        <f t="shared" si="422"/>
        <v>-0.14755641863065228</v>
      </c>
      <c r="G4526" s="4" t="s">
        <v>718</v>
      </c>
      <c r="H4526" s="4">
        <v>83</v>
      </c>
      <c r="I4526" s="4">
        <v>84</v>
      </c>
      <c r="P4526" s="6">
        <v>2.8801999999999999E-3</v>
      </c>
      <c r="Q4526" s="6">
        <v>3.1773299999999997E-2</v>
      </c>
      <c r="R4526" s="6">
        <v>5.0485000000000002E-2</v>
      </c>
      <c r="S4526">
        <v>42</v>
      </c>
      <c r="T4526">
        <v>41</v>
      </c>
      <c r="AA4526" s="4">
        <v>406.65</v>
      </c>
      <c r="AB4526" s="4">
        <v>429.9</v>
      </c>
      <c r="AC4526" s="4">
        <v>-54.9</v>
      </c>
      <c r="AD4526" s="4">
        <f t="shared" si="423"/>
        <v>-5.6603773584911088E-2</v>
      </c>
      <c r="AE4526" s="4">
        <f t="shared" si="424"/>
        <v>-0.32558139534884134</v>
      </c>
      <c r="AF4526" s="4">
        <f t="shared" si="425"/>
        <v>-0.86259541984732813</v>
      </c>
      <c r="AG4526">
        <v>220</v>
      </c>
      <c r="AH4526">
        <v>220</v>
      </c>
    </row>
    <row r="4527" spans="1:34" x14ac:dyDescent="0.25">
      <c r="A4527" s="5">
        <v>9.8115500000000004</v>
      </c>
      <c r="B4527" s="5">
        <v>-0.77237599999999995</v>
      </c>
      <c r="C4527" s="5">
        <v>-0.20757200000000001</v>
      </c>
      <c r="D4527" s="5">
        <f t="shared" si="420"/>
        <v>1.0732538330511465E-2</v>
      </c>
      <c r="E4527" s="5">
        <f t="shared" si="421"/>
        <v>-0.21004611848023103</v>
      </c>
      <c r="F4527" s="5">
        <f t="shared" si="422"/>
        <v>-0.147291611498514</v>
      </c>
      <c r="G4527" s="4" t="s">
        <v>1612</v>
      </c>
      <c r="H4527" s="4">
        <v>83</v>
      </c>
      <c r="I4527" s="4">
        <v>83</v>
      </c>
      <c r="P4527" s="6">
        <v>-5.9990700000000001E-2</v>
      </c>
      <c r="Q4527" s="6">
        <v>8.2868400000000002E-3</v>
      </c>
      <c r="R4527" s="6">
        <v>-4.2581600000000004E-3</v>
      </c>
      <c r="S4527">
        <v>47</v>
      </c>
      <c r="T4527">
        <v>48</v>
      </c>
      <c r="AA4527" s="4">
        <v>405.9</v>
      </c>
      <c r="AB4527" s="4">
        <v>429.15</v>
      </c>
      <c r="AC4527" s="4">
        <v>-56.85</v>
      </c>
      <c r="AD4527" s="4">
        <f t="shared" si="423"/>
        <v>-0.2452830188679288</v>
      </c>
      <c r="AE4527" s="4">
        <f t="shared" si="424"/>
        <v>-0.44186046511628341</v>
      </c>
      <c r="AF4527" s="4">
        <f t="shared" si="425"/>
        <v>-0.92875318066157753</v>
      </c>
      <c r="AG4527">
        <v>219</v>
      </c>
      <c r="AH4527">
        <v>219</v>
      </c>
    </row>
    <row r="4528" spans="1:34" x14ac:dyDescent="0.25">
      <c r="A4528" s="5">
        <v>9.8035800000000002</v>
      </c>
      <c r="B4528" s="5">
        <v>-0.76168199999999997</v>
      </c>
      <c r="C4528" s="5">
        <v>-0.178177</v>
      </c>
      <c r="D4528" s="5">
        <f t="shared" si="420"/>
        <v>-0.12504258943780644</v>
      </c>
      <c r="E4528" s="5">
        <f t="shared" si="421"/>
        <v>9.533532275797163E-2</v>
      </c>
      <c r="F4528" s="5">
        <f t="shared" si="422"/>
        <v>0.71759790508135479</v>
      </c>
      <c r="G4528" s="4" t="s">
        <v>6603</v>
      </c>
      <c r="H4528" s="4">
        <v>85</v>
      </c>
      <c r="I4528" s="4">
        <v>85</v>
      </c>
      <c r="P4528" s="6">
        <v>2.2811900000000002E-3</v>
      </c>
      <c r="Q4528" s="6">
        <v>-3.8435900000000002E-2</v>
      </c>
      <c r="R4528" s="6">
        <v>-2.8542700000000001E-2</v>
      </c>
      <c r="S4528">
        <v>49</v>
      </c>
      <c r="T4528">
        <v>49</v>
      </c>
      <c r="AA4528" s="4">
        <v>405.3</v>
      </c>
      <c r="AB4528" s="4">
        <v>429.75</v>
      </c>
      <c r="AC4528" s="4">
        <v>-54.3</v>
      </c>
      <c r="AD4528" s="4">
        <f t="shared" si="423"/>
        <v>-0.39622641509433454</v>
      </c>
      <c r="AE4528" s="4">
        <f t="shared" si="424"/>
        <v>-0.3488372093023262</v>
      </c>
      <c r="AF4528" s="4">
        <f t="shared" si="425"/>
        <v>-0.84223918575063594</v>
      </c>
      <c r="AG4528">
        <v>220</v>
      </c>
      <c r="AH4528">
        <v>220</v>
      </c>
    </row>
    <row r="4529" spans="1:34" x14ac:dyDescent="0.25">
      <c r="A4529" s="5">
        <v>9.8025599999999997</v>
      </c>
      <c r="B4529" s="5">
        <v>-0.77162500000000001</v>
      </c>
      <c r="C4529" s="5">
        <v>-0.198516</v>
      </c>
      <c r="D4529" s="5">
        <f t="shared" si="420"/>
        <v>-0.14241908006813808</v>
      </c>
      <c r="E4529" s="5">
        <f t="shared" si="421"/>
        <v>-0.18860031126404675</v>
      </c>
      <c r="F4529" s="5">
        <f t="shared" si="422"/>
        <v>0.11916320946244197</v>
      </c>
      <c r="G4529" s="4" t="s">
        <v>9592</v>
      </c>
      <c r="H4529" s="4">
        <v>85</v>
      </c>
      <c r="I4529" s="4">
        <v>85</v>
      </c>
      <c r="P4529" s="6">
        <v>-2.9430499999999998E-2</v>
      </c>
      <c r="Q4529" s="6">
        <v>6.3291100000000003E-2</v>
      </c>
      <c r="R4529" s="6">
        <v>3.7643099999999999E-3</v>
      </c>
      <c r="S4529">
        <v>47</v>
      </c>
      <c r="T4529">
        <v>47</v>
      </c>
      <c r="AA4529" s="4">
        <v>407.25</v>
      </c>
      <c r="AB4529" s="4">
        <v>429.45</v>
      </c>
      <c r="AC4529" s="4">
        <v>-54.75</v>
      </c>
      <c r="AD4529" s="4">
        <f t="shared" si="423"/>
        <v>9.4339622641508969E-2</v>
      </c>
      <c r="AE4529" s="4">
        <f t="shared" si="424"/>
        <v>-0.3953488372093048</v>
      </c>
      <c r="AF4529" s="4">
        <f t="shared" si="425"/>
        <v>-0.85750636132315516</v>
      </c>
      <c r="AG4529">
        <v>219</v>
      </c>
      <c r="AH4529">
        <v>219</v>
      </c>
    </row>
    <row r="4530" spans="1:34" x14ac:dyDescent="0.25">
      <c r="A4530" s="5">
        <v>9.8152799999999996</v>
      </c>
      <c r="B4530" s="5">
        <v>-0.76185800000000004</v>
      </c>
      <c r="C4530" s="5">
        <v>-0.20003699999999999</v>
      </c>
      <c r="D4530" s="5">
        <f t="shared" si="420"/>
        <v>7.4275979557072214E-2</v>
      </c>
      <c r="E4530" s="5">
        <f t="shared" si="421"/>
        <v>9.0309407884402892E-2</v>
      </c>
      <c r="F4530" s="5">
        <f t="shared" si="422"/>
        <v>7.4410804130991659E-2</v>
      </c>
      <c r="G4530" s="4" t="s">
        <v>2768</v>
      </c>
      <c r="H4530" s="4">
        <v>83</v>
      </c>
      <c r="I4530" s="4">
        <v>83</v>
      </c>
      <c r="P4530" s="6">
        <v>4.1635199999999997E-2</v>
      </c>
      <c r="Q4530" s="6">
        <v>-2.2435699999999999E-2</v>
      </c>
      <c r="R4530" s="6">
        <v>-3.52338E-3</v>
      </c>
      <c r="S4530">
        <v>48</v>
      </c>
      <c r="T4530">
        <v>48</v>
      </c>
      <c r="AA4530" s="4">
        <v>405.9</v>
      </c>
      <c r="AB4530" s="4">
        <v>428.85</v>
      </c>
      <c r="AC4530" s="4">
        <v>-56.4</v>
      </c>
      <c r="AD4530" s="4">
        <f t="shared" si="423"/>
        <v>-0.2452830188679288</v>
      </c>
      <c r="AE4530" s="4">
        <f t="shared" si="424"/>
        <v>-0.48837209302325313</v>
      </c>
      <c r="AF4530" s="4">
        <f t="shared" si="425"/>
        <v>-0.91348600508905842</v>
      </c>
      <c r="AG4530">
        <v>220</v>
      </c>
      <c r="AH4530">
        <v>220</v>
      </c>
    </row>
    <row r="4531" spans="1:34" x14ac:dyDescent="0.25">
      <c r="A4531" s="5">
        <v>9.8092900000000007</v>
      </c>
      <c r="B4531" s="5">
        <v>-0.77613399999999999</v>
      </c>
      <c r="C4531" s="5">
        <v>-0.187967</v>
      </c>
      <c r="D4531" s="5">
        <f t="shared" si="420"/>
        <v>-2.7768313458240046E-2</v>
      </c>
      <c r="E4531" s="5">
        <f t="shared" si="421"/>
        <v>-0.31736082356468764</v>
      </c>
      <c r="F4531" s="5">
        <f t="shared" si="422"/>
        <v>0.42954659134374951</v>
      </c>
      <c r="G4531" s="4" t="s">
        <v>5680</v>
      </c>
      <c r="H4531" s="4">
        <v>83</v>
      </c>
      <c r="I4531" s="4">
        <v>88</v>
      </c>
      <c r="P4531" s="6">
        <v>-6.2307600000000001E-3</v>
      </c>
      <c r="Q4531" s="6">
        <v>8.1484799999999996E-3</v>
      </c>
      <c r="R4531" s="6">
        <v>-1.23506E-2</v>
      </c>
      <c r="S4531">
        <v>47</v>
      </c>
      <c r="T4531">
        <v>47</v>
      </c>
      <c r="AA4531" s="4">
        <v>405.6</v>
      </c>
      <c r="AB4531" s="4">
        <v>428.4</v>
      </c>
      <c r="AC4531" s="4">
        <v>-55.35</v>
      </c>
      <c r="AD4531" s="4">
        <f t="shared" si="423"/>
        <v>-0.32075471698112457</v>
      </c>
      <c r="AE4531" s="4">
        <f t="shared" si="424"/>
        <v>-0.55813953488372547</v>
      </c>
      <c r="AF4531" s="4">
        <f t="shared" si="425"/>
        <v>-0.87786259541984735</v>
      </c>
      <c r="AG4531">
        <v>220</v>
      </c>
      <c r="AH4531">
        <v>220</v>
      </c>
    </row>
    <row r="4532" spans="1:34" x14ac:dyDescent="0.25">
      <c r="A4532" s="5">
        <v>9.8178300000000007</v>
      </c>
      <c r="B4532" s="5">
        <v>-0.75641899999999995</v>
      </c>
      <c r="C4532" s="5">
        <v>-0.224935</v>
      </c>
      <c r="D4532" s="5">
        <f t="shared" si="420"/>
        <v>0.11771720613290126</v>
      </c>
      <c r="E4532" s="5">
        <f t="shared" si="421"/>
        <v>0.24562731127832582</v>
      </c>
      <c r="F4532" s="5">
        <f t="shared" si="422"/>
        <v>-0.65816341542354384</v>
      </c>
      <c r="G4532" s="4" t="s">
        <v>10795</v>
      </c>
      <c r="H4532" s="4">
        <v>85</v>
      </c>
      <c r="I4532" s="4">
        <v>80</v>
      </c>
      <c r="P4532" s="6">
        <v>4.1386199999999998E-2</v>
      </c>
      <c r="Q4532" s="6">
        <v>-7.9454299999999999E-3</v>
      </c>
      <c r="R4532" s="6">
        <v>-2.79714E-2</v>
      </c>
      <c r="S4532">
        <v>50</v>
      </c>
      <c r="T4532">
        <v>50</v>
      </c>
      <c r="AA4532" s="4">
        <v>407.1</v>
      </c>
      <c r="AB4532" s="4">
        <v>429.15</v>
      </c>
      <c r="AC4532" s="4">
        <v>-55.35</v>
      </c>
      <c r="AD4532" s="4">
        <f t="shared" si="423"/>
        <v>5.6603773584910977E-2</v>
      </c>
      <c r="AE4532" s="4">
        <f t="shared" si="424"/>
        <v>-0.44186046511628341</v>
      </c>
      <c r="AF4532" s="4">
        <f t="shared" si="425"/>
        <v>-0.87786259541984735</v>
      </c>
      <c r="AG4532">
        <v>220</v>
      </c>
      <c r="AH4532">
        <v>221</v>
      </c>
    </row>
    <row r="4533" spans="1:34" x14ac:dyDescent="0.25">
      <c r="A4533" s="5">
        <v>9.8040599999999998</v>
      </c>
      <c r="B4533" s="5">
        <v>-0.75810100000000002</v>
      </c>
      <c r="C4533" s="5">
        <v>-0.20002700000000001</v>
      </c>
      <c r="D4533" s="5">
        <f t="shared" si="420"/>
        <v>-0.11686541737648459</v>
      </c>
      <c r="E4533" s="5">
        <f t="shared" si="421"/>
        <v>0.19759555663434969</v>
      </c>
      <c r="F4533" s="5">
        <f t="shared" si="422"/>
        <v>7.4705034277812166E-2</v>
      </c>
      <c r="G4533" s="4" t="s">
        <v>3980</v>
      </c>
      <c r="H4533" s="4">
        <v>84</v>
      </c>
      <c r="I4533" s="4">
        <v>84</v>
      </c>
      <c r="P4533" s="6">
        <v>9.8667600000000005E-3</v>
      </c>
      <c r="Q4533" s="6">
        <v>-1.4989199999999999E-2</v>
      </c>
      <c r="R4533" s="6">
        <v>3.5952900000000001E-3</v>
      </c>
      <c r="S4533">
        <v>45</v>
      </c>
      <c r="T4533">
        <v>46</v>
      </c>
      <c r="AA4533" s="4">
        <v>406.95</v>
      </c>
      <c r="AB4533" s="4">
        <v>428.55</v>
      </c>
      <c r="AC4533" s="4">
        <v>-56.25</v>
      </c>
      <c r="AD4533" s="4">
        <f t="shared" si="423"/>
        <v>1.8867924528298996E-2</v>
      </c>
      <c r="AE4533" s="4">
        <f t="shared" si="424"/>
        <v>-0.53488372093023173</v>
      </c>
      <c r="AF4533" s="4">
        <f t="shared" si="425"/>
        <v>-0.90839694656488534</v>
      </c>
      <c r="AG4533">
        <v>218</v>
      </c>
      <c r="AH4533">
        <v>218</v>
      </c>
    </row>
    <row r="4534" spans="1:34" x14ac:dyDescent="0.25">
      <c r="A4534" s="5">
        <v>9.8065899999999999</v>
      </c>
      <c r="B4534" s="5">
        <v>-0.75040899999999999</v>
      </c>
      <c r="C4534" s="5">
        <v>-0.20155300000000001</v>
      </c>
      <c r="D4534" s="5">
        <f t="shared" si="420"/>
        <v>-7.3764906303228295E-2</v>
      </c>
      <c r="E4534" s="5">
        <f t="shared" si="421"/>
        <v>0.41725088167682856</v>
      </c>
      <c r="F4534" s="5">
        <f t="shared" si="422"/>
        <v>2.9805513872951384E-2</v>
      </c>
      <c r="G4534" s="4" t="s">
        <v>11781</v>
      </c>
      <c r="H4534" s="4">
        <v>84</v>
      </c>
      <c r="I4534" s="4">
        <v>84</v>
      </c>
      <c r="P4534" s="6">
        <v>-6.8378499999999995E-2</v>
      </c>
      <c r="Q4534" s="6">
        <v>-2.2131499999999998E-2</v>
      </c>
      <c r="R4534" s="6">
        <v>1.0182500000000001E-2</v>
      </c>
      <c r="S4534">
        <v>49</v>
      </c>
      <c r="T4534">
        <v>48</v>
      </c>
      <c r="AA4534" s="4">
        <v>408.3</v>
      </c>
      <c r="AB4534" s="4">
        <v>428.85</v>
      </c>
      <c r="AC4534" s="4">
        <v>-56.1</v>
      </c>
      <c r="AD4534" s="4">
        <f t="shared" si="423"/>
        <v>0.35849056603773666</v>
      </c>
      <c r="AE4534" s="4">
        <f t="shared" si="424"/>
        <v>-0.48837209302325313</v>
      </c>
      <c r="AF4534" s="4">
        <f t="shared" si="425"/>
        <v>-0.90330788804071238</v>
      </c>
      <c r="AG4534">
        <v>219</v>
      </c>
      <c r="AH4534">
        <v>219</v>
      </c>
    </row>
    <row r="4535" spans="1:34" x14ac:dyDescent="0.25">
      <c r="A4535" s="5">
        <v>9.8018099999999997</v>
      </c>
      <c r="B4535" s="5">
        <v>-0.76110599999999995</v>
      </c>
      <c r="C4535" s="5">
        <v>-0.19625500000000001</v>
      </c>
      <c r="D4535" s="5">
        <f t="shared" si="420"/>
        <v>-0.15519591141396483</v>
      </c>
      <c r="E4535" s="5">
        <f t="shared" si="421"/>
        <v>0.11178377143509999</v>
      </c>
      <c r="F4535" s="5">
        <f t="shared" si="422"/>
        <v>0.18568864565863419</v>
      </c>
      <c r="G4535" s="4" t="s">
        <v>1428</v>
      </c>
      <c r="H4535" s="4">
        <v>82</v>
      </c>
      <c r="I4535" s="4">
        <v>83</v>
      </c>
      <c r="P4535" s="6">
        <v>-5.2206700000000002E-2</v>
      </c>
      <c r="Q4535" s="6">
        <v>4.0424399999999999E-2</v>
      </c>
      <c r="R4535" s="6">
        <v>5.0031899999999997E-2</v>
      </c>
      <c r="S4535">
        <v>46</v>
      </c>
      <c r="T4535">
        <v>46</v>
      </c>
      <c r="AA4535" s="4">
        <v>407.25</v>
      </c>
      <c r="AB4535" s="4">
        <v>429.45</v>
      </c>
      <c r="AC4535" s="4">
        <v>-55.5</v>
      </c>
      <c r="AD4535" s="4">
        <f t="shared" si="423"/>
        <v>9.4339622641508969E-2</v>
      </c>
      <c r="AE4535" s="4">
        <f t="shared" si="424"/>
        <v>-0.3953488372093048</v>
      </c>
      <c r="AF4535" s="4">
        <f t="shared" si="425"/>
        <v>-0.88295165394402031</v>
      </c>
      <c r="AG4535">
        <v>219</v>
      </c>
      <c r="AH4535">
        <v>219</v>
      </c>
    </row>
    <row r="4536" spans="1:34" x14ac:dyDescent="0.25">
      <c r="A4536" s="5">
        <v>9.8025500000000001</v>
      </c>
      <c r="B4536" s="5">
        <v>-0.76486399999999999</v>
      </c>
      <c r="C4536" s="5">
        <v>-0.18871499999999999</v>
      </c>
      <c r="D4536" s="5">
        <f t="shared" si="420"/>
        <v>-0.14258943781940925</v>
      </c>
      <c r="E4536" s="5">
        <f t="shared" si="421"/>
        <v>4.4690663506432582E-3</v>
      </c>
      <c r="F4536" s="5">
        <f t="shared" si="422"/>
        <v>0.40753817636155043</v>
      </c>
      <c r="G4536" s="4" t="s">
        <v>5512</v>
      </c>
      <c r="H4536" s="4">
        <v>86</v>
      </c>
      <c r="I4536" s="4">
        <v>86</v>
      </c>
      <c r="P4536" s="6">
        <v>-1.32932E-2</v>
      </c>
      <c r="Q4536" s="6">
        <v>6.3402700000000006E-2</v>
      </c>
      <c r="R4536" s="6">
        <v>2.7233299999999998E-2</v>
      </c>
      <c r="S4536">
        <v>47</v>
      </c>
      <c r="T4536">
        <v>47</v>
      </c>
      <c r="AA4536" s="4">
        <v>408.3</v>
      </c>
      <c r="AB4536" s="4">
        <v>428.85</v>
      </c>
      <c r="AC4536" s="4">
        <v>-54.9</v>
      </c>
      <c r="AD4536" s="4">
        <f t="shared" si="423"/>
        <v>0.35849056603773666</v>
      </c>
      <c r="AE4536" s="4">
        <f t="shared" si="424"/>
        <v>-0.48837209302325313</v>
      </c>
      <c r="AF4536" s="4">
        <f t="shared" si="425"/>
        <v>-0.86259541984732813</v>
      </c>
      <c r="AG4536">
        <v>229</v>
      </c>
      <c r="AH4536">
        <v>230</v>
      </c>
    </row>
    <row r="4537" spans="1:34" x14ac:dyDescent="0.25">
      <c r="A4537" s="5">
        <v>9.8122900000000008</v>
      </c>
      <c r="B4537" s="5">
        <v>-0.75359299999999996</v>
      </c>
      <c r="C4537" s="5">
        <v>-0.201543</v>
      </c>
      <c r="D4537" s="5">
        <f t="shared" si="420"/>
        <v>2.3339011925066933E-2</v>
      </c>
      <c r="E4537" s="5">
        <f t="shared" si="421"/>
        <v>0.32632751260048409</v>
      </c>
      <c r="F4537" s="5">
        <f t="shared" si="422"/>
        <v>3.0099744019772556E-2</v>
      </c>
      <c r="G4537" s="4" t="s">
        <v>1922</v>
      </c>
      <c r="H4537" s="4">
        <v>84</v>
      </c>
      <c r="I4537" s="4">
        <v>85</v>
      </c>
      <c r="P4537" s="6">
        <v>1.82855E-2</v>
      </c>
      <c r="Q4537" s="6">
        <v>-7.8024799999999997E-3</v>
      </c>
      <c r="R4537" s="6">
        <v>-1.22308E-2</v>
      </c>
      <c r="S4537">
        <v>49</v>
      </c>
      <c r="T4537">
        <v>49</v>
      </c>
      <c r="AA4537" s="4">
        <v>406.05</v>
      </c>
      <c r="AB4537" s="4" t="s">
        <v>136749</v>
      </c>
      <c r="AC4537" s="4">
        <v>-55.95</v>
      </c>
      <c r="AD4537" s="4">
        <f t="shared" si="423"/>
        <v>-0.20754716981131671</v>
      </c>
      <c r="AE4537" s="4">
        <f t="shared" si="424"/>
        <v>-0.46511627906976827</v>
      </c>
      <c r="AF4537" s="4">
        <f t="shared" si="425"/>
        <v>-0.89821882951653942</v>
      </c>
      <c r="AG4537">
        <v>212</v>
      </c>
      <c r="AH4537">
        <v>211</v>
      </c>
    </row>
    <row r="4538" spans="1:34" x14ac:dyDescent="0.25">
      <c r="A4538" s="5">
        <v>9.8063000000000002</v>
      </c>
      <c r="B4538" s="5">
        <v>-0.76035600000000003</v>
      </c>
      <c r="C4538" s="5">
        <v>-0.19248899999999999</v>
      </c>
      <c r="D4538" s="5">
        <f t="shared" si="420"/>
        <v>-7.8705281090275636E-2</v>
      </c>
      <c r="E4538" s="5">
        <f t="shared" si="421"/>
        <v>0.13320102231677455</v>
      </c>
      <c r="F4538" s="5">
        <f t="shared" si="422"/>
        <v>0.29649571895136417</v>
      </c>
      <c r="G4538" s="4" t="s">
        <v>8319</v>
      </c>
      <c r="H4538" s="4">
        <v>83</v>
      </c>
      <c r="I4538" s="4">
        <v>82</v>
      </c>
      <c r="P4538" s="6">
        <v>-2.91474E-2</v>
      </c>
      <c r="Q4538" s="6">
        <v>-1.48121E-2</v>
      </c>
      <c r="R4538" s="6">
        <v>1.9188E-2</v>
      </c>
      <c r="S4538">
        <v>48</v>
      </c>
      <c r="T4538">
        <v>47</v>
      </c>
      <c r="AA4538" s="4">
        <v>404.55</v>
      </c>
      <c r="AB4538" s="4">
        <v>427.8</v>
      </c>
      <c r="AC4538" s="4">
        <v>-55.5</v>
      </c>
      <c r="AD4538" s="4">
        <f t="shared" si="423"/>
        <v>-0.58490566037735237</v>
      </c>
      <c r="AE4538" s="4">
        <f t="shared" si="424"/>
        <v>-0.6511627906976738</v>
      </c>
      <c r="AF4538" s="4">
        <f t="shared" si="425"/>
        <v>-0.88295165394402031</v>
      </c>
      <c r="AG4538">
        <v>218</v>
      </c>
      <c r="AH4538">
        <v>218</v>
      </c>
    </row>
    <row r="4539" spans="1:34" x14ac:dyDescent="0.25">
      <c r="A4539" s="5">
        <v>9.8085500000000003</v>
      </c>
      <c r="B4539" s="5">
        <v>-0.76711700000000005</v>
      </c>
      <c r="C4539" s="5">
        <v>-0.20380000000000001</v>
      </c>
      <c r="D4539" s="5">
        <f t="shared" si="420"/>
        <v>-4.0374787052795513E-2</v>
      </c>
      <c r="E4539" s="5">
        <f t="shared" si="421"/>
        <v>-5.9868355297915676E-2</v>
      </c>
      <c r="F4539" s="5">
        <f t="shared" si="422"/>
        <v>-3.6308000117691974E-2</v>
      </c>
      <c r="G4539" s="4" t="s">
        <v>6850</v>
      </c>
      <c r="H4539" s="4">
        <v>83</v>
      </c>
      <c r="I4539" s="4">
        <v>83</v>
      </c>
      <c r="P4539" s="6">
        <v>4.8179399999999997E-2</v>
      </c>
      <c r="Q4539" s="6">
        <v>7.5690599999999999E-3</v>
      </c>
      <c r="R4539" s="6">
        <v>-8.3028900000000003E-2</v>
      </c>
      <c r="S4539">
        <v>48</v>
      </c>
      <c r="T4539">
        <v>48</v>
      </c>
      <c r="AA4539" s="4">
        <v>407.25</v>
      </c>
      <c r="AB4539" s="4">
        <v>428.55</v>
      </c>
      <c r="AC4539" s="4" t="s">
        <v>136800</v>
      </c>
      <c r="AD4539" s="4">
        <f t="shared" si="423"/>
        <v>9.4339622641508969E-2</v>
      </c>
      <c r="AE4539" s="4">
        <f t="shared" si="424"/>
        <v>-0.53488372093023173</v>
      </c>
      <c r="AF4539" s="4">
        <f t="shared" si="425"/>
        <v>-0.83206106870229002</v>
      </c>
      <c r="AG4539">
        <v>219</v>
      </c>
      <c r="AH4539">
        <v>220</v>
      </c>
    </row>
    <row r="4540" spans="1:34" x14ac:dyDescent="0.25">
      <c r="A4540" s="5">
        <v>9.8073599999999992</v>
      </c>
      <c r="B4540" s="5">
        <v>-0.75416399999999995</v>
      </c>
      <c r="C4540" s="5">
        <v>-0.22567999999999999</v>
      </c>
      <c r="D4540" s="5">
        <f t="shared" si="420"/>
        <v>-6.0647359454859107E-2</v>
      </c>
      <c r="E4540" s="5">
        <f t="shared" si="421"/>
        <v>0.31002184559590096</v>
      </c>
      <c r="F4540" s="5">
        <f t="shared" si="422"/>
        <v>-0.68008356136169645</v>
      </c>
      <c r="G4540" s="4" t="s">
        <v>6491</v>
      </c>
      <c r="H4540" s="4">
        <v>85</v>
      </c>
      <c r="I4540" s="4">
        <v>84</v>
      </c>
      <c r="P4540" s="6">
        <v>3.4408899999999999E-2</v>
      </c>
      <c r="Q4540" s="6">
        <v>-7.6667899999999997E-3</v>
      </c>
      <c r="R4540" s="6">
        <v>1.1237499999999999E-2</v>
      </c>
      <c r="S4540">
        <v>48</v>
      </c>
      <c r="T4540">
        <v>47</v>
      </c>
      <c r="AA4540" s="4">
        <v>407.7</v>
      </c>
      <c r="AB4540" s="4">
        <v>429.75</v>
      </c>
      <c r="AC4540" s="4">
        <v>-53.25</v>
      </c>
      <c r="AD4540" s="4">
        <f t="shared" si="423"/>
        <v>0.20754716981131671</v>
      </c>
      <c r="AE4540" s="4">
        <f t="shared" si="424"/>
        <v>-0.3488372093023262</v>
      </c>
      <c r="AF4540" s="4">
        <f t="shared" si="425"/>
        <v>-0.80661577608142487</v>
      </c>
      <c r="AG4540">
        <v>220</v>
      </c>
      <c r="AH4540">
        <v>220</v>
      </c>
    </row>
    <row r="4541" spans="1:34" x14ac:dyDescent="0.25">
      <c r="A4541" s="5">
        <v>9.8160399999999992</v>
      </c>
      <c r="B4541" s="5">
        <v>-0.76861900000000005</v>
      </c>
      <c r="C4541" s="5">
        <v>-0.210592</v>
      </c>
      <c r="D4541" s="5">
        <f t="shared" si="420"/>
        <v>8.7223168654170236E-2</v>
      </c>
      <c r="E4541" s="5">
        <f t="shared" si="421"/>
        <v>-0.10275996973028723</v>
      </c>
      <c r="F4541" s="5">
        <f t="shared" si="422"/>
        <v>-0.23614911583840847</v>
      </c>
      <c r="G4541" s="4" t="s">
        <v>11564</v>
      </c>
      <c r="H4541" s="4">
        <v>85</v>
      </c>
      <c r="I4541" s="4">
        <v>85</v>
      </c>
      <c r="P4541" s="6">
        <v>7.3296200000000006E-2</v>
      </c>
      <c r="Q4541" s="6">
        <v>2.38855E-2</v>
      </c>
      <c r="R4541" s="6">
        <v>-1.15035E-2</v>
      </c>
      <c r="S4541">
        <v>48</v>
      </c>
      <c r="T4541">
        <v>48</v>
      </c>
      <c r="AA4541" s="4">
        <v>406.95</v>
      </c>
      <c r="AB4541" s="4">
        <v>428.55</v>
      </c>
      <c r="AC4541" s="4" t="s">
        <v>136769</v>
      </c>
      <c r="AD4541" s="4">
        <f t="shared" si="423"/>
        <v>1.8867924528298996E-2</v>
      </c>
      <c r="AE4541" s="4">
        <f t="shared" si="424"/>
        <v>-0.53488372093023173</v>
      </c>
      <c r="AF4541" s="4">
        <f t="shared" si="425"/>
        <v>-0.9338422391857506</v>
      </c>
      <c r="AG4541">
        <v>220</v>
      </c>
      <c r="AH4541">
        <v>220</v>
      </c>
    </row>
    <row r="4542" spans="1:34" x14ac:dyDescent="0.25">
      <c r="A4542" s="5">
        <v>9.7968700000000002</v>
      </c>
      <c r="B4542" s="5">
        <v>-0.75792300000000001</v>
      </c>
      <c r="C4542" s="5">
        <v>-0.19852700000000001</v>
      </c>
      <c r="D4542" s="5">
        <f t="shared" si="420"/>
        <v>-0.23935264054513183</v>
      </c>
      <c r="E4542" s="5">
        <f t="shared" si="421"/>
        <v>0.20267858417693474</v>
      </c>
      <c r="F4542" s="5">
        <f t="shared" si="422"/>
        <v>0.11883955630093856</v>
      </c>
      <c r="G4542" s="4" t="s">
        <v>2273</v>
      </c>
      <c r="H4542" s="4">
        <v>83</v>
      </c>
      <c r="I4542" s="4">
        <v>83</v>
      </c>
      <c r="P4542" s="6">
        <v>3.3939499999999997E-2</v>
      </c>
      <c r="Q4542" s="6">
        <v>-7.7735700000000005E-2</v>
      </c>
      <c r="R4542" s="6">
        <v>-5.1835100000000002E-2</v>
      </c>
      <c r="S4542">
        <v>47</v>
      </c>
      <c r="T4542">
        <v>47</v>
      </c>
      <c r="AA4542" s="4">
        <v>406.95</v>
      </c>
      <c r="AB4542" s="4">
        <v>429.45</v>
      </c>
      <c r="AC4542" s="4">
        <v>-56.25</v>
      </c>
      <c r="AD4542" s="4">
        <f t="shared" si="423"/>
        <v>1.8867924528298996E-2</v>
      </c>
      <c r="AE4542" s="4">
        <f t="shared" si="424"/>
        <v>-0.3953488372093048</v>
      </c>
      <c r="AF4542" s="4">
        <f t="shared" si="425"/>
        <v>-0.90839694656488534</v>
      </c>
      <c r="AG4542">
        <v>220</v>
      </c>
      <c r="AH4542">
        <v>220</v>
      </c>
    </row>
    <row r="4543" spans="1:34" x14ac:dyDescent="0.25">
      <c r="A4543" s="5">
        <v>9.8167799999999996</v>
      </c>
      <c r="B4543" s="5">
        <v>-0.76411200000000001</v>
      </c>
      <c r="C4543" s="5">
        <v>-0.201546</v>
      </c>
      <c r="D4543" s="5">
        <f t="shared" si="420"/>
        <v>9.9829642248725703E-2</v>
      </c>
      <c r="E4543" s="5">
        <f t="shared" si="421"/>
        <v>2.5943429901337245E-2</v>
      </c>
      <c r="F4543" s="5">
        <f t="shared" si="422"/>
        <v>3.0011474975726316E-2</v>
      </c>
      <c r="G4543" s="4" t="s">
        <v>5330</v>
      </c>
      <c r="H4543" s="4">
        <v>83</v>
      </c>
      <c r="I4543" s="4">
        <v>83</v>
      </c>
      <c r="P4543" s="6">
        <v>-2.0565099999999999E-2</v>
      </c>
      <c r="Q4543" s="6">
        <v>1.6993100000000001E-2</v>
      </c>
      <c r="R4543" s="6">
        <v>2.6848400000000001E-2</v>
      </c>
      <c r="S4543">
        <v>50</v>
      </c>
      <c r="T4543">
        <v>50</v>
      </c>
      <c r="AA4543" s="4">
        <v>406.5</v>
      </c>
      <c r="AB4543" s="4" t="s">
        <v>136749</v>
      </c>
      <c r="AC4543" s="4">
        <v>-54.3</v>
      </c>
      <c r="AD4543" s="4">
        <f t="shared" si="423"/>
        <v>-9.4339622641508858E-2</v>
      </c>
      <c r="AE4543" s="4">
        <f t="shared" si="424"/>
        <v>-0.46511627906976827</v>
      </c>
      <c r="AF4543" s="4">
        <f t="shared" si="425"/>
        <v>-0.84223918575063594</v>
      </c>
      <c r="AG4543">
        <v>218</v>
      </c>
      <c r="AH4543">
        <v>218</v>
      </c>
    </row>
    <row r="4544" spans="1:34" x14ac:dyDescent="0.25">
      <c r="A4544" s="5">
        <v>9.8013499999999993</v>
      </c>
      <c r="B4544" s="5">
        <v>-0.76318299999999994</v>
      </c>
      <c r="C4544" s="5">
        <v>-0.19476099999999999</v>
      </c>
      <c r="D4544" s="5">
        <f t="shared" si="420"/>
        <v>-0.16303236797274412</v>
      </c>
      <c r="E4544" s="5">
        <f t="shared" si="421"/>
        <v>5.247226466010968E-2</v>
      </c>
      <c r="F4544" s="5">
        <f t="shared" si="422"/>
        <v>0.22964662959366877</v>
      </c>
      <c r="G4544" s="4" t="s">
        <v>1521</v>
      </c>
      <c r="H4544" s="4">
        <v>86</v>
      </c>
      <c r="I4544" s="4">
        <v>85</v>
      </c>
      <c r="P4544" s="6">
        <v>-2.0820399999999999E-2</v>
      </c>
      <c r="Q4544" s="6">
        <v>4.0051200000000002E-2</v>
      </c>
      <c r="R4544" s="6">
        <v>3.6859200000000001E-3</v>
      </c>
      <c r="S4544">
        <v>46</v>
      </c>
      <c r="T4544">
        <v>45</v>
      </c>
      <c r="AA4544" s="4">
        <v>405.9</v>
      </c>
      <c r="AB4544" s="4">
        <v>427.65</v>
      </c>
      <c r="AC4544" s="4">
        <v>-54.6</v>
      </c>
      <c r="AD4544" s="4">
        <f t="shared" si="423"/>
        <v>-0.2452830188679288</v>
      </c>
      <c r="AE4544" s="4">
        <f t="shared" si="424"/>
        <v>-0.67441860465116754</v>
      </c>
      <c r="AF4544" s="4">
        <f t="shared" si="425"/>
        <v>-0.85241730279898209</v>
      </c>
      <c r="AG4544">
        <v>219</v>
      </c>
      <c r="AH4544">
        <v>219</v>
      </c>
    </row>
    <row r="4545" spans="1:34" x14ac:dyDescent="0.25">
      <c r="A4545" s="5">
        <v>9.8078000000000003</v>
      </c>
      <c r="B4545" s="5">
        <v>-0.75584700000000005</v>
      </c>
      <c r="C4545" s="5">
        <v>-0.20455400000000001</v>
      </c>
      <c r="D4545" s="5">
        <f t="shared" si="420"/>
        <v>-5.3151618398622258E-2</v>
      </c>
      <c r="E4545" s="5">
        <f t="shared" si="421"/>
        <v>0.26196153461741534</v>
      </c>
      <c r="F4545" s="5">
        <f t="shared" si="422"/>
        <v>-5.8492953187983754E-2</v>
      </c>
      <c r="G4545" s="4" t="s">
        <v>1533</v>
      </c>
      <c r="H4545" s="4">
        <v>83</v>
      </c>
      <c r="I4545" s="4">
        <v>83</v>
      </c>
      <c r="P4545" s="6">
        <v>4.87707E-2</v>
      </c>
      <c r="Q4545" s="6">
        <v>-3.11799E-2</v>
      </c>
      <c r="R4545" s="6">
        <v>-2.8061200000000001E-2</v>
      </c>
      <c r="S4545">
        <v>50</v>
      </c>
      <c r="T4545">
        <v>50</v>
      </c>
      <c r="AA4545" s="4">
        <v>405.6</v>
      </c>
      <c r="AB4545" s="4">
        <v>429.6</v>
      </c>
      <c r="AC4545" s="4">
        <v>-54.15</v>
      </c>
      <c r="AD4545" s="4">
        <f t="shared" si="423"/>
        <v>-0.32075471698112457</v>
      </c>
      <c r="AE4545" s="4">
        <f t="shared" si="424"/>
        <v>-0.37209302325581106</v>
      </c>
      <c r="AF4545" s="4">
        <f t="shared" si="425"/>
        <v>-0.83715012722646298</v>
      </c>
      <c r="AG4545">
        <v>220</v>
      </c>
      <c r="AH4545">
        <v>220</v>
      </c>
    </row>
    <row r="4546" spans="1:34" x14ac:dyDescent="0.25">
      <c r="A4546" s="5">
        <v>9.8055599999999998</v>
      </c>
      <c r="B4546" s="5">
        <v>-0.76636599999999999</v>
      </c>
      <c r="C4546" s="5">
        <v>-0.20078099999999999</v>
      </c>
      <c r="D4546" s="5">
        <f t="shared" si="420"/>
        <v>-9.1311754684831214E-2</v>
      </c>
      <c r="E4546" s="5">
        <f t="shared" si="421"/>
        <v>-3.8422548081728292E-2</v>
      </c>
      <c r="F4546" s="5">
        <f t="shared" si="422"/>
        <v>5.2520081207521274E-2</v>
      </c>
      <c r="G4546" s="4" t="s">
        <v>2481</v>
      </c>
      <c r="H4546" s="4">
        <v>84</v>
      </c>
      <c r="I4546" s="4">
        <v>84</v>
      </c>
      <c r="P4546" s="6">
        <v>4.1893399999999997E-2</v>
      </c>
      <c r="Q4546" s="6">
        <v>3.1597699999999999E-2</v>
      </c>
      <c r="R4546" s="6">
        <v>3.4892199999999998E-2</v>
      </c>
      <c r="S4546">
        <v>46</v>
      </c>
      <c r="T4546">
        <v>47</v>
      </c>
      <c r="AA4546" s="4">
        <v>407.25</v>
      </c>
      <c r="AB4546" s="4">
        <v>428.25</v>
      </c>
      <c r="AC4546" s="4">
        <v>-55.95</v>
      </c>
      <c r="AD4546" s="4">
        <f t="shared" si="423"/>
        <v>9.4339622641508969E-2</v>
      </c>
      <c r="AE4546" s="4">
        <f t="shared" si="424"/>
        <v>-0.58139534883721034</v>
      </c>
      <c r="AF4546" s="4">
        <f t="shared" si="425"/>
        <v>-0.89821882951653942</v>
      </c>
      <c r="AG4546">
        <v>228</v>
      </c>
      <c r="AH4546">
        <v>229</v>
      </c>
    </row>
    <row r="4547" spans="1:34" x14ac:dyDescent="0.25">
      <c r="A4547" s="5">
        <v>9.8013499999999993</v>
      </c>
      <c r="B4547" s="5">
        <v>-0.77670700000000004</v>
      </c>
      <c r="C4547" s="5">
        <v>-0.19325200000000001</v>
      </c>
      <c r="D4547" s="5">
        <f t="shared" ref="D4547:D4610" si="426">(1-(-1))*(($A4547-MIN($A$3:$A$21403))/(MAXA($A$3:$A$21403)-MIN($A$3:$A$21403)))-1</f>
        <v>-0.16303236797274412</v>
      </c>
      <c r="E4547" s="5">
        <f t="shared" ref="E4547:E4610" si="427">(1-(-1))*(($B4547-MIN($B$3:$B$21403))/(MAXA($B$3:$B$21403)-MIN($B$3:$B$21403)))-1</f>
        <v>-0.33372360323829009</v>
      </c>
      <c r="F4547" s="5">
        <f t="shared" ref="F4547:F4610" si="428">(1-(-1))*(($C4547-MIN($C$3:$C$21403))/(MAXA($C$3:$C$21403)-MIN($C$3:$C$21403)))-1</f>
        <v>0.27404595874893345</v>
      </c>
      <c r="G4547" s="4" t="s">
        <v>11805</v>
      </c>
      <c r="H4547" s="4">
        <v>83</v>
      </c>
      <c r="I4547" s="4">
        <v>83</v>
      </c>
      <c r="P4547" s="6">
        <v>-6.1508999999999999E-3</v>
      </c>
      <c r="Q4547" s="6">
        <v>5.4674800000000003E-2</v>
      </c>
      <c r="R4547" s="6">
        <v>3.9226499999999997E-3</v>
      </c>
      <c r="S4547">
        <v>49</v>
      </c>
      <c r="T4547">
        <v>48</v>
      </c>
      <c r="AA4547" s="4">
        <v>407.55</v>
      </c>
      <c r="AB4547" s="4">
        <v>428.85</v>
      </c>
      <c r="AC4547" s="4">
        <v>-53.85</v>
      </c>
      <c r="AD4547" s="4">
        <f t="shared" ref="AD4547:AD4610" si="429">(1-(-1))*(($AA4547-MIN($AA$3:$AA$8627))/(MAXA($AA$3:$AA$8627)-MIN($AA$3:$AA$8627)))-1</f>
        <v>0.16981132075471894</v>
      </c>
      <c r="AE4547" s="4">
        <f t="shared" ref="AE4547:AE4610" si="430">(1-(-1))*(($AB4547-MIN($AB$3:$AB$8627))/(MAXA($AB$3:$AB$8627)-MIN($AB$3:$AB$8627)))-1</f>
        <v>-0.48837209302325313</v>
      </c>
      <c r="AF4547" s="4">
        <f t="shared" ref="AF4547:AF4610" si="431">(1-(-1))*(($AC4547-MIN($AC$3:$AC$8627))/(MAXA($AC$3:$AC$8627)-MIN($AC$3:$AC$8627)))-1</f>
        <v>-0.82697201017811706</v>
      </c>
      <c r="AG4547">
        <v>212</v>
      </c>
      <c r="AH4547">
        <v>211</v>
      </c>
    </row>
    <row r="4548" spans="1:34" x14ac:dyDescent="0.25">
      <c r="A4548" s="5">
        <v>9.8063099999999999</v>
      </c>
      <c r="B4548" s="5">
        <v>-0.74983500000000003</v>
      </c>
      <c r="C4548" s="5">
        <v>-0.211339</v>
      </c>
      <c r="D4548" s="5">
        <f t="shared" si="426"/>
        <v>-7.853492333900447E-2</v>
      </c>
      <c r="E4548" s="5">
        <f t="shared" si="427"/>
        <v>0.43364221768493749</v>
      </c>
      <c r="F4548" s="5">
        <f t="shared" si="428"/>
        <v>-0.25812810780592543</v>
      </c>
      <c r="G4548" s="4" t="s">
        <v>4199</v>
      </c>
      <c r="H4548" s="4">
        <v>85</v>
      </c>
      <c r="I4548" s="4">
        <v>85</v>
      </c>
      <c r="P4548" s="6">
        <v>-1.3350600000000001E-2</v>
      </c>
      <c r="Q4548" s="6">
        <v>-3.08486E-2</v>
      </c>
      <c r="R4548" s="6">
        <v>3.27167E-3</v>
      </c>
      <c r="S4548">
        <v>47</v>
      </c>
      <c r="T4548">
        <v>47</v>
      </c>
      <c r="AA4548" s="4">
        <v>405.15</v>
      </c>
      <c r="AB4548" s="4">
        <v>427.95</v>
      </c>
      <c r="AC4548" s="4">
        <v>-54.15</v>
      </c>
      <c r="AD4548" s="4">
        <f t="shared" si="429"/>
        <v>-0.43396226415094663</v>
      </c>
      <c r="AE4548" s="4">
        <f t="shared" si="430"/>
        <v>-0.62790697674418894</v>
      </c>
      <c r="AF4548" s="4">
        <f t="shared" si="431"/>
        <v>-0.83715012722646298</v>
      </c>
      <c r="AG4548">
        <v>218</v>
      </c>
      <c r="AH4548">
        <v>219</v>
      </c>
    </row>
    <row r="4549" spans="1:34" x14ac:dyDescent="0.25">
      <c r="A4549" s="5">
        <v>9.8110900000000001</v>
      </c>
      <c r="B4549" s="5">
        <v>-0.76693800000000001</v>
      </c>
      <c r="C4549" s="5">
        <v>-0.21135699999999999</v>
      </c>
      <c r="D4549" s="5">
        <f t="shared" si="426"/>
        <v>2.8960817717320619E-3</v>
      </c>
      <c r="E4549" s="5">
        <f t="shared" si="427"/>
        <v>-5.4756771420820916E-2</v>
      </c>
      <c r="F4549" s="5">
        <f t="shared" si="428"/>
        <v>-0.25865772207020266</v>
      </c>
      <c r="G4549" s="4" t="s">
        <v>9968</v>
      </c>
      <c r="H4549" s="4">
        <v>85</v>
      </c>
      <c r="I4549" s="4">
        <v>84</v>
      </c>
      <c r="P4549" s="6">
        <v>-3.6892899999999999E-2</v>
      </c>
      <c r="Q4549" s="6">
        <v>4.7306300000000003E-2</v>
      </c>
      <c r="R4549" s="6">
        <v>-1.23683E-2</v>
      </c>
      <c r="S4549">
        <v>48</v>
      </c>
      <c r="T4549">
        <v>47</v>
      </c>
      <c r="AA4549" s="4">
        <v>406.05</v>
      </c>
      <c r="AB4549" s="4">
        <v>429.45</v>
      </c>
      <c r="AC4549" s="4">
        <v>-55.5</v>
      </c>
      <c r="AD4549" s="4">
        <f t="shared" si="429"/>
        <v>-0.20754716981131671</v>
      </c>
      <c r="AE4549" s="4">
        <f t="shared" si="430"/>
        <v>-0.3953488372093048</v>
      </c>
      <c r="AF4549" s="4">
        <f t="shared" si="431"/>
        <v>-0.88295165394402031</v>
      </c>
      <c r="AG4549">
        <v>220</v>
      </c>
      <c r="AH4549">
        <v>219</v>
      </c>
    </row>
    <row r="4550" spans="1:34" x14ac:dyDescent="0.25">
      <c r="A4550" s="5">
        <v>9.8036100000000008</v>
      </c>
      <c r="B4550" s="5">
        <v>-0.77370000000000005</v>
      </c>
      <c r="C4550" s="5">
        <v>-0.210595</v>
      </c>
      <c r="D4550" s="5">
        <f t="shared" si="426"/>
        <v>-0.12453151618396252</v>
      </c>
      <c r="E4550" s="5">
        <f t="shared" si="427"/>
        <v>-0.24785470537002086</v>
      </c>
      <c r="F4550" s="5">
        <f t="shared" si="428"/>
        <v>-0.23623738488245483</v>
      </c>
      <c r="G4550" s="4" t="s">
        <v>54</v>
      </c>
      <c r="H4550" s="4">
        <v>83</v>
      </c>
      <c r="I4550" s="4">
        <v>83</v>
      </c>
      <c r="P4550" s="6">
        <v>-2.0601999999999999E-2</v>
      </c>
      <c r="Q4550" s="6">
        <v>4.0206800000000001E-2</v>
      </c>
      <c r="R4550" s="6">
        <v>2.7006700000000002E-2</v>
      </c>
      <c r="S4550">
        <v>47</v>
      </c>
      <c r="T4550">
        <v>54</v>
      </c>
      <c r="AA4550" s="4">
        <v>406.65</v>
      </c>
      <c r="AB4550" s="4">
        <v>428.85</v>
      </c>
      <c r="AC4550" s="4">
        <v>-56.1</v>
      </c>
      <c r="AD4550" s="4">
        <f t="shared" si="429"/>
        <v>-5.6603773584911088E-2</v>
      </c>
      <c r="AE4550" s="4">
        <f t="shared" si="430"/>
        <v>-0.48837209302325313</v>
      </c>
      <c r="AF4550" s="4">
        <f t="shared" si="431"/>
        <v>-0.90330788804071238</v>
      </c>
      <c r="AG4550">
        <v>220</v>
      </c>
      <c r="AH4550">
        <v>219</v>
      </c>
    </row>
    <row r="4551" spans="1:34" x14ac:dyDescent="0.25">
      <c r="A4551" s="5">
        <v>9.8003199999999993</v>
      </c>
      <c r="B4551" s="5">
        <v>-0.75960300000000003</v>
      </c>
      <c r="C4551" s="5">
        <v>-0.20228499999999999</v>
      </c>
      <c r="D4551" s="5">
        <f t="shared" si="426"/>
        <v>-0.18057921635434704</v>
      </c>
      <c r="E4551" s="5">
        <f t="shared" si="427"/>
        <v>0.15470394220197803</v>
      </c>
      <c r="F4551" s="5">
        <f t="shared" si="428"/>
        <v>8.267867125666184E-3</v>
      </c>
      <c r="G4551" s="4" t="s">
        <v>11814</v>
      </c>
      <c r="H4551" s="4">
        <v>83</v>
      </c>
      <c r="I4551" s="4">
        <v>82</v>
      </c>
      <c r="P4551" s="6">
        <v>1.0139799999999999E-2</v>
      </c>
      <c r="Q4551" s="6">
        <v>4.0265099999999998E-2</v>
      </c>
      <c r="R4551" s="6">
        <v>4.3246899999999998E-2</v>
      </c>
      <c r="S4551">
        <v>48</v>
      </c>
      <c r="T4551">
        <v>41</v>
      </c>
      <c r="AA4551" s="4">
        <v>405.9</v>
      </c>
      <c r="AB4551" s="4">
        <v>428.4</v>
      </c>
      <c r="AC4551" s="4">
        <v>-54.6</v>
      </c>
      <c r="AD4551" s="4">
        <f t="shared" si="429"/>
        <v>-0.2452830188679288</v>
      </c>
      <c r="AE4551" s="4">
        <f t="shared" si="430"/>
        <v>-0.55813953488372547</v>
      </c>
      <c r="AF4551" s="4">
        <f t="shared" si="431"/>
        <v>-0.85241730279898209</v>
      </c>
      <c r="AG4551">
        <v>220</v>
      </c>
      <c r="AH4551">
        <v>220</v>
      </c>
    </row>
    <row r="4552" spans="1:34" x14ac:dyDescent="0.25">
      <c r="A4552" s="5">
        <v>9.8073399999999999</v>
      </c>
      <c r="B4552" s="5">
        <v>-0.76017699999999999</v>
      </c>
      <c r="C4552" s="5">
        <v>-0.20079900000000001</v>
      </c>
      <c r="D4552" s="5">
        <f t="shared" si="426"/>
        <v>-6.098807495740155E-2</v>
      </c>
      <c r="E4552" s="5">
        <f t="shared" si="427"/>
        <v>0.13831260619386909</v>
      </c>
      <c r="F4552" s="5">
        <f t="shared" si="428"/>
        <v>5.1990466943243163E-2</v>
      </c>
      <c r="G4552" s="4" t="s">
        <v>1838</v>
      </c>
      <c r="H4552" s="4">
        <v>86</v>
      </c>
      <c r="I4552" s="4">
        <v>86</v>
      </c>
      <c r="P4552" s="6">
        <v>-1.40261E-2</v>
      </c>
      <c r="Q4552" s="6">
        <v>2.37168E-2</v>
      </c>
      <c r="R4552" s="6">
        <v>-5.8951400000000001E-2</v>
      </c>
      <c r="S4552">
        <v>49</v>
      </c>
      <c r="T4552">
        <v>50</v>
      </c>
      <c r="AA4552" s="4">
        <v>406.05</v>
      </c>
      <c r="AB4552" s="4">
        <v>427.8</v>
      </c>
      <c r="AC4552" s="4">
        <v>-55.5</v>
      </c>
      <c r="AD4552" s="4">
        <f t="shared" si="429"/>
        <v>-0.20754716981131671</v>
      </c>
      <c r="AE4552" s="4">
        <f t="shared" si="430"/>
        <v>-0.6511627906976738</v>
      </c>
      <c r="AF4552" s="4">
        <f t="shared" si="431"/>
        <v>-0.88295165394402031</v>
      </c>
      <c r="AG4552">
        <v>220</v>
      </c>
      <c r="AH4552">
        <v>220</v>
      </c>
    </row>
    <row r="4553" spans="1:34" x14ac:dyDescent="0.25">
      <c r="A4553" s="5">
        <v>9.8005999999999993</v>
      </c>
      <c r="B4553" s="5">
        <v>-0.74965899999999996</v>
      </c>
      <c r="C4553" s="5">
        <v>-0.1925</v>
      </c>
      <c r="D4553" s="5">
        <f t="shared" si="426"/>
        <v>-0.17580919931857086</v>
      </c>
      <c r="E4553" s="5">
        <f t="shared" si="427"/>
        <v>0.43866813255850623</v>
      </c>
      <c r="F4553" s="5">
        <f t="shared" si="428"/>
        <v>0.29617206578986099</v>
      </c>
      <c r="G4553" s="4" t="s">
        <v>698</v>
      </c>
      <c r="H4553" s="4">
        <v>82</v>
      </c>
      <c r="I4553" s="4">
        <v>82</v>
      </c>
      <c r="P4553" s="6">
        <v>2.5219399999999999E-2</v>
      </c>
      <c r="Q4553" s="6">
        <v>-3.1324299999999999E-2</v>
      </c>
      <c r="R4553" s="6">
        <v>-5.8963099999999997E-2</v>
      </c>
      <c r="S4553">
        <v>46</v>
      </c>
      <c r="T4553">
        <v>45</v>
      </c>
      <c r="AA4553" s="4">
        <v>406.05</v>
      </c>
      <c r="AB4553" s="4" t="s">
        <v>136749</v>
      </c>
      <c r="AC4553" s="4">
        <v>-56.25</v>
      </c>
      <c r="AD4553" s="4">
        <f t="shared" si="429"/>
        <v>-0.20754716981131671</v>
      </c>
      <c r="AE4553" s="4">
        <f t="shared" si="430"/>
        <v>-0.46511627906976827</v>
      </c>
      <c r="AF4553" s="4">
        <f t="shared" si="431"/>
        <v>-0.90839694656488534</v>
      </c>
      <c r="AG4553">
        <v>218</v>
      </c>
      <c r="AH4553">
        <v>217</v>
      </c>
    </row>
    <row r="4554" spans="1:34" x14ac:dyDescent="0.25">
      <c r="A4554" s="5">
        <v>9.8237900000000007</v>
      </c>
      <c r="B4554" s="5">
        <v>-0.75717199999999996</v>
      </c>
      <c r="C4554" s="5">
        <v>-0.20458399999999999</v>
      </c>
      <c r="D4554" s="5">
        <f t="shared" si="426"/>
        <v>0.21925042589439991</v>
      </c>
      <c r="E4554" s="5">
        <f t="shared" si="427"/>
        <v>0.22412439139312212</v>
      </c>
      <c r="F4554" s="5">
        <f t="shared" si="428"/>
        <v>-5.9375643628445496E-2</v>
      </c>
      <c r="G4554" s="4" t="s">
        <v>11819</v>
      </c>
      <c r="H4554" s="4">
        <v>85</v>
      </c>
      <c r="I4554" s="4">
        <v>85</v>
      </c>
      <c r="P4554" s="6">
        <v>2.6191399999999998E-3</v>
      </c>
      <c r="Q4554" s="6">
        <v>1.6902299999999999E-2</v>
      </c>
      <c r="R4554" s="6">
        <v>1.9699899999999999E-2</v>
      </c>
      <c r="S4554">
        <v>54</v>
      </c>
      <c r="T4554">
        <v>54</v>
      </c>
      <c r="AA4554" s="4">
        <v>407.55</v>
      </c>
      <c r="AB4554" s="4">
        <v>429.9</v>
      </c>
      <c r="AC4554" s="4">
        <v>-54.6</v>
      </c>
      <c r="AD4554" s="4">
        <f t="shared" si="429"/>
        <v>0.16981132075471894</v>
      </c>
      <c r="AE4554" s="4">
        <f t="shared" si="430"/>
        <v>-0.32558139534884134</v>
      </c>
      <c r="AF4554" s="4">
        <f t="shared" si="431"/>
        <v>-0.85241730279898209</v>
      </c>
      <c r="AG4554">
        <v>220</v>
      </c>
      <c r="AH4554">
        <v>220</v>
      </c>
    </row>
    <row r="4555" spans="1:34" x14ac:dyDescent="0.25">
      <c r="A4555" s="5">
        <v>9.8140699999999992</v>
      </c>
      <c r="B4555" s="5">
        <v>-0.76618799999999998</v>
      </c>
      <c r="C4555" s="5">
        <v>-0.20382</v>
      </c>
      <c r="D4555" s="5">
        <f t="shared" si="426"/>
        <v>5.3662691652466288E-2</v>
      </c>
      <c r="E4555" s="5">
        <f t="shared" si="427"/>
        <v>-3.3339520539143352E-2</v>
      </c>
      <c r="F4555" s="5">
        <f t="shared" si="428"/>
        <v>-3.6896460411333432E-2</v>
      </c>
      <c r="G4555" s="4" t="s">
        <v>1715</v>
      </c>
      <c r="H4555" s="4">
        <v>83</v>
      </c>
      <c r="I4555" s="4">
        <v>82</v>
      </c>
      <c r="P4555" s="6">
        <v>2.22865E-3</v>
      </c>
      <c r="Q4555" s="6">
        <v>-7.8848500000000005E-3</v>
      </c>
      <c r="R4555" s="6">
        <v>-2.8334700000000001E-2</v>
      </c>
      <c r="S4555">
        <v>42</v>
      </c>
      <c r="T4555">
        <v>41</v>
      </c>
      <c r="AA4555" s="4">
        <v>406.95</v>
      </c>
      <c r="AB4555" s="4">
        <v>430.2</v>
      </c>
      <c r="AC4555" s="4">
        <v>-54.75</v>
      </c>
      <c r="AD4555" s="4">
        <f t="shared" si="429"/>
        <v>1.8867924528298996E-2</v>
      </c>
      <c r="AE4555" s="4">
        <f t="shared" si="430"/>
        <v>-0.27906976744186274</v>
      </c>
      <c r="AF4555" s="4">
        <f t="shared" si="431"/>
        <v>-0.85750636132315516</v>
      </c>
      <c r="AG4555">
        <v>220</v>
      </c>
      <c r="AH4555">
        <v>220</v>
      </c>
    </row>
    <row r="4556" spans="1:34" x14ac:dyDescent="0.25">
      <c r="A4556" s="5">
        <v>9.8033199999999994</v>
      </c>
      <c r="B4556" s="5">
        <v>-0.74457600000000002</v>
      </c>
      <c r="C4556" s="5">
        <v>-0.21058299999999999</v>
      </c>
      <c r="D4556" s="5">
        <f t="shared" si="426"/>
        <v>-0.12947189097104006</v>
      </c>
      <c r="E4556" s="5">
        <f t="shared" si="427"/>
        <v>0.58381998086725595</v>
      </c>
      <c r="F4556" s="5">
        <f t="shared" si="428"/>
        <v>-0.23588430870626953</v>
      </c>
      <c r="G4556" s="4" t="s">
        <v>5916</v>
      </c>
      <c r="H4556" s="4">
        <v>85</v>
      </c>
      <c r="I4556" s="4">
        <v>85</v>
      </c>
      <c r="P4556" s="6">
        <v>-2.0443900000000001E-2</v>
      </c>
      <c r="Q4556" s="6">
        <v>-1.47268E-2</v>
      </c>
      <c r="R4556" s="6">
        <v>3.3996400000000003E-2</v>
      </c>
      <c r="S4556">
        <v>49</v>
      </c>
      <c r="T4556">
        <v>49</v>
      </c>
      <c r="AA4556" s="4" t="s">
        <v>136708</v>
      </c>
      <c r="AB4556" s="4">
        <v>429.45</v>
      </c>
      <c r="AC4556" s="4">
        <v>-55.2</v>
      </c>
      <c r="AD4556" s="4">
        <f t="shared" si="429"/>
        <v>-0.47169811320754451</v>
      </c>
      <c r="AE4556" s="4">
        <f t="shared" si="430"/>
        <v>-0.3953488372093048</v>
      </c>
      <c r="AF4556" s="4">
        <f t="shared" si="431"/>
        <v>-0.87277353689567427</v>
      </c>
      <c r="AG4556">
        <v>220</v>
      </c>
      <c r="AH4556">
        <v>220</v>
      </c>
    </row>
    <row r="4557" spans="1:34" x14ac:dyDescent="0.25">
      <c r="A4557" s="5">
        <v>9.8078099999999999</v>
      </c>
      <c r="B4557" s="5">
        <v>-0.77012100000000006</v>
      </c>
      <c r="C4557" s="5">
        <v>-0.21435399999999999</v>
      </c>
      <c r="D4557" s="5">
        <f t="shared" si="426"/>
        <v>-5.2981260647350981E-2</v>
      </c>
      <c r="E4557" s="5">
        <f t="shared" si="427"/>
        <v>-0.14565158416265889</v>
      </c>
      <c r="F4557" s="5">
        <f t="shared" si="428"/>
        <v>-0.34683849707240944</v>
      </c>
      <c r="G4557" s="4" t="s">
        <v>9808</v>
      </c>
      <c r="H4557" s="4">
        <v>85</v>
      </c>
      <c r="I4557" s="4">
        <v>85</v>
      </c>
      <c r="P4557" s="6">
        <v>2.59684E-3</v>
      </c>
      <c r="Q4557" s="6">
        <v>-1.49342E-2</v>
      </c>
      <c r="R4557" s="6">
        <v>1.08918E-2</v>
      </c>
      <c r="S4557">
        <v>46</v>
      </c>
      <c r="T4557">
        <v>46</v>
      </c>
      <c r="AA4557" s="4">
        <v>405.9</v>
      </c>
      <c r="AB4557" s="4">
        <v>429.6</v>
      </c>
      <c r="AC4557" s="4">
        <v>-55.35</v>
      </c>
      <c r="AD4557" s="4">
        <f t="shared" si="429"/>
        <v>-0.2452830188679288</v>
      </c>
      <c r="AE4557" s="4">
        <f t="shared" si="430"/>
        <v>-0.37209302325581106</v>
      </c>
      <c r="AF4557" s="4">
        <f t="shared" si="431"/>
        <v>-0.87786259541984735</v>
      </c>
      <c r="AG4557">
        <v>219</v>
      </c>
      <c r="AH4557">
        <v>220</v>
      </c>
    </row>
    <row r="4558" spans="1:34" x14ac:dyDescent="0.25">
      <c r="A4558" s="5">
        <v>9.8040599999999998</v>
      </c>
      <c r="B4558" s="5">
        <v>-0.75359299999999996</v>
      </c>
      <c r="C4558" s="5">
        <v>-0.19625699999999999</v>
      </c>
      <c r="D4558" s="5">
        <f t="shared" si="426"/>
        <v>-0.11686541737648459</v>
      </c>
      <c r="E4558" s="5">
        <f t="shared" si="427"/>
        <v>0.32632751260048409</v>
      </c>
      <c r="F4558" s="5">
        <f t="shared" si="428"/>
        <v>0.18562979962927062</v>
      </c>
      <c r="G4558" s="4" t="s">
        <v>8801</v>
      </c>
      <c r="H4558" s="4">
        <v>82</v>
      </c>
      <c r="I4558" s="4">
        <v>83</v>
      </c>
      <c r="P4558" s="6">
        <v>-5.99318E-2</v>
      </c>
      <c r="Q4558" s="6">
        <v>4.75106E-2</v>
      </c>
      <c r="R4558" s="6">
        <v>1.07364E-2</v>
      </c>
      <c r="S4558">
        <v>48</v>
      </c>
      <c r="T4558">
        <v>49</v>
      </c>
      <c r="AA4558" s="4">
        <v>405.6</v>
      </c>
      <c r="AB4558" s="4">
        <v>428.85</v>
      </c>
      <c r="AC4558" s="4">
        <v>-54.9</v>
      </c>
      <c r="AD4558" s="4">
        <f t="shared" si="429"/>
        <v>-0.32075471698112457</v>
      </c>
      <c r="AE4558" s="4">
        <f t="shared" si="430"/>
        <v>-0.48837209302325313</v>
      </c>
      <c r="AF4558" s="4">
        <f t="shared" si="431"/>
        <v>-0.86259541984732813</v>
      </c>
      <c r="AG4558">
        <v>219</v>
      </c>
      <c r="AH4558">
        <v>219</v>
      </c>
    </row>
    <row r="4559" spans="1:34" x14ac:dyDescent="0.25">
      <c r="A4559" s="5">
        <v>9.8078000000000003</v>
      </c>
      <c r="B4559" s="5">
        <v>-0.76486299999999996</v>
      </c>
      <c r="C4559" s="5">
        <v>-0.198522</v>
      </c>
      <c r="D4559" s="5">
        <f t="shared" si="426"/>
        <v>-5.3151618398622258E-2</v>
      </c>
      <c r="E4559" s="5">
        <f t="shared" si="427"/>
        <v>4.4976226851529688E-3</v>
      </c>
      <c r="F4559" s="5">
        <f t="shared" si="428"/>
        <v>0.11898667137434926</v>
      </c>
      <c r="G4559" s="4" t="s">
        <v>686</v>
      </c>
      <c r="H4559" s="4">
        <v>83</v>
      </c>
      <c r="I4559" s="4">
        <v>84</v>
      </c>
      <c r="P4559" s="6">
        <v>-4.5423600000000001E-2</v>
      </c>
      <c r="Q4559" s="6">
        <v>2.4109200000000001E-2</v>
      </c>
      <c r="R4559" s="6">
        <v>-1.26062E-2</v>
      </c>
      <c r="S4559">
        <v>46</v>
      </c>
      <c r="T4559">
        <v>47</v>
      </c>
      <c r="AA4559" s="4">
        <v>405.9</v>
      </c>
      <c r="AB4559" s="4">
        <v>429.9</v>
      </c>
      <c r="AC4559" s="4">
        <v>-54.6</v>
      </c>
      <c r="AD4559" s="4">
        <f t="shared" si="429"/>
        <v>-0.2452830188679288</v>
      </c>
      <c r="AE4559" s="4">
        <f t="shared" si="430"/>
        <v>-0.32558139534884134</v>
      </c>
      <c r="AF4559" s="4">
        <f t="shared" si="431"/>
        <v>-0.85241730279898209</v>
      </c>
      <c r="AG4559">
        <v>219</v>
      </c>
      <c r="AH4559">
        <v>219</v>
      </c>
    </row>
    <row r="4560" spans="1:34" x14ac:dyDescent="0.25">
      <c r="A4560" s="5">
        <v>9.8043300000000002</v>
      </c>
      <c r="B4560" s="5">
        <v>-0.75792499999999996</v>
      </c>
      <c r="C4560" s="5">
        <v>-0.177424</v>
      </c>
      <c r="D4560" s="5">
        <f t="shared" si="426"/>
        <v>-0.11226575809197969</v>
      </c>
      <c r="E4560" s="5">
        <f t="shared" si="427"/>
        <v>0.20262147150791843</v>
      </c>
      <c r="F4560" s="5">
        <f t="shared" si="428"/>
        <v>0.73975343513696434</v>
      </c>
      <c r="G4560" s="4" t="s">
        <v>2804</v>
      </c>
      <c r="H4560" s="4">
        <v>85</v>
      </c>
      <c r="I4560" s="4">
        <v>85</v>
      </c>
      <c r="P4560" s="6">
        <v>1.8406800000000001E-2</v>
      </c>
      <c r="Q4560" s="6">
        <v>-3.0965599999999999E-2</v>
      </c>
      <c r="R4560" s="6">
        <v>-3.7969599999999998E-3</v>
      </c>
      <c r="S4560">
        <v>48</v>
      </c>
      <c r="T4560">
        <v>48</v>
      </c>
      <c r="AA4560" s="4">
        <v>406.35</v>
      </c>
      <c r="AB4560" s="4">
        <v>429.15</v>
      </c>
      <c r="AC4560" s="4">
        <v>-55.65</v>
      </c>
      <c r="AD4560" s="4">
        <f t="shared" si="429"/>
        <v>-0.13207547169810674</v>
      </c>
      <c r="AE4560" s="4">
        <f t="shared" si="430"/>
        <v>-0.44186046511628341</v>
      </c>
      <c r="AF4560" s="4">
        <f t="shared" si="431"/>
        <v>-0.88804071246819327</v>
      </c>
      <c r="AG4560">
        <v>220</v>
      </c>
      <c r="AH4560">
        <v>220</v>
      </c>
    </row>
    <row r="4561" spans="1:34" x14ac:dyDescent="0.25">
      <c r="A4561" s="5">
        <v>9.8035999999999994</v>
      </c>
      <c r="B4561" s="5">
        <v>-0.76994399999999996</v>
      </c>
      <c r="C4561" s="5">
        <v>-0.20682600000000001</v>
      </c>
      <c r="D4561" s="5">
        <f t="shared" si="426"/>
        <v>-0.124701873935264</v>
      </c>
      <c r="E4561" s="5">
        <f t="shared" si="427"/>
        <v>-0.14059711295458044</v>
      </c>
      <c r="F4561" s="5">
        <f t="shared" si="428"/>
        <v>-0.12534204254567927</v>
      </c>
      <c r="G4561" s="4" t="s">
        <v>1063</v>
      </c>
      <c r="H4561" s="4">
        <v>83</v>
      </c>
      <c r="I4561" s="4">
        <v>84</v>
      </c>
      <c r="P4561" s="6">
        <v>2.3248000000000001E-3</v>
      </c>
      <c r="Q4561" s="6">
        <v>-2.2475700000000001E-2</v>
      </c>
      <c r="R4561" s="6">
        <v>-1.9843199999999998E-2</v>
      </c>
      <c r="S4561">
        <v>49</v>
      </c>
      <c r="T4561">
        <v>49</v>
      </c>
      <c r="AA4561" s="4">
        <v>406.65</v>
      </c>
      <c r="AB4561" s="4">
        <v>429.6</v>
      </c>
      <c r="AC4561" s="4">
        <v>-56.1</v>
      </c>
      <c r="AD4561" s="4">
        <f t="shared" si="429"/>
        <v>-5.6603773584911088E-2</v>
      </c>
      <c r="AE4561" s="4">
        <f t="shared" si="430"/>
        <v>-0.37209302325581106</v>
      </c>
      <c r="AF4561" s="4">
        <f t="shared" si="431"/>
        <v>-0.90330788804071238</v>
      </c>
      <c r="AG4561">
        <v>220</v>
      </c>
      <c r="AH4561">
        <v>220</v>
      </c>
    </row>
    <row r="4562" spans="1:34" x14ac:dyDescent="0.25">
      <c r="A4562" s="5">
        <v>9.8070500000000003</v>
      </c>
      <c r="B4562" s="5">
        <v>-0.75359299999999996</v>
      </c>
      <c r="C4562" s="5">
        <v>-0.19550600000000001</v>
      </c>
      <c r="D4562" s="5">
        <f t="shared" si="426"/>
        <v>-6.5928449744449003E-2</v>
      </c>
      <c r="E4562" s="5">
        <f t="shared" si="427"/>
        <v>0.32632751260048409</v>
      </c>
      <c r="F4562" s="5">
        <f t="shared" si="428"/>
        <v>0.20772648365551527</v>
      </c>
      <c r="G4562" s="4" t="s">
        <v>2034</v>
      </c>
      <c r="H4562" s="4">
        <v>85</v>
      </c>
      <c r="I4562" s="4">
        <v>84</v>
      </c>
      <c r="P4562" s="6">
        <v>4.17451E-2</v>
      </c>
      <c r="Q4562" s="6">
        <v>-4.5607200000000001E-2</v>
      </c>
      <c r="R4562" s="6">
        <v>3.68302E-3</v>
      </c>
      <c r="S4562">
        <v>46</v>
      </c>
      <c r="T4562">
        <v>46</v>
      </c>
      <c r="AA4562" s="4">
        <v>405.75</v>
      </c>
      <c r="AB4562" s="4">
        <v>429.45</v>
      </c>
      <c r="AC4562" s="4">
        <v>-55.5</v>
      </c>
      <c r="AD4562" s="4">
        <f t="shared" si="429"/>
        <v>-0.28301886792452668</v>
      </c>
      <c r="AE4562" s="4">
        <f t="shared" si="430"/>
        <v>-0.3953488372093048</v>
      </c>
      <c r="AF4562" s="4">
        <f t="shared" si="431"/>
        <v>-0.88295165394402031</v>
      </c>
      <c r="AG4562">
        <v>220</v>
      </c>
      <c r="AH4562">
        <v>220</v>
      </c>
    </row>
    <row r="4563" spans="1:34" x14ac:dyDescent="0.25">
      <c r="A4563" s="5">
        <v>9.8107900000000008</v>
      </c>
      <c r="B4563" s="5">
        <v>-0.75734999999999997</v>
      </c>
      <c r="C4563" s="5">
        <v>-0.20304900000000001</v>
      </c>
      <c r="D4563" s="5">
        <f t="shared" si="426"/>
        <v>-2.2146507665865567E-3</v>
      </c>
      <c r="E4563" s="5">
        <f t="shared" si="427"/>
        <v>0.21904136385053707</v>
      </c>
      <c r="F4563" s="5">
        <f t="shared" si="428"/>
        <v>-1.4211316091446657E-2</v>
      </c>
      <c r="G4563" s="4" t="s">
        <v>1530</v>
      </c>
      <c r="H4563" s="4">
        <v>88</v>
      </c>
      <c r="I4563" s="4">
        <v>91</v>
      </c>
      <c r="P4563" s="6">
        <v>-6.2576400000000001E-3</v>
      </c>
      <c r="Q4563" s="6">
        <v>2.4034300000000001E-2</v>
      </c>
      <c r="R4563" s="6">
        <v>-1.2242299999999999E-2</v>
      </c>
      <c r="S4563">
        <v>47</v>
      </c>
      <c r="T4563">
        <v>47</v>
      </c>
      <c r="AA4563" s="4">
        <v>407.7</v>
      </c>
      <c r="AB4563" s="4">
        <v>428.55</v>
      </c>
      <c r="AC4563" s="4">
        <v>-55.5</v>
      </c>
      <c r="AD4563" s="4">
        <f t="shared" si="429"/>
        <v>0.20754716981131671</v>
      </c>
      <c r="AE4563" s="4">
        <f t="shared" si="430"/>
        <v>-0.53488372093023173</v>
      </c>
      <c r="AF4563" s="4">
        <f t="shared" si="431"/>
        <v>-0.88295165394402031</v>
      </c>
      <c r="AG4563">
        <v>218</v>
      </c>
      <c r="AH4563">
        <v>218</v>
      </c>
    </row>
    <row r="4564" spans="1:34" x14ac:dyDescent="0.25">
      <c r="A4564" s="5">
        <v>9.8155699999999992</v>
      </c>
      <c r="B4564" s="5">
        <v>-0.74064200000000002</v>
      </c>
      <c r="C4564" s="5">
        <v>-0.21060899999999999</v>
      </c>
      <c r="D4564" s="5">
        <f t="shared" si="426"/>
        <v>7.9216354344119555E-2</v>
      </c>
      <c r="E4564" s="5">
        <f t="shared" si="427"/>
        <v>0.69616060082527809</v>
      </c>
      <c r="F4564" s="5">
        <f t="shared" si="428"/>
        <v>-0.23664930708800369</v>
      </c>
      <c r="G4564" s="4" t="s">
        <v>11836</v>
      </c>
      <c r="H4564" s="4">
        <v>79</v>
      </c>
      <c r="I4564" s="4">
        <v>77</v>
      </c>
      <c r="P4564" s="6">
        <v>-2.0892600000000001E-2</v>
      </c>
      <c r="Q4564" s="6">
        <v>8.2239300000000004E-4</v>
      </c>
      <c r="R4564" s="6">
        <v>-1.2536200000000001E-2</v>
      </c>
      <c r="S4564">
        <v>48</v>
      </c>
      <c r="T4564">
        <v>49</v>
      </c>
      <c r="AA4564" s="4">
        <v>405.9</v>
      </c>
      <c r="AB4564" s="4">
        <v>430.35</v>
      </c>
      <c r="AC4564" s="4">
        <v>-55.35</v>
      </c>
      <c r="AD4564" s="4">
        <f t="shared" si="429"/>
        <v>-0.2452830188679288</v>
      </c>
      <c r="AE4564" s="4">
        <f t="shared" si="430"/>
        <v>-0.25581395348836899</v>
      </c>
      <c r="AF4564" s="4">
        <f t="shared" si="431"/>
        <v>-0.87786259541984735</v>
      </c>
      <c r="AG4564">
        <v>220</v>
      </c>
      <c r="AH4564">
        <v>220</v>
      </c>
    </row>
    <row r="4565" spans="1:34" x14ac:dyDescent="0.25">
      <c r="A4565" s="5">
        <v>9.8122900000000008</v>
      </c>
      <c r="B4565" s="5">
        <v>-0.75885199999999997</v>
      </c>
      <c r="C4565" s="5">
        <v>-0.20305000000000001</v>
      </c>
      <c r="D4565" s="5">
        <f t="shared" si="426"/>
        <v>2.3339011925066933E-2</v>
      </c>
      <c r="E4565" s="5">
        <f t="shared" si="427"/>
        <v>0.17614974941816564</v>
      </c>
      <c r="F4565" s="5">
        <f t="shared" si="428"/>
        <v>-1.4240739106128775E-2</v>
      </c>
      <c r="G4565" s="4" t="s">
        <v>7631</v>
      </c>
      <c r="H4565" s="4">
        <v>84</v>
      </c>
      <c r="I4565" s="4">
        <v>85</v>
      </c>
      <c r="P4565" s="6">
        <v>-6.1113599999999997E-3</v>
      </c>
      <c r="Q4565" s="6">
        <v>2.41461E-2</v>
      </c>
      <c r="R4565" s="6">
        <v>3.71383E-3</v>
      </c>
      <c r="S4565">
        <v>48</v>
      </c>
      <c r="T4565">
        <v>48</v>
      </c>
      <c r="AA4565" s="4">
        <v>405.75</v>
      </c>
      <c r="AB4565" s="4">
        <v>429.45</v>
      </c>
      <c r="AC4565" s="4">
        <v>-55.95</v>
      </c>
      <c r="AD4565" s="4">
        <f t="shared" si="429"/>
        <v>-0.28301886792452668</v>
      </c>
      <c r="AE4565" s="4">
        <f t="shared" si="430"/>
        <v>-0.3953488372093048</v>
      </c>
      <c r="AF4565" s="4">
        <f t="shared" si="431"/>
        <v>-0.89821882951653942</v>
      </c>
      <c r="AG4565">
        <v>219</v>
      </c>
      <c r="AH4565">
        <v>219</v>
      </c>
    </row>
    <row r="4566" spans="1:34" x14ac:dyDescent="0.25">
      <c r="A4566" s="5">
        <v>9.8073300000000003</v>
      </c>
      <c r="B4566" s="5">
        <v>-0.75717299999999998</v>
      </c>
      <c r="C4566" s="5">
        <v>-0.18948999999999999</v>
      </c>
      <c r="D4566" s="5">
        <f t="shared" si="426"/>
        <v>-6.1158432708672827E-2</v>
      </c>
      <c r="E4566" s="5">
        <f t="shared" si="427"/>
        <v>0.22409583505861241</v>
      </c>
      <c r="F4566" s="5">
        <f t="shared" si="428"/>
        <v>0.38473533998293519</v>
      </c>
      <c r="G4566" s="4" t="s">
        <v>7304</v>
      </c>
      <c r="H4566" s="4">
        <v>83</v>
      </c>
      <c r="I4566" s="4">
        <v>82</v>
      </c>
      <c r="P4566" s="6">
        <v>1.8334400000000001E-2</v>
      </c>
      <c r="Q4566" s="6">
        <v>-7.7189199999999998E-3</v>
      </c>
      <c r="R4566" s="6">
        <v>-4.8674900000000004E-3</v>
      </c>
      <c r="S4566">
        <v>47</v>
      </c>
      <c r="T4566">
        <v>47</v>
      </c>
      <c r="AA4566" s="4">
        <v>406.05</v>
      </c>
      <c r="AB4566" s="4">
        <v>427.8</v>
      </c>
      <c r="AC4566" s="4">
        <v>-54.3</v>
      </c>
      <c r="AD4566" s="4">
        <f t="shared" si="429"/>
        <v>-0.20754716981131671</v>
      </c>
      <c r="AE4566" s="4">
        <f t="shared" si="430"/>
        <v>-0.6511627906976738</v>
      </c>
      <c r="AF4566" s="4">
        <f t="shared" si="431"/>
        <v>-0.84223918575063594</v>
      </c>
      <c r="AG4566">
        <v>230</v>
      </c>
      <c r="AH4566">
        <v>232</v>
      </c>
    </row>
    <row r="4567" spans="1:34" x14ac:dyDescent="0.25">
      <c r="A4567" s="5">
        <v>9.8018199999999993</v>
      </c>
      <c r="B4567" s="5">
        <v>-0.77763499999999997</v>
      </c>
      <c r="C4567" s="5">
        <v>-0.20605499999999999</v>
      </c>
      <c r="D4567" s="5">
        <f t="shared" si="426"/>
        <v>-0.15502555366269355</v>
      </c>
      <c r="E4567" s="5">
        <f t="shared" si="427"/>
        <v>-0.36022388166254948</v>
      </c>
      <c r="F4567" s="5">
        <f t="shared" si="428"/>
        <v>-0.1026568982257916</v>
      </c>
      <c r="G4567" s="4" t="s">
        <v>8508</v>
      </c>
      <c r="H4567" s="4">
        <v>83</v>
      </c>
      <c r="I4567" s="4">
        <v>85</v>
      </c>
      <c r="P4567" s="6">
        <v>6.4342399999999994E-2</v>
      </c>
      <c r="Q4567" s="6">
        <v>-8.52995E-2</v>
      </c>
      <c r="R4567" s="6">
        <v>-7.4920899999999999E-2</v>
      </c>
      <c r="S4567">
        <v>48</v>
      </c>
      <c r="T4567">
        <v>49</v>
      </c>
      <c r="AA4567" s="4">
        <v>408.3</v>
      </c>
      <c r="AB4567" s="4">
        <v>427.65</v>
      </c>
      <c r="AC4567" s="4">
        <v>-56.1</v>
      </c>
      <c r="AD4567" s="4">
        <f t="shared" si="429"/>
        <v>0.35849056603773666</v>
      </c>
      <c r="AE4567" s="4">
        <f t="shared" si="430"/>
        <v>-0.67441860465116754</v>
      </c>
      <c r="AF4567" s="4">
        <f t="shared" si="431"/>
        <v>-0.90330788804071238</v>
      </c>
      <c r="AG4567">
        <v>211</v>
      </c>
      <c r="AH4567">
        <v>208</v>
      </c>
    </row>
    <row r="4568" spans="1:34" x14ac:dyDescent="0.25">
      <c r="A4568" s="5">
        <v>9.8050999999999995</v>
      </c>
      <c r="B4568" s="5">
        <v>-0.763934</v>
      </c>
      <c r="C4568" s="5">
        <v>-0.20230400000000001</v>
      </c>
      <c r="D4568" s="5">
        <f t="shared" si="426"/>
        <v>-9.9148211243610507E-2</v>
      </c>
      <c r="E4568" s="5">
        <f t="shared" si="427"/>
        <v>3.1026457443922295E-2</v>
      </c>
      <c r="F4568" s="5">
        <f t="shared" si="428"/>
        <v>7.7088298467060667E-3</v>
      </c>
      <c r="G4568" s="4" t="s">
        <v>4136</v>
      </c>
      <c r="H4568" s="4">
        <v>88</v>
      </c>
      <c r="I4568" s="4">
        <v>86</v>
      </c>
      <c r="P4568" s="6">
        <v>1.03444E-2</v>
      </c>
      <c r="Q4568" s="6">
        <v>4.7754900000000003E-2</v>
      </c>
      <c r="R4568" s="6">
        <v>6.6617599999999999E-2</v>
      </c>
      <c r="S4568">
        <v>47</v>
      </c>
      <c r="T4568">
        <v>48</v>
      </c>
      <c r="AA4568" s="4">
        <v>406.35</v>
      </c>
      <c r="AB4568" s="4">
        <v>428.85</v>
      </c>
      <c r="AC4568" s="4">
        <v>-56.4</v>
      </c>
      <c r="AD4568" s="4">
        <f t="shared" si="429"/>
        <v>-0.13207547169810674</v>
      </c>
      <c r="AE4568" s="4">
        <f t="shared" si="430"/>
        <v>-0.48837209302325313</v>
      </c>
      <c r="AF4568" s="4">
        <f t="shared" si="431"/>
        <v>-0.91348600508905842</v>
      </c>
      <c r="AG4568">
        <v>218</v>
      </c>
      <c r="AH4568">
        <v>218</v>
      </c>
    </row>
    <row r="4569" spans="1:34" x14ac:dyDescent="0.25">
      <c r="A4569" s="5">
        <v>9.8055599999999998</v>
      </c>
      <c r="B4569" s="5">
        <v>-0.76110599999999995</v>
      </c>
      <c r="C4569" s="5">
        <v>-0.20832100000000001</v>
      </c>
      <c r="D4569" s="5">
        <f t="shared" si="426"/>
        <v>-9.1311754684831214E-2</v>
      </c>
      <c r="E4569" s="5">
        <f t="shared" si="427"/>
        <v>0.11178377143509999</v>
      </c>
      <c r="F4569" s="5">
        <f t="shared" si="428"/>
        <v>-0.16932944949539519</v>
      </c>
      <c r="G4569" s="4" t="s">
        <v>5449</v>
      </c>
      <c r="H4569" s="4">
        <v>81</v>
      </c>
      <c r="I4569" s="4">
        <v>81</v>
      </c>
      <c r="P4569" s="6">
        <v>2.5897699999999999E-2</v>
      </c>
      <c r="Q4569" s="6">
        <v>9.773780000000001E-4</v>
      </c>
      <c r="R4569" s="6">
        <v>1.9807499999999999E-2</v>
      </c>
      <c r="S4569">
        <v>49</v>
      </c>
      <c r="T4569">
        <v>47</v>
      </c>
      <c r="AA4569" s="4">
        <v>406.95</v>
      </c>
      <c r="AB4569" s="4" t="s">
        <v>136749</v>
      </c>
      <c r="AC4569" s="4">
        <v>-56.25</v>
      </c>
      <c r="AD4569" s="4">
        <f t="shared" si="429"/>
        <v>1.8867924528298996E-2</v>
      </c>
      <c r="AE4569" s="4">
        <f t="shared" si="430"/>
        <v>-0.46511627906976827</v>
      </c>
      <c r="AF4569" s="4">
        <f t="shared" si="431"/>
        <v>-0.90839694656488534</v>
      </c>
      <c r="AG4569">
        <v>219</v>
      </c>
      <c r="AH4569">
        <v>219</v>
      </c>
    </row>
    <row r="4570" spans="1:34" x14ac:dyDescent="0.25">
      <c r="A4570" s="5">
        <v>9.8018199999999993</v>
      </c>
      <c r="B4570" s="5">
        <v>-0.75885199999999997</v>
      </c>
      <c r="C4570" s="5">
        <v>-0.20228599999999999</v>
      </c>
      <c r="D4570" s="5">
        <f t="shared" si="426"/>
        <v>-0.15502555366269355</v>
      </c>
      <c r="E4570" s="5">
        <f t="shared" si="427"/>
        <v>0.17614974941816564</v>
      </c>
      <c r="F4570" s="5">
        <f t="shared" si="428"/>
        <v>8.2384441109841777E-3</v>
      </c>
      <c r="G4570" s="4" t="s">
        <v>1119</v>
      </c>
      <c r="H4570" s="4">
        <v>85</v>
      </c>
      <c r="I4570" s="4">
        <v>85</v>
      </c>
      <c r="P4570" s="6">
        <v>-3.64798E-2</v>
      </c>
      <c r="Q4570" s="6">
        <v>7.0836099999999999E-2</v>
      </c>
      <c r="R4570" s="6">
        <v>3.5659200000000002E-2</v>
      </c>
      <c r="S4570">
        <v>48</v>
      </c>
      <c r="T4570">
        <v>49</v>
      </c>
      <c r="AA4570" s="4">
        <v>406.95</v>
      </c>
      <c r="AB4570" s="4">
        <v>428.25</v>
      </c>
      <c r="AC4570" s="4">
        <v>-54.75</v>
      </c>
      <c r="AD4570" s="4">
        <f t="shared" si="429"/>
        <v>1.8867924528298996E-2</v>
      </c>
      <c r="AE4570" s="4">
        <f t="shared" si="430"/>
        <v>-0.58139534883721034</v>
      </c>
      <c r="AF4570" s="4">
        <f t="shared" si="431"/>
        <v>-0.85750636132315516</v>
      </c>
      <c r="AG4570">
        <v>220</v>
      </c>
      <c r="AH4570">
        <v>220</v>
      </c>
    </row>
    <row r="4571" spans="1:34" x14ac:dyDescent="0.25">
      <c r="A4571" s="5">
        <v>9.8048199999999994</v>
      </c>
      <c r="B4571" s="5">
        <v>-0.77237500000000003</v>
      </c>
      <c r="C4571" s="5">
        <v>-0.212843</v>
      </c>
      <c r="D4571" s="5">
        <f t="shared" si="426"/>
        <v>-0.10391822827938668</v>
      </c>
      <c r="E4571" s="5">
        <f t="shared" si="427"/>
        <v>-0.21001756214572442</v>
      </c>
      <c r="F4571" s="5">
        <f t="shared" si="428"/>
        <v>-0.30238032188778041</v>
      </c>
      <c r="G4571" s="4" t="s">
        <v>83</v>
      </c>
      <c r="H4571" s="4">
        <v>82</v>
      </c>
      <c r="I4571" s="4">
        <v>82</v>
      </c>
      <c r="P4571" s="6">
        <v>1.0060400000000001E-2</v>
      </c>
      <c r="Q4571" s="6">
        <v>4.7544400000000001E-2</v>
      </c>
      <c r="R4571" s="6">
        <v>3.5932499999999999E-2</v>
      </c>
      <c r="S4571">
        <v>47</v>
      </c>
      <c r="T4571">
        <v>46</v>
      </c>
      <c r="AA4571" s="4">
        <v>407.1</v>
      </c>
      <c r="AB4571" s="4">
        <v>429.9</v>
      </c>
      <c r="AC4571" s="4">
        <v>-56.1</v>
      </c>
      <c r="AD4571" s="4">
        <f t="shared" si="429"/>
        <v>5.6603773584910977E-2</v>
      </c>
      <c r="AE4571" s="4">
        <f t="shared" si="430"/>
        <v>-0.32558139534884134</v>
      </c>
      <c r="AF4571" s="4">
        <f t="shared" si="431"/>
        <v>-0.90330788804071238</v>
      </c>
      <c r="AG4571">
        <v>220</v>
      </c>
      <c r="AH4571">
        <v>219</v>
      </c>
    </row>
    <row r="4572" spans="1:34" x14ac:dyDescent="0.25">
      <c r="A4572" s="5">
        <v>9.7973499999999998</v>
      </c>
      <c r="B4572" s="5">
        <v>-0.74457499999999999</v>
      </c>
      <c r="C4572" s="5">
        <v>-0.217363</v>
      </c>
      <c r="D4572" s="5">
        <f t="shared" si="426"/>
        <v>-0.23117546848380999</v>
      </c>
      <c r="E4572" s="5">
        <f t="shared" si="427"/>
        <v>0.58384853720176566</v>
      </c>
      <c r="F4572" s="5">
        <f t="shared" si="428"/>
        <v>-0.43537234825080151</v>
      </c>
      <c r="G4572" s="4" t="s">
        <v>11850</v>
      </c>
      <c r="H4572" s="4">
        <v>85</v>
      </c>
      <c r="I4572" s="4">
        <v>85</v>
      </c>
      <c r="P4572" s="6">
        <v>9.5714200000000006E-3</v>
      </c>
      <c r="Q4572" s="6">
        <v>-1.52081E-2</v>
      </c>
      <c r="R4572" s="6">
        <v>-2.8317200000000001E-2</v>
      </c>
      <c r="S4572">
        <v>46</v>
      </c>
      <c r="T4572">
        <v>46</v>
      </c>
      <c r="AA4572" s="4">
        <v>408.45</v>
      </c>
      <c r="AB4572" s="4" t="s">
        <v>136749</v>
      </c>
      <c r="AC4572" s="4">
        <v>-55.2</v>
      </c>
      <c r="AD4572" s="4">
        <f t="shared" si="429"/>
        <v>0.39622641509433443</v>
      </c>
      <c r="AE4572" s="4">
        <f t="shared" si="430"/>
        <v>-0.46511627906976827</v>
      </c>
      <c r="AF4572" s="4">
        <f t="shared" si="431"/>
        <v>-0.87277353689567427</v>
      </c>
      <c r="AG4572">
        <v>220</v>
      </c>
      <c r="AH4572">
        <v>220</v>
      </c>
    </row>
    <row r="4573" spans="1:34" x14ac:dyDescent="0.25">
      <c r="A4573" s="5">
        <v>9.8078000000000003</v>
      </c>
      <c r="B4573" s="5">
        <v>-0.75810100000000002</v>
      </c>
      <c r="C4573" s="5">
        <v>-0.198522</v>
      </c>
      <c r="D4573" s="5">
        <f t="shared" si="426"/>
        <v>-5.3151618398622258E-2</v>
      </c>
      <c r="E4573" s="5">
        <f t="shared" si="427"/>
        <v>0.19759555663434969</v>
      </c>
      <c r="F4573" s="5">
        <f t="shared" si="428"/>
        <v>0.11898667137434926</v>
      </c>
      <c r="G4573" s="4" t="s">
        <v>3879</v>
      </c>
      <c r="H4573" s="4">
        <v>85</v>
      </c>
      <c r="I4573" s="4">
        <v>85</v>
      </c>
      <c r="P4573" s="6">
        <v>2.2342500000000001E-3</v>
      </c>
      <c r="Q4573" s="6">
        <v>2.3980399999999999E-2</v>
      </c>
      <c r="R4573" s="6">
        <v>-1.9527599999999999E-2</v>
      </c>
      <c r="S4573">
        <v>49</v>
      </c>
      <c r="T4573">
        <v>49</v>
      </c>
      <c r="AA4573" s="4">
        <v>406.65</v>
      </c>
      <c r="AB4573" s="4">
        <v>430.35</v>
      </c>
      <c r="AC4573" s="4">
        <v>-55.65</v>
      </c>
      <c r="AD4573" s="4">
        <f t="shared" si="429"/>
        <v>-5.6603773584911088E-2</v>
      </c>
      <c r="AE4573" s="4">
        <f t="shared" si="430"/>
        <v>-0.25581395348836899</v>
      </c>
      <c r="AF4573" s="4">
        <f t="shared" si="431"/>
        <v>-0.88804071246819327</v>
      </c>
      <c r="AG4573">
        <v>219</v>
      </c>
      <c r="AH4573">
        <v>219</v>
      </c>
    </row>
    <row r="4574" spans="1:34" x14ac:dyDescent="0.25">
      <c r="A4574" s="5">
        <v>9.8010699999999993</v>
      </c>
      <c r="B4574" s="5">
        <v>-0.76861999999999997</v>
      </c>
      <c r="C4574" s="5">
        <v>-0.19625300000000001</v>
      </c>
      <c r="D4574" s="5">
        <f t="shared" si="426"/>
        <v>-0.16780238500852029</v>
      </c>
      <c r="E4574" s="5">
        <f t="shared" si="427"/>
        <v>-0.10278852606479383</v>
      </c>
      <c r="F4574" s="5">
        <f t="shared" si="428"/>
        <v>0.1857474916879982</v>
      </c>
      <c r="G4574" s="4" t="s">
        <v>751</v>
      </c>
      <c r="H4574" s="4">
        <v>83</v>
      </c>
      <c r="I4574" s="4">
        <v>82</v>
      </c>
      <c r="P4574" s="6">
        <v>-1.35672E-2</v>
      </c>
      <c r="Q4574" s="6">
        <v>8.15016E-3</v>
      </c>
      <c r="R4574" s="6">
        <v>-1.24183E-2</v>
      </c>
      <c r="S4574">
        <v>48</v>
      </c>
      <c r="T4574">
        <v>48</v>
      </c>
      <c r="AA4574" s="4">
        <v>405.3</v>
      </c>
      <c r="AB4574" s="4">
        <v>428.55</v>
      </c>
      <c r="AC4574" s="4">
        <v>-55.95</v>
      </c>
      <c r="AD4574" s="4">
        <f t="shared" si="429"/>
        <v>-0.39622641509433454</v>
      </c>
      <c r="AE4574" s="4">
        <f t="shared" si="430"/>
        <v>-0.53488372093023173</v>
      </c>
      <c r="AF4574" s="4">
        <f t="shared" si="431"/>
        <v>-0.89821882951653942</v>
      </c>
      <c r="AG4574">
        <v>219</v>
      </c>
      <c r="AH4574">
        <v>218</v>
      </c>
    </row>
    <row r="4575" spans="1:34" x14ac:dyDescent="0.25">
      <c r="A4575" s="5">
        <v>9.8055699999999995</v>
      </c>
      <c r="B4575" s="5">
        <v>-0.77763499999999997</v>
      </c>
      <c r="C4575" s="5">
        <v>-0.21284400000000001</v>
      </c>
      <c r="D4575" s="5">
        <f t="shared" si="426"/>
        <v>-9.1141396933559937E-2</v>
      </c>
      <c r="E4575" s="5">
        <f t="shared" si="427"/>
        <v>-0.36022388166254948</v>
      </c>
      <c r="F4575" s="5">
        <f t="shared" si="428"/>
        <v>-0.30240974490246253</v>
      </c>
      <c r="G4575" s="4" t="s">
        <v>2572</v>
      </c>
      <c r="H4575" s="4">
        <v>84</v>
      </c>
      <c r="I4575" s="4">
        <v>84</v>
      </c>
      <c r="P4575" s="6">
        <v>-5.2466600000000002E-2</v>
      </c>
      <c r="Q4575" s="6">
        <v>2.4332900000000001E-2</v>
      </c>
      <c r="R4575" s="6">
        <v>1.9238499999999999E-2</v>
      </c>
      <c r="S4575">
        <v>47</v>
      </c>
      <c r="T4575">
        <v>47</v>
      </c>
      <c r="AA4575" s="4">
        <v>406.65</v>
      </c>
      <c r="AB4575" s="4">
        <v>427.95</v>
      </c>
      <c r="AC4575" s="4">
        <v>-55.35</v>
      </c>
      <c r="AD4575" s="4">
        <f t="shared" si="429"/>
        <v>-5.6603773584911088E-2</v>
      </c>
      <c r="AE4575" s="4">
        <f t="shared" si="430"/>
        <v>-0.62790697674418894</v>
      </c>
      <c r="AF4575" s="4">
        <f t="shared" si="431"/>
        <v>-0.87786259541984735</v>
      </c>
      <c r="AG4575">
        <v>220</v>
      </c>
      <c r="AH4575">
        <v>220</v>
      </c>
    </row>
    <row r="4576" spans="1:34" x14ac:dyDescent="0.25">
      <c r="A4576" s="5">
        <v>9.8097700000000003</v>
      </c>
      <c r="B4576" s="5">
        <v>-0.77029899999999996</v>
      </c>
      <c r="C4576" s="5">
        <v>-0.21057100000000001</v>
      </c>
      <c r="D4576" s="5">
        <f t="shared" si="426"/>
        <v>-1.9591141396918199E-2</v>
      </c>
      <c r="E4576" s="5">
        <f t="shared" si="427"/>
        <v>-0.15073461170524072</v>
      </c>
      <c r="F4576" s="5">
        <f t="shared" si="428"/>
        <v>-0.23553123253008501</v>
      </c>
      <c r="G4576" s="4" t="s">
        <v>5458</v>
      </c>
      <c r="H4576" s="4">
        <v>85</v>
      </c>
      <c r="I4576" s="4">
        <v>84</v>
      </c>
      <c r="P4576" s="6">
        <v>5.8189999999999999E-2</v>
      </c>
      <c r="Q4576" s="6">
        <v>6.3673800000000003E-2</v>
      </c>
      <c r="R4576" s="6">
        <v>8.3125000000000004E-2</v>
      </c>
      <c r="S4576">
        <v>48</v>
      </c>
      <c r="T4576">
        <v>47</v>
      </c>
      <c r="AA4576" s="4">
        <v>407.25</v>
      </c>
      <c r="AB4576" s="4">
        <v>427.8</v>
      </c>
      <c r="AC4576" s="4">
        <v>-55.5</v>
      </c>
      <c r="AD4576" s="4">
        <f t="shared" si="429"/>
        <v>9.4339622641508969E-2</v>
      </c>
      <c r="AE4576" s="4">
        <f t="shared" si="430"/>
        <v>-0.6511627906976738</v>
      </c>
      <c r="AF4576" s="4">
        <f t="shared" si="431"/>
        <v>-0.88295165394402031</v>
      </c>
      <c r="AG4576">
        <v>227</v>
      </c>
      <c r="AH4576">
        <v>229</v>
      </c>
    </row>
    <row r="4577" spans="1:34" x14ac:dyDescent="0.25">
      <c r="A4577" s="5">
        <v>9.8063199999999995</v>
      </c>
      <c r="B4577" s="5">
        <v>-0.76861800000000002</v>
      </c>
      <c r="C4577" s="5">
        <v>-0.21736900000000001</v>
      </c>
      <c r="D4577" s="5">
        <f t="shared" si="426"/>
        <v>-7.8364565587733193E-2</v>
      </c>
      <c r="E4577" s="5">
        <f t="shared" si="427"/>
        <v>-0.10273141339577752</v>
      </c>
      <c r="F4577" s="5">
        <f t="shared" si="428"/>
        <v>-0.4355488863388941</v>
      </c>
      <c r="G4577" s="4" t="s">
        <v>1838</v>
      </c>
      <c r="H4577" s="4">
        <v>83</v>
      </c>
      <c r="I4577" s="4">
        <v>83</v>
      </c>
      <c r="P4577" s="6">
        <v>9.7767400000000008E-3</v>
      </c>
      <c r="Q4577" s="6">
        <v>-4.5658499999999998E-2</v>
      </c>
      <c r="R4577" s="6">
        <v>-1.25687E-2</v>
      </c>
      <c r="S4577">
        <v>47</v>
      </c>
      <c r="T4577">
        <v>47</v>
      </c>
      <c r="AA4577" s="4">
        <v>406.35</v>
      </c>
      <c r="AB4577" s="4">
        <v>429.6</v>
      </c>
      <c r="AC4577" s="4">
        <v>-54.9</v>
      </c>
      <c r="AD4577" s="4">
        <f t="shared" si="429"/>
        <v>-0.13207547169810674</v>
      </c>
      <c r="AE4577" s="4">
        <f t="shared" si="430"/>
        <v>-0.37209302325581106</v>
      </c>
      <c r="AF4577" s="4">
        <f t="shared" si="431"/>
        <v>-0.86259541984732813</v>
      </c>
      <c r="AG4577">
        <v>213</v>
      </c>
      <c r="AH4577">
        <v>211</v>
      </c>
    </row>
    <row r="4578" spans="1:34" x14ac:dyDescent="0.25">
      <c r="A4578" s="5">
        <v>9.8115400000000008</v>
      </c>
      <c r="B4578" s="5">
        <v>-0.77463099999999996</v>
      </c>
      <c r="C4578" s="5">
        <v>-0.20078599999999999</v>
      </c>
      <c r="D4578" s="5">
        <f t="shared" si="426"/>
        <v>1.0562180579240188E-2</v>
      </c>
      <c r="E4578" s="5">
        <f t="shared" si="427"/>
        <v>-0.27444065279780627</v>
      </c>
      <c r="F4578" s="5">
        <f t="shared" si="428"/>
        <v>5.2372966134110577E-2</v>
      </c>
      <c r="G4578" s="4" t="s">
        <v>3530</v>
      </c>
      <c r="H4578" s="4">
        <v>85</v>
      </c>
      <c r="I4578" s="4">
        <v>84</v>
      </c>
      <c r="P4578" s="6">
        <v>-5.76225E-3</v>
      </c>
      <c r="Q4578" s="6">
        <v>7.8218700000000002E-2</v>
      </c>
      <c r="R4578" s="6">
        <v>5.07219E-2</v>
      </c>
      <c r="S4578">
        <v>49</v>
      </c>
      <c r="T4578">
        <v>49</v>
      </c>
      <c r="AA4578" s="4">
        <v>405.9</v>
      </c>
      <c r="AB4578" s="4">
        <v>428.85</v>
      </c>
      <c r="AC4578" s="4">
        <v>-53.85</v>
      </c>
      <c r="AD4578" s="4">
        <f t="shared" si="429"/>
        <v>-0.2452830188679288</v>
      </c>
      <c r="AE4578" s="4">
        <f t="shared" si="430"/>
        <v>-0.48837209302325313</v>
      </c>
      <c r="AF4578" s="4">
        <f t="shared" si="431"/>
        <v>-0.82697201017811706</v>
      </c>
      <c r="AG4578">
        <v>218</v>
      </c>
      <c r="AH4578">
        <v>218</v>
      </c>
    </row>
    <row r="4579" spans="1:34" x14ac:dyDescent="0.25">
      <c r="A4579" s="5">
        <v>9.8217400000000001</v>
      </c>
      <c r="B4579" s="5">
        <v>-0.75301899999999999</v>
      </c>
      <c r="C4579" s="5">
        <v>-0.211338</v>
      </c>
      <c r="D4579" s="5">
        <f t="shared" si="426"/>
        <v>0.18432708688246535</v>
      </c>
      <c r="E4579" s="5">
        <f t="shared" si="427"/>
        <v>0.34271884860859303</v>
      </c>
      <c r="F4579" s="5">
        <f t="shared" si="428"/>
        <v>-0.25809868479124332</v>
      </c>
      <c r="G4579" s="4" t="s">
        <v>11863</v>
      </c>
      <c r="H4579" s="4">
        <v>83</v>
      </c>
      <c r="I4579" s="4">
        <v>83</v>
      </c>
      <c r="P4579" s="6">
        <v>1.8859500000000001E-2</v>
      </c>
      <c r="Q4579" s="6">
        <v>3.1821599999999998E-2</v>
      </c>
      <c r="R4579" s="6">
        <v>5.9223999999999999E-2</v>
      </c>
      <c r="S4579">
        <v>52</v>
      </c>
      <c r="T4579">
        <v>54</v>
      </c>
      <c r="AA4579" s="4">
        <v>405.9</v>
      </c>
      <c r="AB4579" s="4">
        <v>429.9</v>
      </c>
      <c r="AC4579" s="4">
        <v>-55.35</v>
      </c>
      <c r="AD4579" s="4">
        <f t="shared" si="429"/>
        <v>-0.2452830188679288</v>
      </c>
      <c r="AE4579" s="4">
        <f t="shared" si="430"/>
        <v>-0.32558139534884134</v>
      </c>
      <c r="AF4579" s="4">
        <f t="shared" si="431"/>
        <v>-0.87786259541984735</v>
      </c>
      <c r="AG4579">
        <v>219</v>
      </c>
      <c r="AH4579">
        <v>219</v>
      </c>
    </row>
    <row r="4580" spans="1:34" x14ac:dyDescent="0.25">
      <c r="A4580" s="5">
        <v>9.8085500000000003</v>
      </c>
      <c r="B4580" s="5">
        <v>-0.74532799999999999</v>
      </c>
      <c r="C4580" s="5">
        <v>-0.206064</v>
      </c>
      <c r="D4580" s="5">
        <f t="shared" si="426"/>
        <v>-4.0374787052795513E-2</v>
      </c>
      <c r="E4580" s="5">
        <f t="shared" si="427"/>
        <v>0.56234561731656196</v>
      </c>
      <c r="F4580" s="5">
        <f t="shared" si="428"/>
        <v>-0.10292170535793055</v>
      </c>
      <c r="G4580" s="4" t="s">
        <v>4203</v>
      </c>
      <c r="H4580" s="4">
        <v>85</v>
      </c>
      <c r="I4580" s="4">
        <v>85</v>
      </c>
      <c r="P4580" s="6">
        <v>2.5388600000000001E-2</v>
      </c>
      <c r="Q4580" s="6">
        <v>5.9499399999999995E-4</v>
      </c>
      <c r="R4580" s="6">
        <v>-3.5425499999999999E-2</v>
      </c>
      <c r="S4580">
        <v>43</v>
      </c>
      <c r="T4580">
        <v>41</v>
      </c>
      <c r="AA4580" s="4">
        <v>405.3</v>
      </c>
      <c r="AB4580" s="4">
        <v>429.45</v>
      </c>
      <c r="AC4580" s="4">
        <v>-54.3</v>
      </c>
      <c r="AD4580" s="4">
        <f t="shared" si="429"/>
        <v>-0.39622641509433454</v>
      </c>
      <c r="AE4580" s="4">
        <f t="shared" si="430"/>
        <v>-0.3953488372093048</v>
      </c>
      <c r="AF4580" s="4">
        <f t="shared" si="431"/>
        <v>-0.84223918575063594</v>
      </c>
      <c r="AG4580">
        <v>220</v>
      </c>
      <c r="AH4580">
        <v>219</v>
      </c>
    </row>
    <row r="4581" spans="1:34" x14ac:dyDescent="0.25">
      <c r="A4581" s="5">
        <v>9.8063099999999999</v>
      </c>
      <c r="B4581" s="5">
        <v>-0.76786799999999999</v>
      </c>
      <c r="C4581" s="5">
        <v>-0.20832100000000001</v>
      </c>
      <c r="D4581" s="5">
        <f t="shared" si="426"/>
        <v>-7.853492333900447E-2</v>
      </c>
      <c r="E4581" s="5">
        <f t="shared" si="427"/>
        <v>-8.1314162514099841E-2</v>
      </c>
      <c r="F4581" s="5">
        <f t="shared" si="428"/>
        <v>-0.16932944949539519</v>
      </c>
      <c r="G4581" s="4" t="s">
        <v>2191</v>
      </c>
      <c r="H4581" s="4">
        <v>83</v>
      </c>
      <c r="I4581" s="4">
        <v>82</v>
      </c>
      <c r="P4581" s="6">
        <v>5.7134900000000002E-2</v>
      </c>
      <c r="Q4581" s="6">
        <v>3.9654799999999997E-2</v>
      </c>
      <c r="R4581" s="6">
        <v>-3.4864199999999998E-2</v>
      </c>
      <c r="S4581">
        <v>47</v>
      </c>
      <c r="T4581">
        <v>47</v>
      </c>
      <c r="AA4581" s="4">
        <v>405.6</v>
      </c>
      <c r="AB4581" s="4">
        <v>429.15</v>
      </c>
      <c r="AC4581" s="4">
        <v>-54.9</v>
      </c>
      <c r="AD4581" s="4">
        <f t="shared" si="429"/>
        <v>-0.32075471698112457</v>
      </c>
      <c r="AE4581" s="4">
        <f t="shared" si="430"/>
        <v>-0.44186046511628341</v>
      </c>
      <c r="AF4581" s="4">
        <f t="shared" si="431"/>
        <v>-0.86259541984732813</v>
      </c>
      <c r="AG4581">
        <v>220</v>
      </c>
      <c r="AH4581">
        <v>221</v>
      </c>
    </row>
    <row r="4582" spans="1:34" x14ac:dyDescent="0.25">
      <c r="A4582" s="5">
        <v>9.8033199999999994</v>
      </c>
      <c r="B4582" s="5">
        <v>-0.77613299999999996</v>
      </c>
      <c r="C4582" s="5">
        <v>-0.20454800000000001</v>
      </c>
      <c r="D4582" s="5">
        <f t="shared" si="426"/>
        <v>-0.12947189097104006</v>
      </c>
      <c r="E4582" s="5">
        <f t="shared" si="427"/>
        <v>-0.31733226723017793</v>
      </c>
      <c r="F4582" s="5">
        <f t="shared" si="428"/>
        <v>-5.831641509989105E-2</v>
      </c>
      <c r="G4582" s="4" t="s">
        <v>5410</v>
      </c>
      <c r="H4582" s="4">
        <v>92</v>
      </c>
      <c r="I4582" s="4">
        <v>93</v>
      </c>
      <c r="P4582" s="6">
        <v>-1.3178499999999999E-2</v>
      </c>
      <c r="Q4582" s="6">
        <v>3.1694100000000003E-2</v>
      </c>
      <c r="R4582" s="6">
        <v>3.4380899999999999E-2</v>
      </c>
      <c r="S4582">
        <v>49</v>
      </c>
      <c r="T4582">
        <v>49</v>
      </c>
      <c r="AA4582" s="4" t="s">
        <v>136708</v>
      </c>
      <c r="AB4582" s="4">
        <v>428.25</v>
      </c>
      <c r="AC4582" s="4">
        <v>-55.2</v>
      </c>
      <c r="AD4582" s="4">
        <f t="shared" si="429"/>
        <v>-0.47169811320754451</v>
      </c>
      <c r="AE4582" s="4">
        <f t="shared" si="430"/>
        <v>-0.58139534883721034</v>
      </c>
      <c r="AF4582" s="4">
        <f t="shared" si="431"/>
        <v>-0.87277353689567427</v>
      </c>
      <c r="AG4582">
        <v>220</v>
      </c>
      <c r="AH4582">
        <v>220</v>
      </c>
    </row>
    <row r="4583" spans="1:34" x14ac:dyDescent="0.25">
      <c r="A4583" s="5">
        <v>9.81006</v>
      </c>
      <c r="B4583" s="5">
        <v>-0.77538099999999999</v>
      </c>
      <c r="C4583" s="5">
        <v>-0.21435599999999999</v>
      </c>
      <c r="D4583" s="5">
        <f t="shared" si="426"/>
        <v>-1.4650766609870858E-2</v>
      </c>
      <c r="E4583" s="5">
        <f t="shared" si="427"/>
        <v>-0.29585790367948395</v>
      </c>
      <c r="F4583" s="5">
        <f t="shared" si="428"/>
        <v>-0.34689734310177367</v>
      </c>
      <c r="G4583" s="4" t="s">
        <v>3656</v>
      </c>
      <c r="H4583" s="4">
        <v>75</v>
      </c>
      <c r="I4583" s="4">
        <v>73</v>
      </c>
      <c r="P4583" s="6">
        <v>-6.1991399999999997E-3</v>
      </c>
      <c r="Q4583" s="6">
        <v>7.0597599999999996E-2</v>
      </c>
      <c r="R4583" s="6">
        <v>4.0296300000000002E-3</v>
      </c>
      <c r="S4583">
        <v>47</v>
      </c>
      <c r="T4583">
        <v>47</v>
      </c>
      <c r="AA4583" s="4">
        <v>405.75</v>
      </c>
      <c r="AB4583" s="4">
        <v>429.45</v>
      </c>
      <c r="AC4583" s="4">
        <v>-54.3</v>
      </c>
      <c r="AD4583" s="4">
        <f t="shared" si="429"/>
        <v>-0.28301886792452668</v>
      </c>
      <c r="AE4583" s="4">
        <f t="shared" si="430"/>
        <v>-0.3953488372093048</v>
      </c>
      <c r="AF4583" s="4">
        <f t="shared" si="431"/>
        <v>-0.84223918575063594</v>
      </c>
      <c r="AG4583">
        <v>218</v>
      </c>
      <c r="AH4583">
        <v>218</v>
      </c>
    </row>
    <row r="4584" spans="1:34" x14ac:dyDescent="0.25">
      <c r="A4584" s="5">
        <v>9.8115400000000008</v>
      </c>
      <c r="B4584" s="5">
        <v>-0.77237699999999998</v>
      </c>
      <c r="C4584" s="5">
        <v>-0.20154</v>
      </c>
      <c r="D4584" s="5">
        <f t="shared" si="426"/>
        <v>1.0562180579240188E-2</v>
      </c>
      <c r="E4584" s="5">
        <f t="shared" si="427"/>
        <v>-0.21007467481474074</v>
      </c>
      <c r="F4584" s="5">
        <f t="shared" si="428"/>
        <v>3.0188013063818797E-2</v>
      </c>
      <c r="G4584" s="4" t="s">
        <v>6572</v>
      </c>
      <c r="H4584" s="4">
        <v>86</v>
      </c>
      <c r="I4584" s="4">
        <v>87</v>
      </c>
      <c r="P4584" s="6">
        <v>-5.27684E-2</v>
      </c>
      <c r="Q4584" s="6">
        <v>-1.50324E-2</v>
      </c>
      <c r="R4584" s="6">
        <v>-2.03051E-2</v>
      </c>
      <c r="S4584">
        <v>47</v>
      </c>
      <c r="T4584">
        <v>46</v>
      </c>
      <c r="AA4584" s="4">
        <v>406.05</v>
      </c>
      <c r="AB4584" s="4">
        <v>428.25</v>
      </c>
      <c r="AC4584" s="4">
        <v>-55.2</v>
      </c>
      <c r="AD4584" s="4">
        <f t="shared" si="429"/>
        <v>-0.20754716981131671</v>
      </c>
      <c r="AE4584" s="4">
        <f t="shared" si="430"/>
        <v>-0.58139534883721034</v>
      </c>
      <c r="AF4584" s="4">
        <f t="shared" si="431"/>
        <v>-0.87277353689567427</v>
      </c>
      <c r="AG4584">
        <v>220</v>
      </c>
      <c r="AH4584">
        <v>220</v>
      </c>
    </row>
    <row r="4585" spans="1:34" x14ac:dyDescent="0.25">
      <c r="A4585" s="5">
        <v>9.8048099999999998</v>
      </c>
      <c r="B4585" s="5">
        <v>-0.75509499999999996</v>
      </c>
      <c r="C4585" s="5">
        <v>-0.20379700000000001</v>
      </c>
      <c r="D4585" s="5">
        <f t="shared" si="426"/>
        <v>-0.10408858603065785</v>
      </c>
      <c r="E4585" s="5">
        <f t="shared" si="427"/>
        <v>0.28343589816811243</v>
      </c>
      <c r="F4585" s="5">
        <f t="shared" si="428"/>
        <v>-3.6219731073645733E-2</v>
      </c>
      <c r="G4585" s="4" t="s">
        <v>695</v>
      </c>
      <c r="H4585" s="4">
        <v>82</v>
      </c>
      <c r="I4585" s="4">
        <v>82</v>
      </c>
      <c r="P4585" s="6">
        <v>-7.57414E-2</v>
      </c>
      <c r="Q4585" s="6">
        <v>7.0879999999999999E-2</v>
      </c>
      <c r="R4585" s="6">
        <v>2.6702699999999999E-2</v>
      </c>
      <c r="S4585">
        <v>48</v>
      </c>
      <c r="T4585">
        <v>48</v>
      </c>
      <c r="AA4585" s="4">
        <v>405.9</v>
      </c>
      <c r="AB4585" s="4">
        <v>429.15</v>
      </c>
      <c r="AC4585" s="4">
        <v>-53.4</v>
      </c>
      <c r="AD4585" s="4">
        <f t="shared" si="429"/>
        <v>-0.2452830188679288</v>
      </c>
      <c r="AE4585" s="4">
        <f t="shared" si="430"/>
        <v>-0.44186046511628341</v>
      </c>
      <c r="AF4585" s="4">
        <f t="shared" si="431"/>
        <v>-0.81170483460559784</v>
      </c>
      <c r="AG4585">
        <v>220</v>
      </c>
      <c r="AH4585">
        <v>220</v>
      </c>
    </row>
    <row r="4586" spans="1:34" x14ac:dyDescent="0.25">
      <c r="A4586" s="5">
        <v>9.8078000000000003</v>
      </c>
      <c r="B4586" s="5">
        <v>-0.760355</v>
      </c>
      <c r="C4586" s="5">
        <v>-0.19475200000000001</v>
      </c>
      <c r="D4586" s="5">
        <f t="shared" si="426"/>
        <v>-5.3151618398622258E-2</v>
      </c>
      <c r="E4586" s="5">
        <f t="shared" si="427"/>
        <v>0.13322957865128426</v>
      </c>
      <c r="F4586" s="5">
        <f t="shared" si="428"/>
        <v>0.22991143672580705</v>
      </c>
      <c r="G4586" s="4" t="s">
        <v>11875</v>
      </c>
      <c r="H4586" s="4">
        <v>85</v>
      </c>
      <c r="I4586" s="4">
        <v>86</v>
      </c>
      <c r="P4586" s="6">
        <v>-2.0704799999999999E-2</v>
      </c>
      <c r="Q4586" s="6">
        <v>8.34091E-3</v>
      </c>
      <c r="R4586" s="6">
        <v>1.0833499999999999E-2</v>
      </c>
      <c r="S4586">
        <v>47</v>
      </c>
      <c r="T4586">
        <v>47</v>
      </c>
      <c r="AA4586" s="4">
        <v>405.9</v>
      </c>
      <c r="AB4586" s="4">
        <v>428.4</v>
      </c>
      <c r="AC4586" s="4">
        <v>-55.35</v>
      </c>
      <c r="AD4586" s="4">
        <f t="shared" si="429"/>
        <v>-0.2452830188679288</v>
      </c>
      <c r="AE4586" s="4">
        <f t="shared" si="430"/>
        <v>-0.55813953488372547</v>
      </c>
      <c r="AF4586" s="4">
        <f t="shared" si="431"/>
        <v>-0.87786259541984735</v>
      </c>
      <c r="AG4586">
        <v>220</v>
      </c>
      <c r="AH4586">
        <v>219</v>
      </c>
    </row>
    <row r="4587" spans="1:34" x14ac:dyDescent="0.25">
      <c r="A4587" s="5">
        <v>9.8167799999999996</v>
      </c>
      <c r="B4587" s="5">
        <v>-0.75133899999999998</v>
      </c>
      <c r="C4587" s="5">
        <v>-0.20305500000000001</v>
      </c>
      <c r="D4587" s="5">
        <f t="shared" si="426"/>
        <v>9.9829642248725703E-2</v>
      </c>
      <c r="E4587" s="5">
        <f t="shared" si="427"/>
        <v>0.39069349058354952</v>
      </c>
      <c r="F4587" s="5">
        <f t="shared" si="428"/>
        <v>-1.4387854179539361E-2</v>
      </c>
      <c r="G4587" s="4" t="s">
        <v>11877</v>
      </c>
      <c r="H4587" s="4">
        <v>83</v>
      </c>
      <c r="I4587" s="4">
        <v>82</v>
      </c>
      <c r="P4587" s="6">
        <v>2.6041100000000001E-2</v>
      </c>
      <c r="Q4587" s="6">
        <v>-7.4628000000000003E-3</v>
      </c>
      <c r="R4587" s="6">
        <v>3.44777E-2</v>
      </c>
      <c r="S4587">
        <v>49</v>
      </c>
      <c r="T4587">
        <v>49</v>
      </c>
      <c r="AA4587" s="4">
        <v>406.95</v>
      </c>
      <c r="AB4587" s="4">
        <v>430.95</v>
      </c>
      <c r="AC4587" s="4">
        <v>-55.5</v>
      </c>
      <c r="AD4587" s="4">
        <f t="shared" si="429"/>
        <v>1.8867924528298996E-2</v>
      </c>
      <c r="AE4587" s="4">
        <f t="shared" si="430"/>
        <v>-0.16279069767442067</v>
      </c>
      <c r="AF4587" s="4">
        <f t="shared" si="431"/>
        <v>-0.88295165394402031</v>
      </c>
      <c r="AG4587">
        <v>220</v>
      </c>
      <c r="AH4587">
        <v>220</v>
      </c>
    </row>
    <row r="4588" spans="1:34" x14ac:dyDescent="0.25">
      <c r="A4588" s="5">
        <v>9.7983700000000002</v>
      </c>
      <c r="B4588" s="5">
        <v>-0.76092700000000002</v>
      </c>
      <c r="C4588" s="5">
        <v>-0.20908399999999999</v>
      </c>
      <c r="D4588" s="5">
        <f t="shared" si="426"/>
        <v>-0.21379897785347834</v>
      </c>
      <c r="E4588" s="5">
        <f t="shared" si="427"/>
        <v>0.11689535531219142</v>
      </c>
      <c r="F4588" s="5">
        <f t="shared" si="428"/>
        <v>-0.19177920969782514</v>
      </c>
      <c r="G4588" s="4" t="s">
        <v>4100</v>
      </c>
      <c r="H4588" s="4">
        <v>85</v>
      </c>
      <c r="I4588" s="4">
        <v>85</v>
      </c>
      <c r="P4588" s="6">
        <v>-2.09646E-2</v>
      </c>
      <c r="Q4588" s="6">
        <v>-7.7506500000000004E-3</v>
      </c>
      <c r="R4588" s="6">
        <v>-1.9959999999999999E-2</v>
      </c>
      <c r="S4588">
        <v>49</v>
      </c>
      <c r="T4588">
        <v>49</v>
      </c>
      <c r="AA4588" s="4">
        <v>406.65</v>
      </c>
      <c r="AB4588" s="4">
        <v>429.6</v>
      </c>
      <c r="AC4588" s="4">
        <v>-54.9</v>
      </c>
      <c r="AD4588" s="4">
        <f t="shared" si="429"/>
        <v>-5.6603773584911088E-2</v>
      </c>
      <c r="AE4588" s="4">
        <f t="shared" si="430"/>
        <v>-0.37209302325581106</v>
      </c>
      <c r="AF4588" s="4">
        <f t="shared" si="431"/>
        <v>-0.86259541984732813</v>
      </c>
      <c r="AG4588">
        <v>219</v>
      </c>
      <c r="AH4588">
        <v>219</v>
      </c>
    </row>
    <row r="4589" spans="1:34" x14ac:dyDescent="0.25">
      <c r="A4589" s="5">
        <v>9.8013600000000007</v>
      </c>
      <c r="B4589" s="5">
        <v>-0.77144699999999999</v>
      </c>
      <c r="C4589" s="5">
        <v>-0.201546</v>
      </c>
      <c r="D4589" s="5">
        <f t="shared" si="426"/>
        <v>-0.16286201022144264</v>
      </c>
      <c r="E4589" s="5">
        <f t="shared" si="427"/>
        <v>-0.18351728372146181</v>
      </c>
      <c r="F4589" s="5">
        <f t="shared" si="428"/>
        <v>3.0011474975726316E-2</v>
      </c>
      <c r="G4589" s="4" t="s">
        <v>7128</v>
      </c>
      <c r="H4589" s="4">
        <v>82</v>
      </c>
      <c r="I4589" s="4">
        <v>82</v>
      </c>
      <c r="P4589" s="6">
        <v>5.7115399999999997E-2</v>
      </c>
      <c r="Q4589" s="6">
        <v>-3.13441E-2</v>
      </c>
      <c r="R4589" s="6">
        <v>-5.13027E-2</v>
      </c>
      <c r="S4589">
        <v>47</v>
      </c>
      <c r="T4589">
        <v>47</v>
      </c>
      <c r="AA4589" s="4">
        <v>405.9</v>
      </c>
      <c r="AB4589" s="4">
        <v>428.4</v>
      </c>
      <c r="AC4589" s="4">
        <v>-53.4</v>
      </c>
      <c r="AD4589" s="4">
        <f t="shared" si="429"/>
        <v>-0.2452830188679288</v>
      </c>
      <c r="AE4589" s="4">
        <f t="shared" si="430"/>
        <v>-0.55813953488372547</v>
      </c>
      <c r="AF4589" s="4">
        <f t="shared" si="431"/>
        <v>-0.81170483460559784</v>
      </c>
      <c r="AG4589">
        <v>219</v>
      </c>
      <c r="AH4589">
        <v>218</v>
      </c>
    </row>
    <row r="4590" spans="1:34" x14ac:dyDescent="0.25">
      <c r="A4590" s="5">
        <v>9.8040599999999998</v>
      </c>
      <c r="B4590" s="5">
        <v>-0.77312800000000004</v>
      </c>
      <c r="C4590" s="5">
        <v>-0.19700999999999999</v>
      </c>
      <c r="D4590" s="5">
        <f t="shared" si="426"/>
        <v>-0.11686541737648459</v>
      </c>
      <c r="E4590" s="5">
        <f t="shared" si="427"/>
        <v>-0.23152048203092812</v>
      </c>
      <c r="F4590" s="5">
        <f t="shared" si="428"/>
        <v>0.16347426957366107</v>
      </c>
      <c r="G4590" s="4" t="s">
        <v>3439</v>
      </c>
      <c r="H4590" s="4">
        <v>84</v>
      </c>
      <c r="I4590" s="4">
        <v>84</v>
      </c>
      <c r="P4590" s="6">
        <v>-6.0938800000000003E-3</v>
      </c>
      <c r="Q4590" s="6">
        <v>1.6805500000000001E-2</v>
      </c>
      <c r="R4590" s="6">
        <v>3.66418E-3</v>
      </c>
      <c r="S4590">
        <v>47</v>
      </c>
      <c r="T4590">
        <v>47</v>
      </c>
      <c r="AA4590" s="4">
        <v>407.85</v>
      </c>
      <c r="AB4590" s="4">
        <v>428.85</v>
      </c>
      <c r="AC4590" s="4">
        <v>-54.6</v>
      </c>
      <c r="AD4590" s="4">
        <f t="shared" si="429"/>
        <v>0.24528301886792891</v>
      </c>
      <c r="AE4590" s="4">
        <f t="shared" si="430"/>
        <v>-0.48837209302325313</v>
      </c>
      <c r="AF4590" s="4">
        <f t="shared" si="431"/>
        <v>-0.85241730279898209</v>
      </c>
      <c r="AG4590">
        <v>220</v>
      </c>
      <c r="AH4590">
        <v>220</v>
      </c>
    </row>
    <row r="4591" spans="1:34" x14ac:dyDescent="0.25">
      <c r="A4591" s="5">
        <v>9.8055599999999998</v>
      </c>
      <c r="B4591" s="5">
        <v>-0.76185700000000001</v>
      </c>
      <c r="C4591" s="5">
        <v>-0.20379800000000001</v>
      </c>
      <c r="D4591" s="5">
        <f t="shared" si="426"/>
        <v>-9.1311754684831214E-2</v>
      </c>
      <c r="E4591" s="5">
        <f t="shared" si="427"/>
        <v>9.0337964218912603E-2</v>
      </c>
      <c r="F4591" s="5">
        <f t="shared" si="428"/>
        <v>-3.6249154088327851E-2</v>
      </c>
      <c r="G4591" s="4" t="s">
        <v>4587</v>
      </c>
      <c r="H4591" s="4">
        <v>83</v>
      </c>
      <c r="I4591" s="4">
        <v>83</v>
      </c>
      <c r="P4591" s="6">
        <v>2.3054E-3</v>
      </c>
      <c r="Q4591" s="6">
        <v>2.4025700000000001E-2</v>
      </c>
      <c r="R4591" s="6">
        <v>-1.2163E-2</v>
      </c>
      <c r="S4591">
        <v>49</v>
      </c>
      <c r="T4591">
        <v>49</v>
      </c>
      <c r="AA4591" s="4">
        <v>407.7</v>
      </c>
      <c r="AB4591" s="4">
        <v>428.55</v>
      </c>
      <c r="AC4591" s="4">
        <v>-54.75</v>
      </c>
      <c r="AD4591" s="4">
        <f t="shared" si="429"/>
        <v>0.20754716981131671</v>
      </c>
      <c r="AE4591" s="4">
        <f t="shared" si="430"/>
        <v>-0.53488372093023173</v>
      </c>
      <c r="AF4591" s="4">
        <f t="shared" si="431"/>
        <v>-0.85750636132315516</v>
      </c>
      <c r="AG4591">
        <v>220</v>
      </c>
      <c r="AH4591">
        <v>220</v>
      </c>
    </row>
    <row r="4592" spans="1:34" x14ac:dyDescent="0.25">
      <c r="A4592" s="5">
        <v>9.8085500000000003</v>
      </c>
      <c r="B4592" s="5">
        <v>-0.75734999999999997</v>
      </c>
      <c r="C4592" s="5">
        <v>-0.20078499999999999</v>
      </c>
      <c r="D4592" s="5">
        <f t="shared" si="426"/>
        <v>-4.0374787052795513E-2</v>
      </c>
      <c r="E4592" s="5">
        <f t="shared" si="427"/>
        <v>0.21904136385053707</v>
      </c>
      <c r="F4592" s="5">
        <f t="shared" si="428"/>
        <v>5.2402389148792805E-2</v>
      </c>
      <c r="G4592" s="4" t="s">
        <v>2362</v>
      </c>
      <c r="H4592" s="4">
        <v>86</v>
      </c>
      <c r="I4592" s="4">
        <v>86</v>
      </c>
      <c r="P4592" s="6">
        <v>2.5187999999999999E-2</v>
      </c>
      <c r="Q4592" s="6">
        <v>-8.1201099999999998E-3</v>
      </c>
      <c r="R4592" s="6">
        <v>-5.88044E-2</v>
      </c>
      <c r="S4592">
        <v>47</v>
      </c>
      <c r="T4592">
        <v>46</v>
      </c>
      <c r="AA4592" s="4">
        <v>406.35</v>
      </c>
      <c r="AB4592" s="4">
        <v>428.4</v>
      </c>
      <c r="AC4592" s="4">
        <v>-55.65</v>
      </c>
      <c r="AD4592" s="4">
        <f t="shared" si="429"/>
        <v>-0.13207547169810674</v>
      </c>
      <c r="AE4592" s="4">
        <f t="shared" si="430"/>
        <v>-0.55813953488372547</v>
      </c>
      <c r="AF4592" s="4">
        <f t="shared" si="431"/>
        <v>-0.88804071246819327</v>
      </c>
      <c r="AG4592">
        <v>220</v>
      </c>
      <c r="AH4592">
        <v>220</v>
      </c>
    </row>
    <row r="4593" spans="1:34" x14ac:dyDescent="0.25">
      <c r="A4593" s="5">
        <v>9.8048099999999998</v>
      </c>
      <c r="B4593" s="5">
        <v>-0.75584700000000005</v>
      </c>
      <c r="C4593" s="5">
        <v>-0.20379700000000001</v>
      </c>
      <c r="D4593" s="5">
        <f t="shared" si="426"/>
        <v>-0.10408858603065785</v>
      </c>
      <c r="E4593" s="5">
        <f t="shared" si="427"/>
        <v>0.26196153461741534</v>
      </c>
      <c r="F4593" s="5">
        <f t="shared" si="428"/>
        <v>-3.6219731073645733E-2</v>
      </c>
      <c r="G4593" s="4" t="s">
        <v>781</v>
      </c>
      <c r="H4593" s="4">
        <v>83</v>
      </c>
      <c r="I4593" s="4">
        <v>83</v>
      </c>
      <c r="P4593" s="6">
        <v>-2.9202200000000001E-2</v>
      </c>
      <c r="Q4593" s="6">
        <v>-2.2223900000000001E-2</v>
      </c>
      <c r="R4593" s="6">
        <v>1.05469E-2</v>
      </c>
      <c r="S4593">
        <v>48</v>
      </c>
      <c r="T4593">
        <v>49</v>
      </c>
      <c r="AA4593" s="4">
        <v>406.65</v>
      </c>
      <c r="AB4593" s="4">
        <v>429.6</v>
      </c>
      <c r="AC4593" s="4">
        <v>-54.9</v>
      </c>
      <c r="AD4593" s="4">
        <f t="shared" si="429"/>
        <v>-5.6603773584911088E-2</v>
      </c>
      <c r="AE4593" s="4">
        <f t="shared" si="430"/>
        <v>-0.37209302325581106</v>
      </c>
      <c r="AF4593" s="4">
        <f t="shared" si="431"/>
        <v>-0.86259541984732813</v>
      </c>
      <c r="AG4593">
        <v>218</v>
      </c>
      <c r="AH4593">
        <v>218</v>
      </c>
    </row>
    <row r="4594" spans="1:34" x14ac:dyDescent="0.25">
      <c r="A4594" s="5">
        <v>9.8130400000000009</v>
      </c>
      <c r="B4594" s="5">
        <v>-0.76937100000000003</v>
      </c>
      <c r="C4594" s="5">
        <v>-0.20908199999999999</v>
      </c>
      <c r="D4594" s="5">
        <f t="shared" si="426"/>
        <v>3.6115843270893677E-2</v>
      </c>
      <c r="E4594" s="5">
        <f t="shared" si="427"/>
        <v>-0.12423433328098121</v>
      </c>
      <c r="F4594" s="5">
        <f t="shared" si="428"/>
        <v>-0.1917203636684609</v>
      </c>
      <c r="G4594" s="4" t="s">
        <v>11061</v>
      </c>
      <c r="H4594" s="4">
        <v>85</v>
      </c>
      <c r="I4594" s="4">
        <v>85</v>
      </c>
      <c r="P4594" s="6">
        <v>3.4543200000000003E-2</v>
      </c>
      <c r="Q4594" s="6">
        <v>-7.5342899999999999E-3</v>
      </c>
      <c r="R4594" s="6">
        <v>2.7192999999999998E-2</v>
      </c>
      <c r="S4594">
        <v>47</v>
      </c>
      <c r="T4594">
        <v>48</v>
      </c>
      <c r="AA4594" s="4">
        <v>407.55</v>
      </c>
      <c r="AB4594" s="4">
        <v>431.1</v>
      </c>
      <c r="AC4594" s="4">
        <v>-55.35</v>
      </c>
      <c r="AD4594" s="4">
        <f t="shared" si="429"/>
        <v>0.16981132075471894</v>
      </c>
      <c r="AE4594" s="4">
        <f t="shared" si="430"/>
        <v>-0.13953488372092693</v>
      </c>
      <c r="AF4594" s="4">
        <f t="shared" si="431"/>
        <v>-0.87786259541984735</v>
      </c>
      <c r="AG4594">
        <v>220</v>
      </c>
      <c r="AH4594">
        <v>220</v>
      </c>
    </row>
    <row r="4595" spans="1:34" x14ac:dyDescent="0.25">
      <c r="A4595" s="5">
        <v>9.8137899999999991</v>
      </c>
      <c r="B4595" s="5">
        <v>-0.74457600000000002</v>
      </c>
      <c r="C4595" s="5">
        <v>-0.20908399999999999</v>
      </c>
      <c r="D4595" s="5">
        <f t="shared" si="426"/>
        <v>4.8892674616690002E-2</v>
      </c>
      <c r="E4595" s="5">
        <f t="shared" si="427"/>
        <v>0.58381998086725595</v>
      </c>
      <c r="F4595" s="5">
        <f t="shared" si="428"/>
        <v>-0.19177920969782514</v>
      </c>
      <c r="G4595" s="4" t="s">
        <v>606</v>
      </c>
      <c r="H4595" s="4">
        <v>83</v>
      </c>
      <c r="I4595" s="4">
        <v>83</v>
      </c>
      <c r="P4595" s="6">
        <v>6.4580499999999999E-2</v>
      </c>
      <c r="Q4595" s="6">
        <v>-2.26745E-2</v>
      </c>
      <c r="R4595" s="6">
        <v>-3.5220799999999997E-2</v>
      </c>
      <c r="S4595">
        <v>47</v>
      </c>
      <c r="T4595">
        <v>47</v>
      </c>
      <c r="AA4595" s="4">
        <v>405.3</v>
      </c>
      <c r="AB4595" s="4" t="s">
        <v>136749</v>
      </c>
      <c r="AC4595" s="4">
        <v>-54.3</v>
      </c>
      <c r="AD4595" s="4">
        <f t="shared" si="429"/>
        <v>-0.39622641509433454</v>
      </c>
      <c r="AE4595" s="4">
        <f t="shared" si="430"/>
        <v>-0.46511627906976827</v>
      </c>
      <c r="AF4595" s="4">
        <f t="shared" si="431"/>
        <v>-0.84223918575063594</v>
      </c>
      <c r="AG4595">
        <v>219</v>
      </c>
      <c r="AH4595">
        <v>219</v>
      </c>
    </row>
    <row r="4596" spans="1:34" x14ac:dyDescent="0.25">
      <c r="A4596" s="5">
        <v>9.7950800000000005</v>
      </c>
      <c r="B4596" s="5">
        <v>-0.76110599999999995</v>
      </c>
      <c r="C4596" s="5">
        <v>-0.19398599999999999</v>
      </c>
      <c r="D4596" s="5">
        <f t="shared" si="426"/>
        <v>-0.26984667802383255</v>
      </c>
      <c r="E4596" s="5">
        <f t="shared" si="427"/>
        <v>0.11178377143509999</v>
      </c>
      <c r="F4596" s="5">
        <f t="shared" si="428"/>
        <v>0.25244946597228402</v>
      </c>
      <c r="G4596" s="4" t="s">
        <v>1131</v>
      </c>
      <c r="H4596" s="4">
        <v>83</v>
      </c>
      <c r="I4596" s="4">
        <v>83</v>
      </c>
      <c r="P4596" s="6">
        <v>3.4271599999999999E-2</v>
      </c>
      <c r="Q4596" s="6">
        <v>-2.2415299999999999E-2</v>
      </c>
      <c r="R4596" s="6">
        <v>-4.8195099999999999E-3</v>
      </c>
      <c r="S4596">
        <v>48</v>
      </c>
      <c r="T4596">
        <v>47</v>
      </c>
      <c r="AA4596" s="4">
        <v>404.7</v>
      </c>
      <c r="AB4596" s="4">
        <v>429.6</v>
      </c>
      <c r="AC4596" s="4">
        <v>-54.9</v>
      </c>
      <c r="AD4596" s="4">
        <f t="shared" si="429"/>
        <v>-0.54716981132075437</v>
      </c>
      <c r="AE4596" s="4">
        <f t="shared" si="430"/>
        <v>-0.37209302325581106</v>
      </c>
      <c r="AF4596" s="4">
        <f t="shared" si="431"/>
        <v>-0.86259541984732813</v>
      </c>
      <c r="AG4596">
        <v>230</v>
      </c>
      <c r="AH4596">
        <v>231</v>
      </c>
    </row>
    <row r="4597" spans="1:34" x14ac:dyDescent="0.25">
      <c r="A4597" s="5">
        <v>9.7973400000000002</v>
      </c>
      <c r="B4597" s="5">
        <v>-0.76486200000000004</v>
      </c>
      <c r="C4597" s="5">
        <v>-0.20529800000000001</v>
      </c>
      <c r="D4597" s="5">
        <f t="shared" si="426"/>
        <v>-0.23134582623508115</v>
      </c>
      <c r="E4597" s="5">
        <f t="shared" si="427"/>
        <v>4.5261790196595708E-3</v>
      </c>
      <c r="F4597" s="5">
        <f t="shared" si="428"/>
        <v>-8.0383676111454361E-2</v>
      </c>
      <c r="G4597" s="4" t="s">
        <v>8589</v>
      </c>
      <c r="H4597" s="4">
        <v>85</v>
      </c>
      <c r="I4597" s="4">
        <v>85</v>
      </c>
      <c r="P4597" s="6">
        <v>9.9564500000000004E-3</v>
      </c>
      <c r="Q4597" s="6">
        <v>-3.08154E-2</v>
      </c>
      <c r="R4597" s="6">
        <v>1.08512E-2</v>
      </c>
      <c r="S4597">
        <v>50</v>
      </c>
      <c r="T4597">
        <v>49</v>
      </c>
      <c r="AA4597" s="4">
        <v>406.35</v>
      </c>
      <c r="AB4597" s="4">
        <v>428.85</v>
      </c>
      <c r="AC4597" s="4">
        <v>-54.9</v>
      </c>
      <c r="AD4597" s="4">
        <f t="shared" si="429"/>
        <v>-0.13207547169810674</v>
      </c>
      <c r="AE4597" s="4">
        <f t="shared" si="430"/>
        <v>-0.48837209302325313</v>
      </c>
      <c r="AF4597" s="4">
        <f t="shared" si="431"/>
        <v>-0.86259541984732813</v>
      </c>
      <c r="AG4597">
        <v>211</v>
      </c>
      <c r="AH4597">
        <v>209</v>
      </c>
    </row>
    <row r="4598" spans="1:34" x14ac:dyDescent="0.25">
      <c r="A4598" s="5">
        <v>9.8242600000000007</v>
      </c>
      <c r="B4598" s="5">
        <v>-0.77312800000000004</v>
      </c>
      <c r="C4598" s="5">
        <v>-0.205322</v>
      </c>
      <c r="D4598" s="5">
        <f t="shared" si="426"/>
        <v>0.22725724020445059</v>
      </c>
      <c r="E4598" s="5">
        <f t="shared" si="427"/>
        <v>-0.23152048203092812</v>
      </c>
      <c r="F4598" s="5">
        <f t="shared" si="428"/>
        <v>-8.1089828463824287E-2</v>
      </c>
      <c r="G4598" s="4" t="s">
        <v>11893</v>
      </c>
      <c r="H4598" s="4">
        <v>85</v>
      </c>
      <c r="I4598" s="4">
        <v>84</v>
      </c>
      <c r="P4598" s="6">
        <v>3.40711E-2</v>
      </c>
      <c r="Q4598" s="6">
        <v>1.6584000000000002E-2</v>
      </c>
      <c r="R4598" s="6">
        <v>-1.9281900000000001E-2</v>
      </c>
      <c r="S4598">
        <v>46</v>
      </c>
      <c r="T4598">
        <v>46</v>
      </c>
      <c r="AA4598" s="4">
        <v>405.9</v>
      </c>
      <c r="AB4598" s="4">
        <v>428.4</v>
      </c>
      <c r="AC4598" s="4">
        <v>-54.6</v>
      </c>
      <c r="AD4598" s="4">
        <f t="shared" si="429"/>
        <v>-0.2452830188679288</v>
      </c>
      <c r="AE4598" s="4">
        <f t="shared" si="430"/>
        <v>-0.55813953488372547</v>
      </c>
      <c r="AF4598" s="4">
        <f t="shared" si="431"/>
        <v>-0.85241730279898209</v>
      </c>
      <c r="AG4598">
        <v>219</v>
      </c>
      <c r="AH4598">
        <v>219</v>
      </c>
    </row>
    <row r="4599" spans="1:34" x14ac:dyDescent="0.25">
      <c r="A4599" s="5">
        <v>9.8070599999999999</v>
      </c>
      <c r="B4599" s="5">
        <v>-0.75584600000000002</v>
      </c>
      <c r="C4599" s="5">
        <v>-0.207569</v>
      </c>
      <c r="D4599" s="5">
        <f t="shared" si="426"/>
        <v>-6.5758091993177725E-2</v>
      </c>
      <c r="E4599" s="5">
        <f t="shared" si="427"/>
        <v>0.26199009095192505</v>
      </c>
      <c r="F4599" s="5">
        <f t="shared" si="428"/>
        <v>-0.14720334245446764</v>
      </c>
      <c r="G4599" s="4" t="s">
        <v>2905</v>
      </c>
      <c r="H4599" s="4">
        <v>84</v>
      </c>
      <c r="I4599" s="4">
        <v>84</v>
      </c>
      <c r="P4599" s="6">
        <v>4.8440499999999997E-2</v>
      </c>
      <c r="Q4599" s="6">
        <v>-1.5471199999999999E-2</v>
      </c>
      <c r="R4599" s="6">
        <v>-5.8639299999999998E-2</v>
      </c>
      <c r="S4599">
        <v>47</v>
      </c>
      <c r="T4599">
        <v>47</v>
      </c>
      <c r="AA4599" s="4">
        <v>405.3</v>
      </c>
      <c r="AB4599" s="4">
        <v>427.8</v>
      </c>
      <c r="AC4599" s="4">
        <v>-54.75</v>
      </c>
      <c r="AD4599" s="4">
        <f t="shared" si="429"/>
        <v>-0.39622641509433454</v>
      </c>
      <c r="AE4599" s="4">
        <f t="shared" si="430"/>
        <v>-0.6511627906976738</v>
      </c>
      <c r="AF4599" s="4">
        <f t="shared" si="431"/>
        <v>-0.85750636132315516</v>
      </c>
      <c r="AG4599">
        <v>219</v>
      </c>
      <c r="AH4599">
        <v>219</v>
      </c>
    </row>
    <row r="4600" spans="1:34" x14ac:dyDescent="0.25">
      <c r="A4600" s="5">
        <v>9.8048099999999998</v>
      </c>
      <c r="B4600" s="5">
        <v>-0.77688400000000002</v>
      </c>
      <c r="C4600" s="5">
        <v>-0.202288</v>
      </c>
      <c r="D4600" s="5">
        <f t="shared" si="426"/>
        <v>-0.10408858603065785</v>
      </c>
      <c r="E4600" s="5">
        <f t="shared" si="427"/>
        <v>-0.33877807444636532</v>
      </c>
      <c r="F4600" s="5">
        <f t="shared" si="428"/>
        <v>8.1795980816199432E-3</v>
      </c>
      <c r="G4600" s="4" t="s">
        <v>4152</v>
      </c>
      <c r="H4600" s="4">
        <v>84</v>
      </c>
      <c r="I4600" s="4">
        <v>85</v>
      </c>
      <c r="P4600" s="6">
        <v>2.5015300000000001E-2</v>
      </c>
      <c r="Q4600" s="6">
        <v>-4.6153600000000003E-2</v>
      </c>
      <c r="R4600" s="6">
        <v>-8.36113E-2</v>
      </c>
      <c r="S4600">
        <v>49</v>
      </c>
      <c r="T4600">
        <v>50</v>
      </c>
      <c r="AA4600" s="4">
        <v>407.85</v>
      </c>
      <c r="AB4600" s="4">
        <v>429.9</v>
      </c>
      <c r="AC4600" s="4">
        <v>-55.35</v>
      </c>
      <c r="AD4600" s="4">
        <f t="shared" si="429"/>
        <v>0.24528301886792891</v>
      </c>
      <c r="AE4600" s="4">
        <f t="shared" si="430"/>
        <v>-0.32558139534884134</v>
      </c>
      <c r="AF4600" s="4">
        <f t="shared" si="431"/>
        <v>-0.87786259541984735</v>
      </c>
      <c r="AG4600">
        <v>220</v>
      </c>
      <c r="AH4600">
        <v>220</v>
      </c>
    </row>
    <row r="4601" spans="1:34" x14ac:dyDescent="0.25">
      <c r="A4601" s="5">
        <v>9.8040699999999994</v>
      </c>
      <c r="B4601" s="5">
        <v>-0.76336000000000004</v>
      </c>
      <c r="C4601" s="5">
        <v>-0.20530399999999999</v>
      </c>
      <c r="D4601" s="5">
        <f t="shared" si="426"/>
        <v>-0.11669505962521343</v>
      </c>
      <c r="E4601" s="5">
        <f t="shared" si="427"/>
        <v>4.7417793452031232E-2</v>
      </c>
      <c r="F4601" s="5">
        <f t="shared" si="428"/>
        <v>-8.0560214199546176E-2</v>
      </c>
      <c r="G4601" s="4" t="s">
        <v>9320</v>
      </c>
      <c r="H4601" s="4">
        <v>83</v>
      </c>
      <c r="I4601" s="4">
        <v>87</v>
      </c>
      <c r="P4601" s="6">
        <v>-2.0779499999999999E-2</v>
      </c>
      <c r="Q4601" s="6">
        <v>5.4769900000000003E-2</v>
      </c>
      <c r="R4601" s="6">
        <v>1.11501E-2</v>
      </c>
      <c r="S4601">
        <v>47</v>
      </c>
      <c r="T4601">
        <v>46</v>
      </c>
      <c r="AA4601" s="4">
        <v>405.15</v>
      </c>
      <c r="AB4601" s="4">
        <v>426.45</v>
      </c>
      <c r="AC4601" s="4">
        <v>-54.9</v>
      </c>
      <c r="AD4601" s="4">
        <f t="shared" si="429"/>
        <v>-0.43396226415094663</v>
      </c>
      <c r="AE4601" s="4">
        <f t="shared" si="430"/>
        <v>-0.86046511627907307</v>
      </c>
      <c r="AF4601" s="4">
        <f t="shared" si="431"/>
        <v>-0.86259541984732813</v>
      </c>
      <c r="AG4601">
        <v>220</v>
      </c>
      <c r="AH4601">
        <v>219</v>
      </c>
    </row>
    <row r="4602" spans="1:34" x14ac:dyDescent="0.25">
      <c r="A4602" s="5">
        <v>9.8115500000000004</v>
      </c>
      <c r="B4602" s="5">
        <v>-0.77387799999999995</v>
      </c>
      <c r="C4602" s="5">
        <v>-0.211342</v>
      </c>
      <c r="D4602" s="5">
        <f t="shared" si="426"/>
        <v>1.0732538330511465E-2</v>
      </c>
      <c r="E4602" s="5">
        <f t="shared" si="427"/>
        <v>-0.25293773291260258</v>
      </c>
      <c r="F4602" s="5">
        <f t="shared" si="428"/>
        <v>-0.25821637684997178</v>
      </c>
      <c r="G4602" s="4" t="s">
        <v>439</v>
      </c>
      <c r="H4602" s="4">
        <v>85</v>
      </c>
      <c r="I4602" s="4">
        <v>81</v>
      </c>
      <c r="P4602" s="6">
        <v>3.0087999999999998E-3</v>
      </c>
      <c r="Q4602" s="6">
        <v>1.2870500000000001E-3</v>
      </c>
      <c r="R4602" s="6">
        <v>5.88686E-2</v>
      </c>
      <c r="S4602">
        <v>48</v>
      </c>
      <c r="T4602">
        <v>49</v>
      </c>
      <c r="AA4602" s="4">
        <v>406.35</v>
      </c>
      <c r="AB4602" s="4">
        <v>427.95</v>
      </c>
      <c r="AC4602" s="4">
        <v>-56.85</v>
      </c>
      <c r="AD4602" s="4">
        <f t="shared" si="429"/>
        <v>-0.13207547169810674</v>
      </c>
      <c r="AE4602" s="4">
        <f t="shared" si="430"/>
        <v>-0.62790697674418894</v>
      </c>
      <c r="AF4602" s="4">
        <f t="shared" si="431"/>
        <v>-0.92875318066157753</v>
      </c>
      <c r="AG4602">
        <v>220</v>
      </c>
      <c r="AH4602">
        <v>220</v>
      </c>
    </row>
    <row r="4603" spans="1:34" x14ac:dyDescent="0.25">
      <c r="A4603" s="5">
        <v>9.8182799999999997</v>
      </c>
      <c r="B4603" s="5">
        <v>-0.76035399999999997</v>
      </c>
      <c r="C4603" s="5">
        <v>-0.214365</v>
      </c>
      <c r="D4603" s="5">
        <f t="shared" si="426"/>
        <v>0.12538330494037919</v>
      </c>
      <c r="E4603" s="5">
        <f t="shared" si="427"/>
        <v>0.13325813498579397</v>
      </c>
      <c r="F4603" s="5">
        <f t="shared" si="428"/>
        <v>-0.34716215023391261</v>
      </c>
      <c r="G4603" s="4" t="s">
        <v>10150</v>
      </c>
      <c r="H4603" s="4">
        <v>83</v>
      </c>
      <c r="I4603" s="4">
        <v>83</v>
      </c>
      <c r="P4603" s="6">
        <v>-1.34999E-2</v>
      </c>
      <c r="Q4603" s="6">
        <v>8.9155300000000001E-4</v>
      </c>
      <c r="R4603" s="6">
        <v>-5.1046599999999996E-3</v>
      </c>
      <c r="S4603">
        <v>47</v>
      </c>
      <c r="T4603">
        <v>47</v>
      </c>
      <c r="AA4603" s="4">
        <v>404.7</v>
      </c>
      <c r="AB4603" s="4">
        <v>428.4</v>
      </c>
      <c r="AC4603" s="4">
        <v>-54.9</v>
      </c>
      <c r="AD4603" s="4">
        <f t="shared" si="429"/>
        <v>-0.54716981132075437</v>
      </c>
      <c r="AE4603" s="4">
        <f t="shared" si="430"/>
        <v>-0.55813953488372547</v>
      </c>
      <c r="AF4603" s="4">
        <f t="shared" si="431"/>
        <v>-0.86259541984732813</v>
      </c>
      <c r="AG4603">
        <v>218</v>
      </c>
      <c r="AH4603">
        <v>218</v>
      </c>
    </row>
    <row r="4604" spans="1:34" x14ac:dyDescent="0.25">
      <c r="A4604" s="5">
        <v>9.7973300000000005</v>
      </c>
      <c r="B4604" s="5">
        <v>-0.77162500000000001</v>
      </c>
      <c r="C4604" s="5">
        <v>-0.195496</v>
      </c>
      <c r="D4604" s="5">
        <f t="shared" si="426"/>
        <v>-0.23151618398635243</v>
      </c>
      <c r="E4604" s="5">
        <f t="shared" si="427"/>
        <v>-0.18860031126404675</v>
      </c>
      <c r="F4604" s="5">
        <f t="shared" si="428"/>
        <v>0.20802071380233644</v>
      </c>
      <c r="G4604" s="4" t="s">
        <v>11906</v>
      </c>
      <c r="H4604" s="4">
        <v>85</v>
      </c>
      <c r="I4604" s="4">
        <v>85</v>
      </c>
      <c r="P4604" s="6">
        <v>-4.5188699999999998E-2</v>
      </c>
      <c r="Q4604" s="6">
        <v>1.6925699999999998E-2</v>
      </c>
      <c r="R4604" s="6">
        <v>1.0664999999999999E-2</v>
      </c>
      <c r="S4604">
        <v>47</v>
      </c>
      <c r="T4604">
        <v>49</v>
      </c>
      <c r="AA4604" s="4">
        <v>405.3</v>
      </c>
      <c r="AB4604" s="4">
        <v>428.25</v>
      </c>
      <c r="AC4604" s="4">
        <v>-55.5</v>
      </c>
      <c r="AD4604" s="4">
        <f t="shared" si="429"/>
        <v>-0.39622641509433454</v>
      </c>
      <c r="AE4604" s="4">
        <f t="shared" si="430"/>
        <v>-0.58139534883721034</v>
      </c>
      <c r="AF4604" s="4">
        <f t="shared" si="431"/>
        <v>-0.88295165394402031</v>
      </c>
      <c r="AG4604">
        <v>219</v>
      </c>
      <c r="AH4604">
        <v>219</v>
      </c>
    </row>
    <row r="4605" spans="1:34" x14ac:dyDescent="0.25">
      <c r="A4605" s="5">
        <v>9.81602</v>
      </c>
      <c r="B4605" s="5">
        <v>-0.77237699999999998</v>
      </c>
      <c r="C4605" s="5">
        <v>-0.19777500000000001</v>
      </c>
      <c r="D4605" s="5">
        <f t="shared" si="426"/>
        <v>8.6882453151627681E-2</v>
      </c>
      <c r="E4605" s="5">
        <f t="shared" si="427"/>
        <v>-0.21007467481474074</v>
      </c>
      <c r="F4605" s="5">
        <f t="shared" si="428"/>
        <v>0.14096566334186611</v>
      </c>
      <c r="G4605" s="4" t="s">
        <v>6121</v>
      </c>
      <c r="H4605" s="4">
        <v>83</v>
      </c>
      <c r="I4605" s="4">
        <v>83</v>
      </c>
      <c r="P4605" s="6">
        <v>6.4487000000000003E-2</v>
      </c>
      <c r="Q4605" s="6">
        <v>-5.4556500000000001E-2</v>
      </c>
      <c r="R4605" s="6">
        <v>-5.1393399999999999E-2</v>
      </c>
      <c r="S4605">
        <v>48</v>
      </c>
      <c r="T4605">
        <v>46</v>
      </c>
      <c r="AA4605" s="4">
        <v>405.3</v>
      </c>
      <c r="AB4605" s="4" t="s">
        <v>136749</v>
      </c>
      <c r="AC4605" s="4">
        <v>-56.25</v>
      </c>
      <c r="AD4605" s="4">
        <f t="shared" si="429"/>
        <v>-0.39622641509433454</v>
      </c>
      <c r="AE4605" s="4">
        <f t="shared" si="430"/>
        <v>-0.46511627906976827</v>
      </c>
      <c r="AF4605" s="4">
        <f t="shared" si="431"/>
        <v>-0.90839694656488534</v>
      </c>
      <c r="AG4605">
        <v>220</v>
      </c>
      <c r="AH4605">
        <v>220</v>
      </c>
    </row>
    <row r="4606" spans="1:34" x14ac:dyDescent="0.25">
      <c r="A4606" s="5">
        <v>9.8103300000000004</v>
      </c>
      <c r="B4606" s="5">
        <v>-0.78271800000000002</v>
      </c>
      <c r="C4606" s="5">
        <v>-0.20079900000000001</v>
      </c>
      <c r="D4606" s="5">
        <f t="shared" si="426"/>
        <v>-1.005110732536596E-2</v>
      </c>
      <c r="E4606" s="5">
        <f t="shared" si="427"/>
        <v>-0.50537572997130242</v>
      </c>
      <c r="F4606" s="5">
        <f t="shared" si="428"/>
        <v>5.1990466943243163E-2</v>
      </c>
      <c r="G4606" s="4" t="s">
        <v>264</v>
      </c>
      <c r="H4606" s="4">
        <v>85</v>
      </c>
      <c r="I4606" s="4">
        <v>86</v>
      </c>
      <c r="P4606" s="6">
        <v>4.1008700000000002E-2</v>
      </c>
      <c r="Q4606" s="6">
        <v>-8.1905299999999997E-3</v>
      </c>
      <c r="R4606" s="6">
        <v>-6.7249199999999995E-2</v>
      </c>
      <c r="S4606">
        <v>49</v>
      </c>
      <c r="T4606">
        <v>50</v>
      </c>
      <c r="AA4606" s="4">
        <v>406.95</v>
      </c>
      <c r="AB4606" s="4">
        <v>426.6</v>
      </c>
      <c r="AC4606" s="4">
        <v>-55.95</v>
      </c>
      <c r="AD4606" s="4">
        <f t="shared" si="429"/>
        <v>1.8867924528298996E-2</v>
      </c>
      <c r="AE4606" s="4">
        <f t="shared" si="430"/>
        <v>-0.83720930232557933</v>
      </c>
      <c r="AF4606" s="4">
        <f t="shared" si="431"/>
        <v>-0.89821882951653942</v>
      </c>
      <c r="AG4606">
        <v>225</v>
      </c>
      <c r="AH4606">
        <v>227</v>
      </c>
    </row>
    <row r="4607" spans="1:34" x14ac:dyDescent="0.25">
      <c r="A4607" s="5">
        <v>9.8003300000000007</v>
      </c>
      <c r="B4607" s="5">
        <v>-0.76636400000000005</v>
      </c>
      <c r="C4607" s="5">
        <v>-0.21359400000000001</v>
      </c>
      <c r="D4607" s="5">
        <f t="shared" si="426"/>
        <v>-0.18040885860304556</v>
      </c>
      <c r="E4607" s="5">
        <f t="shared" si="427"/>
        <v>-3.8365435412711979E-2</v>
      </c>
      <c r="F4607" s="5">
        <f t="shared" si="428"/>
        <v>-0.32447700591402584</v>
      </c>
      <c r="G4607" s="4" t="s">
        <v>3600</v>
      </c>
      <c r="H4607" s="4">
        <v>83</v>
      </c>
      <c r="I4607" s="4">
        <v>82</v>
      </c>
      <c r="P4607" s="6">
        <v>6.4909700000000001E-2</v>
      </c>
      <c r="Q4607" s="6">
        <v>-4.5692099999999999E-2</v>
      </c>
      <c r="R4607" s="6">
        <v>-4.6934400000000001E-3</v>
      </c>
      <c r="S4607">
        <v>46</v>
      </c>
      <c r="T4607">
        <v>48</v>
      </c>
      <c r="AA4607" s="4">
        <v>405.75</v>
      </c>
      <c r="AB4607" s="4">
        <v>427.8</v>
      </c>
      <c r="AC4607" s="4">
        <v>-54.75</v>
      </c>
      <c r="AD4607" s="4">
        <f t="shared" si="429"/>
        <v>-0.28301886792452668</v>
      </c>
      <c r="AE4607" s="4">
        <f t="shared" si="430"/>
        <v>-0.6511627906976738</v>
      </c>
      <c r="AF4607" s="4">
        <f t="shared" si="431"/>
        <v>-0.85750636132315516</v>
      </c>
      <c r="AG4607">
        <v>215</v>
      </c>
      <c r="AH4607">
        <v>213</v>
      </c>
    </row>
    <row r="4608" spans="1:34" x14ac:dyDescent="0.25">
      <c r="A4608" s="5">
        <v>9.8010800000000007</v>
      </c>
      <c r="B4608" s="5">
        <v>-0.77087300000000003</v>
      </c>
      <c r="C4608" s="5">
        <v>-0.21057799999999999</v>
      </c>
      <c r="D4608" s="5">
        <f t="shared" si="426"/>
        <v>-0.16763202725721882</v>
      </c>
      <c r="E4608" s="5">
        <f t="shared" si="427"/>
        <v>-0.16712594771335287</v>
      </c>
      <c r="F4608" s="5">
        <f t="shared" si="428"/>
        <v>-0.23573719363285894</v>
      </c>
      <c r="G4608" s="4" t="s">
        <v>8061</v>
      </c>
      <c r="H4608" s="4">
        <v>96</v>
      </c>
      <c r="I4608" s="4">
        <v>100</v>
      </c>
      <c r="P4608" s="6">
        <v>2.5446799999999999E-2</v>
      </c>
      <c r="Q4608" s="6">
        <v>6.6266199999999995E-4</v>
      </c>
      <c r="R4608" s="6">
        <v>-2.8061800000000001E-2</v>
      </c>
      <c r="S4608">
        <v>55</v>
      </c>
      <c r="T4608">
        <v>54</v>
      </c>
      <c r="AA4608" s="4">
        <v>408.3</v>
      </c>
      <c r="AB4608" s="4">
        <v>429.9</v>
      </c>
      <c r="AC4608" s="4">
        <v>-54.9</v>
      </c>
      <c r="AD4608" s="4">
        <f t="shared" si="429"/>
        <v>0.35849056603773666</v>
      </c>
      <c r="AE4608" s="4">
        <f t="shared" si="430"/>
        <v>-0.32558139534884134</v>
      </c>
      <c r="AF4608" s="4">
        <f t="shared" si="431"/>
        <v>-0.86259541984732813</v>
      </c>
      <c r="AG4608">
        <v>218</v>
      </c>
      <c r="AH4608">
        <v>218</v>
      </c>
    </row>
    <row r="4609" spans="1:34" x14ac:dyDescent="0.25">
      <c r="A4609" s="5">
        <v>9.8033000000000001</v>
      </c>
      <c r="B4609" s="5">
        <v>-0.75359299999999996</v>
      </c>
      <c r="C4609" s="5">
        <v>-0.19173299999999999</v>
      </c>
      <c r="D4609" s="5">
        <f t="shared" si="426"/>
        <v>-0.12981260647358261</v>
      </c>
      <c r="E4609" s="5">
        <f t="shared" si="427"/>
        <v>0.32632751260048409</v>
      </c>
      <c r="F4609" s="5">
        <f t="shared" si="428"/>
        <v>0.31873951805102019</v>
      </c>
      <c r="G4609" s="4" t="s">
        <v>2211</v>
      </c>
      <c r="H4609" s="4">
        <v>72</v>
      </c>
      <c r="I4609" s="4">
        <v>68</v>
      </c>
      <c r="P4609" s="6">
        <v>9.8954200000000003E-3</v>
      </c>
      <c r="Q4609" s="6">
        <v>8.2793899999999993E-3</v>
      </c>
      <c r="R4609" s="6">
        <v>1.11179E-2</v>
      </c>
      <c r="S4609">
        <v>40</v>
      </c>
      <c r="T4609">
        <v>40</v>
      </c>
      <c r="AA4609" s="4">
        <v>407.7</v>
      </c>
      <c r="AB4609" s="4">
        <v>427.05</v>
      </c>
      <c r="AC4609" s="4">
        <v>-56.25</v>
      </c>
      <c r="AD4609" s="4">
        <f t="shared" si="429"/>
        <v>0.20754716981131671</v>
      </c>
      <c r="AE4609" s="4">
        <f t="shared" si="430"/>
        <v>-0.76744186046511587</v>
      </c>
      <c r="AF4609" s="4">
        <f t="shared" si="431"/>
        <v>-0.90839694656488534</v>
      </c>
      <c r="AG4609">
        <v>220</v>
      </c>
      <c r="AH4609">
        <v>221</v>
      </c>
    </row>
    <row r="4610" spans="1:34" x14ac:dyDescent="0.25">
      <c r="A4610" s="5">
        <v>9.8140699999999992</v>
      </c>
      <c r="B4610" s="5">
        <v>-0.76693900000000004</v>
      </c>
      <c r="C4610" s="5">
        <v>-0.20231199999999999</v>
      </c>
      <c r="D4610" s="5">
        <f t="shared" si="426"/>
        <v>5.3662691652466288E-2</v>
      </c>
      <c r="E4610" s="5">
        <f t="shared" si="427"/>
        <v>-5.4785327755330737E-2</v>
      </c>
      <c r="F4610" s="5">
        <f t="shared" si="428"/>
        <v>7.4734457292500167E-3</v>
      </c>
      <c r="G4610" s="4" t="s">
        <v>5435</v>
      </c>
      <c r="H4610" s="4">
        <v>85</v>
      </c>
      <c r="I4610" s="4">
        <v>85</v>
      </c>
      <c r="P4610" s="6">
        <v>4.1188900000000001E-2</v>
      </c>
      <c r="Q4610" s="6">
        <v>1.6399299999999999E-2</v>
      </c>
      <c r="R4610" s="6">
        <v>-4.3761599999999998E-2</v>
      </c>
      <c r="S4610">
        <v>48</v>
      </c>
      <c r="T4610">
        <v>48</v>
      </c>
      <c r="AA4610" s="4">
        <v>405.6</v>
      </c>
      <c r="AB4610" s="4">
        <v>428.4</v>
      </c>
      <c r="AC4610" s="4">
        <v>-54.9</v>
      </c>
      <c r="AD4610" s="4">
        <f t="shared" si="429"/>
        <v>-0.32075471698112457</v>
      </c>
      <c r="AE4610" s="4">
        <f t="shared" si="430"/>
        <v>-0.55813953488372547</v>
      </c>
      <c r="AF4610" s="4">
        <f t="shared" si="431"/>
        <v>-0.86259541984732813</v>
      </c>
      <c r="AG4610">
        <v>219</v>
      </c>
      <c r="AH4610">
        <v>219</v>
      </c>
    </row>
    <row r="4611" spans="1:34" x14ac:dyDescent="0.25">
      <c r="A4611" s="5">
        <v>9.8055599999999998</v>
      </c>
      <c r="B4611" s="5">
        <v>-0.74532799999999999</v>
      </c>
      <c r="C4611" s="5">
        <v>-0.20379900000000001</v>
      </c>
      <c r="D4611" s="5">
        <f t="shared" ref="D4611:D4674" si="432">(1-(-1))*(($A4611-MIN($A$3:$A$21403))/(MAXA($A$3:$A$21403)-MIN($A$3:$A$21403)))-1</f>
        <v>-9.1311754684831214E-2</v>
      </c>
      <c r="E4611" s="5">
        <f t="shared" ref="E4611:E4674" si="433">(1-(-1))*(($B4611-MIN($B$3:$B$21403))/(MAXA($B$3:$B$21403)-MIN($B$3:$B$21403)))-1</f>
        <v>0.56234561731656196</v>
      </c>
      <c r="F4611" s="5">
        <f t="shared" ref="F4611:F4674" si="434">(1-(-1))*(($C4611-MIN($C$3:$C$21403))/(MAXA($C$3:$C$21403)-MIN($C$3:$C$21403)))-1</f>
        <v>-3.6278577103009857E-2</v>
      </c>
      <c r="G4611" s="4" t="s">
        <v>695</v>
      </c>
      <c r="H4611" s="4">
        <v>83</v>
      </c>
      <c r="I4611" s="4">
        <v>83</v>
      </c>
      <c r="P4611" s="6">
        <v>9.6068400000000002E-3</v>
      </c>
      <c r="Q4611" s="6">
        <v>8.0768799999999998E-3</v>
      </c>
      <c r="R4611" s="6">
        <v>-1.9567500000000002E-2</v>
      </c>
      <c r="S4611">
        <v>48</v>
      </c>
      <c r="T4611">
        <v>47</v>
      </c>
      <c r="AA4611" s="4">
        <v>407.1</v>
      </c>
      <c r="AB4611" s="4">
        <v>427.95</v>
      </c>
      <c r="AC4611" s="4">
        <v>-55.65</v>
      </c>
      <c r="AD4611" s="4">
        <f t="shared" ref="AD4611:AD4674" si="435">(1-(-1))*(($AA4611-MIN($AA$3:$AA$8627))/(MAXA($AA$3:$AA$8627)-MIN($AA$3:$AA$8627)))-1</f>
        <v>5.6603773584910977E-2</v>
      </c>
      <c r="AE4611" s="4">
        <f t="shared" ref="AE4611:AE4674" si="436">(1-(-1))*(($AB4611-MIN($AB$3:$AB$8627))/(MAXA($AB$3:$AB$8627)-MIN($AB$3:$AB$8627)))-1</f>
        <v>-0.62790697674418894</v>
      </c>
      <c r="AF4611" s="4">
        <f t="shared" ref="AF4611:AF4674" si="437">(1-(-1))*(($AC4611-MIN($AC$3:$AC$8627))/(MAXA($AC$3:$AC$8627)-MIN($AC$3:$AC$8627)))-1</f>
        <v>-0.88804071246819327</v>
      </c>
      <c r="AG4611">
        <v>220</v>
      </c>
      <c r="AH4611">
        <v>220</v>
      </c>
    </row>
    <row r="4612" spans="1:34" x14ac:dyDescent="0.25">
      <c r="A4612" s="5">
        <v>9.79434</v>
      </c>
      <c r="B4612" s="5">
        <v>-0.78740299999999996</v>
      </c>
      <c r="C4612" s="5">
        <v>-0.19850699999999999</v>
      </c>
      <c r="D4612" s="5">
        <f t="shared" si="432"/>
        <v>-0.28245315161838813</v>
      </c>
      <c r="E4612" s="5">
        <f t="shared" si="433"/>
        <v>-0.63916215714550884</v>
      </c>
      <c r="F4612" s="5">
        <f t="shared" si="434"/>
        <v>0.11942801659458091</v>
      </c>
      <c r="G4612" s="4" t="s">
        <v>11918</v>
      </c>
      <c r="H4612" s="4">
        <v>82</v>
      </c>
      <c r="I4612" s="4">
        <v>82</v>
      </c>
      <c r="P4612" s="6">
        <v>-2.0724200000000002E-2</v>
      </c>
      <c r="Q4612" s="6">
        <v>2.4213999999999999E-2</v>
      </c>
      <c r="R4612" s="6">
        <v>1.0942199999999999E-2</v>
      </c>
      <c r="S4612">
        <v>47</v>
      </c>
      <c r="T4612">
        <v>47</v>
      </c>
      <c r="AA4612" s="4">
        <v>406.35</v>
      </c>
      <c r="AB4612" s="4">
        <v>427.95</v>
      </c>
      <c r="AC4612" s="4">
        <v>-56.1</v>
      </c>
      <c r="AD4612" s="4">
        <f t="shared" si="435"/>
        <v>-0.13207547169810674</v>
      </c>
      <c r="AE4612" s="4">
        <f t="shared" si="436"/>
        <v>-0.62790697674418894</v>
      </c>
      <c r="AF4612" s="4">
        <f t="shared" si="437"/>
        <v>-0.90330788804071238</v>
      </c>
      <c r="AG4612">
        <v>220</v>
      </c>
      <c r="AH4612">
        <v>220</v>
      </c>
    </row>
    <row r="4613" spans="1:34" x14ac:dyDescent="0.25">
      <c r="A4613" s="5">
        <v>9.8085500000000003</v>
      </c>
      <c r="B4613" s="5">
        <v>-0.76561400000000002</v>
      </c>
      <c r="C4613" s="5">
        <v>-0.203046</v>
      </c>
      <c r="D4613" s="5">
        <f t="shared" si="432"/>
        <v>-4.0374787052795513E-2</v>
      </c>
      <c r="E4613" s="5">
        <f t="shared" si="433"/>
        <v>-1.6948184531034305E-2</v>
      </c>
      <c r="F4613" s="5">
        <f t="shared" si="434"/>
        <v>-1.4123047047400306E-2</v>
      </c>
      <c r="G4613" s="4" t="s">
        <v>4315</v>
      </c>
      <c r="H4613" s="4">
        <v>85</v>
      </c>
      <c r="I4613" s="4">
        <v>85</v>
      </c>
      <c r="P4613" s="6">
        <v>-7.5608400000000006E-2</v>
      </c>
      <c r="Q4613" s="6">
        <v>4.0358100000000001E-2</v>
      </c>
      <c r="R4613" s="6">
        <v>3.38597E-2</v>
      </c>
      <c r="S4613">
        <v>47</v>
      </c>
      <c r="T4613">
        <v>47</v>
      </c>
      <c r="AA4613" s="4">
        <v>405.9</v>
      </c>
      <c r="AB4613" s="4">
        <v>428.85</v>
      </c>
      <c r="AC4613" s="4">
        <v>-54.9</v>
      </c>
      <c r="AD4613" s="4">
        <f t="shared" si="435"/>
        <v>-0.2452830188679288</v>
      </c>
      <c r="AE4613" s="4">
        <f t="shared" si="436"/>
        <v>-0.48837209302325313</v>
      </c>
      <c r="AF4613" s="4">
        <f t="shared" si="437"/>
        <v>-0.86259541984732813</v>
      </c>
      <c r="AG4613">
        <v>219</v>
      </c>
      <c r="AH4613">
        <v>219</v>
      </c>
    </row>
    <row r="4614" spans="1:34" x14ac:dyDescent="0.25">
      <c r="A4614" s="5">
        <v>9.8152899999999992</v>
      </c>
      <c r="B4614" s="5">
        <v>-0.76260799999999995</v>
      </c>
      <c r="C4614" s="5">
        <v>-0.21587000000000001</v>
      </c>
      <c r="D4614" s="5">
        <f t="shared" si="432"/>
        <v>7.4446337308343491E-2</v>
      </c>
      <c r="E4614" s="5">
        <f t="shared" si="433"/>
        <v>6.8892157002728327E-2</v>
      </c>
      <c r="F4614" s="5">
        <f t="shared" si="434"/>
        <v>-0.39144378733044971</v>
      </c>
      <c r="G4614" s="4" t="s">
        <v>11922</v>
      </c>
      <c r="H4614" s="4">
        <v>85</v>
      </c>
      <c r="I4614" s="4">
        <v>85</v>
      </c>
      <c r="P4614" s="6">
        <v>-5.9609599999999999E-2</v>
      </c>
      <c r="Q4614" s="6">
        <v>3.18436E-2</v>
      </c>
      <c r="R4614" s="6">
        <v>4.2540700000000001E-2</v>
      </c>
      <c r="S4614">
        <v>48</v>
      </c>
      <c r="T4614">
        <v>48</v>
      </c>
      <c r="AA4614" s="4">
        <v>406.5</v>
      </c>
      <c r="AB4614" s="4">
        <v>428.55</v>
      </c>
      <c r="AC4614" s="4">
        <v>-55.5</v>
      </c>
      <c r="AD4614" s="4">
        <f t="shared" si="435"/>
        <v>-9.4339622641508858E-2</v>
      </c>
      <c r="AE4614" s="4">
        <f t="shared" si="436"/>
        <v>-0.53488372093023173</v>
      </c>
      <c r="AF4614" s="4">
        <f t="shared" si="437"/>
        <v>-0.88295165394402031</v>
      </c>
      <c r="AG4614">
        <v>219</v>
      </c>
      <c r="AH4614">
        <v>219</v>
      </c>
    </row>
    <row r="4615" spans="1:34" x14ac:dyDescent="0.25">
      <c r="A4615" s="5">
        <v>9.8033300000000008</v>
      </c>
      <c r="B4615" s="5">
        <v>-0.76786699999999997</v>
      </c>
      <c r="C4615" s="5">
        <v>-0.21435000000000001</v>
      </c>
      <c r="D4615" s="5">
        <f t="shared" si="432"/>
        <v>-0.12930153321973858</v>
      </c>
      <c r="E4615" s="5">
        <f t="shared" si="433"/>
        <v>-8.1285606179590131E-2</v>
      </c>
      <c r="F4615" s="5">
        <f t="shared" si="434"/>
        <v>-0.34672080501368174</v>
      </c>
      <c r="G4615" s="4" t="s">
        <v>2568</v>
      </c>
      <c r="H4615" s="4">
        <v>83</v>
      </c>
      <c r="I4615" s="4">
        <v>83</v>
      </c>
      <c r="P4615" s="6">
        <v>3.40332E-2</v>
      </c>
      <c r="Q4615" s="6">
        <v>3.9799300000000003E-2</v>
      </c>
      <c r="R4615" s="6">
        <v>-1.9123600000000001E-2</v>
      </c>
      <c r="S4615">
        <v>50</v>
      </c>
      <c r="T4615">
        <v>50</v>
      </c>
      <c r="AA4615" s="4">
        <v>405.75</v>
      </c>
      <c r="AB4615" s="4">
        <v>428.55</v>
      </c>
      <c r="AC4615" s="4">
        <v>-55.95</v>
      </c>
      <c r="AD4615" s="4">
        <f t="shared" si="435"/>
        <v>-0.28301886792452668</v>
      </c>
      <c r="AE4615" s="4">
        <f t="shared" si="436"/>
        <v>-0.53488372093023173</v>
      </c>
      <c r="AF4615" s="4">
        <f t="shared" si="437"/>
        <v>-0.89821882951653942</v>
      </c>
      <c r="AG4615">
        <v>220</v>
      </c>
      <c r="AH4615">
        <v>220</v>
      </c>
    </row>
    <row r="4616" spans="1:34" x14ac:dyDescent="0.25">
      <c r="A4616" s="5">
        <v>9.8120100000000008</v>
      </c>
      <c r="B4616" s="5">
        <v>-0.756776</v>
      </c>
      <c r="C4616" s="5">
        <v>-0.204543</v>
      </c>
      <c r="D4616" s="5">
        <f t="shared" si="432"/>
        <v>1.8568994889290868E-2</v>
      </c>
      <c r="E4616" s="5">
        <f t="shared" si="433"/>
        <v>0.23543269985864601</v>
      </c>
      <c r="F4616" s="5">
        <f t="shared" si="434"/>
        <v>-5.8169300026480464E-2</v>
      </c>
      <c r="G4616" s="4" t="s">
        <v>1509</v>
      </c>
      <c r="H4616" s="4">
        <v>83</v>
      </c>
      <c r="I4616" s="4">
        <v>83</v>
      </c>
      <c r="P4616" s="6">
        <v>1.8272500000000001E-2</v>
      </c>
      <c r="Q4616" s="6">
        <v>3.1377500000000003E-2</v>
      </c>
      <c r="R4616" s="6">
        <v>-4.6008500000000001E-3</v>
      </c>
      <c r="S4616">
        <v>45</v>
      </c>
      <c r="T4616">
        <v>45</v>
      </c>
      <c r="AA4616" s="4">
        <v>407.55</v>
      </c>
      <c r="AB4616" s="4">
        <v>427.65</v>
      </c>
      <c r="AC4616" s="4">
        <v>-53.85</v>
      </c>
      <c r="AD4616" s="4">
        <f t="shared" si="435"/>
        <v>0.16981132075471894</v>
      </c>
      <c r="AE4616" s="4">
        <f t="shared" si="436"/>
        <v>-0.67441860465116754</v>
      </c>
      <c r="AF4616" s="4">
        <f t="shared" si="437"/>
        <v>-0.82697201017811706</v>
      </c>
      <c r="AG4616">
        <v>220</v>
      </c>
      <c r="AH4616">
        <v>220</v>
      </c>
    </row>
    <row r="4617" spans="1:34" x14ac:dyDescent="0.25">
      <c r="A4617" s="5">
        <v>9.8112600000000008</v>
      </c>
      <c r="B4617" s="5">
        <v>-0.76879799999999998</v>
      </c>
      <c r="C4617" s="5">
        <v>-0.203787</v>
      </c>
      <c r="D4617" s="5">
        <f t="shared" si="432"/>
        <v>5.7921635434641239E-3</v>
      </c>
      <c r="E4617" s="5">
        <f t="shared" si="433"/>
        <v>-0.10787155360737877</v>
      </c>
      <c r="F4617" s="5">
        <f t="shared" si="434"/>
        <v>-3.5925500926824561E-2</v>
      </c>
      <c r="G4617" s="4" t="s">
        <v>104</v>
      </c>
      <c r="H4617" s="4">
        <v>85</v>
      </c>
      <c r="I4617" s="4">
        <v>86</v>
      </c>
      <c r="P4617" s="6">
        <v>-1.3149900000000001E-2</v>
      </c>
      <c r="Q4617" s="6">
        <v>-3.06629E-2</v>
      </c>
      <c r="R4617" s="6">
        <v>2.6591500000000001E-2</v>
      </c>
      <c r="S4617">
        <v>49</v>
      </c>
      <c r="T4617">
        <v>49</v>
      </c>
      <c r="AA4617" s="4">
        <v>405.75</v>
      </c>
      <c r="AB4617" s="4">
        <v>429.75</v>
      </c>
      <c r="AC4617" s="4">
        <v>-55.5</v>
      </c>
      <c r="AD4617" s="4">
        <f t="shared" si="435"/>
        <v>-0.28301886792452668</v>
      </c>
      <c r="AE4617" s="4">
        <f t="shared" si="436"/>
        <v>-0.3488372093023262</v>
      </c>
      <c r="AF4617" s="4">
        <f t="shared" si="437"/>
        <v>-0.88295165394402031</v>
      </c>
      <c r="AG4617">
        <v>220</v>
      </c>
      <c r="AH4617">
        <v>220</v>
      </c>
    </row>
    <row r="4618" spans="1:34" x14ac:dyDescent="0.25">
      <c r="A4618" s="5">
        <v>9.8063099999999999</v>
      </c>
      <c r="B4618" s="5">
        <v>-0.75810100000000002</v>
      </c>
      <c r="C4618" s="5">
        <v>-0.20153699999999999</v>
      </c>
      <c r="D4618" s="5">
        <f t="shared" si="432"/>
        <v>-7.853492333900447E-2</v>
      </c>
      <c r="E4618" s="5">
        <f t="shared" si="433"/>
        <v>0.19759555663434969</v>
      </c>
      <c r="F4618" s="5">
        <f t="shared" si="434"/>
        <v>3.027628210786526E-2</v>
      </c>
      <c r="G4618" s="4" t="s">
        <v>277</v>
      </c>
      <c r="H4618" s="4">
        <v>85</v>
      </c>
      <c r="I4618" s="4">
        <v>85</v>
      </c>
      <c r="P4618" s="6">
        <v>2.5548999999999999E-2</v>
      </c>
      <c r="Q4618" s="6">
        <v>-7.8463600000000001E-3</v>
      </c>
      <c r="R4618" s="6">
        <v>-1.9527699999999999E-2</v>
      </c>
      <c r="S4618">
        <v>46</v>
      </c>
      <c r="T4618">
        <v>46</v>
      </c>
      <c r="AA4618" s="4">
        <v>407.25</v>
      </c>
      <c r="AB4618" s="4" t="s">
        <v>136749</v>
      </c>
      <c r="AC4618" s="4">
        <v>-54.75</v>
      </c>
      <c r="AD4618" s="4">
        <f t="shared" si="435"/>
        <v>9.4339622641508969E-2</v>
      </c>
      <c r="AE4618" s="4">
        <f t="shared" si="436"/>
        <v>-0.46511627906976827</v>
      </c>
      <c r="AF4618" s="4">
        <f t="shared" si="437"/>
        <v>-0.85750636132315516</v>
      </c>
      <c r="AG4618">
        <v>219</v>
      </c>
      <c r="AH4618">
        <v>219</v>
      </c>
    </row>
    <row r="4619" spans="1:34" x14ac:dyDescent="0.25">
      <c r="A4619" s="5">
        <v>9.8130400000000009</v>
      </c>
      <c r="B4619" s="5">
        <v>-0.74983599999999995</v>
      </c>
      <c r="C4619" s="5">
        <v>-0.20908299999999999</v>
      </c>
      <c r="D4619" s="5">
        <f t="shared" si="432"/>
        <v>3.6115843270893677E-2</v>
      </c>
      <c r="E4619" s="5">
        <f t="shared" si="433"/>
        <v>0.43361366135043089</v>
      </c>
      <c r="F4619" s="5">
        <f t="shared" si="434"/>
        <v>-0.19174978668314302</v>
      </c>
      <c r="G4619" s="4" t="s">
        <v>11319</v>
      </c>
      <c r="H4619" s="4">
        <v>83</v>
      </c>
      <c r="I4619" s="4">
        <v>83</v>
      </c>
      <c r="P4619" s="6">
        <v>0.11233600000000001</v>
      </c>
      <c r="Q4619" s="6">
        <v>-3.8643900000000002E-2</v>
      </c>
      <c r="R4619" s="6">
        <v>-3.4885800000000002E-2</v>
      </c>
      <c r="S4619">
        <v>49</v>
      </c>
      <c r="T4619">
        <v>48</v>
      </c>
      <c r="AA4619" s="4">
        <v>406.65</v>
      </c>
      <c r="AB4619" s="4">
        <v>430.35</v>
      </c>
      <c r="AC4619" s="4">
        <v>-55.65</v>
      </c>
      <c r="AD4619" s="4">
        <f t="shared" si="435"/>
        <v>-5.6603773584911088E-2</v>
      </c>
      <c r="AE4619" s="4">
        <f t="shared" si="436"/>
        <v>-0.25581395348836899</v>
      </c>
      <c r="AF4619" s="4">
        <f t="shared" si="437"/>
        <v>-0.88804071246819327</v>
      </c>
      <c r="AG4619">
        <v>219</v>
      </c>
      <c r="AH4619">
        <v>219</v>
      </c>
    </row>
    <row r="4620" spans="1:34" x14ac:dyDescent="0.25">
      <c r="A4620" s="5">
        <v>9.8030200000000001</v>
      </c>
      <c r="B4620" s="5">
        <v>-0.776312</v>
      </c>
      <c r="C4620" s="5">
        <v>-0.18870000000000001</v>
      </c>
      <c r="D4620" s="5">
        <f t="shared" si="432"/>
        <v>-0.13458262350935868</v>
      </c>
      <c r="E4620" s="5">
        <f t="shared" si="433"/>
        <v>-0.32244385110727258</v>
      </c>
      <c r="F4620" s="5">
        <f t="shared" si="434"/>
        <v>0.40797952158178141</v>
      </c>
      <c r="G4620" s="4" t="s">
        <v>1340</v>
      </c>
      <c r="H4620" s="4">
        <v>86</v>
      </c>
      <c r="I4620" s="4">
        <v>86</v>
      </c>
      <c r="P4620" s="6">
        <v>-2.92333E-2</v>
      </c>
      <c r="Q4620" s="6">
        <v>3.16361E-2</v>
      </c>
      <c r="R4620" s="6">
        <v>1.9503900000000001E-2</v>
      </c>
      <c r="S4620">
        <v>47</v>
      </c>
      <c r="T4620">
        <v>47</v>
      </c>
      <c r="AA4620" s="4">
        <v>406.35</v>
      </c>
      <c r="AB4620" s="4">
        <v>429.15</v>
      </c>
      <c r="AC4620" s="4">
        <v>-54.9</v>
      </c>
      <c r="AD4620" s="4">
        <f t="shared" si="435"/>
        <v>-0.13207547169810674</v>
      </c>
      <c r="AE4620" s="4">
        <f t="shared" si="436"/>
        <v>-0.44186046511628341</v>
      </c>
      <c r="AF4620" s="4">
        <f t="shared" si="437"/>
        <v>-0.86259541984732813</v>
      </c>
      <c r="AG4620">
        <v>220</v>
      </c>
      <c r="AH4620">
        <v>220</v>
      </c>
    </row>
    <row r="4621" spans="1:34" x14ac:dyDescent="0.25">
      <c r="A4621" s="5">
        <v>9.81081</v>
      </c>
      <c r="B4621" s="5">
        <v>-0.76035399999999997</v>
      </c>
      <c r="C4621" s="5">
        <v>-0.21888199999999999</v>
      </c>
      <c r="D4621" s="5">
        <f t="shared" si="432"/>
        <v>-1.8739352640441131E-3</v>
      </c>
      <c r="E4621" s="5">
        <f t="shared" si="433"/>
        <v>0.13325813498579397</v>
      </c>
      <c r="F4621" s="5">
        <f t="shared" si="434"/>
        <v>-0.48006590755288736</v>
      </c>
      <c r="G4621" s="4" t="s">
        <v>203</v>
      </c>
      <c r="H4621" s="4">
        <v>82</v>
      </c>
      <c r="I4621" s="4">
        <v>81</v>
      </c>
      <c r="P4621" s="6">
        <v>3.4472900000000001E-2</v>
      </c>
      <c r="Q4621" s="6">
        <v>-7.5812400000000004E-3</v>
      </c>
      <c r="R4621" s="6">
        <v>1.9828399999999999E-2</v>
      </c>
      <c r="S4621">
        <v>47</v>
      </c>
      <c r="T4621">
        <v>47</v>
      </c>
      <c r="AA4621" s="4">
        <v>406.5</v>
      </c>
      <c r="AB4621" s="4">
        <v>429.75</v>
      </c>
      <c r="AC4621" s="4">
        <v>-55.2</v>
      </c>
      <c r="AD4621" s="4">
        <f t="shared" si="435"/>
        <v>-9.4339622641508858E-2</v>
      </c>
      <c r="AE4621" s="4">
        <f t="shared" si="436"/>
        <v>-0.3488372093023262</v>
      </c>
      <c r="AF4621" s="4">
        <f t="shared" si="437"/>
        <v>-0.87277353689567427</v>
      </c>
      <c r="AG4621">
        <v>220</v>
      </c>
      <c r="AH4621">
        <v>220</v>
      </c>
    </row>
    <row r="4622" spans="1:34" x14ac:dyDescent="0.25">
      <c r="A4622" s="5">
        <v>9.8038000000000007</v>
      </c>
      <c r="B4622" s="5">
        <v>-0.77330399999999999</v>
      </c>
      <c r="C4622" s="5">
        <v>-0.22112100000000001</v>
      </c>
      <c r="D4622" s="5">
        <f t="shared" si="432"/>
        <v>-0.12129471890968802</v>
      </c>
      <c r="E4622" s="5">
        <f t="shared" si="433"/>
        <v>-0.23654639690449364</v>
      </c>
      <c r="F4622" s="5">
        <f t="shared" si="434"/>
        <v>-0.54594403742607467</v>
      </c>
      <c r="G4622" s="4" t="s">
        <v>10612</v>
      </c>
      <c r="H4622" s="4">
        <v>85</v>
      </c>
      <c r="I4622" s="4">
        <v>86</v>
      </c>
      <c r="P4622" s="6">
        <v>3.4146200000000002E-2</v>
      </c>
      <c r="Q4622" s="6">
        <v>-3.1064000000000001E-2</v>
      </c>
      <c r="R4622" s="6">
        <v>-1.96069E-2</v>
      </c>
      <c r="S4622">
        <v>47</v>
      </c>
      <c r="T4622">
        <v>47</v>
      </c>
      <c r="AA4622" s="4">
        <v>406.5</v>
      </c>
      <c r="AB4622" s="4">
        <v>429.75</v>
      </c>
      <c r="AC4622" s="4">
        <v>-55.95</v>
      </c>
      <c r="AD4622" s="4">
        <f t="shared" si="435"/>
        <v>-9.4339622641508858E-2</v>
      </c>
      <c r="AE4622" s="4">
        <f t="shared" si="436"/>
        <v>-0.3488372093023262</v>
      </c>
      <c r="AF4622" s="4">
        <f t="shared" si="437"/>
        <v>-0.89821882951653942</v>
      </c>
      <c r="AG4622">
        <v>220</v>
      </c>
      <c r="AH4622">
        <v>220</v>
      </c>
    </row>
    <row r="4623" spans="1:34" x14ac:dyDescent="0.25">
      <c r="A4623" s="5">
        <v>9.8048199999999994</v>
      </c>
      <c r="B4623" s="5">
        <v>-0.76411099999999998</v>
      </c>
      <c r="C4623" s="5">
        <v>-0.207566</v>
      </c>
      <c r="D4623" s="5">
        <f t="shared" si="432"/>
        <v>-0.10391822827938668</v>
      </c>
      <c r="E4623" s="5">
        <f t="shared" si="433"/>
        <v>2.5971986235846956E-2</v>
      </c>
      <c r="F4623" s="5">
        <f t="shared" si="434"/>
        <v>-0.14711507341042129</v>
      </c>
      <c r="G4623" s="4" t="s">
        <v>10612</v>
      </c>
      <c r="H4623" s="4">
        <v>83</v>
      </c>
      <c r="I4623" s="4">
        <v>82</v>
      </c>
      <c r="P4623" s="6">
        <v>-1.32137E-2</v>
      </c>
      <c r="Q4623" s="6">
        <v>8.4366900000000002E-3</v>
      </c>
      <c r="R4623" s="6">
        <v>2.6858E-2</v>
      </c>
      <c r="S4623">
        <v>48</v>
      </c>
      <c r="T4623">
        <v>48</v>
      </c>
      <c r="AA4623" s="4">
        <v>405.9</v>
      </c>
      <c r="AB4623" s="4">
        <v>429.15</v>
      </c>
      <c r="AC4623" s="4">
        <v>-55.65</v>
      </c>
      <c r="AD4623" s="4">
        <f t="shared" si="435"/>
        <v>-0.2452830188679288</v>
      </c>
      <c r="AE4623" s="4">
        <f t="shared" si="436"/>
        <v>-0.44186046511628341</v>
      </c>
      <c r="AF4623" s="4">
        <f t="shared" si="437"/>
        <v>-0.88804071246819327</v>
      </c>
      <c r="AG4623">
        <v>218</v>
      </c>
      <c r="AH4623">
        <v>219</v>
      </c>
    </row>
    <row r="4624" spans="1:34" x14ac:dyDescent="0.25">
      <c r="A4624" s="5">
        <v>9.8097499999999993</v>
      </c>
      <c r="B4624" s="5">
        <v>-0.75903100000000001</v>
      </c>
      <c r="C4624" s="5">
        <v>-0.19323100000000001</v>
      </c>
      <c r="D4624" s="5">
        <f t="shared" si="432"/>
        <v>-1.9931856899490952E-2</v>
      </c>
      <c r="E4624" s="5">
        <f t="shared" si="433"/>
        <v>0.17103816554107087</v>
      </c>
      <c r="F4624" s="5">
        <f t="shared" si="434"/>
        <v>0.27466384205725713</v>
      </c>
      <c r="G4624" s="4" t="s">
        <v>5943</v>
      </c>
      <c r="H4624" s="4">
        <v>83</v>
      </c>
      <c r="I4624" s="4">
        <v>84</v>
      </c>
      <c r="P4624" s="6">
        <v>-2.9786199999999999E-2</v>
      </c>
      <c r="Q4624" s="6">
        <v>7.98309E-3</v>
      </c>
      <c r="R4624" s="6">
        <v>-4.4479400000000002E-2</v>
      </c>
      <c r="S4624">
        <v>49</v>
      </c>
      <c r="T4624">
        <v>49</v>
      </c>
      <c r="AA4624" s="4">
        <v>406.95</v>
      </c>
      <c r="AB4624" s="4">
        <v>429.45</v>
      </c>
      <c r="AC4624" s="4">
        <v>-54.75</v>
      </c>
      <c r="AD4624" s="4">
        <f t="shared" si="435"/>
        <v>1.8867924528298996E-2</v>
      </c>
      <c r="AE4624" s="4">
        <f t="shared" si="436"/>
        <v>-0.3953488372093048</v>
      </c>
      <c r="AF4624" s="4">
        <f t="shared" si="437"/>
        <v>-0.85750636132315516</v>
      </c>
      <c r="AG4624">
        <v>220</v>
      </c>
      <c r="AH4624">
        <v>220</v>
      </c>
    </row>
    <row r="4625" spans="1:34" x14ac:dyDescent="0.25">
      <c r="A4625" s="5">
        <v>9.8052700000000002</v>
      </c>
      <c r="B4625" s="5">
        <v>-0.75602400000000003</v>
      </c>
      <c r="C4625" s="5">
        <v>-0.20378299999999999</v>
      </c>
      <c r="D4625" s="5">
        <f t="shared" si="432"/>
        <v>-9.6252129471878556E-2</v>
      </c>
      <c r="E4625" s="5">
        <f t="shared" si="433"/>
        <v>0.25690706340934</v>
      </c>
      <c r="F4625" s="5">
        <f t="shared" si="434"/>
        <v>-3.5807808868096092E-2</v>
      </c>
      <c r="G4625" s="4" t="s">
        <v>3383</v>
      </c>
      <c r="H4625" s="4">
        <v>85</v>
      </c>
      <c r="I4625" s="4">
        <v>85</v>
      </c>
      <c r="P4625" s="6">
        <v>2.5713400000000001E-2</v>
      </c>
      <c r="Q4625" s="6">
        <v>1.67706E-2</v>
      </c>
      <c r="R4625" s="6">
        <v>3.9588899999999996E-3</v>
      </c>
      <c r="S4625">
        <v>46</v>
      </c>
      <c r="T4625">
        <v>46</v>
      </c>
      <c r="AA4625" s="4">
        <v>406.65</v>
      </c>
      <c r="AB4625" s="4">
        <v>428.4</v>
      </c>
      <c r="AC4625" s="4">
        <v>-54.15</v>
      </c>
      <c r="AD4625" s="4">
        <f t="shared" si="435"/>
        <v>-5.6603773584911088E-2</v>
      </c>
      <c r="AE4625" s="4">
        <f t="shared" si="436"/>
        <v>-0.55813953488372547</v>
      </c>
      <c r="AF4625" s="4">
        <f t="shared" si="437"/>
        <v>-0.83715012722646298</v>
      </c>
      <c r="AG4625">
        <v>219</v>
      </c>
      <c r="AH4625">
        <v>219</v>
      </c>
    </row>
    <row r="4626" spans="1:34" x14ac:dyDescent="0.25">
      <c r="A4626" s="5">
        <v>9.8135100000000008</v>
      </c>
      <c r="B4626" s="5">
        <v>-0.78081800000000001</v>
      </c>
      <c r="C4626" s="5">
        <v>-0.21359</v>
      </c>
      <c r="D4626" s="5">
        <f t="shared" si="432"/>
        <v>4.4122657580944136E-2</v>
      </c>
      <c r="E4626" s="5">
        <f t="shared" si="433"/>
        <v>-0.45111869440438745</v>
      </c>
      <c r="F4626" s="5">
        <f t="shared" si="434"/>
        <v>-0.32435931385529737</v>
      </c>
      <c r="G4626" s="4" t="s">
        <v>3069</v>
      </c>
      <c r="H4626" s="4">
        <v>84</v>
      </c>
      <c r="I4626" s="4">
        <v>84</v>
      </c>
      <c r="P4626" s="6">
        <v>9.7511899999999999E-3</v>
      </c>
      <c r="Q4626" s="6">
        <v>4.7349599999999999E-2</v>
      </c>
      <c r="R4626" s="6">
        <v>4.0192500000000003E-3</v>
      </c>
      <c r="S4626">
        <v>49</v>
      </c>
      <c r="T4626">
        <v>49</v>
      </c>
      <c r="AA4626" s="4">
        <v>406.35</v>
      </c>
      <c r="AB4626" s="4">
        <v>428.85</v>
      </c>
      <c r="AC4626" s="4">
        <v>-54.9</v>
      </c>
      <c r="AD4626" s="4">
        <f t="shared" si="435"/>
        <v>-0.13207547169810674</v>
      </c>
      <c r="AE4626" s="4">
        <f t="shared" si="436"/>
        <v>-0.48837209302325313</v>
      </c>
      <c r="AF4626" s="4">
        <f t="shared" si="437"/>
        <v>-0.86259541984732813</v>
      </c>
      <c r="AG4626">
        <v>221</v>
      </c>
      <c r="AH4626">
        <v>222</v>
      </c>
    </row>
    <row r="4627" spans="1:34" x14ac:dyDescent="0.25">
      <c r="A4627" s="5">
        <v>9.8090100000000007</v>
      </c>
      <c r="B4627" s="5">
        <v>-0.75151699999999999</v>
      </c>
      <c r="C4627" s="5">
        <v>-0.200017</v>
      </c>
      <c r="D4627" s="5">
        <f t="shared" si="432"/>
        <v>-3.253833049401611E-2</v>
      </c>
      <c r="E4627" s="5">
        <f t="shared" si="433"/>
        <v>0.38561046304096469</v>
      </c>
      <c r="F4627" s="5">
        <f t="shared" si="434"/>
        <v>7.4999264424633116E-2</v>
      </c>
      <c r="G4627" s="4" t="s">
        <v>2362</v>
      </c>
      <c r="H4627" s="4">
        <v>90</v>
      </c>
      <c r="I4627" s="4">
        <v>90</v>
      </c>
      <c r="P4627" s="6">
        <v>2.5318299999999998E-2</v>
      </c>
      <c r="Q4627" s="6">
        <v>-8.0087000000000005E-3</v>
      </c>
      <c r="R4627" s="6">
        <v>-4.4075999999999997E-2</v>
      </c>
      <c r="S4627">
        <v>46</v>
      </c>
      <c r="T4627">
        <v>46</v>
      </c>
      <c r="AA4627" s="4">
        <v>405.75</v>
      </c>
      <c r="AB4627" s="4">
        <v>430.2</v>
      </c>
      <c r="AC4627" s="4">
        <v>-54.3</v>
      </c>
      <c r="AD4627" s="4">
        <f t="shared" si="435"/>
        <v>-0.28301886792452668</v>
      </c>
      <c r="AE4627" s="4">
        <f t="shared" si="436"/>
        <v>-0.27906976744186274</v>
      </c>
      <c r="AF4627" s="4">
        <f t="shared" si="437"/>
        <v>-0.84223918575063594</v>
      </c>
      <c r="AG4627">
        <v>220</v>
      </c>
      <c r="AH4627">
        <v>219</v>
      </c>
    </row>
    <row r="4628" spans="1:34" x14ac:dyDescent="0.25">
      <c r="A4628" s="5">
        <v>9.8063099999999999</v>
      </c>
      <c r="B4628" s="5">
        <v>-0.79191100000000003</v>
      </c>
      <c r="C4628" s="5">
        <v>-0.203042</v>
      </c>
      <c r="D4628" s="5">
        <f t="shared" si="432"/>
        <v>-7.853492333900447E-2</v>
      </c>
      <c r="E4628" s="5">
        <f t="shared" si="433"/>
        <v>-0.76789411311164313</v>
      </c>
      <c r="F4628" s="5">
        <f t="shared" si="434"/>
        <v>-1.4005354988671836E-2</v>
      </c>
      <c r="G4628" s="4" t="s">
        <v>10591</v>
      </c>
      <c r="H4628" s="4">
        <v>76</v>
      </c>
      <c r="I4628" s="4">
        <v>76</v>
      </c>
      <c r="P4628" s="6">
        <v>5.7283899999999999E-2</v>
      </c>
      <c r="Q4628" s="6">
        <v>-7.9525800000000008E-3</v>
      </c>
      <c r="R4628" s="6">
        <v>-2.7824399999999999E-2</v>
      </c>
      <c r="S4628">
        <v>49</v>
      </c>
      <c r="T4628">
        <v>49</v>
      </c>
      <c r="AA4628" s="4">
        <v>405.9</v>
      </c>
      <c r="AB4628" s="4">
        <v>429.6</v>
      </c>
      <c r="AC4628" s="4">
        <v>-55.65</v>
      </c>
      <c r="AD4628" s="4">
        <f t="shared" si="435"/>
        <v>-0.2452830188679288</v>
      </c>
      <c r="AE4628" s="4">
        <f t="shared" si="436"/>
        <v>-0.37209302325581106</v>
      </c>
      <c r="AF4628" s="4">
        <f t="shared" si="437"/>
        <v>-0.88804071246819327</v>
      </c>
      <c r="AG4628">
        <v>218</v>
      </c>
      <c r="AH4628">
        <v>218</v>
      </c>
    </row>
    <row r="4629" spans="1:34" x14ac:dyDescent="0.25">
      <c r="A4629" s="5">
        <v>9.8160399999999992</v>
      </c>
      <c r="B4629" s="5">
        <v>-0.75734900000000005</v>
      </c>
      <c r="C4629" s="5">
        <v>-0.21662500000000001</v>
      </c>
      <c r="D4629" s="5">
        <f t="shared" si="432"/>
        <v>8.7223168654170236E-2</v>
      </c>
      <c r="E4629" s="5">
        <f t="shared" si="433"/>
        <v>0.21906992018504368</v>
      </c>
      <c r="F4629" s="5">
        <f t="shared" si="434"/>
        <v>-0.41365816341542361</v>
      </c>
      <c r="G4629" s="4" t="s">
        <v>11584</v>
      </c>
      <c r="H4629" s="4">
        <v>85</v>
      </c>
      <c r="I4629" s="4">
        <v>85</v>
      </c>
      <c r="P4629" s="6">
        <v>-1.3643199999999999E-2</v>
      </c>
      <c r="Q4629" s="6">
        <v>8.02442E-4</v>
      </c>
      <c r="R4629" s="6">
        <v>-1.9833900000000002E-2</v>
      </c>
      <c r="S4629">
        <v>47</v>
      </c>
      <c r="T4629">
        <v>47</v>
      </c>
      <c r="AA4629" s="4">
        <v>406.35</v>
      </c>
      <c r="AB4629" s="4">
        <v>429.6</v>
      </c>
      <c r="AC4629" s="4">
        <v>-55.65</v>
      </c>
      <c r="AD4629" s="4">
        <f t="shared" si="435"/>
        <v>-0.13207547169810674</v>
      </c>
      <c r="AE4629" s="4">
        <f t="shared" si="436"/>
        <v>-0.37209302325581106</v>
      </c>
      <c r="AF4629" s="4">
        <f t="shared" si="437"/>
        <v>-0.88804071246819327</v>
      </c>
      <c r="AG4629">
        <v>220</v>
      </c>
      <c r="AH4629">
        <v>220</v>
      </c>
    </row>
    <row r="4630" spans="1:34" x14ac:dyDescent="0.25">
      <c r="A4630" s="5">
        <v>9.8063000000000002</v>
      </c>
      <c r="B4630" s="5">
        <v>-0.74983599999999995</v>
      </c>
      <c r="C4630" s="5">
        <v>-0.19927600000000001</v>
      </c>
      <c r="D4630" s="5">
        <f t="shared" si="432"/>
        <v>-7.8705281090275636E-2</v>
      </c>
      <c r="E4630" s="5">
        <f t="shared" si="433"/>
        <v>0.43361366135043089</v>
      </c>
      <c r="F4630" s="5">
        <f t="shared" si="434"/>
        <v>9.6801718304057482E-2</v>
      </c>
      <c r="G4630" s="4" t="s">
        <v>5895</v>
      </c>
      <c r="H4630" s="4">
        <v>84</v>
      </c>
      <c r="I4630" s="4">
        <v>84</v>
      </c>
      <c r="P4630" s="6">
        <v>-5.9553300000000003E-2</v>
      </c>
      <c r="Q4630" s="6">
        <v>1.2860700000000001E-3</v>
      </c>
      <c r="R4630" s="6">
        <v>4.23329E-2</v>
      </c>
      <c r="S4630">
        <v>48</v>
      </c>
      <c r="T4630">
        <v>48</v>
      </c>
      <c r="AA4630" s="4">
        <v>406.05</v>
      </c>
      <c r="AB4630" s="4" t="s">
        <v>136749</v>
      </c>
      <c r="AC4630" s="4">
        <v>-54.75</v>
      </c>
      <c r="AD4630" s="4">
        <f t="shared" si="435"/>
        <v>-0.20754716981131671</v>
      </c>
      <c r="AE4630" s="4">
        <f t="shared" si="436"/>
        <v>-0.46511627906976827</v>
      </c>
      <c r="AF4630" s="4">
        <f t="shared" si="437"/>
        <v>-0.85750636132315516</v>
      </c>
      <c r="AG4630">
        <v>220</v>
      </c>
      <c r="AH4630">
        <v>220</v>
      </c>
    </row>
    <row r="4631" spans="1:34" x14ac:dyDescent="0.25">
      <c r="A4631" s="5">
        <v>9.8137799999999995</v>
      </c>
      <c r="B4631" s="5">
        <v>-0.760355</v>
      </c>
      <c r="C4631" s="5">
        <v>-0.20003499999999999</v>
      </c>
      <c r="D4631" s="5">
        <f t="shared" si="432"/>
        <v>4.8722316865418946E-2</v>
      </c>
      <c r="E4631" s="5">
        <f t="shared" si="433"/>
        <v>0.13322957865128426</v>
      </c>
      <c r="F4631" s="5">
        <f t="shared" si="434"/>
        <v>7.4469650160355894E-2</v>
      </c>
      <c r="G4631" s="4" t="s">
        <v>2155</v>
      </c>
      <c r="H4631" s="4">
        <v>83</v>
      </c>
      <c r="I4631" s="4">
        <v>83</v>
      </c>
      <c r="P4631" s="6">
        <v>-1.34165E-2</v>
      </c>
      <c r="Q4631" s="6">
        <v>4.0101299999999999E-2</v>
      </c>
      <c r="R4631" s="6">
        <v>1.1118100000000001E-2</v>
      </c>
      <c r="S4631">
        <v>46</v>
      </c>
      <c r="T4631">
        <v>47</v>
      </c>
      <c r="AA4631" s="4">
        <v>404.7</v>
      </c>
      <c r="AB4631" s="4">
        <v>427.65</v>
      </c>
      <c r="AC4631" s="4">
        <v>-56.1</v>
      </c>
      <c r="AD4631" s="4">
        <f t="shared" si="435"/>
        <v>-0.54716981132075437</v>
      </c>
      <c r="AE4631" s="4">
        <f t="shared" si="436"/>
        <v>-0.67441860465116754</v>
      </c>
      <c r="AF4631" s="4">
        <f t="shared" si="437"/>
        <v>-0.90330788804071238</v>
      </c>
      <c r="AG4631">
        <v>220</v>
      </c>
      <c r="AH4631">
        <v>220</v>
      </c>
    </row>
    <row r="4632" spans="1:34" x14ac:dyDescent="0.25">
      <c r="A4632" s="5">
        <v>9.7962900000000008</v>
      </c>
      <c r="B4632" s="5">
        <v>-0.76804700000000004</v>
      </c>
      <c r="C4632" s="5">
        <v>-0.188694</v>
      </c>
      <c r="D4632" s="5">
        <f t="shared" si="432"/>
        <v>-0.24923339011922652</v>
      </c>
      <c r="E4632" s="5">
        <f t="shared" si="433"/>
        <v>-8.6425746391194602E-2</v>
      </c>
      <c r="F4632" s="5">
        <f t="shared" si="434"/>
        <v>0.40815605966987412</v>
      </c>
      <c r="G4632" s="4" t="s">
        <v>2411</v>
      </c>
      <c r="H4632" s="4">
        <v>83</v>
      </c>
      <c r="I4632" s="4">
        <v>83</v>
      </c>
      <c r="P4632" s="6">
        <v>3.4217200000000003E-2</v>
      </c>
      <c r="Q4632" s="6">
        <v>8.1390999999999998E-3</v>
      </c>
      <c r="R4632" s="6">
        <v>-4.6115599999999998E-3</v>
      </c>
      <c r="S4632">
        <v>48</v>
      </c>
      <c r="T4632">
        <v>48</v>
      </c>
      <c r="AA4632" s="4">
        <v>405.3</v>
      </c>
      <c r="AB4632" s="4">
        <v>427.05</v>
      </c>
      <c r="AC4632" s="4">
        <v>-54.3</v>
      </c>
      <c r="AD4632" s="4">
        <f t="shared" si="435"/>
        <v>-0.39622641509433454</v>
      </c>
      <c r="AE4632" s="4">
        <f t="shared" si="436"/>
        <v>-0.76744186046511587</v>
      </c>
      <c r="AF4632" s="4">
        <f t="shared" si="437"/>
        <v>-0.84223918575063594</v>
      </c>
      <c r="AG4632">
        <v>220</v>
      </c>
      <c r="AH4632">
        <v>220</v>
      </c>
    </row>
    <row r="4633" spans="1:34" x14ac:dyDescent="0.25">
      <c r="A4633" s="5">
        <v>9.8070599999999999</v>
      </c>
      <c r="B4633" s="5">
        <v>-0.77012199999999997</v>
      </c>
      <c r="C4633" s="5">
        <v>-0.203044</v>
      </c>
      <c r="D4633" s="5">
        <f t="shared" si="432"/>
        <v>-6.5758091993177725E-2</v>
      </c>
      <c r="E4633" s="5">
        <f t="shared" si="433"/>
        <v>-0.14568014049716549</v>
      </c>
      <c r="F4633" s="5">
        <f t="shared" si="434"/>
        <v>-1.4064201018036071E-2</v>
      </c>
      <c r="G4633" s="4" t="s">
        <v>786</v>
      </c>
      <c r="H4633" s="4">
        <v>86</v>
      </c>
      <c r="I4633" s="4">
        <v>86</v>
      </c>
      <c r="P4633" s="6">
        <v>9.4937100000000007E-3</v>
      </c>
      <c r="Q4633" s="6">
        <v>2.39154E-2</v>
      </c>
      <c r="R4633" s="6">
        <v>-2.80515E-2</v>
      </c>
      <c r="S4633">
        <v>52</v>
      </c>
      <c r="T4633">
        <v>55</v>
      </c>
      <c r="AA4633" s="4">
        <v>404.1</v>
      </c>
      <c r="AB4633" s="4">
        <v>428.25</v>
      </c>
      <c r="AC4633" s="4">
        <v>-56.25</v>
      </c>
      <c r="AD4633" s="4">
        <f t="shared" si="435"/>
        <v>-0.69811320754716011</v>
      </c>
      <c r="AE4633" s="4">
        <f t="shared" si="436"/>
        <v>-0.58139534883721034</v>
      </c>
      <c r="AF4633" s="4">
        <f t="shared" si="437"/>
        <v>-0.90839694656488534</v>
      </c>
      <c r="AG4633">
        <v>219</v>
      </c>
      <c r="AH4633">
        <v>218</v>
      </c>
    </row>
    <row r="4634" spans="1:34" x14ac:dyDescent="0.25">
      <c r="A4634" s="5">
        <v>9.8015399999999993</v>
      </c>
      <c r="B4634" s="5">
        <v>-0.76954800000000001</v>
      </c>
      <c r="C4634" s="5">
        <v>-0.20905599999999999</v>
      </c>
      <c r="D4634" s="5">
        <f t="shared" si="432"/>
        <v>-0.15979557069846972</v>
      </c>
      <c r="E4634" s="5">
        <f t="shared" si="433"/>
        <v>-0.12928880448905644</v>
      </c>
      <c r="F4634" s="5">
        <f t="shared" si="434"/>
        <v>-0.19095536528672674</v>
      </c>
      <c r="G4634" s="4" t="s">
        <v>6453</v>
      </c>
      <c r="H4634" s="4">
        <v>83</v>
      </c>
      <c r="I4634" s="4">
        <v>83</v>
      </c>
      <c r="P4634" s="6">
        <v>2.51827E-3</v>
      </c>
      <c r="Q4634" s="6">
        <v>-1.4966800000000001E-2</v>
      </c>
      <c r="R4634" s="6">
        <v>3.5267900000000001E-3</v>
      </c>
      <c r="S4634">
        <v>43</v>
      </c>
      <c r="T4634">
        <v>40</v>
      </c>
      <c r="AA4634" s="4">
        <v>406.05</v>
      </c>
      <c r="AB4634" s="4">
        <v>429.45</v>
      </c>
      <c r="AC4634" s="4">
        <v>-54.75</v>
      </c>
      <c r="AD4634" s="4">
        <f t="shared" si="435"/>
        <v>-0.20754716981131671</v>
      </c>
      <c r="AE4634" s="4">
        <f t="shared" si="436"/>
        <v>-0.3953488372093048</v>
      </c>
      <c r="AF4634" s="4">
        <f t="shared" si="437"/>
        <v>-0.85750636132315516</v>
      </c>
      <c r="AG4634">
        <v>219</v>
      </c>
      <c r="AH4634">
        <v>219</v>
      </c>
    </row>
    <row r="4635" spans="1:34" x14ac:dyDescent="0.25">
      <c r="A4635" s="5">
        <v>9.81724</v>
      </c>
      <c r="B4635" s="5">
        <v>-0.76278699999999999</v>
      </c>
      <c r="C4635" s="5">
        <v>-0.20454700000000001</v>
      </c>
      <c r="D4635" s="5">
        <f t="shared" si="432"/>
        <v>0.10766609880750511</v>
      </c>
      <c r="E4635" s="5">
        <f t="shared" si="433"/>
        <v>6.3780573125633566E-2</v>
      </c>
      <c r="F4635" s="5">
        <f t="shared" si="434"/>
        <v>-5.8286992085208933E-2</v>
      </c>
      <c r="G4635" s="4" t="s">
        <v>10800</v>
      </c>
      <c r="H4635" s="4">
        <v>84</v>
      </c>
      <c r="I4635" s="4">
        <v>84</v>
      </c>
      <c r="P4635" s="6">
        <v>9.7833699999999996E-3</v>
      </c>
      <c r="Q4635" s="6">
        <v>-5.4198999999999997E-2</v>
      </c>
      <c r="R4635" s="6">
        <v>-1.26275E-2</v>
      </c>
      <c r="S4635">
        <v>50</v>
      </c>
      <c r="T4635">
        <v>49</v>
      </c>
      <c r="AA4635" s="4">
        <v>405.3</v>
      </c>
      <c r="AB4635" s="4">
        <v>428.25</v>
      </c>
      <c r="AC4635" s="4">
        <v>-55.95</v>
      </c>
      <c r="AD4635" s="4">
        <f t="shared" si="435"/>
        <v>-0.39622641509433454</v>
      </c>
      <c r="AE4635" s="4">
        <f t="shared" si="436"/>
        <v>-0.58139534883721034</v>
      </c>
      <c r="AF4635" s="4">
        <f t="shared" si="437"/>
        <v>-0.89821882951653942</v>
      </c>
      <c r="AG4635">
        <v>220</v>
      </c>
      <c r="AH4635">
        <v>220</v>
      </c>
    </row>
    <row r="4636" spans="1:34" x14ac:dyDescent="0.25">
      <c r="A4636" s="5">
        <v>9.8085500000000003</v>
      </c>
      <c r="B4636" s="5">
        <v>-0.788906</v>
      </c>
      <c r="C4636" s="5">
        <v>-0.20078199999999999</v>
      </c>
      <c r="D4636" s="5">
        <f t="shared" si="432"/>
        <v>-4.0374787052795513E-2</v>
      </c>
      <c r="E4636" s="5">
        <f t="shared" si="433"/>
        <v>-0.68208232791239021</v>
      </c>
      <c r="F4636" s="5">
        <f t="shared" si="434"/>
        <v>5.2490658192839046E-2</v>
      </c>
      <c r="G4636" s="4" t="s">
        <v>7359</v>
      </c>
      <c r="H4636" s="4">
        <v>82</v>
      </c>
      <c r="I4636" s="4">
        <v>83</v>
      </c>
      <c r="P4636" s="6">
        <v>2.5774499999999999E-2</v>
      </c>
      <c r="Q4636" s="6">
        <v>2.41438E-2</v>
      </c>
      <c r="R4636" s="6">
        <v>1.1373599999999999E-2</v>
      </c>
      <c r="S4636">
        <v>46</v>
      </c>
      <c r="T4636">
        <v>46</v>
      </c>
      <c r="AA4636" s="4">
        <v>406.35</v>
      </c>
      <c r="AB4636" s="4">
        <v>427.2</v>
      </c>
      <c r="AC4636" s="4">
        <v>-56.1</v>
      </c>
      <c r="AD4636" s="4">
        <f t="shared" si="435"/>
        <v>-0.13207547169810674</v>
      </c>
      <c r="AE4636" s="4">
        <f t="shared" si="436"/>
        <v>-0.74418604651163101</v>
      </c>
      <c r="AF4636" s="4">
        <f t="shared" si="437"/>
        <v>-0.90330788804071238</v>
      </c>
      <c r="AG4636">
        <v>227</v>
      </c>
      <c r="AH4636">
        <v>228</v>
      </c>
    </row>
    <row r="4637" spans="1:34" x14ac:dyDescent="0.25">
      <c r="A4637" s="5">
        <v>9.8000600000000002</v>
      </c>
      <c r="B4637" s="5">
        <v>-0.75301700000000005</v>
      </c>
      <c r="C4637" s="5">
        <v>-0.22111900000000001</v>
      </c>
      <c r="D4637" s="5">
        <f t="shared" si="432"/>
        <v>-0.18500851788755035</v>
      </c>
      <c r="E4637" s="5">
        <f t="shared" si="433"/>
        <v>0.34277596127760934</v>
      </c>
      <c r="F4637" s="5">
        <f t="shared" si="434"/>
        <v>-0.54588519139671043</v>
      </c>
      <c r="G4637" s="4" t="s">
        <v>11386</v>
      </c>
      <c r="H4637" s="4">
        <v>85</v>
      </c>
      <c r="I4637" s="4">
        <v>85</v>
      </c>
      <c r="P4637" s="6">
        <v>6.4809099999999994E-2</v>
      </c>
      <c r="Q4637" s="6">
        <v>8.0919300000000007E-3</v>
      </c>
      <c r="R4637" s="6">
        <v>-4.3277200000000002E-3</v>
      </c>
      <c r="S4637">
        <v>48</v>
      </c>
      <c r="T4637">
        <v>49</v>
      </c>
      <c r="AA4637" s="4">
        <v>407.55</v>
      </c>
      <c r="AB4637" s="4">
        <v>428.4</v>
      </c>
      <c r="AC4637" s="4">
        <v>-55.35</v>
      </c>
      <c r="AD4637" s="4">
        <f t="shared" si="435"/>
        <v>0.16981132075471894</v>
      </c>
      <c r="AE4637" s="4">
        <f t="shared" si="436"/>
        <v>-0.55813953488372547</v>
      </c>
      <c r="AF4637" s="4">
        <f t="shared" si="437"/>
        <v>-0.87786259541984735</v>
      </c>
      <c r="AG4637">
        <v>214</v>
      </c>
      <c r="AH4637">
        <v>213</v>
      </c>
    </row>
    <row r="4638" spans="1:34" x14ac:dyDescent="0.25">
      <c r="A4638" s="5">
        <v>9.8112499999999994</v>
      </c>
      <c r="B4638" s="5">
        <v>-0.755274</v>
      </c>
      <c r="C4638" s="5">
        <v>-0.190971</v>
      </c>
      <c r="D4638" s="5">
        <f t="shared" si="432"/>
        <v>5.6218057921626485E-3</v>
      </c>
      <c r="E4638" s="5">
        <f t="shared" si="433"/>
        <v>0.27832431429101767</v>
      </c>
      <c r="F4638" s="5">
        <f t="shared" si="434"/>
        <v>0.34115985523876802</v>
      </c>
      <c r="G4638" s="4" t="s">
        <v>5156</v>
      </c>
      <c r="H4638" s="4">
        <v>84</v>
      </c>
      <c r="I4638" s="4">
        <v>85</v>
      </c>
      <c r="P4638" s="6">
        <v>-1.36349E-2</v>
      </c>
      <c r="Q4638" s="6">
        <v>3.9945799999999997E-2</v>
      </c>
      <c r="R4638" s="6">
        <v>-1.22027E-2</v>
      </c>
      <c r="S4638">
        <v>47</v>
      </c>
      <c r="T4638">
        <v>46</v>
      </c>
      <c r="AA4638" s="4">
        <v>405.75</v>
      </c>
      <c r="AB4638" s="4">
        <v>429.45</v>
      </c>
      <c r="AC4638" s="4">
        <v>-54.3</v>
      </c>
      <c r="AD4638" s="4">
        <f t="shared" si="435"/>
        <v>-0.28301886792452668</v>
      </c>
      <c r="AE4638" s="4">
        <f t="shared" si="436"/>
        <v>-0.3953488372093048</v>
      </c>
      <c r="AF4638" s="4">
        <f t="shared" si="437"/>
        <v>-0.84223918575063594</v>
      </c>
      <c r="AG4638">
        <v>217</v>
      </c>
      <c r="AH4638">
        <v>218</v>
      </c>
    </row>
    <row r="4639" spans="1:34" x14ac:dyDescent="0.25">
      <c r="A4639" s="5">
        <v>9.8070500000000003</v>
      </c>
      <c r="B4639" s="5">
        <v>-0.76786900000000002</v>
      </c>
      <c r="C4639" s="5">
        <v>-0.19625899999999999</v>
      </c>
      <c r="D4639" s="5">
        <f t="shared" si="432"/>
        <v>-6.5928449744449003E-2</v>
      </c>
      <c r="E4639" s="5">
        <f t="shared" si="433"/>
        <v>-8.1342718848609552E-2</v>
      </c>
      <c r="F4639" s="5">
        <f t="shared" si="434"/>
        <v>0.18557095359990639</v>
      </c>
      <c r="G4639" s="4" t="s">
        <v>1932</v>
      </c>
      <c r="H4639" s="4">
        <v>83</v>
      </c>
      <c r="I4639" s="4">
        <v>84</v>
      </c>
      <c r="P4639" s="6">
        <v>1.7942E-2</v>
      </c>
      <c r="Q4639" s="6">
        <v>7.9011499999999991E-3</v>
      </c>
      <c r="R4639" s="6">
        <v>-4.4036400000000003E-2</v>
      </c>
      <c r="S4639">
        <v>49</v>
      </c>
      <c r="T4639">
        <v>49</v>
      </c>
      <c r="AA4639" s="4">
        <v>406.35</v>
      </c>
      <c r="AB4639" s="4">
        <v>430.35</v>
      </c>
      <c r="AC4639" s="4">
        <v>-54.9</v>
      </c>
      <c r="AD4639" s="4">
        <f t="shared" si="435"/>
        <v>-0.13207547169810674</v>
      </c>
      <c r="AE4639" s="4">
        <f t="shared" si="436"/>
        <v>-0.25581395348836899</v>
      </c>
      <c r="AF4639" s="4">
        <f t="shared" si="437"/>
        <v>-0.86259541984732813</v>
      </c>
      <c r="AG4639">
        <v>220</v>
      </c>
      <c r="AH4639">
        <v>220</v>
      </c>
    </row>
    <row r="4640" spans="1:34" x14ac:dyDescent="0.25">
      <c r="A4640" s="5">
        <v>9.8130299999999995</v>
      </c>
      <c r="B4640" s="5">
        <v>-0.76035600000000003</v>
      </c>
      <c r="C4640" s="5">
        <v>-0.19551099999999999</v>
      </c>
      <c r="D4640" s="5">
        <f t="shared" si="432"/>
        <v>3.5945485519592202E-2</v>
      </c>
      <c r="E4640" s="5">
        <f t="shared" si="433"/>
        <v>0.13320102231677455</v>
      </c>
      <c r="F4640" s="5">
        <f t="shared" si="434"/>
        <v>0.20757936858210546</v>
      </c>
      <c r="G4640" s="4" t="s">
        <v>3753</v>
      </c>
      <c r="H4640" s="4">
        <v>83</v>
      </c>
      <c r="I4640" s="4">
        <v>81</v>
      </c>
      <c r="P4640" s="6">
        <v>2.6107399999999999E-2</v>
      </c>
      <c r="Q4640" s="6">
        <v>-4.5348300000000001E-2</v>
      </c>
      <c r="R4640" s="6">
        <v>3.4219699999999999E-2</v>
      </c>
      <c r="S4640">
        <v>46</v>
      </c>
      <c r="T4640">
        <v>46</v>
      </c>
      <c r="AA4640" s="4">
        <v>405.75</v>
      </c>
      <c r="AB4640" s="4" t="s">
        <v>136749</v>
      </c>
      <c r="AC4640" s="4">
        <v>-54.75</v>
      </c>
      <c r="AD4640" s="4">
        <f t="shared" si="435"/>
        <v>-0.28301886792452668</v>
      </c>
      <c r="AE4640" s="4">
        <f t="shared" si="436"/>
        <v>-0.46511627906976827</v>
      </c>
      <c r="AF4640" s="4">
        <f t="shared" si="437"/>
        <v>-0.85750636132315516</v>
      </c>
      <c r="AG4640">
        <v>218</v>
      </c>
      <c r="AH4640">
        <v>218</v>
      </c>
    </row>
    <row r="4641" spans="1:34" x14ac:dyDescent="0.25">
      <c r="A4641" s="5">
        <v>9.8075200000000002</v>
      </c>
      <c r="B4641" s="5">
        <v>-0.75076500000000002</v>
      </c>
      <c r="C4641" s="5">
        <v>-0.20152300000000001</v>
      </c>
      <c r="D4641" s="5">
        <f t="shared" si="432"/>
        <v>-5.7921635434398322E-2</v>
      </c>
      <c r="E4641" s="5">
        <f t="shared" si="433"/>
        <v>0.40708482659165868</v>
      </c>
      <c r="F4641" s="5">
        <f t="shared" si="434"/>
        <v>3.0688204313414014E-2</v>
      </c>
      <c r="G4641" s="4" t="s">
        <v>433</v>
      </c>
      <c r="H4641" s="4">
        <v>86</v>
      </c>
      <c r="I4641" s="4">
        <v>86</v>
      </c>
      <c r="P4641" s="6">
        <v>2.8191000000000002E-3</v>
      </c>
      <c r="Q4641" s="6">
        <v>2.4400100000000001E-2</v>
      </c>
      <c r="R4641" s="6">
        <v>4.3070299999999999E-2</v>
      </c>
      <c r="S4641">
        <v>49</v>
      </c>
      <c r="T4641">
        <v>49</v>
      </c>
      <c r="AA4641" s="4">
        <v>406.5</v>
      </c>
      <c r="AB4641" s="4">
        <v>427.8</v>
      </c>
      <c r="AC4641" s="4">
        <v>-55.5</v>
      </c>
      <c r="AD4641" s="4">
        <f t="shared" si="435"/>
        <v>-9.4339622641508858E-2</v>
      </c>
      <c r="AE4641" s="4">
        <f t="shared" si="436"/>
        <v>-0.6511627906976738</v>
      </c>
      <c r="AF4641" s="4">
        <f t="shared" si="437"/>
        <v>-0.88295165394402031</v>
      </c>
      <c r="AG4641">
        <v>220</v>
      </c>
      <c r="AH4641">
        <v>220</v>
      </c>
    </row>
    <row r="4642" spans="1:34" x14ac:dyDescent="0.25">
      <c r="A4642" s="5">
        <v>9.7988300000000006</v>
      </c>
      <c r="B4642" s="5">
        <v>-0.75434299999999999</v>
      </c>
      <c r="C4642" s="5">
        <v>-0.20982400000000001</v>
      </c>
      <c r="D4642" s="5">
        <f t="shared" si="432"/>
        <v>-0.20596252129469894</v>
      </c>
      <c r="E4642" s="5">
        <f t="shared" si="433"/>
        <v>0.30491026171880642</v>
      </c>
      <c r="F4642" s="5">
        <f t="shared" si="434"/>
        <v>-0.21355224056256805</v>
      </c>
      <c r="G4642" s="4" t="s">
        <v>555</v>
      </c>
      <c r="H4642" s="4">
        <v>83</v>
      </c>
      <c r="I4642" s="4">
        <v>83</v>
      </c>
      <c r="P4642" s="6">
        <v>9.9649100000000004E-3</v>
      </c>
      <c r="Q4642" s="6">
        <v>4.7513199999999998E-2</v>
      </c>
      <c r="R4642" s="6">
        <v>2.7339800000000001E-2</v>
      </c>
      <c r="S4642">
        <v>48</v>
      </c>
      <c r="T4642">
        <v>48</v>
      </c>
      <c r="AA4642" s="4">
        <v>406.35</v>
      </c>
      <c r="AB4642" s="4">
        <v>427.65</v>
      </c>
      <c r="AC4642" s="4">
        <v>-56.4</v>
      </c>
      <c r="AD4642" s="4">
        <f t="shared" si="435"/>
        <v>-0.13207547169810674</v>
      </c>
      <c r="AE4642" s="4">
        <f t="shared" si="436"/>
        <v>-0.67441860465116754</v>
      </c>
      <c r="AF4642" s="4">
        <f t="shared" si="437"/>
        <v>-0.91348600508905842</v>
      </c>
      <c r="AG4642">
        <v>220</v>
      </c>
      <c r="AH4642">
        <v>221</v>
      </c>
    </row>
    <row r="4643" spans="1:34" x14ac:dyDescent="0.25">
      <c r="A4643" s="5">
        <v>9.8097600000000007</v>
      </c>
      <c r="B4643" s="5">
        <v>-0.76128499999999999</v>
      </c>
      <c r="C4643" s="5">
        <v>-0.19700100000000001</v>
      </c>
      <c r="D4643" s="5">
        <f t="shared" si="432"/>
        <v>-1.9761499148189365E-2</v>
      </c>
      <c r="E4643" s="5">
        <f t="shared" si="433"/>
        <v>0.10667218755800523</v>
      </c>
      <c r="F4643" s="5">
        <f t="shared" si="434"/>
        <v>0.16373907670579935</v>
      </c>
      <c r="G4643" s="4" t="s">
        <v>4341</v>
      </c>
      <c r="H4643" s="4">
        <v>85</v>
      </c>
      <c r="I4643" s="4">
        <v>84</v>
      </c>
      <c r="P4643" s="6">
        <v>9.9148900000000009E-3</v>
      </c>
      <c r="Q4643" s="6">
        <v>-7.59371E-3</v>
      </c>
      <c r="R4643" s="6">
        <v>1.10092E-2</v>
      </c>
      <c r="S4643">
        <v>47</v>
      </c>
      <c r="T4643">
        <v>48</v>
      </c>
      <c r="AA4643" s="4">
        <v>406.5</v>
      </c>
      <c r="AB4643" s="4">
        <v>428.25</v>
      </c>
      <c r="AC4643" s="4">
        <v>-56.25</v>
      </c>
      <c r="AD4643" s="4">
        <f t="shared" si="435"/>
        <v>-9.4339622641508858E-2</v>
      </c>
      <c r="AE4643" s="4">
        <f t="shared" si="436"/>
        <v>-0.58139534883721034</v>
      </c>
      <c r="AF4643" s="4">
        <f t="shared" si="437"/>
        <v>-0.90839694656488534</v>
      </c>
      <c r="AG4643">
        <v>218</v>
      </c>
      <c r="AH4643">
        <v>218</v>
      </c>
    </row>
    <row r="4644" spans="1:34" x14ac:dyDescent="0.25">
      <c r="A4644" s="5">
        <v>9.8239800000000006</v>
      </c>
      <c r="B4644" s="5">
        <v>-0.77255399999999996</v>
      </c>
      <c r="C4644" s="5">
        <v>-0.212092</v>
      </c>
      <c r="D4644" s="5">
        <f t="shared" si="432"/>
        <v>0.22248722316867431</v>
      </c>
      <c r="E4644" s="5">
        <f t="shared" si="433"/>
        <v>-0.21512914602281596</v>
      </c>
      <c r="F4644" s="5">
        <f t="shared" si="434"/>
        <v>-0.2802836378615351</v>
      </c>
      <c r="G4644" s="4" t="s">
        <v>11977</v>
      </c>
      <c r="H4644" s="4">
        <v>83</v>
      </c>
      <c r="I4644" s="4">
        <v>83</v>
      </c>
      <c r="P4644" s="6">
        <v>2.93757E-3</v>
      </c>
      <c r="Q4644" s="6">
        <v>4.0399400000000002E-2</v>
      </c>
      <c r="R4644" s="6">
        <v>5.9134699999999998E-2</v>
      </c>
      <c r="S4644">
        <v>46</v>
      </c>
      <c r="T4644">
        <v>46</v>
      </c>
      <c r="AA4644" s="4">
        <v>406.65</v>
      </c>
      <c r="AB4644" s="4">
        <v>427.95</v>
      </c>
      <c r="AC4644" s="4">
        <v>-54.6</v>
      </c>
      <c r="AD4644" s="4">
        <f t="shared" si="435"/>
        <v>-5.6603773584911088E-2</v>
      </c>
      <c r="AE4644" s="4">
        <f t="shared" si="436"/>
        <v>-0.62790697674418894</v>
      </c>
      <c r="AF4644" s="4">
        <f t="shared" si="437"/>
        <v>-0.85241730279898209</v>
      </c>
      <c r="AG4644">
        <v>219</v>
      </c>
      <c r="AH4644">
        <v>219</v>
      </c>
    </row>
    <row r="4645" spans="1:34" x14ac:dyDescent="0.25">
      <c r="A4645" s="5">
        <v>9.8097700000000003</v>
      </c>
      <c r="B4645" s="5">
        <v>-0.75677499999999998</v>
      </c>
      <c r="C4645" s="5">
        <v>-0.21584999999999999</v>
      </c>
      <c r="D4645" s="5">
        <f t="shared" si="432"/>
        <v>-1.9591141396918199E-2</v>
      </c>
      <c r="E4645" s="5">
        <f t="shared" si="433"/>
        <v>0.23546125619315594</v>
      </c>
      <c r="F4645" s="5">
        <f t="shared" si="434"/>
        <v>-0.39085532703680748</v>
      </c>
      <c r="G4645" s="4" t="s">
        <v>5008</v>
      </c>
      <c r="H4645" s="4">
        <v>85</v>
      </c>
      <c r="I4645" s="4">
        <v>85</v>
      </c>
      <c r="P4645" s="6">
        <v>2.5186199999999999E-2</v>
      </c>
      <c r="Q4645" s="6">
        <v>-8.1169299999999996E-3</v>
      </c>
      <c r="R4645" s="6">
        <v>-5.8804599999999999E-2</v>
      </c>
      <c r="S4645">
        <v>49</v>
      </c>
      <c r="T4645">
        <v>49</v>
      </c>
      <c r="AA4645" s="4">
        <v>404.7</v>
      </c>
      <c r="AB4645" s="4">
        <v>428.85</v>
      </c>
      <c r="AC4645" s="4">
        <v>-55.35</v>
      </c>
      <c r="AD4645" s="4">
        <f t="shared" si="435"/>
        <v>-0.54716981132075437</v>
      </c>
      <c r="AE4645" s="4">
        <f t="shared" si="436"/>
        <v>-0.48837209302325313</v>
      </c>
      <c r="AF4645" s="4">
        <f t="shared" si="437"/>
        <v>-0.87786259541984735</v>
      </c>
      <c r="AG4645">
        <v>220</v>
      </c>
      <c r="AH4645">
        <v>220</v>
      </c>
    </row>
    <row r="4646" spans="1:34" x14ac:dyDescent="0.25">
      <c r="A4646" s="5">
        <v>9.8112499999999994</v>
      </c>
      <c r="B4646" s="5">
        <v>-0.774057</v>
      </c>
      <c r="C4646" s="5">
        <v>-0.19700100000000001</v>
      </c>
      <c r="D4646" s="5">
        <f t="shared" si="432"/>
        <v>5.6218057921626485E-3</v>
      </c>
      <c r="E4646" s="5">
        <f t="shared" si="433"/>
        <v>-0.25804931678969734</v>
      </c>
      <c r="F4646" s="5">
        <f t="shared" si="434"/>
        <v>0.16373907670579935</v>
      </c>
      <c r="G4646" s="4" t="s">
        <v>10742</v>
      </c>
      <c r="H4646" s="4">
        <v>83</v>
      </c>
      <c r="I4646" s="4">
        <v>88</v>
      </c>
      <c r="P4646" s="6">
        <v>1.8749399999999999E-2</v>
      </c>
      <c r="Q4646" s="6">
        <v>9.4150899999999996E-2</v>
      </c>
      <c r="R4646" s="6">
        <v>5.9648300000000001E-2</v>
      </c>
      <c r="S4646">
        <v>47</v>
      </c>
      <c r="T4646">
        <v>47</v>
      </c>
      <c r="AA4646" s="4">
        <v>405.3</v>
      </c>
      <c r="AB4646" s="4">
        <v>427.8</v>
      </c>
      <c r="AC4646" s="4">
        <v>-53.55</v>
      </c>
      <c r="AD4646" s="4">
        <f t="shared" si="435"/>
        <v>-0.39622641509433454</v>
      </c>
      <c r="AE4646" s="4">
        <f t="shared" si="436"/>
        <v>-0.6511627906976738</v>
      </c>
      <c r="AF4646" s="4">
        <f t="shared" si="437"/>
        <v>-0.8167938931297708</v>
      </c>
      <c r="AG4646">
        <v>228</v>
      </c>
      <c r="AH4646">
        <v>229</v>
      </c>
    </row>
    <row r="4647" spans="1:34" x14ac:dyDescent="0.25">
      <c r="A4647" s="5">
        <v>9.8112399999999997</v>
      </c>
      <c r="B4647" s="5">
        <v>-0.75978299999999999</v>
      </c>
      <c r="C4647" s="5">
        <v>-0.186447</v>
      </c>
      <c r="D4647" s="5">
        <f t="shared" si="432"/>
        <v>5.4514480408913712E-3</v>
      </c>
      <c r="E4647" s="5">
        <f t="shared" si="433"/>
        <v>0.14956380199037689</v>
      </c>
      <c r="F4647" s="5">
        <f t="shared" si="434"/>
        <v>0.47426957366051736</v>
      </c>
      <c r="G4647" s="4" t="s">
        <v>4027</v>
      </c>
      <c r="H4647" s="4">
        <v>84</v>
      </c>
      <c r="I4647" s="4">
        <v>79</v>
      </c>
      <c r="P4647" s="6">
        <v>1.8312200000000001E-2</v>
      </c>
      <c r="Q4647" s="6">
        <v>8.1589599999999998E-3</v>
      </c>
      <c r="R4647" s="6">
        <v>-4.7589900000000003E-3</v>
      </c>
      <c r="S4647">
        <v>48</v>
      </c>
      <c r="T4647">
        <v>47</v>
      </c>
      <c r="AA4647" s="4">
        <v>405.9</v>
      </c>
      <c r="AB4647" s="4">
        <v>428.4</v>
      </c>
      <c r="AC4647" s="4">
        <v>-54.15</v>
      </c>
      <c r="AD4647" s="4">
        <f t="shared" si="435"/>
        <v>-0.2452830188679288</v>
      </c>
      <c r="AE4647" s="4">
        <f t="shared" si="436"/>
        <v>-0.55813953488372547</v>
      </c>
      <c r="AF4647" s="4">
        <f t="shared" si="437"/>
        <v>-0.83715012722646298</v>
      </c>
      <c r="AG4647">
        <v>212</v>
      </c>
      <c r="AH4647">
        <v>211</v>
      </c>
    </row>
    <row r="4648" spans="1:34" x14ac:dyDescent="0.25">
      <c r="A4648" s="5">
        <v>9.8067700000000002</v>
      </c>
      <c r="B4648" s="5">
        <v>-0.75902999999999998</v>
      </c>
      <c r="C4648" s="5">
        <v>-0.200768</v>
      </c>
      <c r="D4648" s="5">
        <f t="shared" si="432"/>
        <v>-7.0698466780225067E-2</v>
      </c>
      <c r="E4648" s="5">
        <f t="shared" si="433"/>
        <v>0.17106672187558059</v>
      </c>
      <c r="F4648" s="5">
        <f t="shared" si="434"/>
        <v>5.29025803983878E-2</v>
      </c>
      <c r="G4648" s="4" t="s">
        <v>7915</v>
      </c>
      <c r="H4648" s="4">
        <v>82</v>
      </c>
      <c r="I4648" s="4">
        <v>83</v>
      </c>
      <c r="P4648" s="6">
        <v>2.3332100000000001E-3</v>
      </c>
      <c r="Q4648" s="6">
        <v>8.1382699999999995E-3</v>
      </c>
      <c r="R4648" s="6">
        <v>-1.2271199999999999E-2</v>
      </c>
      <c r="S4648">
        <v>48</v>
      </c>
      <c r="T4648">
        <v>48</v>
      </c>
      <c r="AA4648" s="4">
        <v>406.35</v>
      </c>
      <c r="AB4648" s="4">
        <v>427.65</v>
      </c>
      <c r="AC4648" s="4">
        <v>-55.65</v>
      </c>
      <c r="AD4648" s="4">
        <f t="shared" si="435"/>
        <v>-0.13207547169810674</v>
      </c>
      <c r="AE4648" s="4">
        <f t="shared" si="436"/>
        <v>-0.67441860465116754</v>
      </c>
      <c r="AF4648" s="4">
        <f t="shared" si="437"/>
        <v>-0.88804071246819327</v>
      </c>
      <c r="AG4648">
        <v>219</v>
      </c>
      <c r="AH4648">
        <v>219</v>
      </c>
    </row>
    <row r="4649" spans="1:34" x14ac:dyDescent="0.25">
      <c r="A4649" s="5">
        <v>9.8119999999999994</v>
      </c>
      <c r="B4649" s="5">
        <v>-0.76954900000000004</v>
      </c>
      <c r="C4649" s="5">
        <v>-0.20077200000000001</v>
      </c>
      <c r="D4649" s="5">
        <f t="shared" si="432"/>
        <v>1.8398637137989171E-2</v>
      </c>
      <c r="E4649" s="5">
        <f t="shared" si="433"/>
        <v>-0.12931736082356615</v>
      </c>
      <c r="F4649" s="5">
        <f t="shared" si="434"/>
        <v>5.278488833965933E-2</v>
      </c>
      <c r="G4649" s="4" t="s">
        <v>8358</v>
      </c>
      <c r="H4649" s="4">
        <v>86</v>
      </c>
      <c r="I4649" s="4">
        <v>86</v>
      </c>
      <c r="P4649" s="6">
        <v>6.4846799999999996E-2</v>
      </c>
      <c r="Q4649" s="6">
        <v>-4.5751699999999999E-2</v>
      </c>
      <c r="R4649" s="6">
        <v>-1.2057500000000001E-2</v>
      </c>
      <c r="S4649">
        <v>46</v>
      </c>
      <c r="T4649">
        <v>46</v>
      </c>
      <c r="AA4649" s="4">
        <v>406.35</v>
      </c>
      <c r="AB4649" s="4">
        <v>429.15</v>
      </c>
      <c r="AC4649" s="4">
        <v>-56.85</v>
      </c>
      <c r="AD4649" s="4">
        <f t="shared" si="435"/>
        <v>-0.13207547169810674</v>
      </c>
      <c r="AE4649" s="4">
        <f t="shared" si="436"/>
        <v>-0.44186046511628341</v>
      </c>
      <c r="AF4649" s="4">
        <f t="shared" si="437"/>
        <v>-0.92875318066157753</v>
      </c>
      <c r="AG4649">
        <v>219</v>
      </c>
      <c r="AH4649">
        <v>219</v>
      </c>
    </row>
    <row r="4650" spans="1:34" x14ac:dyDescent="0.25">
      <c r="A4650" s="5">
        <v>9.7993000000000006</v>
      </c>
      <c r="B4650" s="5">
        <v>-0.77255399999999996</v>
      </c>
      <c r="C4650" s="5">
        <v>-0.206037</v>
      </c>
      <c r="D4650" s="5">
        <f t="shared" si="432"/>
        <v>-0.19795570698464837</v>
      </c>
      <c r="E4650" s="5">
        <f t="shared" si="433"/>
        <v>-0.21512914602281596</v>
      </c>
      <c r="F4650" s="5">
        <f t="shared" si="434"/>
        <v>-0.10212728396151438</v>
      </c>
      <c r="G4650" s="4" t="s">
        <v>11989</v>
      </c>
      <c r="H4650" s="4">
        <v>83</v>
      </c>
      <c r="I4650" s="4">
        <v>83</v>
      </c>
      <c r="P4650" s="6">
        <v>-5.2292600000000002E-2</v>
      </c>
      <c r="Q4650" s="6">
        <v>4.7715E-2</v>
      </c>
      <c r="R4650" s="6">
        <v>4.2717199999999997E-2</v>
      </c>
      <c r="S4650">
        <v>50</v>
      </c>
      <c r="T4650">
        <v>50</v>
      </c>
      <c r="AA4650" s="4">
        <v>406.5</v>
      </c>
      <c r="AB4650" s="4">
        <v>429.75</v>
      </c>
      <c r="AC4650" s="4">
        <v>-55.95</v>
      </c>
      <c r="AD4650" s="4">
        <f t="shared" si="435"/>
        <v>-9.4339622641508858E-2</v>
      </c>
      <c r="AE4650" s="4">
        <f t="shared" si="436"/>
        <v>-0.3488372093023262</v>
      </c>
      <c r="AF4650" s="4">
        <f t="shared" si="437"/>
        <v>-0.89821882951653942</v>
      </c>
      <c r="AG4650">
        <v>219</v>
      </c>
      <c r="AH4650">
        <v>220</v>
      </c>
    </row>
    <row r="4651" spans="1:34" x14ac:dyDescent="0.25">
      <c r="A4651" s="5">
        <v>9.8060200000000002</v>
      </c>
      <c r="B4651" s="5">
        <v>-0.775559</v>
      </c>
      <c r="C4651" s="5">
        <v>-0.20302799999999999</v>
      </c>
      <c r="D4651" s="5">
        <f t="shared" si="432"/>
        <v>-8.3475298126051811E-2</v>
      </c>
      <c r="E4651" s="5">
        <f t="shared" si="433"/>
        <v>-0.30094093122206889</v>
      </c>
      <c r="F4651" s="5">
        <f t="shared" si="434"/>
        <v>-1.3593432783122306E-2</v>
      </c>
      <c r="G4651" s="4" t="s">
        <v>4731</v>
      </c>
      <c r="H4651" s="4">
        <v>85</v>
      </c>
      <c r="I4651" s="4">
        <v>85</v>
      </c>
      <c r="P4651" s="6">
        <v>3.4635600000000002E-2</v>
      </c>
      <c r="Q4651" s="6">
        <v>6.3506900000000005E-2</v>
      </c>
      <c r="R4651" s="6">
        <v>5.0996300000000001E-2</v>
      </c>
      <c r="S4651">
        <v>48</v>
      </c>
      <c r="T4651">
        <v>48</v>
      </c>
      <c r="AA4651" s="4">
        <v>405.9</v>
      </c>
      <c r="AB4651" s="4">
        <v>428.4</v>
      </c>
      <c r="AC4651" s="4">
        <v>-55.35</v>
      </c>
      <c r="AD4651" s="4">
        <f t="shared" si="435"/>
        <v>-0.2452830188679288</v>
      </c>
      <c r="AE4651" s="4">
        <f t="shared" si="436"/>
        <v>-0.55813953488372547</v>
      </c>
      <c r="AF4651" s="4">
        <f t="shared" si="437"/>
        <v>-0.87786259541984735</v>
      </c>
      <c r="AG4651">
        <v>220</v>
      </c>
      <c r="AH4651">
        <v>219</v>
      </c>
    </row>
    <row r="4652" spans="1:34" x14ac:dyDescent="0.25">
      <c r="A4652" s="5">
        <v>9.8247300000000006</v>
      </c>
      <c r="B4652" s="5">
        <v>-0.76954900000000004</v>
      </c>
      <c r="C4652" s="5">
        <v>-0.211339</v>
      </c>
      <c r="D4652" s="5">
        <f t="shared" si="432"/>
        <v>0.23526405451450105</v>
      </c>
      <c r="E4652" s="5">
        <f t="shared" si="433"/>
        <v>-0.12931736082356615</v>
      </c>
      <c r="F4652" s="5">
        <f t="shared" si="434"/>
        <v>-0.25812810780592543</v>
      </c>
      <c r="G4652" s="4" t="s">
        <v>11993</v>
      </c>
      <c r="H4652" s="4">
        <v>83</v>
      </c>
      <c r="I4652" s="4">
        <v>83</v>
      </c>
      <c r="P4652" s="6">
        <v>5.7338300000000002E-2</v>
      </c>
      <c r="Q4652" s="6">
        <v>-3.8506899999999997E-2</v>
      </c>
      <c r="R4652" s="6">
        <v>-2.8032399999999999E-2</v>
      </c>
      <c r="S4652">
        <v>47</v>
      </c>
      <c r="T4652">
        <v>47</v>
      </c>
      <c r="AA4652" s="4">
        <v>406.95</v>
      </c>
      <c r="AB4652" s="4">
        <v>428.25</v>
      </c>
      <c r="AC4652" s="4">
        <v>-54.3</v>
      </c>
      <c r="AD4652" s="4">
        <f t="shared" si="435"/>
        <v>1.8867924528298996E-2</v>
      </c>
      <c r="AE4652" s="4">
        <f t="shared" si="436"/>
        <v>-0.58139534883721034</v>
      </c>
      <c r="AF4652" s="4">
        <f t="shared" si="437"/>
        <v>-0.84223918575063594</v>
      </c>
      <c r="AG4652">
        <v>220</v>
      </c>
      <c r="AH4652">
        <v>221</v>
      </c>
    </row>
    <row r="4653" spans="1:34" x14ac:dyDescent="0.25">
      <c r="A4653" s="5">
        <v>9.8075200000000002</v>
      </c>
      <c r="B4653" s="5">
        <v>-0.75902899999999995</v>
      </c>
      <c r="C4653" s="5">
        <v>-0.20830799999999999</v>
      </c>
      <c r="D4653" s="5">
        <f t="shared" si="432"/>
        <v>-5.7921635434398322E-2</v>
      </c>
      <c r="E4653" s="5">
        <f t="shared" si="433"/>
        <v>0.1710952782100903</v>
      </c>
      <c r="F4653" s="5">
        <f t="shared" si="434"/>
        <v>-0.16894695030452767</v>
      </c>
      <c r="G4653" s="4" t="s">
        <v>3879</v>
      </c>
      <c r="H4653" s="4">
        <v>85</v>
      </c>
      <c r="I4653" s="4">
        <v>85</v>
      </c>
      <c r="P4653" s="6">
        <v>-1.3722699999999999E-2</v>
      </c>
      <c r="Q4653" s="6">
        <v>-3.11033E-2</v>
      </c>
      <c r="R4653" s="6">
        <v>-3.6005799999999998E-2</v>
      </c>
      <c r="S4653">
        <v>46</v>
      </c>
      <c r="T4653">
        <v>46</v>
      </c>
      <c r="AA4653" s="4">
        <v>406.65</v>
      </c>
      <c r="AB4653" s="4">
        <v>429.15</v>
      </c>
      <c r="AC4653" s="4">
        <v>-53.85</v>
      </c>
      <c r="AD4653" s="4">
        <f t="shared" si="435"/>
        <v>-5.6603773584911088E-2</v>
      </c>
      <c r="AE4653" s="4">
        <f t="shared" si="436"/>
        <v>-0.44186046511628341</v>
      </c>
      <c r="AF4653" s="4">
        <f t="shared" si="437"/>
        <v>-0.82697201017811706</v>
      </c>
      <c r="AG4653">
        <v>218</v>
      </c>
      <c r="AH4653">
        <v>218</v>
      </c>
    </row>
    <row r="4654" spans="1:34" x14ac:dyDescent="0.25">
      <c r="A4654" s="5">
        <v>9.8025699999999993</v>
      </c>
      <c r="B4654" s="5">
        <v>-0.76861900000000005</v>
      </c>
      <c r="C4654" s="5">
        <v>-0.20304</v>
      </c>
      <c r="D4654" s="5">
        <f t="shared" si="432"/>
        <v>-0.1422487223168668</v>
      </c>
      <c r="E4654" s="5">
        <f t="shared" si="433"/>
        <v>-0.10275996973028723</v>
      </c>
      <c r="F4654" s="5">
        <f t="shared" si="434"/>
        <v>-1.3946508959307602E-2</v>
      </c>
      <c r="G4654" s="4" t="s">
        <v>9925</v>
      </c>
      <c r="H4654" s="4">
        <v>83</v>
      </c>
      <c r="I4654" s="4">
        <v>83</v>
      </c>
      <c r="P4654" s="6">
        <v>-3.7428299999999998E-2</v>
      </c>
      <c r="Q4654" s="6">
        <v>-6.9313E-2</v>
      </c>
      <c r="R4654" s="6">
        <v>-9.1713299999999998E-2</v>
      </c>
      <c r="S4654">
        <v>49</v>
      </c>
      <c r="T4654">
        <v>49</v>
      </c>
      <c r="AA4654" s="4">
        <v>407.25</v>
      </c>
      <c r="AB4654" s="4">
        <v>428.55</v>
      </c>
      <c r="AC4654" s="4">
        <v>-55.2</v>
      </c>
      <c r="AD4654" s="4">
        <f t="shared" si="435"/>
        <v>9.4339622641508969E-2</v>
      </c>
      <c r="AE4654" s="4">
        <f t="shared" si="436"/>
        <v>-0.53488372093023173</v>
      </c>
      <c r="AF4654" s="4">
        <f t="shared" si="437"/>
        <v>-0.87277353689567427</v>
      </c>
      <c r="AG4654">
        <v>220</v>
      </c>
      <c r="AH4654">
        <v>220</v>
      </c>
    </row>
    <row r="4655" spans="1:34" x14ac:dyDescent="0.25">
      <c r="A4655" s="5">
        <v>9.8115400000000008</v>
      </c>
      <c r="B4655" s="5">
        <v>-0.77613399999999999</v>
      </c>
      <c r="C4655" s="5">
        <v>-0.197016</v>
      </c>
      <c r="D4655" s="5">
        <f t="shared" si="432"/>
        <v>1.0562180579240188E-2</v>
      </c>
      <c r="E4655" s="5">
        <f t="shared" si="433"/>
        <v>-0.31736082356468764</v>
      </c>
      <c r="F4655" s="5">
        <f t="shared" si="434"/>
        <v>0.16329773148556836</v>
      </c>
      <c r="G4655" s="4" t="s">
        <v>7332</v>
      </c>
      <c r="H4655" s="4">
        <v>84</v>
      </c>
      <c r="I4655" s="4">
        <v>85</v>
      </c>
      <c r="P4655" s="6">
        <v>3.3971099999999997E-2</v>
      </c>
      <c r="Q4655" s="6">
        <v>2.3871E-2</v>
      </c>
      <c r="R4655" s="6">
        <v>-2.78242E-2</v>
      </c>
      <c r="S4655">
        <v>48</v>
      </c>
      <c r="T4655">
        <v>49</v>
      </c>
      <c r="AA4655" s="4">
        <v>405.6</v>
      </c>
      <c r="AB4655" s="4">
        <v>428.4</v>
      </c>
      <c r="AC4655" s="4">
        <v>-55.65</v>
      </c>
      <c r="AD4655" s="4">
        <f t="shared" si="435"/>
        <v>-0.32075471698112457</v>
      </c>
      <c r="AE4655" s="4">
        <f t="shared" si="436"/>
        <v>-0.55813953488372547</v>
      </c>
      <c r="AF4655" s="4">
        <f t="shared" si="437"/>
        <v>-0.88804071246819327</v>
      </c>
      <c r="AG4655">
        <v>219</v>
      </c>
      <c r="AH4655">
        <v>219</v>
      </c>
    </row>
    <row r="4656" spans="1:34" x14ac:dyDescent="0.25">
      <c r="A4656" s="5">
        <v>9.8063099999999999</v>
      </c>
      <c r="B4656" s="5">
        <v>-0.77387899999999998</v>
      </c>
      <c r="C4656" s="5">
        <v>-0.202289</v>
      </c>
      <c r="D4656" s="5">
        <f t="shared" si="432"/>
        <v>-7.853492333900447E-2</v>
      </c>
      <c r="E4656" s="5">
        <f t="shared" si="433"/>
        <v>-0.25296628924711229</v>
      </c>
      <c r="F4656" s="5">
        <f t="shared" si="434"/>
        <v>8.1501750669377149E-3</v>
      </c>
      <c r="G4656" s="4" t="s">
        <v>7426</v>
      </c>
      <c r="H4656" s="4">
        <v>84</v>
      </c>
      <c r="I4656" s="4">
        <v>83</v>
      </c>
      <c r="P4656" s="6">
        <v>-3.6612800000000001E-2</v>
      </c>
      <c r="Q4656" s="6">
        <v>1.0552199999999999E-3</v>
      </c>
      <c r="R4656" s="6">
        <v>1.06353E-2</v>
      </c>
      <c r="S4656">
        <v>48</v>
      </c>
      <c r="T4656">
        <v>47</v>
      </c>
      <c r="AA4656" s="4">
        <v>406.95</v>
      </c>
      <c r="AB4656" s="4" t="s">
        <v>136749</v>
      </c>
      <c r="AC4656" s="4">
        <v>-54.3</v>
      </c>
      <c r="AD4656" s="4">
        <f t="shared" si="435"/>
        <v>1.8867924528298996E-2</v>
      </c>
      <c r="AE4656" s="4">
        <f t="shared" si="436"/>
        <v>-0.46511627906976827</v>
      </c>
      <c r="AF4656" s="4">
        <f t="shared" si="437"/>
        <v>-0.84223918575063594</v>
      </c>
      <c r="AG4656">
        <v>228</v>
      </c>
      <c r="AH4656">
        <v>230</v>
      </c>
    </row>
    <row r="4657" spans="1:34" x14ac:dyDescent="0.25">
      <c r="A4657" s="5">
        <v>9.8137899999999991</v>
      </c>
      <c r="B4657" s="5">
        <v>-0.75960399999999995</v>
      </c>
      <c r="C4657" s="5">
        <v>-0.206067</v>
      </c>
      <c r="D4657" s="5">
        <f t="shared" si="432"/>
        <v>4.8892674616690002E-2</v>
      </c>
      <c r="E4657" s="5">
        <f t="shared" si="433"/>
        <v>0.15467538586747165</v>
      </c>
      <c r="F4657" s="5">
        <f t="shared" si="434"/>
        <v>-0.1030099744019769</v>
      </c>
      <c r="G4657" s="4" t="s">
        <v>12002</v>
      </c>
      <c r="H4657" s="4">
        <v>86</v>
      </c>
      <c r="I4657" s="4">
        <v>86</v>
      </c>
      <c r="P4657" s="6">
        <v>3.4300400000000002E-2</v>
      </c>
      <c r="Q4657" s="6">
        <v>-3.8304299999999999E-2</v>
      </c>
      <c r="R4657" s="6">
        <v>-4.9276199999999997E-3</v>
      </c>
      <c r="S4657">
        <v>47</v>
      </c>
      <c r="T4657">
        <v>47</v>
      </c>
      <c r="AA4657" s="4">
        <v>407.55</v>
      </c>
      <c r="AB4657" s="4">
        <v>429.6</v>
      </c>
      <c r="AC4657" s="4">
        <v>-54.6</v>
      </c>
      <c r="AD4657" s="4">
        <f t="shared" si="435"/>
        <v>0.16981132075471894</v>
      </c>
      <c r="AE4657" s="4">
        <f t="shared" si="436"/>
        <v>-0.37209302325581106</v>
      </c>
      <c r="AF4657" s="4">
        <f t="shared" si="437"/>
        <v>-0.85241730279898209</v>
      </c>
      <c r="AG4657">
        <v>212</v>
      </c>
      <c r="AH4657">
        <v>210</v>
      </c>
    </row>
    <row r="4658" spans="1:34" x14ac:dyDescent="0.25">
      <c r="A4658" s="5">
        <v>9.8067799999999998</v>
      </c>
      <c r="B4658" s="5">
        <v>-0.76053199999999999</v>
      </c>
      <c r="C4658" s="5">
        <v>-0.21207699999999999</v>
      </c>
      <c r="D4658" s="5">
        <f t="shared" si="432"/>
        <v>-7.0528109028953789E-2</v>
      </c>
      <c r="E4658" s="5">
        <f t="shared" si="433"/>
        <v>0.12817510744320892</v>
      </c>
      <c r="F4658" s="5">
        <f t="shared" si="434"/>
        <v>-0.27984229264130334</v>
      </c>
      <c r="G4658" s="4" t="s">
        <v>7257</v>
      </c>
      <c r="H4658" s="4">
        <v>83</v>
      </c>
      <c r="I4658" s="4">
        <v>84</v>
      </c>
      <c r="P4658" s="6">
        <v>2.186E-3</v>
      </c>
      <c r="Q4658" s="6">
        <v>8.0280500000000001E-3</v>
      </c>
      <c r="R4658" s="6">
        <v>-2.82274E-2</v>
      </c>
      <c r="S4658">
        <v>52</v>
      </c>
      <c r="T4658">
        <v>53</v>
      </c>
      <c r="AA4658" s="4">
        <v>405.6</v>
      </c>
      <c r="AB4658" s="4">
        <v>429.15</v>
      </c>
      <c r="AC4658" s="4">
        <v>-53.4</v>
      </c>
      <c r="AD4658" s="4">
        <f t="shared" si="435"/>
        <v>-0.32075471698112457</v>
      </c>
      <c r="AE4658" s="4">
        <f t="shared" si="436"/>
        <v>-0.44186046511628341</v>
      </c>
      <c r="AF4658" s="4">
        <f t="shared" si="437"/>
        <v>-0.81170483460559784</v>
      </c>
      <c r="AG4658">
        <v>218</v>
      </c>
      <c r="AH4658">
        <v>218</v>
      </c>
    </row>
    <row r="4659" spans="1:34" x14ac:dyDescent="0.25">
      <c r="A4659" s="5">
        <v>9.8167799999999996</v>
      </c>
      <c r="B4659" s="5">
        <v>-0.77312800000000004</v>
      </c>
      <c r="C4659" s="5">
        <v>-0.200791</v>
      </c>
      <c r="D4659" s="5">
        <f t="shared" si="432"/>
        <v>9.9829642248725703E-2</v>
      </c>
      <c r="E4659" s="5">
        <f t="shared" si="433"/>
        <v>-0.23152048203092812</v>
      </c>
      <c r="F4659" s="5">
        <f t="shared" si="434"/>
        <v>5.2225851060700101E-2</v>
      </c>
      <c r="G4659" s="4" t="s">
        <v>4721</v>
      </c>
      <c r="H4659" s="4">
        <v>85</v>
      </c>
      <c r="I4659" s="4">
        <v>83</v>
      </c>
      <c r="P4659" s="6">
        <v>-1.3257100000000001E-2</v>
      </c>
      <c r="Q4659" s="6">
        <v>3.1661599999999998E-2</v>
      </c>
      <c r="R4659" s="6">
        <v>2.7015899999999999E-2</v>
      </c>
      <c r="S4659">
        <v>43</v>
      </c>
      <c r="T4659">
        <v>42</v>
      </c>
      <c r="AA4659" s="4">
        <v>407.1</v>
      </c>
      <c r="AB4659" s="4">
        <v>429.6</v>
      </c>
      <c r="AC4659" s="4">
        <v>-53.85</v>
      </c>
      <c r="AD4659" s="4">
        <f t="shared" si="435"/>
        <v>5.6603773584910977E-2</v>
      </c>
      <c r="AE4659" s="4">
        <f t="shared" si="436"/>
        <v>-0.37209302325581106</v>
      </c>
      <c r="AF4659" s="4">
        <f t="shared" si="437"/>
        <v>-0.82697201017811706</v>
      </c>
      <c r="AG4659">
        <v>220</v>
      </c>
      <c r="AH4659">
        <v>220</v>
      </c>
    </row>
    <row r="4660" spans="1:34" x14ac:dyDescent="0.25">
      <c r="A4660" s="5">
        <v>9.8150099999999991</v>
      </c>
      <c r="B4660" s="5">
        <v>-0.75752600000000003</v>
      </c>
      <c r="C4660" s="5">
        <v>-0.21887100000000001</v>
      </c>
      <c r="D4660" s="5">
        <f t="shared" si="432"/>
        <v>6.9676320272567427E-2</v>
      </c>
      <c r="E4660" s="5">
        <f t="shared" si="433"/>
        <v>0.21401544897696856</v>
      </c>
      <c r="F4660" s="5">
        <f t="shared" si="434"/>
        <v>-0.47974225439138485</v>
      </c>
      <c r="G4660" s="4" t="s">
        <v>8517</v>
      </c>
      <c r="H4660" s="4">
        <v>83</v>
      </c>
      <c r="I4660" s="4">
        <v>84</v>
      </c>
      <c r="P4660" s="6">
        <v>-1.3525799999999999E-2</v>
      </c>
      <c r="Q4660" s="6">
        <v>-2.23819E-2</v>
      </c>
      <c r="R4660" s="6">
        <v>-1.26271E-2</v>
      </c>
      <c r="S4660">
        <v>49</v>
      </c>
      <c r="T4660">
        <v>49</v>
      </c>
      <c r="AA4660" s="4">
        <v>406.05</v>
      </c>
      <c r="AB4660" s="4">
        <v>428.55</v>
      </c>
      <c r="AC4660" s="4">
        <v>-55.2</v>
      </c>
      <c r="AD4660" s="4">
        <f t="shared" si="435"/>
        <v>-0.20754716981131671</v>
      </c>
      <c r="AE4660" s="4">
        <f t="shared" si="436"/>
        <v>-0.53488372093023173</v>
      </c>
      <c r="AF4660" s="4">
        <f t="shared" si="437"/>
        <v>-0.87277353689567427</v>
      </c>
      <c r="AG4660">
        <v>220</v>
      </c>
      <c r="AH4660">
        <v>220</v>
      </c>
    </row>
    <row r="4661" spans="1:34" x14ac:dyDescent="0.25">
      <c r="A4661" s="5">
        <v>9.7963100000000001</v>
      </c>
      <c r="B4661" s="5">
        <v>-0.756023</v>
      </c>
      <c r="C4661" s="5">
        <v>-0.215084</v>
      </c>
      <c r="D4661" s="5">
        <f t="shared" si="432"/>
        <v>-0.24889267461668407</v>
      </c>
      <c r="E4661" s="5">
        <f t="shared" si="433"/>
        <v>0.25693561974384971</v>
      </c>
      <c r="F4661" s="5">
        <f t="shared" si="434"/>
        <v>-0.36831729779033118</v>
      </c>
      <c r="G4661" s="4" t="s">
        <v>270</v>
      </c>
      <c r="H4661" s="4">
        <v>83</v>
      </c>
      <c r="I4661" s="4">
        <v>82</v>
      </c>
      <c r="P4661" s="6">
        <v>-4.50727E-2</v>
      </c>
      <c r="Q4661" s="6">
        <v>-7.44679E-3</v>
      </c>
      <c r="R4661" s="6">
        <v>1.9089999999999999E-2</v>
      </c>
      <c r="S4661">
        <v>46</v>
      </c>
      <c r="T4661">
        <v>46</v>
      </c>
      <c r="AA4661" s="4">
        <v>406.65</v>
      </c>
      <c r="AB4661" s="4">
        <v>429.6</v>
      </c>
      <c r="AC4661" s="4">
        <v>-53.85</v>
      </c>
      <c r="AD4661" s="4">
        <f t="shared" si="435"/>
        <v>-5.6603773584911088E-2</v>
      </c>
      <c r="AE4661" s="4">
        <f t="shared" si="436"/>
        <v>-0.37209302325581106</v>
      </c>
      <c r="AF4661" s="4">
        <f t="shared" si="437"/>
        <v>-0.82697201017811706</v>
      </c>
      <c r="AG4661">
        <v>220</v>
      </c>
      <c r="AH4661">
        <v>219</v>
      </c>
    </row>
    <row r="4662" spans="1:34" x14ac:dyDescent="0.25">
      <c r="A4662" s="5">
        <v>9.8145299999999995</v>
      </c>
      <c r="B4662" s="5">
        <v>-0.76561500000000005</v>
      </c>
      <c r="C4662" s="5">
        <v>-0.19852800000000001</v>
      </c>
      <c r="D4662" s="5">
        <f t="shared" si="432"/>
        <v>6.1499148211245469E-2</v>
      </c>
      <c r="E4662" s="5">
        <f t="shared" si="433"/>
        <v>-1.6976740865544016E-2</v>
      </c>
      <c r="F4662" s="5">
        <f t="shared" si="434"/>
        <v>0.11881013328625656</v>
      </c>
      <c r="G4662" s="4" t="s">
        <v>5887</v>
      </c>
      <c r="H4662" s="4">
        <v>85</v>
      </c>
      <c r="I4662" s="4">
        <v>85</v>
      </c>
      <c r="P4662" s="6">
        <v>-2.0825099999999999E-2</v>
      </c>
      <c r="Q4662" s="6">
        <v>-7.6551500000000003E-3</v>
      </c>
      <c r="R4662" s="6">
        <v>-5.2309100000000001E-3</v>
      </c>
      <c r="S4662">
        <v>47</v>
      </c>
      <c r="T4662">
        <v>47</v>
      </c>
      <c r="AA4662" s="4">
        <v>406.5</v>
      </c>
      <c r="AB4662" s="4">
        <v>428.55</v>
      </c>
      <c r="AC4662" s="4">
        <v>-55.5</v>
      </c>
      <c r="AD4662" s="4">
        <f t="shared" si="435"/>
        <v>-9.4339622641508858E-2</v>
      </c>
      <c r="AE4662" s="4">
        <f t="shared" si="436"/>
        <v>-0.53488372093023173</v>
      </c>
      <c r="AF4662" s="4">
        <f t="shared" si="437"/>
        <v>-0.88295165394402031</v>
      </c>
      <c r="AG4662">
        <v>220</v>
      </c>
      <c r="AH4662">
        <v>220</v>
      </c>
    </row>
    <row r="4663" spans="1:34" x14ac:dyDescent="0.25">
      <c r="A4663" s="5">
        <v>9.8142300000000002</v>
      </c>
      <c r="B4663" s="5">
        <v>-0.76654500000000003</v>
      </c>
      <c r="C4663" s="5">
        <v>-0.18795700000000001</v>
      </c>
      <c r="D4663" s="5">
        <f t="shared" si="432"/>
        <v>5.6388415672927072E-2</v>
      </c>
      <c r="E4663" s="5">
        <f t="shared" si="433"/>
        <v>-4.3534131958822941E-2</v>
      </c>
      <c r="F4663" s="5">
        <f t="shared" si="434"/>
        <v>0.42984082149056979</v>
      </c>
      <c r="G4663" s="4" t="s">
        <v>4358</v>
      </c>
      <c r="H4663" s="4">
        <v>85</v>
      </c>
      <c r="I4663" s="4">
        <v>85</v>
      </c>
      <c r="P4663" s="6">
        <v>-2.88793E-2</v>
      </c>
      <c r="Q4663" s="6">
        <v>-4.5202899999999997E-2</v>
      </c>
      <c r="R4663" s="6">
        <v>4.2300600000000001E-2</v>
      </c>
      <c r="S4663">
        <v>49</v>
      </c>
      <c r="T4663">
        <v>49</v>
      </c>
      <c r="AA4663" s="4">
        <v>405.9</v>
      </c>
      <c r="AB4663" s="4">
        <v>428.4</v>
      </c>
      <c r="AC4663" s="4">
        <v>-54.9</v>
      </c>
      <c r="AD4663" s="4">
        <f t="shared" si="435"/>
        <v>-0.2452830188679288</v>
      </c>
      <c r="AE4663" s="4">
        <f t="shared" si="436"/>
        <v>-0.55813953488372547</v>
      </c>
      <c r="AF4663" s="4">
        <f t="shared" si="437"/>
        <v>-0.86259541984732813</v>
      </c>
      <c r="AG4663">
        <v>218</v>
      </c>
      <c r="AH4663">
        <v>219</v>
      </c>
    </row>
    <row r="4664" spans="1:34" x14ac:dyDescent="0.25">
      <c r="A4664" s="5">
        <v>9.8037799999999997</v>
      </c>
      <c r="B4664" s="5">
        <v>-0.756776</v>
      </c>
      <c r="C4664" s="5">
        <v>-0.20001099999999999</v>
      </c>
      <c r="D4664" s="5">
        <f t="shared" si="432"/>
        <v>-0.12163543441226077</v>
      </c>
      <c r="E4664" s="5">
        <f t="shared" si="433"/>
        <v>0.23543269985864601</v>
      </c>
      <c r="F4664" s="5">
        <f t="shared" si="434"/>
        <v>7.517580251272582E-2</v>
      </c>
      <c r="G4664" s="4" t="s">
        <v>6006</v>
      </c>
      <c r="H4664" s="4">
        <v>82</v>
      </c>
      <c r="I4664" s="4">
        <v>83</v>
      </c>
      <c r="P4664" s="6">
        <v>9.9955800000000004E-3</v>
      </c>
      <c r="Q4664" s="6">
        <v>-7.5368099999999997E-3</v>
      </c>
      <c r="R4664" s="6">
        <v>1.96011E-2</v>
      </c>
      <c r="S4664">
        <v>48</v>
      </c>
      <c r="T4664">
        <v>47</v>
      </c>
      <c r="AA4664" s="4">
        <v>406.35</v>
      </c>
      <c r="AB4664" s="4">
        <v>429.9</v>
      </c>
      <c r="AC4664" s="4">
        <v>-56.1</v>
      </c>
      <c r="AD4664" s="4">
        <f t="shared" si="435"/>
        <v>-0.13207547169810674</v>
      </c>
      <c r="AE4664" s="4">
        <f t="shared" si="436"/>
        <v>-0.32558139534884134</v>
      </c>
      <c r="AF4664" s="4">
        <f t="shared" si="437"/>
        <v>-0.90330788804071238</v>
      </c>
      <c r="AG4664">
        <v>219</v>
      </c>
      <c r="AH4664">
        <v>219</v>
      </c>
    </row>
    <row r="4665" spans="1:34" x14ac:dyDescent="0.25">
      <c r="A4665" s="5">
        <v>9.7955500000000004</v>
      </c>
      <c r="B4665" s="5">
        <v>-0.75452200000000003</v>
      </c>
      <c r="C4665" s="5">
        <v>-0.19925000000000001</v>
      </c>
      <c r="D4665" s="5">
        <f t="shared" si="432"/>
        <v>-0.26183986371378198</v>
      </c>
      <c r="E4665" s="5">
        <f t="shared" si="433"/>
        <v>0.29979867784171166</v>
      </c>
      <c r="F4665" s="5">
        <f t="shared" si="434"/>
        <v>9.7566716685791643E-2</v>
      </c>
      <c r="G4665" s="4" t="s">
        <v>12019</v>
      </c>
      <c r="H4665" s="4">
        <v>86</v>
      </c>
      <c r="I4665" s="4">
        <v>86</v>
      </c>
      <c r="P4665" s="6">
        <v>-5.7088699999999996E-3</v>
      </c>
      <c r="Q4665" s="6">
        <v>1.1982E-3</v>
      </c>
      <c r="R4665" s="6">
        <v>4.2832599999999998E-2</v>
      </c>
      <c r="S4665">
        <v>48</v>
      </c>
      <c r="T4665">
        <v>48</v>
      </c>
      <c r="AA4665" s="4">
        <v>406.95</v>
      </c>
      <c r="AB4665" s="4" t="s">
        <v>136749</v>
      </c>
      <c r="AC4665" s="4">
        <v>-54.3</v>
      </c>
      <c r="AD4665" s="4">
        <f t="shared" si="435"/>
        <v>1.8867924528298996E-2</v>
      </c>
      <c r="AE4665" s="4">
        <f t="shared" si="436"/>
        <v>-0.46511627906976827</v>
      </c>
      <c r="AF4665" s="4">
        <f t="shared" si="437"/>
        <v>-0.84223918575063594</v>
      </c>
      <c r="AG4665">
        <v>219</v>
      </c>
      <c r="AH4665">
        <v>220</v>
      </c>
    </row>
    <row r="4666" spans="1:34" x14ac:dyDescent="0.25">
      <c r="A4666" s="5">
        <v>9.8164899999999999</v>
      </c>
      <c r="B4666" s="5">
        <v>-0.75902999999999998</v>
      </c>
      <c r="C4666" s="5">
        <v>-0.203039</v>
      </c>
      <c r="D4666" s="5">
        <f t="shared" si="432"/>
        <v>9.4889267461678362E-2</v>
      </c>
      <c r="E4666" s="5">
        <f t="shared" si="433"/>
        <v>0.17106672187558059</v>
      </c>
      <c r="F4666" s="5">
        <f t="shared" si="434"/>
        <v>-1.3917085944625485E-2</v>
      </c>
      <c r="G4666" s="4" t="s">
        <v>7869</v>
      </c>
      <c r="H4666" s="4">
        <v>82</v>
      </c>
      <c r="I4666" s="4">
        <v>82</v>
      </c>
      <c r="P4666" s="6">
        <v>-2.9400200000000001E-2</v>
      </c>
      <c r="Q4666" s="6">
        <v>4.0088699999999998E-2</v>
      </c>
      <c r="R4666" s="6">
        <v>3.6056299999999999E-3</v>
      </c>
      <c r="S4666">
        <v>47</v>
      </c>
      <c r="T4666">
        <v>48</v>
      </c>
      <c r="AA4666" s="4">
        <v>404.7</v>
      </c>
      <c r="AB4666" s="4">
        <v>429.15</v>
      </c>
      <c r="AC4666" s="4">
        <v>-55.35</v>
      </c>
      <c r="AD4666" s="4">
        <f t="shared" si="435"/>
        <v>-0.54716981132075437</v>
      </c>
      <c r="AE4666" s="4">
        <f t="shared" si="436"/>
        <v>-0.44186046511628341</v>
      </c>
      <c r="AF4666" s="4">
        <f t="shared" si="437"/>
        <v>-0.87786259541984735</v>
      </c>
      <c r="AG4666">
        <v>229</v>
      </c>
      <c r="AH4666">
        <v>233</v>
      </c>
    </row>
    <row r="4667" spans="1:34" x14ac:dyDescent="0.25">
      <c r="A4667" s="5">
        <v>9.8127499999999994</v>
      </c>
      <c r="B4667" s="5">
        <v>-0.755274</v>
      </c>
      <c r="C4667" s="5">
        <v>-0.195496</v>
      </c>
      <c r="D4667" s="5">
        <f t="shared" si="432"/>
        <v>3.1175468483815916E-2</v>
      </c>
      <c r="E4667" s="5">
        <f t="shared" si="433"/>
        <v>0.27832431429101767</v>
      </c>
      <c r="F4667" s="5">
        <f t="shared" si="434"/>
        <v>0.20802071380233644</v>
      </c>
      <c r="G4667" s="4" t="s">
        <v>10742</v>
      </c>
      <c r="H4667" s="4">
        <v>85</v>
      </c>
      <c r="I4667" s="4">
        <v>85</v>
      </c>
      <c r="P4667" s="6">
        <v>9.4937100000000007E-3</v>
      </c>
      <c r="Q4667" s="6">
        <v>2.39154E-2</v>
      </c>
      <c r="R4667" s="6">
        <v>-2.80515E-2</v>
      </c>
      <c r="S4667">
        <v>48</v>
      </c>
      <c r="T4667">
        <v>46</v>
      </c>
      <c r="AA4667" s="4">
        <v>405.9</v>
      </c>
      <c r="AB4667" s="4">
        <v>429.6</v>
      </c>
      <c r="AC4667" s="4">
        <v>-54.6</v>
      </c>
      <c r="AD4667" s="4">
        <f t="shared" si="435"/>
        <v>-0.2452830188679288</v>
      </c>
      <c r="AE4667" s="4">
        <f t="shared" si="436"/>
        <v>-0.37209302325581106</v>
      </c>
      <c r="AF4667" s="4">
        <f t="shared" si="437"/>
        <v>-0.85241730279898209</v>
      </c>
      <c r="AG4667">
        <v>212</v>
      </c>
      <c r="AH4667">
        <v>207</v>
      </c>
    </row>
    <row r="4668" spans="1:34" x14ac:dyDescent="0.25">
      <c r="A4668" s="5">
        <v>9.8149999999999995</v>
      </c>
      <c r="B4668" s="5">
        <v>-0.75001399999999996</v>
      </c>
      <c r="C4668" s="5">
        <v>-0.20454600000000001</v>
      </c>
      <c r="D4668" s="5">
        <f t="shared" si="432"/>
        <v>6.950596252129615E-2</v>
      </c>
      <c r="E4668" s="5">
        <f t="shared" si="433"/>
        <v>0.42853063380784606</v>
      </c>
      <c r="F4668" s="5">
        <f t="shared" si="434"/>
        <v>-5.8257569070526816E-2</v>
      </c>
      <c r="G4668" s="4" t="s">
        <v>9090</v>
      </c>
      <c r="H4668" s="4">
        <v>83</v>
      </c>
      <c r="I4668" s="4">
        <v>83</v>
      </c>
      <c r="P4668" s="6">
        <v>-2.9170499999999999E-2</v>
      </c>
      <c r="Q4668" s="6">
        <v>-7.4618999999999996E-3</v>
      </c>
      <c r="R4668" s="6">
        <v>1.9237299999999999E-2</v>
      </c>
      <c r="S4668">
        <v>48</v>
      </c>
      <c r="T4668">
        <v>49</v>
      </c>
      <c r="AA4668" s="4">
        <v>406.5</v>
      </c>
      <c r="AB4668" s="4">
        <v>428.55</v>
      </c>
      <c r="AC4668" s="4">
        <v>-55.5</v>
      </c>
      <c r="AD4668" s="4">
        <f t="shared" si="435"/>
        <v>-9.4339622641508858E-2</v>
      </c>
      <c r="AE4668" s="4">
        <f t="shared" si="436"/>
        <v>-0.53488372093023173</v>
      </c>
      <c r="AF4668" s="4">
        <f t="shared" si="437"/>
        <v>-0.88295165394402031</v>
      </c>
      <c r="AG4668">
        <v>218</v>
      </c>
      <c r="AH4668">
        <v>219</v>
      </c>
    </row>
    <row r="4669" spans="1:34" x14ac:dyDescent="0.25">
      <c r="A4669" s="5">
        <v>9.7965699999999991</v>
      </c>
      <c r="B4669" s="5">
        <v>-0.76411200000000001</v>
      </c>
      <c r="C4669" s="5">
        <v>-0.18946399999999999</v>
      </c>
      <c r="D4669" s="5">
        <f t="shared" si="432"/>
        <v>-0.24446337308348065</v>
      </c>
      <c r="E4669" s="5">
        <f t="shared" si="433"/>
        <v>2.5943429901337245E-2</v>
      </c>
      <c r="F4669" s="5">
        <f t="shared" si="434"/>
        <v>0.38550033836466935</v>
      </c>
      <c r="G4669" s="4" t="s">
        <v>2273</v>
      </c>
      <c r="H4669" s="4">
        <v>83</v>
      </c>
      <c r="I4669" s="4">
        <v>85</v>
      </c>
      <c r="P4669" s="6">
        <v>-2.0490999999999999E-2</v>
      </c>
      <c r="Q4669" s="6">
        <v>8.5044600000000001E-3</v>
      </c>
      <c r="R4669" s="6">
        <v>3.41541E-2</v>
      </c>
      <c r="S4669">
        <v>50</v>
      </c>
      <c r="T4669">
        <v>49</v>
      </c>
      <c r="AA4669" s="4">
        <v>407.7</v>
      </c>
      <c r="AB4669" s="4">
        <v>428.25</v>
      </c>
      <c r="AC4669" s="4">
        <v>-54.75</v>
      </c>
      <c r="AD4669" s="4">
        <f t="shared" si="435"/>
        <v>0.20754716981131671</v>
      </c>
      <c r="AE4669" s="4">
        <f t="shared" si="436"/>
        <v>-0.58139534883721034</v>
      </c>
      <c r="AF4669" s="4">
        <f t="shared" si="437"/>
        <v>-0.85750636132315516</v>
      </c>
      <c r="AG4669">
        <v>220</v>
      </c>
      <c r="AH4669">
        <v>220</v>
      </c>
    </row>
    <row r="4670" spans="1:34" x14ac:dyDescent="0.25">
      <c r="A4670" s="5">
        <v>9.8142399999999999</v>
      </c>
      <c r="B4670" s="5">
        <v>-0.75903100000000001</v>
      </c>
      <c r="C4670" s="5">
        <v>-0.190219</v>
      </c>
      <c r="D4670" s="5">
        <f t="shared" si="432"/>
        <v>5.6558773424198128E-2</v>
      </c>
      <c r="E4670" s="5">
        <f t="shared" si="433"/>
        <v>0.17103816554107087</v>
      </c>
      <c r="F4670" s="5">
        <f t="shared" si="434"/>
        <v>0.36328596227969556</v>
      </c>
      <c r="G4670" s="4" t="s">
        <v>11061</v>
      </c>
      <c r="H4670" s="4">
        <v>84</v>
      </c>
      <c r="I4670" s="4">
        <v>83</v>
      </c>
      <c r="P4670" s="6">
        <v>-5.2527900000000002E-2</v>
      </c>
      <c r="Q4670" s="6">
        <v>8.4029800000000009E-3</v>
      </c>
      <c r="R4670" s="6">
        <v>1.0537899999999999E-2</v>
      </c>
      <c r="S4670">
        <v>46</v>
      </c>
      <c r="T4670">
        <v>46</v>
      </c>
      <c r="AA4670" s="4">
        <v>409.05</v>
      </c>
      <c r="AB4670" s="4">
        <v>429.9</v>
      </c>
      <c r="AC4670" s="4">
        <v>-56.1</v>
      </c>
      <c r="AD4670" s="4">
        <f t="shared" si="435"/>
        <v>0.54716981132075437</v>
      </c>
      <c r="AE4670" s="4">
        <f t="shared" si="436"/>
        <v>-0.32558139534884134</v>
      </c>
      <c r="AF4670" s="4">
        <f t="shared" si="437"/>
        <v>-0.90330788804071238</v>
      </c>
      <c r="AG4670">
        <v>218</v>
      </c>
      <c r="AH4670">
        <v>218</v>
      </c>
    </row>
    <row r="4671" spans="1:34" x14ac:dyDescent="0.25">
      <c r="A4671" s="5">
        <v>9.8067600000000006</v>
      </c>
      <c r="B4671" s="5">
        <v>-0.76128499999999999</v>
      </c>
      <c r="C4671" s="5">
        <v>-0.19473599999999999</v>
      </c>
      <c r="D4671" s="5">
        <f t="shared" si="432"/>
        <v>-7.0868824531496344E-2</v>
      </c>
      <c r="E4671" s="5">
        <f t="shared" si="433"/>
        <v>0.10667218755800523</v>
      </c>
      <c r="F4671" s="5">
        <f t="shared" si="434"/>
        <v>0.2303822049607207</v>
      </c>
      <c r="G4671" s="4" t="s">
        <v>6032</v>
      </c>
      <c r="H4671" s="4">
        <v>85</v>
      </c>
      <c r="I4671" s="4">
        <v>85</v>
      </c>
      <c r="P4671" s="6">
        <v>-4.5654300000000002E-2</v>
      </c>
      <c r="Q4671" s="6">
        <v>-1.52108E-2</v>
      </c>
      <c r="R4671" s="6">
        <v>-4.4785199999999997E-2</v>
      </c>
      <c r="S4671">
        <v>47</v>
      </c>
      <c r="T4671">
        <v>47</v>
      </c>
      <c r="AA4671" s="4">
        <v>405.75</v>
      </c>
      <c r="AB4671" s="4">
        <v>428.25</v>
      </c>
      <c r="AC4671" s="4">
        <v>-54.75</v>
      </c>
      <c r="AD4671" s="4">
        <f t="shared" si="435"/>
        <v>-0.28301886792452668</v>
      </c>
      <c r="AE4671" s="4">
        <f t="shared" si="436"/>
        <v>-0.58139534883721034</v>
      </c>
      <c r="AF4671" s="4">
        <f t="shared" si="437"/>
        <v>-0.85750636132315516</v>
      </c>
      <c r="AG4671">
        <v>220</v>
      </c>
      <c r="AH4671">
        <v>221</v>
      </c>
    </row>
    <row r="4672" spans="1:34" x14ac:dyDescent="0.25">
      <c r="A4672" s="5">
        <v>9.8000399999999992</v>
      </c>
      <c r="B4672" s="5">
        <v>-0.756776</v>
      </c>
      <c r="C4672" s="5">
        <v>-0.20000799999999999</v>
      </c>
      <c r="D4672" s="5">
        <f t="shared" si="432"/>
        <v>-0.1853492333901231</v>
      </c>
      <c r="E4672" s="5">
        <f t="shared" si="433"/>
        <v>0.23543269985864601</v>
      </c>
      <c r="F4672" s="5">
        <f t="shared" si="434"/>
        <v>7.5264071556772283E-2</v>
      </c>
      <c r="G4672" s="4" t="s">
        <v>6953</v>
      </c>
      <c r="H4672" s="4">
        <v>83</v>
      </c>
      <c r="I4672" s="4">
        <v>83</v>
      </c>
      <c r="P4672" s="6">
        <v>-6.0366600000000001E-3</v>
      </c>
      <c r="Q4672" s="6">
        <v>1.6874799999999999E-2</v>
      </c>
      <c r="R4672" s="6">
        <v>1.1028E-2</v>
      </c>
      <c r="S4672">
        <v>49</v>
      </c>
      <c r="T4672">
        <v>49</v>
      </c>
      <c r="AA4672" s="4">
        <v>405.9</v>
      </c>
      <c r="AB4672" s="4">
        <v>428.85</v>
      </c>
      <c r="AC4672" s="4">
        <v>-55.65</v>
      </c>
      <c r="AD4672" s="4">
        <f t="shared" si="435"/>
        <v>-0.2452830188679288</v>
      </c>
      <c r="AE4672" s="4">
        <f t="shared" si="436"/>
        <v>-0.48837209302325313</v>
      </c>
      <c r="AF4672" s="4">
        <f t="shared" si="437"/>
        <v>-0.88804071246819327</v>
      </c>
      <c r="AG4672">
        <v>220</v>
      </c>
      <c r="AH4672">
        <v>220</v>
      </c>
    </row>
    <row r="4673" spans="1:34" x14ac:dyDescent="0.25">
      <c r="A4673" s="5">
        <v>9.8120100000000008</v>
      </c>
      <c r="B4673" s="5">
        <v>-0.76654299999999997</v>
      </c>
      <c r="C4673" s="5">
        <v>-0.208312</v>
      </c>
      <c r="D4673" s="5">
        <f t="shared" si="432"/>
        <v>1.8568994889290868E-2</v>
      </c>
      <c r="E4673" s="5">
        <f t="shared" si="433"/>
        <v>-4.347701928980352E-2</v>
      </c>
      <c r="F4673" s="5">
        <f t="shared" si="434"/>
        <v>-0.16906464236325613</v>
      </c>
      <c r="G4673" s="4" t="s">
        <v>1103</v>
      </c>
      <c r="H4673" s="4">
        <v>85</v>
      </c>
      <c r="I4673" s="4">
        <v>84</v>
      </c>
      <c r="P4673" s="6">
        <v>3.3984899999999998E-2</v>
      </c>
      <c r="Q4673" s="6">
        <v>-2.2620999999999999E-2</v>
      </c>
      <c r="R4673" s="6">
        <v>-3.5504800000000003E-2</v>
      </c>
      <c r="S4673">
        <v>48</v>
      </c>
      <c r="T4673">
        <v>47</v>
      </c>
      <c r="AA4673" s="4">
        <v>406.95</v>
      </c>
      <c r="AB4673" s="4">
        <v>429.45</v>
      </c>
      <c r="AC4673" s="4">
        <v>-54.3</v>
      </c>
      <c r="AD4673" s="4">
        <f t="shared" si="435"/>
        <v>1.8867924528298996E-2</v>
      </c>
      <c r="AE4673" s="4">
        <f t="shared" si="436"/>
        <v>-0.3953488372093048</v>
      </c>
      <c r="AF4673" s="4">
        <f t="shared" si="437"/>
        <v>-0.84223918575063594</v>
      </c>
      <c r="AG4673">
        <v>218</v>
      </c>
      <c r="AH4673">
        <v>218</v>
      </c>
    </row>
    <row r="4674" spans="1:34" x14ac:dyDescent="0.25">
      <c r="A4674" s="5">
        <v>9.8052799999999998</v>
      </c>
      <c r="B4674" s="5">
        <v>-0.75301899999999999</v>
      </c>
      <c r="C4674" s="5">
        <v>-0.20604500000000001</v>
      </c>
      <c r="D4674" s="5">
        <f t="shared" si="432"/>
        <v>-9.6081771720607279E-2</v>
      </c>
      <c r="E4674" s="5">
        <f t="shared" si="433"/>
        <v>0.34271884860859303</v>
      </c>
      <c r="F4674" s="5">
        <f t="shared" si="434"/>
        <v>-0.10236266807897121</v>
      </c>
      <c r="G4674" s="4" t="s">
        <v>2308</v>
      </c>
      <c r="H4674" s="4">
        <v>83</v>
      </c>
      <c r="I4674" s="4">
        <v>84</v>
      </c>
      <c r="P4674" s="6">
        <v>-7.5679499999999997E-2</v>
      </c>
      <c r="Q4674" s="6">
        <v>4.0312800000000003E-2</v>
      </c>
      <c r="R4674" s="6">
        <v>2.6495100000000001E-2</v>
      </c>
      <c r="S4674">
        <v>47</v>
      </c>
      <c r="T4674">
        <v>48</v>
      </c>
      <c r="AA4674" s="4">
        <v>406.95</v>
      </c>
      <c r="AB4674" s="4">
        <v>429.75</v>
      </c>
      <c r="AC4674" s="4">
        <v>-55.95</v>
      </c>
      <c r="AD4674" s="4">
        <f t="shared" si="435"/>
        <v>1.8867924528298996E-2</v>
      </c>
      <c r="AE4674" s="4">
        <f t="shared" si="436"/>
        <v>-0.3488372093023262</v>
      </c>
      <c r="AF4674" s="4">
        <f t="shared" si="437"/>
        <v>-0.89821882951653942</v>
      </c>
      <c r="AG4674">
        <v>220</v>
      </c>
      <c r="AH4674">
        <v>220</v>
      </c>
    </row>
    <row r="4675" spans="1:34" x14ac:dyDescent="0.25">
      <c r="A4675" s="5">
        <v>9.8179800000000004</v>
      </c>
      <c r="B4675" s="5">
        <v>-0.78908500000000004</v>
      </c>
      <c r="C4675" s="5">
        <v>-0.18795799999999999</v>
      </c>
      <c r="D4675" s="5">
        <f t="shared" ref="D4675:D4738" si="438">(1-(-1))*(($A4675-MIN($A$3:$A$21403))/(MAXA($A$3:$A$21403)-MIN($A$3:$A$21403)))-1</f>
        <v>0.12027257240206057</v>
      </c>
      <c r="E4675" s="5">
        <f t="shared" ref="E4675:E4738" si="439">(1-(-1))*(($B4675-MIN($B$3:$B$21403))/(MAXA($B$3:$B$21403)-MIN($B$3:$B$21403)))-1</f>
        <v>-0.68719391178948497</v>
      </c>
      <c r="F4675" s="5">
        <f t="shared" ref="F4675:F4738" si="440">(1-(-1))*(($C4675-MIN($C$3:$C$21403))/(MAXA($C$3:$C$21403)-MIN($C$3:$C$21403)))-1</f>
        <v>0.42981139847588845</v>
      </c>
      <c r="G4675" s="4" t="s">
        <v>12032</v>
      </c>
      <c r="H4675" s="4">
        <v>84</v>
      </c>
      <c r="I4675" s="4">
        <v>84</v>
      </c>
      <c r="P4675" s="6">
        <v>1.0038E-2</v>
      </c>
      <c r="Q4675" s="6">
        <v>8.3975899999999999E-3</v>
      </c>
      <c r="R4675" s="6">
        <v>2.7073799999999999E-2</v>
      </c>
      <c r="S4675">
        <v>47</v>
      </c>
      <c r="T4675">
        <v>47</v>
      </c>
      <c r="AA4675" s="4">
        <v>406.65</v>
      </c>
      <c r="AB4675" s="4">
        <v>429.6</v>
      </c>
      <c r="AC4675" s="4">
        <v>-53.4</v>
      </c>
      <c r="AD4675" s="4">
        <f t="shared" ref="AD4675:AD4738" si="441">(1-(-1))*(($AA4675-MIN($AA$3:$AA$8627))/(MAXA($AA$3:$AA$8627)-MIN($AA$3:$AA$8627)))-1</f>
        <v>-5.6603773584911088E-2</v>
      </c>
      <c r="AE4675" s="4">
        <f t="shared" ref="AE4675:AE4738" si="442">(1-(-1))*(($AB4675-MIN($AB$3:$AB$8627))/(MAXA($AB$3:$AB$8627)-MIN($AB$3:$AB$8627)))-1</f>
        <v>-0.37209302325581106</v>
      </c>
      <c r="AF4675" s="4">
        <f t="shared" ref="AF4675:AF4738" si="443">(1-(-1))*(($AC4675-MIN($AC$3:$AC$8627))/(MAXA($AC$3:$AC$8627)-MIN($AC$3:$AC$8627)))-1</f>
        <v>-0.81170483460559784</v>
      </c>
      <c r="AG4675">
        <v>220</v>
      </c>
      <c r="AH4675">
        <v>220</v>
      </c>
    </row>
    <row r="4676" spans="1:34" x14ac:dyDescent="0.25">
      <c r="A4676" s="5">
        <v>9.8197700000000001</v>
      </c>
      <c r="B4676" s="5">
        <v>-0.75133899999999998</v>
      </c>
      <c r="C4676" s="5">
        <v>-0.205319</v>
      </c>
      <c r="D4676" s="5">
        <f t="shared" si="438"/>
        <v>0.1507666098807614</v>
      </c>
      <c r="E4676" s="5">
        <f t="shared" si="439"/>
        <v>0.39069349058354952</v>
      </c>
      <c r="F4676" s="5">
        <f t="shared" si="440"/>
        <v>-8.1001559419777935E-2</v>
      </c>
      <c r="G4676" s="4" t="s">
        <v>12034</v>
      </c>
      <c r="H4676" s="4">
        <v>84</v>
      </c>
      <c r="I4676" s="4">
        <v>84</v>
      </c>
      <c r="P4676" s="6">
        <v>2.6035599999999999E-2</v>
      </c>
      <c r="Q4676" s="6">
        <v>4.02613E-2</v>
      </c>
      <c r="R4676" s="6">
        <v>4.3393899999999999E-2</v>
      </c>
      <c r="S4676">
        <v>47</v>
      </c>
      <c r="T4676">
        <v>47</v>
      </c>
      <c r="AA4676" s="4">
        <v>407.1</v>
      </c>
      <c r="AB4676" s="4">
        <v>429.6</v>
      </c>
      <c r="AC4676" s="4">
        <v>-55.65</v>
      </c>
      <c r="AD4676" s="4">
        <f t="shared" si="441"/>
        <v>5.6603773584910977E-2</v>
      </c>
      <c r="AE4676" s="4">
        <f t="shared" si="442"/>
        <v>-0.37209302325581106</v>
      </c>
      <c r="AF4676" s="4">
        <f t="shared" si="443"/>
        <v>-0.88804071246819327</v>
      </c>
      <c r="AG4676">
        <v>220</v>
      </c>
      <c r="AH4676">
        <v>219</v>
      </c>
    </row>
    <row r="4677" spans="1:34" x14ac:dyDescent="0.25">
      <c r="A4677" s="5">
        <v>9.7980800000000006</v>
      </c>
      <c r="B4677" s="5">
        <v>-0.78514899999999999</v>
      </c>
      <c r="C4677" s="5">
        <v>-0.199265</v>
      </c>
      <c r="D4677" s="5">
        <f t="shared" si="438"/>
        <v>-0.21873935264052569</v>
      </c>
      <c r="E4677" s="5">
        <f t="shared" si="439"/>
        <v>-0.5747961791624433</v>
      </c>
      <c r="F4677" s="5">
        <f t="shared" si="440"/>
        <v>9.7125371465560661E-2</v>
      </c>
      <c r="G4677" s="4" t="s">
        <v>12037</v>
      </c>
      <c r="H4677" s="4">
        <v>82</v>
      </c>
      <c r="I4677" s="4">
        <v>82</v>
      </c>
      <c r="P4677" s="6">
        <v>-1.32427E-2</v>
      </c>
      <c r="Q4677" s="6">
        <v>-6.13275E-2</v>
      </c>
      <c r="R4677" s="6">
        <v>1.04273E-2</v>
      </c>
      <c r="S4677">
        <v>48</v>
      </c>
      <c r="T4677">
        <v>48</v>
      </c>
      <c r="AA4677" s="4">
        <v>406.05</v>
      </c>
      <c r="AB4677" s="4" t="s">
        <v>136749</v>
      </c>
      <c r="AC4677" s="4">
        <v>-54.3</v>
      </c>
      <c r="AD4677" s="4">
        <f t="shared" si="441"/>
        <v>-0.20754716981131671</v>
      </c>
      <c r="AE4677" s="4">
        <f t="shared" si="442"/>
        <v>-0.46511627906976827</v>
      </c>
      <c r="AF4677" s="4">
        <f t="shared" si="443"/>
        <v>-0.84223918575063594</v>
      </c>
      <c r="AG4677">
        <v>220</v>
      </c>
      <c r="AH4677">
        <v>220</v>
      </c>
    </row>
    <row r="4678" spans="1:34" x14ac:dyDescent="0.25">
      <c r="A4678" s="5">
        <v>9.8003199999999993</v>
      </c>
      <c r="B4678" s="5">
        <v>-0.78590099999999996</v>
      </c>
      <c r="C4678" s="5">
        <v>-0.194743</v>
      </c>
      <c r="D4678" s="5">
        <f t="shared" si="438"/>
        <v>-0.18057921635434704</v>
      </c>
      <c r="E4678" s="5">
        <f t="shared" si="439"/>
        <v>-0.59627054271313717</v>
      </c>
      <c r="F4678" s="5">
        <f t="shared" si="440"/>
        <v>0.23017624385794599</v>
      </c>
      <c r="G4678" s="4" t="s">
        <v>7599</v>
      </c>
      <c r="H4678" s="4">
        <v>85</v>
      </c>
      <c r="I4678" s="4">
        <v>85</v>
      </c>
      <c r="P4678" s="6">
        <v>9.9295700000000004E-3</v>
      </c>
      <c r="Q4678" s="6">
        <v>-1.4929599999999999E-2</v>
      </c>
      <c r="R4678" s="6">
        <v>1.0959399999999999E-2</v>
      </c>
      <c r="S4678">
        <v>50</v>
      </c>
      <c r="T4678">
        <v>50</v>
      </c>
      <c r="AA4678" s="4">
        <v>406.5</v>
      </c>
      <c r="AB4678" s="4">
        <v>429.45</v>
      </c>
      <c r="AC4678" s="4">
        <v>-55.2</v>
      </c>
      <c r="AD4678" s="4">
        <f t="shared" si="441"/>
        <v>-9.4339622641508858E-2</v>
      </c>
      <c r="AE4678" s="4">
        <f t="shared" si="442"/>
        <v>-0.3953488372093048</v>
      </c>
      <c r="AF4678" s="4">
        <f t="shared" si="443"/>
        <v>-0.87277353689567427</v>
      </c>
      <c r="AG4678">
        <v>218</v>
      </c>
      <c r="AH4678">
        <v>218</v>
      </c>
    </row>
    <row r="4679" spans="1:34" x14ac:dyDescent="0.25">
      <c r="A4679" s="5">
        <v>9.8145299999999995</v>
      </c>
      <c r="B4679" s="5">
        <v>-0.77312800000000004</v>
      </c>
      <c r="C4679" s="5">
        <v>-0.20003499999999999</v>
      </c>
      <c r="D4679" s="5">
        <f t="shared" si="438"/>
        <v>6.1499148211245469E-2</v>
      </c>
      <c r="E4679" s="5">
        <f t="shared" si="439"/>
        <v>-0.23152048203092812</v>
      </c>
      <c r="F4679" s="5">
        <f t="shared" si="440"/>
        <v>7.4469650160355894E-2</v>
      </c>
      <c r="G4679" s="4" t="s">
        <v>1344</v>
      </c>
      <c r="H4679" s="4">
        <v>85</v>
      </c>
      <c r="I4679" s="4">
        <v>85</v>
      </c>
      <c r="P4679" s="6">
        <v>3.4017199999999997E-2</v>
      </c>
      <c r="Q4679" s="6">
        <v>-4.5826899999999997E-2</v>
      </c>
      <c r="R4679" s="6">
        <v>-3.5663399999999998E-2</v>
      </c>
      <c r="S4679">
        <v>46</v>
      </c>
      <c r="T4679">
        <v>46</v>
      </c>
      <c r="AA4679" s="4">
        <v>406.95</v>
      </c>
      <c r="AB4679" s="4">
        <v>428.55</v>
      </c>
      <c r="AC4679" s="4">
        <v>-53.25</v>
      </c>
      <c r="AD4679" s="4">
        <f t="shared" si="441"/>
        <v>1.8867924528298996E-2</v>
      </c>
      <c r="AE4679" s="4">
        <f t="shared" si="442"/>
        <v>-0.53488372093023173</v>
      </c>
      <c r="AF4679" s="4">
        <f t="shared" si="443"/>
        <v>-0.80661577608142487</v>
      </c>
      <c r="AG4679">
        <v>219</v>
      </c>
      <c r="AH4679">
        <v>219</v>
      </c>
    </row>
    <row r="4680" spans="1:34" x14ac:dyDescent="0.25">
      <c r="A4680" s="5">
        <v>9.8033199999999994</v>
      </c>
      <c r="B4680" s="5">
        <v>-0.76636499999999996</v>
      </c>
      <c r="C4680" s="5">
        <v>-0.21058099999999999</v>
      </c>
      <c r="D4680" s="5">
        <f t="shared" si="438"/>
        <v>-0.12947189097104006</v>
      </c>
      <c r="E4680" s="5">
        <f t="shared" si="439"/>
        <v>-3.8393991747218581E-2</v>
      </c>
      <c r="F4680" s="5">
        <f t="shared" si="440"/>
        <v>-0.2358254626769053</v>
      </c>
      <c r="G4680" s="4" t="s">
        <v>2552</v>
      </c>
      <c r="H4680" s="4">
        <v>82</v>
      </c>
      <c r="I4680" s="4">
        <v>82</v>
      </c>
      <c r="P4680" s="6">
        <v>-3.6525599999999998E-2</v>
      </c>
      <c r="Q4680" s="6">
        <v>1.10096E-3</v>
      </c>
      <c r="R4680" s="6">
        <v>1.9227600000000001E-2</v>
      </c>
      <c r="S4680">
        <v>49</v>
      </c>
      <c r="T4680">
        <v>50</v>
      </c>
      <c r="AA4680" s="4">
        <v>407.25</v>
      </c>
      <c r="AB4680" s="4">
        <v>429.45</v>
      </c>
      <c r="AC4680" s="4">
        <v>-55.95</v>
      </c>
      <c r="AD4680" s="4">
        <f t="shared" si="441"/>
        <v>9.4339622641508969E-2</v>
      </c>
      <c r="AE4680" s="4">
        <f t="shared" si="442"/>
        <v>-0.3953488372093048</v>
      </c>
      <c r="AF4680" s="4">
        <f t="shared" si="443"/>
        <v>-0.89821882951653942</v>
      </c>
      <c r="AG4680">
        <v>220</v>
      </c>
      <c r="AH4680">
        <v>220</v>
      </c>
    </row>
    <row r="4681" spans="1:34" x14ac:dyDescent="0.25">
      <c r="A4681" s="5">
        <v>9.8127600000000008</v>
      </c>
      <c r="B4681" s="5">
        <v>-0.76954900000000004</v>
      </c>
      <c r="C4681" s="5">
        <v>-0.20529600000000001</v>
      </c>
      <c r="D4681" s="5">
        <f t="shared" si="438"/>
        <v>3.1345826235117391E-2</v>
      </c>
      <c r="E4681" s="5">
        <f t="shared" si="439"/>
        <v>-0.12931736082356615</v>
      </c>
      <c r="F4681" s="5">
        <f t="shared" si="440"/>
        <v>-8.0324830082090126E-2</v>
      </c>
      <c r="G4681" s="4" t="s">
        <v>4001</v>
      </c>
      <c r="H4681" s="4">
        <v>83</v>
      </c>
      <c r="I4681" s="4">
        <v>84</v>
      </c>
      <c r="P4681" s="6">
        <v>-2.9140900000000001E-2</v>
      </c>
      <c r="Q4681" s="6">
        <v>5.4962900000000002E-2</v>
      </c>
      <c r="R4681" s="6">
        <v>3.4390700000000003E-2</v>
      </c>
      <c r="S4681">
        <v>46</v>
      </c>
      <c r="T4681">
        <v>45</v>
      </c>
      <c r="AA4681" s="4">
        <v>406.95</v>
      </c>
      <c r="AB4681" s="4">
        <v>429.75</v>
      </c>
      <c r="AC4681" s="4">
        <v>-54.3</v>
      </c>
      <c r="AD4681" s="4">
        <f t="shared" si="441"/>
        <v>1.8867924528298996E-2</v>
      </c>
      <c r="AE4681" s="4">
        <f t="shared" si="442"/>
        <v>-0.3488372093023262</v>
      </c>
      <c r="AF4681" s="4">
        <f t="shared" si="443"/>
        <v>-0.84223918575063594</v>
      </c>
      <c r="AG4681">
        <v>220</v>
      </c>
      <c r="AH4681">
        <v>220</v>
      </c>
    </row>
    <row r="4682" spans="1:34" x14ac:dyDescent="0.25">
      <c r="A4682" s="5">
        <v>9.8152799999999996</v>
      </c>
      <c r="B4682" s="5">
        <v>-0.77237699999999998</v>
      </c>
      <c r="C4682" s="5">
        <v>-0.20455999999999999</v>
      </c>
      <c r="D4682" s="5">
        <f t="shared" si="438"/>
        <v>7.4275979557072214E-2</v>
      </c>
      <c r="E4682" s="5">
        <f t="shared" si="439"/>
        <v>-0.21007467481474074</v>
      </c>
      <c r="F4682" s="5">
        <f t="shared" si="440"/>
        <v>-5.8669491276075569E-2</v>
      </c>
      <c r="G4682" s="4" t="s">
        <v>8313</v>
      </c>
      <c r="H4682" s="4">
        <v>84</v>
      </c>
      <c r="I4682" s="4">
        <v>84</v>
      </c>
      <c r="P4682" s="6">
        <v>3.4118299999999997E-2</v>
      </c>
      <c r="Q4682" s="6">
        <v>2.3981200000000001E-2</v>
      </c>
      <c r="R4682" s="6">
        <v>-1.1868E-2</v>
      </c>
      <c r="S4682">
        <v>48</v>
      </c>
      <c r="T4682">
        <v>48</v>
      </c>
      <c r="AA4682" s="4">
        <v>406.95</v>
      </c>
      <c r="AB4682" s="4">
        <v>428.25</v>
      </c>
      <c r="AC4682" s="4" t="s">
        <v>136800</v>
      </c>
      <c r="AD4682" s="4">
        <f t="shared" si="441"/>
        <v>1.8867924528298996E-2</v>
      </c>
      <c r="AE4682" s="4">
        <f t="shared" si="442"/>
        <v>-0.58139534883721034</v>
      </c>
      <c r="AF4682" s="4">
        <f t="shared" si="443"/>
        <v>-0.83206106870229002</v>
      </c>
      <c r="AG4682">
        <v>220</v>
      </c>
      <c r="AH4682">
        <v>220</v>
      </c>
    </row>
    <row r="4683" spans="1:34" x14ac:dyDescent="0.25">
      <c r="A4683" s="5">
        <v>9.8175299999999996</v>
      </c>
      <c r="B4683" s="5">
        <v>-0.779138</v>
      </c>
      <c r="C4683" s="5">
        <v>-0.20908499999999999</v>
      </c>
      <c r="D4683" s="5">
        <f t="shared" si="438"/>
        <v>0.11260647359455245</v>
      </c>
      <c r="E4683" s="5">
        <f t="shared" si="439"/>
        <v>-0.40314405242943085</v>
      </c>
      <c r="F4683" s="5">
        <f t="shared" si="440"/>
        <v>-0.19180863271250725</v>
      </c>
      <c r="G4683" s="4" t="s">
        <v>12044</v>
      </c>
      <c r="H4683" s="4">
        <v>85</v>
      </c>
      <c r="I4683" s="4">
        <v>85</v>
      </c>
      <c r="P4683" s="6">
        <v>3.4229099999999998E-2</v>
      </c>
      <c r="Q4683" s="6">
        <v>-4.5660199999999998E-2</v>
      </c>
      <c r="R4683" s="6">
        <v>-1.23429E-2</v>
      </c>
      <c r="S4683">
        <v>47</v>
      </c>
      <c r="T4683">
        <v>47</v>
      </c>
      <c r="AA4683" s="4">
        <v>406.35</v>
      </c>
      <c r="AB4683" s="4">
        <v>429.15</v>
      </c>
      <c r="AC4683" s="4">
        <v>-55.65</v>
      </c>
      <c r="AD4683" s="4">
        <f t="shared" si="441"/>
        <v>-0.13207547169810674</v>
      </c>
      <c r="AE4683" s="4">
        <f t="shared" si="442"/>
        <v>-0.44186046511628341</v>
      </c>
      <c r="AF4683" s="4">
        <f t="shared" si="443"/>
        <v>-0.88804071246819327</v>
      </c>
      <c r="AG4683">
        <v>218</v>
      </c>
      <c r="AH4683">
        <v>219</v>
      </c>
    </row>
    <row r="4684" spans="1:34" x14ac:dyDescent="0.25">
      <c r="A4684" s="5">
        <v>9.8235100000000006</v>
      </c>
      <c r="B4684" s="5">
        <v>-0.74607900000000005</v>
      </c>
      <c r="C4684" s="5">
        <v>-0.20758499999999999</v>
      </c>
      <c r="D4684" s="5">
        <f t="shared" si="438"/>
        <v>0.21448040885862385</v>
      </c>
      <c r="E4684" s="5">
        <f t="shared" si="439"/>
        <v>0.54089981010037458</v>
      </c>
      <c r="F4684" s="5">
        <f t="shared" si="440"/>
        <v>-0.14767411068938063</v>
      </c>
      <c r="G4684" s="4" t="s">
        <v>12048</v>
      </c>
      <c r="H4684" s="4">
        <v>83</v>
      </c>
      <c r="I4684" s="4">
        <v>86</v>
      </c>
      <c r="P4684" s="6">
        <v>-2.9576700000000001E-2</v>
      </c>
      <c r="Q4684" s="6">
        <v>5.4650200000000003E-2</v>
      </c>
      <c r="R4684" s="6">
        <v>-1.2251E-2</v>
      </c>
      <c r="S4684">
        <v>48</v>
      </c>
      <c r="T4684">
        <v>48</v>
      </c>
      <c r="AA4684" s="4">
        <v>406.05</v>
      </c>
      <c r="AB4684" s="4">
        <v>427.8</v>
      </c>
      <c r="AC4684" s="4">
        <v>-57.45</v>
      </c>
      <c r="AD4684" s="4">
        <f t="shared" si="441"/>
        <v>-0.20754716981131671</v>
      </c>
      <c r="AE4684" s="4">
        <f t="shared" si="442"/>
        <v>-0.6511627906976738</v>
      </c>
      <c r="AF4684" s="4">
        <f t="shared" si="443"/>
        <v>-0.94910941475826971</v>
      </c>
      <c r="AG4684">
        <v>221</v>
      </c>
      <c r="AH4684">
        <v>220</v>
      </c>
    </row>
    <row r="4685" spans="1:34" x14ac:dyDescent="0.25">
      <c r="A4685" s="5">
        <v>9.8018199999999993</v>
      </c>
      <c r="B4685" s="5">
        <v>-0.78740299999999996</v>
      </c>
      <c r="C4685" s="5">
        <v>-0.198514</v>
      </c>
      <c r="D4685" s="5">
        <f t="shared" si="438"/>
        <v>-0.15502555366269355</v>
      </c>
      <c r="E4685" s="5">
        <f t="shared" si="439"/>
        <v>-0.63916215714550884</v>
      </c>
      <c r="F4685" s="5">
        <f t="shared" si="440"/>
        <v>0.11922205549180598</v>
      </c>
      <c r="G4685" s="4" t="s">
        <v>6566</v>
      </c>
      <c r="H4685" s="4">
        <v>83</v>
      </c>
      <c r="I4685" s="4">
        <v>80</v>
      </c>
      <c r="P4685" s="6">
        <v>-1.28778E-2</v>
      </c>
      <c r="Q4685" s="6">
        <v>2.45931E-2</v>
      </c>
      <c r="R4685" s="6">
        <v>6.6243099999999999E-2</v>
      </c>
      <c r="S4685">
        <v>47</v>
      </c>
      <c r="T4685">
        <v>47</v>
      </c>
      <c r="AA4685" s="4">
        <v>405.6</v>
      </c>
      <c r="AB4685" s="4">
        <v>429.15</v>
      </c>
      <c r="AC4685" s="4">
        <v>-53.85</v>
      </c>
      <c r="AD4685" s="4">
        <f t="shared" si="441"/>
        <v>-0.32075471698112457</v>
      </c>
      <c r="AE4685" s="4">
        <f t="shared" si="442"/>
        <v>-0.44186046511628341</v>
      </c>
      <c r="AF4685" s="4">
        <f t="shared" si="443"/>
        <v>-0.82697201017811706</v>
      </c>
      <c r="AG4685">
        <v>218</v>
      </c>
      <c r="AH4685">
        <v>218</v>
      </c>
    </row>
    <row r="4686" spans="1:34" x14ac:dyDescent="0.25">
      <c r="A4686" s="5">
        <v>9.8070400000000006</v>
      </c>
      <c r="B4686" s="5">
        <v>-0.75810200000000005</v>
      </c>
      <c r="C4686" s="5">
        <v>-0.19098200000000001</v>
      </c>
      <c r="D4686" s="5">
        <f t="shared" si="438"/>
        <v>-6.6098807495720169E-2</v>
      </c>
      <c r="E4686" s="5">
        <f t="shared" si="439"/>
        <v>0.19756700029983998</v>
      </c>
      <c r="F4686" s="5">
        <f t="shared" si="440"/>
        <v>0.34083620207726462</v>
      </c>
      <c r="G4686" s="4" t="s">
        <v>7915</v>
      </c>
      <c r="H4686" s="4">
        <v>85</v>
      </c>
      <c r="I4686" s="4">
        <v>85</v>
      </c>
      <c r="P4686" s="6">
        <v>-5.97344E-3</v>
      </c>
      <c r="Q4686" s="6">
        <v>2.42723E-2</v>
      </c>
      <c r="R4686" s="6">
        <v>1.9669499999999999E-2</v>
      </c>
      <c r="S4686">
        <v>48</v>
      </c>
      <c r="T4686">
        <v>48</v>
      </c>
      <c r="AA4686" s="4">
        <v>406.5</v>
      </c>
      <c r="AB4686" s="4">
        <v>428.55</v>
      </c>
      <c r="AC4686" s="4">
        <v>-55.2</v>
      </c>
      <c r="AD4686" s="4">
        <f t="shared" si="441"/>
        <v>-9.4339622641508858E-2</v>
      </c>
      <c r="AE4686" s="4">
        <f t="shared" si="442"/>
        <v>-0.53488372093023173</v>
      </c>
      <c r="AF4686" s="4">
        <f t="shared" si="443"/>
        <v>-0.87277353689567427</v>
      </c>
      <c r="AG4686">
        <v>229</v>
      </c>
      <c r="AH4686">
        <v>229</v>
      </c>
    </row>
    <row r="4687" spans="1:34" x14ac:dyDescent="0.25">
      <c r="A4687" s="5">
        <v>9.8112600000000008</v>
      </c>
      <c r="B4687" s="5">
        <v>-0.76879699999999995</v>
      </c>
      <c r="C4687" s="5">
        <v>-0.208311</v>
      </c>
      <c r="D4687" s="5">
        <f t="shared" si="438"/>
        <v>5.7921635434641239E-3</v>
      </c>
      <c r="E4687" s="5">
        <f t="shared" si="439"/>
        <v>-0.10784299727286906</v>
      </c>
      <c r="F4687" s="5">
        <f t="shared" si="440"/>
        <v>-0.16903521934857402</v>
      </c>
      <c r="G4687" s="4" t="s">
        <v>6632</v>
      </c>
      <c r="H4687" s="4">
        <v>84</v>
      </c>
      <c r="I4687" s="4">
        <v>84</v>
      </c>
      <c r="P4687" s="6">
        <v>1.0209299999999999E-2</v>
      </c>
      <c r="Q4687" s="6">
        <v>-7.3732800000000003E-3</v>
      </c>
      <c r="R4687" s="6">
        <v>4.29217E-2</v>
      </c>
      <c r="S4687">
        <v>51</v>
      </c>
      <c r="T4687">
        <v>52</v>
      </c>
      <c r="AA4687" s="4">
        <v>406.65</v>
      </c>
      <c r="AB4687" s="4">
        <v>429.6</v>
      </c>
      <c r="AC4687" s="4">
        <v>-55.35</v>
      </c>
      <c r="AD4687" s="4">
        <f t="shared" si="441"/>
        <v>-5.6603773584911088E-2</v>
      </c>
      <c r="AE4687" s="4">
        <f t="shared" si="442"/>
        <v>-0.37209302325581106</v>
      </c>
      <c r="AF4687" s="4">
        <f t="shared" si="443"/>
        <v>-0.87786259541984735</v>
      </c>
      <c r="AG4687">
        <v>211</v>
      </c>
      <c r="AH4687">
        <v>211</v>
      </c>
    </row>
    <row r="4688" spans="1:34" x14ac:dyDescent="0.25">
      <c r="A4688" s="5">
        <v>9.8135200000000005</v>
      </c>
      <c r="B4688" s="5">
        <v>-0.77105000000000001</v>
      </c>
      <c r="C4688" s="5">
        <v>-0.21886800000000001</v>
      </c>
      <c r="D4688" s="5">
        <f t="shared" si="438"/>
        <v>4.4293015332215413E-2</v>
      </c>
      <c r="E4688" s="5">
        <f t="shared" si="439"/>
        <v>-0.1721804189214281</v>
      </c>
      <c r="F4688" s="5">
        <f t="shared" si="440"/>
        <v>-0.47965398534733861</v>
      </c>
      <c r="G4688" s="4" t="s">
        <v>646</v>
      </c>
      <c r="H4688" s="4">
        <v>84</v>
      </c>
      <c r="I4688" s="4">
        <v>83</v>
      </c>
      <c r="P4688" s="6">
        <v>-2.9152299999999999E-2</v>
      </c>
      <c r="Q4688" s="6">
        <v>1.7043300000000001E-2</v>
      </c>
      <c r="R4688" s="6">
        <v>2.6767800000000001E-2</v>
      </c>
      <c r="S4688">
        <v>44</v>
      </c>
      <c r="T4688">
        <v>43</v>
      </c>
      <c r="AA4688" s="4">
        <v>405.75</v>
      </c>
      <c r="AB4688" s="4">
        <v>429.45</v>
      </c>
      <c r="AC4688" s="4">
        <v>-55.2</v>
      </c>
      <c r="AD4688" s="4">
        <f t="shared" si="441"/>
        <v>-0.28301886792452668</v>
      </c>
      <c r="AE4688" s="4">
        <f t="shared" si="442"/>
        <v>-0.3953488372093048</v>
      </c>
      <c r="AF4688" s="4">
        <f t="shared" si="443"/>
        <v>-0.87277353689567427</v>
      </c>
      <c r="AG4688">
        <v>219</v>
      </c>
      <c r="AH4688">
        <v>219</v>
      </c>
    </row>
    <row r="4689" spans="1:34" x14ac:dyDescent="0.25">
      <c r="A4689" s="5">
        <v>9.8052899999999994</v>
      </c>
      <c r="B4689" s="5">
        <v>-0.76278500000000005</v>
      </c>
      <c r="C4689" s="5">
        <v>-0.215091</v>
      </c>
      <c r="D4689" s="5">
        <f t="shared" si="438"/>
        <v>-9.5911413969336001E-2</v>
      </c>
      <c r="E4689" s="5">
        <f t="shared" si="439"/>
        <v>6.3837685794649879E-2</v>
      </c>
      <c r="F4689" s="5">
        <f t="shared" si="440"/>
        <v>-0.368523258893106</v>
      </c>
      <c r="G4689" s="4" t="s">
        <v>5449</v>
      </c>
      <c r="H4689" s="4">
        <v>83</v>
      </c>
      <c r="I4689" s="4">
        <v>83</v>
      </c>
      <c r="P4689" s="6">
        <v>-5.2184399999999999E-2</v>
      </c>
      <c r="Q4689" s="6">
        <v>6.3731999999999997E-2</v>
      </c>
      <c r="R4689" s="6">
        <v>5.8781E-2</v>
      </c>
      <c r="S4689">
        <v>50</v>
      </c>
      <c r="T4689">
        <v>50</v>
      </c>
      <c r="AA4689" s="4">
        <v>405.6</v>
      </c>
      <c r="AB4689" s="4">
        <v>428.85</v>
      </c>
      <c r="AC4689" s="4">
        <v>-54.6</v>
      </c>
      <c r="AD4689" s="4">
        <f t="shared" si="441"/>
        <v>-0.32075471698112457</v>
      </c>
      <c r="AE4689" s="4">
        <f t="shared" si="442"/>
        <v>-0.48837209302325313</v>
      </c>
      <c r="AF4689" s="4">
        <f t="shared" si="443"/>
        <v>-0.85241730279898209</v>
      </c>
      <c r="AG4689">
        <v>220</v>
      </c>
      <c r="AH4689">
        <v>220</v>
      </c>
    </row>
    <row r="4690" spans="1:34" x14ac:dyDescent="0.25">
      <c r="A4690" s="5">
        <v>9.8075100000000006</v>
      </c>
      <c r="B4690" s="5">
        <v>-0.75452300000000005</v>
      </c>
      <c r="C4690" s="5">
        <v>-0.19021399999999999</v>
      </c>
      <c r="D4690" s="5">
        <f t="shared" si="438"/>
        <v>-5.8091993185669599E-2</v>
      </c>
      <c r="E4690" s="5">
        <f t="shared" si="439"/>
        <v>0.29977012150720195</v>
      </c>
      <c r="F4690" s="5">
        <f t="shared" si="440"/>
        <v>0.36343307735310604</v>
      </c>
      <c r="G4690" s="4" t="s">
        <v>2905</v>
      </c>
      <c r="H4690" s="4">
        <v>85</v>
      </c>
      <c r="I4690" s="4">
        <v>85</v>
      </c>
      <c r="P4690" s="6">
        <v>-6.0969300000000004E-3</v>
      </c>
      <c r="Q4690" s="6">
        <v>-6.8842799999999996E-2</v>
      </c>
      <c r="R4690" s="6">
        <v>-1.28748E-2</v>
      </c>
      <c r="S4690">
        <v>46</v>
      </c>
      <c r="T4690">
        <v>46</v>
      </c>
      <c r="AA4690" s="4">
        <v>406.65</v>
      </c>
      <c r="AB4690" s="4">
        <v>427.2</v>
      </c>
      <c r="AC4690" s="4">
        <v>-54.6</v>
      </c>
      <c r="AD4690" s="4">
        <f t="shared" si="441"/>
        <v>-5.6603773584911088E-2</v>
      </c>
      <c r="AE4690" s="4">
        <f t="shared" si="442"/>
        <v>-0.74418604651163101</v>
      </c>
      <c r="AF4690" s="4">
        <f t="shared" si="443"/>
        <v>-0.85241730279898209</v>
      </c>
      <c r="AG4690">
        <v>220</v>
      </c>
      <c r="AH4690">
        <v>220</v>
      </c>
    </row>
    <row r="4691" spans="1:34" x14ac:dyDescent="0.25">
      <c r="A4691" s="5">
        <v>9.8105100000000007</v>
      </c>
      <c r="B4691" s="5">
        <v>-0.775559</v>
      </c>
      <c r="C4691" s="5">
        <v>-0.20604800000000001</v>
      </c>
      <c r="D4691" s="5">
        <f t="shared" si="438"/>
        <v>-6.9846678023627318E-3</v>
      </c>
      <c r="E4691" s="5">
        <f t="shared" si="439"/>
        <v>-0.30094093122206889</v>
      </c>
      <c r="F4691" s="5">
        <f t="shared" si="440"/>
        <v>-0.10245093712301756</v>
      </c>
      <c r="G4691" s="4" t="s">
        <v>3471</v>
      </c>
      <c r="H4691" s="4">
        <v>87</v>
      </c>
      <c r="I4691" s="4">
        <v>93</v>
      </c>
      <c r="P4691" s="6">
        <v>-4.50377E-2</v>
      </c>
      <c r="Q4691" s="6">
        <v>8.5003500000000003E-3</v>
      </c>
      <c r="R4691" s="6">
        <v>2.65623E-2</v>
      </c>
      <c r="S4691">
        <v>49</v>
      </c>
      <c r="T4691">
        <v>49</v>
      </c>
      <c r="AA4691" s="4">
        <v>405.3</v>
      </c>
      <c r="AB4691" s="4">
        <v>428.55</v>
      </c>
      <c r="AC4691" s="4">
        <v>-54.75</v>
      </c>
      <c r="AD4691" s="4">
        <f t="shared" si="441"/>
        <v>-0.39622641509433454</v>
      </c>
      <c r="AE4691" s="4">
        <f t="shared" si="442"/>
        <v>-0.53488372093023173</v>
      </c>
      <c r="AF4691" s="4">
        <f t="shared" si="443"/>
        <v>-0.85750636132315516</v>
      </c>
      <c r="AG4691">
        <v>219</v>
      </c>
      <c r="AH4691">
        <v>219</v>
      </c>
    </row>
    <row r="4692" spans="1:34" x14ac:dyDescent="0.25">
      <c r="A4692" s="5">
        <v>9.8112700000000004</v>
      </c>
      <c r="B4692" s="5">
        <v>-0.76128300000000004</v>
      </c>
      <c r="C4692" s="5">
        <v>-0.213589</v>
      </c>
      <c r="D4692" s="5">
        <f t="shared" si="438"/>
        <v>5.9625212947351791E-3</v>
      </c>
      <c r="E4692" s="5">
        <f t="shared" si="439"/>
        <v>0.10672930022702154</v>
      </c>
      <c r="F4692" s="5">
        <f t="shared" si="440"/>
        <v>-0.32432989084061525</v>
      </c>
      <c r="G4692" s="4" t="s">
        <v>6690</v>
      </c>
      <c r="H4692" s="4">
        <v>81</v>
      </c>
      <c r="I4692" s="4">
        <v>75</v>
      </c>
      <c r="P4692" s="6">
        <v>2.5339400000000002E-3</v>
      </c>
      <c r="Q4692" s="6">
        <v>8.3241500000000006E-3</v>
      </c>
      <c r="R4692" s="6">
        <v>1.10486E-2</v>
      </c>
      <c r="S4692">
        <v>47</v>
      </c>
      <c r="T4692">
        <v>48</v>
      </c>
      <c r="AA4692" s="4">
        <v>405.6</v>
      </c>
      <c r="AB4692" s="4">
        <v>429.6</v>
      </c>
      <c r="AC4692" s="4">
        <v>-55.65</v>
      </c>
      <c r="AD4692" s="4">
        <f t="shared" si="441"/>
        <v>-0.32075471698112457</v>
      </c>
      <c r="AE4692" s="4">
        <f t="shared" si="442"/>
        <v>-0.37209302325581106</v>
      </c>
      <c r="AF4692" s="4">
        <f t="shared" si="443"/>
        <v>-0.88804071246819327</v>
      </c>
      <c r="AG4692">
        <v>220</v>
      </c>
      <c r="AH4692">
        <v>220</v>
      </c>
    </row>
    <row r="4693" spans="1:34" x14ac:dyDescent="0.25">
      <c r="A4693" s="5">
        <v>9.8082499999999992</v>
      </c>
      <c r="B4693" s="5">
        <v>-0.78532900000000005</v>
      </c>
      <c r="C4693" s="5">
        <v>-0.18342600000000001</v>
      </c>
      <c r="D4693" s="5">
        <f t="shared" si="438"/>
        <v>-4.548551959114433E-2</v>
      </c>
      <c r="E4693" s="5">
        <f t="shared" si="439"/>
        <v>-0.57993631937404766</v>
      </c>
      <c r="F4693" s="5">
        <f t="shared" si="440"/>
        <v>0.56315650101509407</v>
      </c>
      <c r="G4693" s="4" t="s">
        <v>938</v>
      </c>
      <c r="H4693" s="4">
        <v>83</v>
      </c>
      <c r="I4693" s="4">
        <v>82</v>
      </c>
      <c r="P4693" s="6">
        <v>-2.03476E-2</v>
      </c>
      <c r="Q4693" s="6">
        <v>8.6210599999999998E-3</v>
      </c>
      <c r="R4693" s="6">
        <v>5.0110200000000001E-2</v>
      </c>
      <c r="S4693">
        <v>48</v>
      </c>
      <c r="T4693">
        <v>47</v>
      </c>
      <c r="AA4693" s="4">
        <v>405.15</v>
      </c>
      <c r="AB4693" s="4">
        <v>428.85</v>
      </c>
      <c r="AC4693" s="4">
        <v>-54.9</v>
      </c>
      <c r="AD4693" s="4">
        <f t="shared" si="441"/>
        <v>-0.43396226415094663</v>
      </c>
      <c r="AE4693" s="4">
        <f t="shared" si="442"/>
        <v>-0.48837209302325313</v>
      </c>
      <c r="AF4693" s="4">
        <f t="shared" si="443"/>
        <v>-0.86259541984732813</v>
      </c>
      <c r="AG4693">
        <v>218</v>
      </c>
      <c r="AH4693">
        <v>218</v>
      </c>
    </row>
    <row r="4694" spans="1:34" x14ac:dyDescent="0.25">
      <c r="A4694" s="5">
        <v>9.8097600000000007</v>
      </c>
      <c r="B4694" s="5">
        <v>-0.76128399999999996</v>
      </c>
      <c r="C4694" s="5">
        <v>-0.199263</v>
      </c>
      <c r="D4694" s="5">
        <f t="shared" si="438"/>
        <v>-1.9761499148189365E-2</v>
      </c>
      <c r="E4694" s="5">
        <f t="shared" si="439"/>
        <v>0.10670074389251494</v>
      </c>
      <c r="F4694" s="5">
        <f t="shared" si="440"/>
        <v>9.7184217494924896E-2</v>
      </c>
      <c r="G4694" s="4" t="s">
        <v>5713</v>
      </c>
      <c r="H4694" s="4">
        <v>85</v>
      </c>
      <c r="I4694" s="4">
        <v>85</v>
      </c>
      <c r="P4694" s="6">
        <v>-3.6733700000000001E-2</v>
      </c>
      <c r="Q4694" s="6">
        <v>3.1556300000000002E-2</v>
      </c>
      <c r="R4694" s="6">
        <v>3.4788900000000001E-3</v>
      </c>
      <c r="S4694">
        <v>46</v>
      </c>
      <c r="T4694">
        <v>46</v>
      </c>
      <c r="AA4694" s="4">
        <v>406.05</v>
      </c>
      <c r="AB4694" s="4">
        <v>428.55</v>
      </c>
      <c r="AC4694" s="4">
        <v>-55.5</v>
      </c>
      <c r="AD4694" s="4">
        <f t="shared" si="441"/>
        <v>-0.20754716981131671</v>
      </c>
      <c r="AE4694" s="4">
        <f t="shared" si="442"/>
        <v>-0.53488372093023173</v>
      </c>
      <c r="AF4694" s="4">
        <f t="shared" si="443"/>
        <v>-0.88295165394402031</v>
      </c>
      <c r="AG4694">
        <v>220</v>
      </c>
      <c r="AH4694">
        <v>220</v>
      </c>
    </row>
    <row r="4695" spans="1:34" x14ac:dyDescent="0.25">
      <c r="A4695" s="5">
        <v>9.8197700000000001</v>
      </c>
      <c r="B4695" s="5">
        <v>-0.760355</v>
      </c>
      <c r="C4695" s="5">
        <v>-0.205319</v>
      </c>
      <c r="D4695" s="5">
        <f t="shared" si="438"/>
        <v>0.1507666098807614</v>
      </c>
      <c r="E4695" s="5">
        <f t="shared" si="439"/>
        <v>0.13322957865128426</v>
      </c>
      <c r="F4695" s="5">
        <f t="shared" si="440"/>
        <v>-8.1001559419777935E-2</v>
      </c>
      <c r="G4695" s="4" t="s">
        <v>6438</v>
      </c>
      <c r="H4695" s="4">
        <v>85</v>
      </c>
      <c r="I4695" s="4">
        <v>84</v>
      </c>
      <c r="P4695" s="6">
        <v>1.8201200000000001E-2</v>
      </c>
      <c r="Q4695" s="6">
        <v>2.4021899999999999E-2</v>
      </c>
      <c r="R4695" s="6">
        <v>-1.2016199999999999E-2</v>
      </c>
      <c r="S4695">
        <v>49</v>
      </c>
      <c r="T4695">
        <v>49</v>
      </c>
      <c r="AA4695" s="4">
        <v>406.5</v>
      </c>
      <c r="AB4695" s="4">
        <v>429.45</v>
      </c>
      <c r="AC4695" s="4">
        <v>-55.2</v>
      </c>
      <c r="AD4695" s="4">
        <f t="shared" si="441"/>
        <v>-9.4339622641508858E-2</v>
      </c>
      <c r="AE4695" s="4">
        <f t="shared" si="442"/>
        <v>-0.3953488372093048</v>
      </c>
      <c r="AF4695" s="4">
        <f t="shared" si="443"/>
        <v>-0.87277353689567427</v>
      </c>
      <c r="AG4695">
        <v>220</v>
      </c>
      <c r="AH4695">
        <v>220</v>
      </c>
    </row>
    <row r="4696" spans="1:34" x14ac:dyDescent="0.25">
      <c r="A4696" s="5">
        <v>9.8105200000000004</v>
      </c>
      <c r="B4696" s="5">
        <v>-0.75301799999999997</v>
      </c>
      <c r="C4696" s="5">
        <v>-0.212835</v>
      </c>
      <c r="D4696" s="5">
        <f t="shared" si="438"/>
        <v>-6.8143100510914545E-3</v>
      </c>
      <c r="E4696" s="5">
        <f t="shared" si="439"/>
        <v>0.34274740494310274</v>
      </c>
      <c r="F4696" s="5">
        <f t="shared" si="440"/>
        <v>-0.30214493777032347</v>
      </c>
      <c r="G4696" s="4" t="s">
        <v>12068</v>
      </c>
      <c r="H4696" s="4">
        <v>83</v>
      </c>
      <c r="I4696" s="4">
        <v>83</v>
      </c>
      <c r="P4696" s="6">
        <v>-1.3070200000000001E-2</v>
      </c>
      <c r="Q4696" s="6">
        <v>8.5532899999999999E-3</v>
      </c>
      <c r="R4696" s="6">
        <v>4.2814100000000001E-2</v>
      </c>
      <c r="S4696">
        <v>48</v>
      </c>
      <c r="T4696">
        <v>49</v>
      </c>
      <c r="AA4696" s="4">
        <v>406.95</v>
      </c>
      <c r="AB4696" s="4">
        <v>429.45</v>
      </c>
      <c r="AC4696" s="4">
        <v>-54.75</v>
      </c>
      <c r="AD4696" s="4">
        <f t="shared" si="441"/>
        <v>1.8867924528298996E-2</v>
      </c>
      <c r="AE4696" s="4">
        <f t="shared" si="442"/>
        <v>-0.3953488372093048</v>
      </c>
      <c r="AF4696" s="4">
        <f t="shared" si="443"/>
        <v>-0.85750636132315516</v>
      </c>
      <c r="AG4696">
        <v>220</v>
      </c>
      <c r="AH4696">
        <v>222</v>
      </c>
    </row>
    <row r="4697" spans="1:34" x14ac:dyDescent="0.25">
      <c r="A4697" s="5">
        <v>9.8127600000000008</v>
      </c>
      <c r="B4697" s="5">
        <v>-0.76654299999999997</v>
      </c>
      <c r="C4697" s="5">
        <v>-0.20680399999999999</v>
      </c>
      <c r="D4697" s="5">
        <f t="shared" si="438"/>
        <v>3.1345826235117391E-2</v>
      </c>
      <c r="E4697" s="5">
        <f t="shared" si="439"/>
        <v>-4.347701928980352E-2</v>
      </c>
      <c r="F4697" s="5">
        <f t="shared" si="440"/>
        <v>-0.12469473622267269</v>
      </c>
      <c r="G4697" s="4" t="s">
        <v>2833</v>
      </c>
      <c r="H4697" s="4">
        <v>83</v>
      </c>
      <c r="I4697" s="4">
        <v>84</v>
      </c>
      <c r="P4697" s="6">
        <v>-1.32617E-2</v>
      </c>
      <c r="Q4697" s="6">
        <v>-7.4881599999999998E-3</v>
      </c>
      <c r="R4697" s="6">
        <v>1.9384999999999999E-2</v>
      </c>
      <c r="S4697">
        <v>46</v>
      </c>
      <c r="T4697">
        <v>46</v>
      </c>
      <c r="AA4697" s="4">
        <v>406.95</v>
      </c>
      <c r="AB4697" s="4">
        <v>428.55</v>
      </c>
      <c r="AC4697" s="4">
        <v>-54.75</v>
      </c>
      <c r="AD4697" s="4">
        <f t="shared" si="441"/>
        <v>1.8867924528298996E-2</v>
      </c>
      <c r="AE4697" s="4">
        <f t="shared" si="442"/>
        <v>-0.53488372093023173</v>
      </c>
      <c r="AF4697" s="4">
        <f t="shared" si="443"/>
        <v>-0.85750636132315516</v>
      </c>
      <c r="AG4697">
        <v>221</v>
      </c>
      <c r="AH4697">
        <v>218</v>
      </c>
    </row>
    <row r="4698" spans="1:34" x14ac:dyDescent="0.25">
      <c r="A4698" s="5">
        <v>9.8048099999999998</v>
      </c>
      <c r="B4698" s="5">
        <v>-0.77162500000000001</v>
      </c>
      <c r="C4698" s="5">
        <v>-0.199272</v>
      </c>
      <c r="D4698" s="5">
        <f t="shared" si="438"/>
        <v>-0.10408858603065785</v>
      </c>
      <c r="E4698" s="5">
        <f t="shared" si="439"/>
        <v>-0.18860031126404675</v>
      </c>
      <c r="F4698" s="5">
        <f t="shared" si="440"/>
        <v>9.6919410362785952E-2</v>
      </c>
      <c r="G4698" s="4" t="s">
        <v>8868</v>
      </c>
      <c r="H4698" s="4">
        <v>85</v>
      </c>
      <c r="I4698" s="4">
        <v>85</v>
      </c>
      <c r="P4698" s="6">
        <v>-6.0882000000000002E-3</v>
      </c>
      <c r="Q4698" s="6">
        <v>8.2666700000000003E-3</v>
      </c>
      <c r="R4698" s="6">
        <v>3.6053999999999999E-3</v>
      </c>
      <c r="S4698">
        <v>47</v>
      </c>
      <c r="T4698">
        <v>47</v>
      </c>
      <c r="AA4698" s="4">
        <v>407.55</v>
      </c>
      <c r="AB4698" s="4">
        <v>427.95</v>
      </c>
      <c r="AC4698" s="4">
        <v>-55.65</v>
      </c>
      <c r="AD4698" s="4">
        <f t="shared" si="441"/>
        <v>0.16981132075471894</v>
      </c>
      <c r="AE4698" s="4">
        <f t="shared" si="442"/>
        <v>-0.62790697674418894</v>
      </c>
      <c r="AF4698" s="4">
        <f t="shared" si="443"/>
        <v>-0.88804071246819327</v>
      </c>
      <c r="AG4698">
        <v>217</v>
      </c>
      <c r="AH4698">
        <v>217</v>
      </c>
    </row>
    <row r="4699" spans="1:34" x14ac:dyDescent="0.25">
      <c r="A4699" s="5">
        <v>9.8052799999999998</v>
      </c>
      <c r="B4699" s="5">
        <v>-0.78006699999999995</v>
      </c>
      <c r="C4699" s="5">
        <v>-0.205288</v>
      </c>
      <c r="D4699" s="5">
        <f t="shared" si="438"/>
        <v>-9.6081771720607279E-2</v>
      </c>
      <c r="E4699" s="5">
        <f t="shared" si="439"/>
        <v>-0.42967288718820007</v>
      </c>
      <c r="F4699" s="5">
        <f t="shared" si="440"/>
        <v>-8.0089445964633188E-2</v>
      </c>
      <c r="G4699" s="4" t="s">
        <v>1890</v>
      </c>
      <c r="H4699" s="4">
        <v>84</v>
      </c>
      <c r="I4699" s="4">
        <v>84</v>
      </c>
      <c r="P4699" s="6">
        <v>2.0201099999999999E-3</v>
      </c>
      <c r="Q4699" s="6">
        <v>-6.9147E-2</v>
      </c>
      <c r="R4699" s="6">
        <v>-5.9437799999999999E-2</v>
      </c>
      <c r="S4699">
        <v>48</v>
      </c>
      <c r="T4699">
        <v>48</v>
      </c>
      <c r="AA4699" s="4">
        <v>406.95</v>
      </c>
      <c r="AB4699" s="4">
        <v>429.45</v>
      </c>
      <c r="AC4699" s="4">
        <v>-56.25</v>
      </c>
      <c r="AD4699" s="4">
        <f t="shared" si="441"/>
        <v>1.8867924528298996E-2</v>
      </c>
      <c r="AE4699" s="4">
        <f t="shared" si="442"/>
        <v>-0.3953488372093048</v>
      </c>
      <c r="AF4699" s="4">
        <f t="shared" si="443"/>
        <v>-0.90839694656488534</v>
      </c>
      <c r="AG4699">
        <v>220</v>
      </c>
      <c r="AH4699">
        <v>220</v>
      </c>
    </row>
    <row r="4700" spans="1:34" x14ac:dyDescent="0.25">
      <c r="A4700" s="5">
        <v>9.8037899999999993</v>
      </c>
      <c r="B4700" s="5">
        <v>-0.75752600000000003</v>
      </c>
      <c r="C4700" s="5">
        <v>-0.21132100000000001</v>
      </c>
      <c r="D4700" s="5">
        <f t="shared" si="438"/>
        <v>-0.12146507666098949</v>
      </c>
      <c r="E4700" s="5">
        <f t="shared" si="439"/>
        <v>0.21401544897696856</v>
      </c>
      <c r="F4700" s="5">
        <f t="shared" si="440"/>
        <v>-0.25759849354164821</v>
      </c>
      <c r="G4700" s="4" t="s">
        <v>476</v>
      </c>
      <c r="H4700" s="4">
        <v>83</v>
      </c>
      <c r="I4700" s="4">
        <v>83</v>
      </c>
      <c r="P4700" s="6">
        <v>-7.5770400000000002E-2</v>
      </c>
      <c r="Q4700" s="6">
        <v>-3.8041999999999999E-2</v>
      </c>
      <c r="R4700" s="6">
        <v>2.6412499999999999E-3</v>
      </c>
      <c r="S4700">
        <v>49</v>
      </c>
      <c r="T4700">
        <v>49</v>
      </c>
      <c r="AA4700" s="4">
        <v>406.05</v>
      </c>
      <c r="AB4700" s="4">
        <v>427.8</v>
      </c>
      <c r="AC4700" s="4">
        <v>-54.75</v>
      </c>
      <c r="AD4700" s="4">
        <f t="shared" si="441"/>
        <v>-0.20754716981131671</v>
      </c>
      <c r="AE4700" s="4">
        <f t="shared" si="442"/>
        <v>-0.6511627906976738</v>
      </c>
      <c r="AF4700" s="4">
        <f t="shared" si="443"/>
        <v>-0.85750636132315516</v>
      </c>
      <c r="AG4700">
        <v>219</v>
      </c>
      <c r="AH4700">
        <v>219</v>
      </c>
    </row>
    <row r="4701" spans="1:34" x14ac:dyDescent="0.25">
      <c r="A4701" s="5">
        <v>9.8097600000000007</v>
      </c>
      <c r="B4701" s="5">
        <v>-0.77931700000000004</v>
      </c>
      <c r="C4701" s="5">
        <v>-0.196245</v>
      </c>
      <c r="D4701" s="5">
        <f t="shared" si="438"/>
        <v>-1.9761499148189365E-2</v>
      </c>
      <c r="E4701" s="5">
        <f t="shared" si="439"/>
        <v>-0.4082556363065255</v>
      </c>
      <c r="F4701" s="5">
        <f t="shared" si="440"/>
        <v>0.18598287580545514</v>
      </c>
      <c r="G4701" s="4" t="s">
        <v>2402</v>
      </c>
      <c r="H4701" s="4">
        <v>84</v>
      </c>
      <c r="I4701" s="4">
        <v>84</v>
      </c>
      <c r="P4701" s="6">
        <v>-7.5563900000000003E-2</v>
      </c>
      <c r="Q4701" s="6">
        <v>4.7787799999999998E-2</v>
      </c>
      <c r="R4701" s="6">
        <v>4.2500299999999998E-2</v>
      </c>
      <c r="S4701">
        <v>46</v>
      </c>
      <c r="T4701">
        <v>46</v>
      </c>
      <c r="AA4701" s="4">
        <v>406.95</v>
      </c>
      <c r="AB4701" s="4">
        <v>429.45</v>
      </c>
      <c r="AC4701" s="4">
        <v>-55.2</v>
      </c>
      <c r="AD4701" s="4">
        <f t="shared" si="441"/>
        <v>1.8867924528298996E-2</v>
      </c>
      <c r="AE4701" s="4">
        <f t="shared" si="442"/>
        <v>-0.3953488372093048</v>
      </c>
      <c r="AF4701" s="4">
        <f t="shared" si="443"/>
        <v>-0.87277353689567427</v>
      </c>
      <c r="AG4701">
        <v>220</v>
      </c>
      <c r="AH4701">
        <v>220</v>
      </c>
    </row>
    <row r="4702" spans="1:34" x14ac:dyDescent="0.25">
      <c r="A4702" s="5">
        <v>9.8000299999999996</v>
      </c>
      <c r="B4702" s="5">
        <v>-0.76053300000000001</v>
      </c>
      <c r="C4702" s="5">
        <v>-0.196992</v>
      </c>
      <c r="D4702" s="5">
        <f t="shared" si="438"/>
        <v>-0.18551959114139438</v>
      </c>
      <c r="E4702" s="5">
        <f t="shared" si="439"/>
        <v>0.12814655110869921</v>
      </c>
      <c r="F4702" s="5">
        <f t="shared" si="440"/>
        <v>0.16400388383793829</v>
      </c>
      <c r="G4702" s="4" t="s">
        <v>2479</v>
      </c>
      <c r="H4702" s="4">
        <v>85</v>
      </c>
      <c r="I4702" s="4">
        <v>84</v>
      </c>
      <c r="P4702" s="6">
        <v>-2.92065E-2</v>
      </c>
      <c r="Q4702" s="6">
        <v>5.4907999999999998E-2</v>
      </c>
      <c r="R4702" s="6">
        <v>2.7026399999999999E-2</v>
      </c>
      <c r="S4702">
        <v>49</v>
      </c>
      <c r="T4702">
        <v>49</v>
      </c>
      <c r="AA4702" s="4">
        <v>405.75</v>
      </c>
      <c r="AB4702" s="4">
        <v>428.25</v>
      </c>
      <c r="AC4702" s="4">
        <v>-55.2</v>
      </c>
      <c r="AD4702" s="4">
        <f t="shared" si="441"/>
        <v>-0.28301886792452668</v>
      </c>
      <c r="AE4702" s="4">
        <f t="shared" si="442"/>
        <v>-0.58139534883721034</v>
      </c>
      <c r="AF4702" s="4">
        <f t="shared" si="443"/>
        <v>-0.87277353689567427</v>
      </c>
      <c r="AG4702">
        <v>220</v>
      </c>
      <c r="AH4702">
        <v>220</v>
      </c>
    </row>
    <row r="4703" spans="1:34" x14ac:dyDescent="0.25">
      <c r="A4703" s="5">
        <v>9.8120200000000004</v>
      </c>
      <c r="B4703" s="5">
        <v>-0.76278500000000005</v>
      </c>
      <c r="C4703" s="5">
        <v>-0.22112899999999999</v>
      </c>
      <c r="D4703" s="5">
        <f t="shared" si="438"/>
        <v>1.8739352640561924E-2</v>
      </c>
      <c r="E4703" s="5">
        <f t="shared" si="439"/>
        <v>6.3837685794649879E-2</v>
      </c>
      <c r="F4703" s="5">
        <f t="shared" si="440"/>
        <v>-0.54617942154353072</v>
      </c>
      <c r="G4703" s="4" t="s">
        <v>1103</v>
      </c>
      <c r="H4703" s="4">
        <v>84</v>
      </c>
      <c r="I4703" s="4">
        <v>87</v>
      </c>
      <c r="P4703" s="6">
        <v>2.6636199999999998E-3</v>
      </c>
      <c r="Q4703" s="6">
        <v>-1.48535E-2</v>
      </c>
      <c r="R4703" s="6">
        <v>1.9482900000000001E-2</v>
      </c>
      <c r="S4703">
        <v>46</v>
      </c>
      <c r="T4703">
        <v>47</v>
      </c>
      <c r="AA4703" s="4">
        <v>406.35</v>
      </c>
      <c r="AB4703" s="4">
        <v>428.85</v>
      </c>
      <c r="AC4703" s="4">
        <v>-54.6</v>
      </c>
      <c r="AD4703" s="4">
        <f t="shared" si="441"/>
        <v>-0.13207547169810674</v>
      </c>
      <c r="AE4703" s="4">
        <f t="shared" si="442"/>
        <v>-0.48837209302325313</v>
      </c>
      <c r="AF4703" s="4">
        <f t="shared" si="443"/>
        <v>-0.85241730279898209</v>
      </c>
      <c r="AG4703">
        <v>218</v>
      </c>
      <c r="AH4703">
        <v>219</v>
      </c>
    </row>
    <row r="4704" spans="1:34" x14ac:dyDescent="0.25">
      <c r="A4704" s="5">
        <v>9.8045399999999994</v>
      </c>
      <c r="B4704" s="5">
        <v>-0.76353700000000002</v>
      </c>
      <c r="C4704" s="5">
        <v>-0.21659900000000001</v>
      </c>
      <c r="D4704" s="5">
        <f t="shared" si="438"/>
        <v>-0.10868824531516275</v>
      </c>
      <c r="E4704" s="5">
        <f t="shared" si="439"/>
        <v>4.2363322243955892E-2</v>
      </c>
      <c r="F4704" s="5">
        <f t="shared" si="440"/>
        <v>-0.41289316503368945</v>
      </c>
      <c r="G4704" s="4" t="s">
        <v>3205</v>
      </c>
      <c r="H4704" s="4">
        <v>83</v>
      </c>
      <c r="I4704" s="4">
        <v>80</v>
      </c>
      <c r="P4704" s="6">
        <v>1.8020700000000001E-2</v>
      </c>
      <c r="Q4704" s="6">
        <v>6.5087900000000004E-4</v>
      </c>
      <c r="R4704" s="6">
        <v>-3.54953E-2</v>
      </c>
      <c r="S4704">
        <v>49</v>
      </c>
      <c r="T4704">
        <v>49</v>
      </c>
      <c r="AA4704" s="4">
        <v>405.6</v>
      </c>
      <c r="AB4704" s="4">
        <v>429.15</v>
      </c>
      <c r="AC4704" s="4">
        <v>-56.1</v>
      </c>
      <c r="AD4704" s="4">
        <f t="shared" si="441"/>
        <v>-0.32075471698112457</v>
      </c>
      <c r="AE4704" s="4">
        <f t="shared" si="442"/>
        <v>-0.44186046511628341</v>
      </c>
      <c r="AF4704" s="4">
        <f t="shared" si="443"/>
        <v>-0.90330788804071238</v>
      </c>
      <c r="AG4704">
        <v>220</v>
      </c>
      <c r="AH4704">
        <v>220</v>
      </c>
    </row>
    <row r="4705" spans="1:34" x14ac:dyDescent="0.25">
      <c r="A4705" s="5">
        <v>9.8115400000000008</v>
      </c>
      <c r="B4705" s="5">
        <v>-0.77838799999999997</v>
      </c>
      <c r="C4705" s="5">
        <v>-0.19852400000000001</v>
      </c>
      <c r="D4705" s="5">
        <f t="shared" si="438"/>
        <v>1.0562180579240188E-2</v>
      </c>
      <c r="E4705" s="5">
        <f t="shared" si="439"/>
        <v>-0.38172680154775318</v>
      </c>
      <c r="F4705" s="5">
        <f t="shared" si="440"/>
        <v>0.11892782534498503</v>
      </c>
      <c r="G4705" s="4" t="s">
        <v>801</v>
      </c>
      <c r="H4705" s="4">
        <v>83</v>
      </c>
      <c r="I4705" s="4">
        <v>84</v>
      </c>
      <c r="P4705" s="6">
        <v>2.7319900000000001E-3</v>
      </c>
      <c r="Q4705" s="6">
        <v>-1.48033E-2</v>
      </c>
      <c r="R4705" s="6">
        <v>2.68474E-2</v>
      </c>
      <c r="S4705">
        <v>48</v>
      </c>
      <c r="T4705">
        <v>48</v>
      </c>
      <c r="AA4705" s="4">
        <v>405.9</v>
      </c>
      <c r="AB4705" s="4">
        <v>429.15</v>
      </c>
      <c r="AC4705" s="4">
        <v>-55.35</v>
      </c>
      <c r="AD4705" s="4">
        <f t="shared" si="441"/>
        <v>-0.2452830188679288</v>
      </c>
      <c r="AE4705" s="4">
        <f t="shared" si="442"/>
        <v>-0.44186046511628341</v>
      </c>
      <c r="AF4705" s="4">
        <f t="shared" si="443"/>
        <v>-0.87786259541984735</v>
      </c>
      <c r="AG4705">
        <v>220</v>
      </c>
      <c r="AH4705">
        <v>219</v>
      </c>
    </row>
    <row r="4706" spans="1:34" x14ac:dyDescent="0.25">
      <c r="A4706" s="5">
        <v>9.8063000000000002</v>
      </c>
      <c r="B4706" s="5">
        <v>-0.76411200000000001</v>
      </c>
      <c r="C4706" s="5">
        <v>-0.193997</v>
      </c>
      <c r="D4706" s="5">
        <f t="shared" si="438"/>
        <v>-7.8705281090275636E-2</v>
      </c>
      <c r="E4706" s="5">
        <f t="shared" si="439"/>
        <v>2.5943429901337245E-2</v>
      </c>
      <c r="F4706" s="5">
        <f t="shared" si="440"/>
        <v>0.25212581281078084</v>
      </c>
      <c r="G4706" s="4" t="s">
        <v>575</v>
      </c>
      <c r="H4706" s="4">
        <v>85</v>
      </c>
      <c r="I4706" s="4">
        <v>85</v>
      </c>
      <c r="P4706" s="6">
        <v>-1.37375E-2</v>
      </c>
      <c r="Q4706" s="6">
        <v>-3.1078000000000001E-2</v>
      </c>
      <c r="R4706" s="6">
        <v>-3.6006700000000003E-2</v>
      </c>
      <c r="S4706">
        <v>47</v>
      </c>
      <c r="T4706">
        <v>47</v>
      </c>
      <c r="AA4706" s="4">
        <v>406.35</v>
      </c>
      <c r="AB4706" s="4">
        <v>427.95</v>
      </c>
      <c r="AC4706" s="4">
        <v>-54.6</v>
      </c>
      <c r="AD4706" s="4">
        <f t="shared" si="441"/>
        <v>-0.13207547169810674</v>
      </c>
      <c r="AE4706" s="4">
        <f t="shared" si="442"/>
        <v>-0.62790697674418894</v>
      </c>
      <c r="AF4706" s="4">
        <f t="shared" si="443"/>
        <v>-0.85241730279898209</v>
      </c>
      <c r="AG4706">
        <v>219</v>
      </c>
      <c r="AH4706">
        <v>219</v>
      </c>
    </row>
    <row r="4707" spans="1:34" x14ac:dyDescent="0.25">
      <c r="A4707" s="5">
        <v>9.8137799999999995</v>
      </c>
      <c r="B4707" s="5">
        <v>-0.75434500000000004</v>
      </c>
      <c r="C4707" s="5">
        <v>-0.19400400000000001</v>
      </c>
      <c r="D4707" s="5">
        <f t="shared" si="438"/>
        <v>4.8722316865418946E-2</v>
      </c>
      <c r="E4707" s="5">
        <f t="shared" si="439"/>
        <v>0.304853149049787</v>
      </c>
      <c r="F4707" s="5">
        <f t="shared" si="440"/>
        <v>0.2519198517080059</v>
      </c>
      <c r="G4707" s="4" t="s">
        <v>1604</v>
      </c>
      <c r="H4707" s="4">
        <v>84</v>
      </c>
      <c r="I4707" s="4">
        <v>85</v>
      </c>
      <c r="P4707" s="6">
        <v>2.2329799999999999E-3</v>
      </c>
      <c r="Q4707" s="6">
        <v>-2.2513600000000002E-2</v>
      </c>
      <c r="R4707" s="6">
        <v>-2.8435800000000001E-2</v>
      </c>
      <c r="S4707">
        <v>47</v>
      </c>
      <c r="T4707">
        <v>47</v>
      </c>
      <c r="AA4707" s="4">
        <v>406.5</v>
      </c>
      <c r="AB4707" s="4">
        <v>427.8</v>
      </c>
      <c r="AC4707" s="4">
        <v>-55.95</v>
      </c>
      <c r="AD4707" s="4">
        <f t="shared" si="441"/>
        <v>-9.4339622641508858E-2</v>
      </c>
      <c r="AE4707" s="4">
        <f t="shared" si="442"/>
        <v>-0.6511627906976738</v>
      </c>
      <c r="AF4707" s="4">
        <f t="shared" si="443"/>
        <v>-0.89821882951653942</v>
      </c>
      <c r="AG4707">
        <v>220</v>
      </c>
      <c r="AH4707">
        <v>220</v>
      </c>
    </row>
    <row r="4708" spans="1:34" x14ac:dyDescent="0.25">
      <c r="A4708" s="5">
        <v>9.7965999999999998</v>
      </c>
      <c r="B4708" s="5">
        <v>-0.76410999999999996</v>
      </c>
      <c r="C4708" s="5">
        <v>-0.21509800000000001</v>
      </c>
      <c r="D4708" s="5">
        <f t="shared" si="438"/>
        <v>-0.24395229982963662</v>
      </c>
      <c r="E4708" s="5">
        <f t="shared" si="439"/>
        <v>2.6000542570356666E-2</v>
      </c>
      <c r="F4708" s="5">
        <f t="shared" si="440"/>
        <v>-0.36872921999588082</v>
      </c>
      <c r="G4708" s="4" t="s">
        <v>12089</v>
      </c>
      <c r="H4708" s="4">
        <v>83</v>
      </c>
      <c r="I4708" s="4">
        <v>82</v>
      </c>
      <c r="P4708" s="6">
        <v>-1.34804E-2</v>
      </c>
      <c r="Q4708" s="6">
        <v>-5.4139399999999997E-2</v>
      </c>
      <c r="R4708" s="6">
        <v>-1.2844E-2</v>
      </c>
      <c r="S4708">
        <v>47</v>
      </c>
      <c r="T4708">
        <v>47</v>
      </c>
      <c r="AA4708" s="4">
        <v>407.25</v>
      </c>
      <c r="AB4708" s="4" t="s">
        <v>136749</v>
      </c>
      <c r="AC4708" s="4">
        <v>-54.75</v>
      </c>
      <c r="AD4708" s="4">
        <f t="shared" si="441"/>
        <v>9.4339622641508969E-2</v>
      </c>
      <c r="AE4708" s="4">
        <f t="shared" si="442"/>
        <v>-0.46511627906976827</v>
      </c>
      <c r="AF4708" s="4">
        <f t="shared" si="443"/>
        <v>-0.85750636132315516</v>
      </c>
      <c r="AG4708">
        <v>219</v>
      </c>
      <c r="AH4708">
        <v>219</v>
      </c>
    </row>
    <row r="4709" spans="1:34" x14ac:dyDescent="0.25">
      <c r="A4709" s="5">
        <v>9.8007899999999992</v>
      </c>
      <c r="B4709" s="5">
        <v>-0.78607800000000005</v>
      </c>
      <c r="C4709" s="5">
        <v>-0.19925200000000001</v>
      </c>
      <c r="D4709" s="5">
        <f t="shared" si="438"/>
        <v>-0.17257240204429636</v>
      </c>
      <c r="E4709" s="5">
        <f t="shared" si="439"/>
        <v>-0.60132501392121562</v>
      </c>
      <c r="F4709" s="5">
        <f t="shared" si="440"/>
        <v>9.7507870656427409E-2</v>
      </c>
      <c r="G4709" s="4" t="s">
        <v>517</v>
      </c>
      <c r="H4709" s="4">
        <v>83</v>
      </c>
      <c r="I4709" s="4">
        <v>83</v>
      </c>
      <c r="P4709" s="6">
        <v>4.8892999999999999E-2</v>
      </c>
      <c r="Q4709" s="6">
        <v>-3.10269E-2</v>
      </c>
      <c r="R4709" s="6">
        <v>-1.2106499999999999E-2</v>
      </c>
      <c r="S4709">
        <v>50</v>
      </c>
      <c r="T4709">
        <v>50</v>
      </c>
      <c r="AA4709" s="4">
        <v>404.7</v>
      </c>
      <c r="AB4709" s="4">
        <v>430.35</v>
      </c>
      <c r="AC4709" s="4">
        <v>-54.6</v>
      </c>
      <c r="AD4709" s="4">
        <f t="shared" si="441"/>
        <v>-0.54716981132075437</v>
      </c>
      <c r="AE4709" s="4">
        <f t="shared" si="442"/>
        <v>-0.25581395348836899</v>
      </c>
      <c r="AF4709" s="4">
        <f t="shared" si="443"/>
        <v>-0.85241730279898209</v>
      </c>
      <c r="AG4709">
        <v>219</v>
      </c>
      <c r="AH4709">
        <v>219</v>
      </c>
    </row>
    <row r="4710" spans="1:34" x14ac:dyDescent="0.25">
      <c r="A4710" s="5">
        <v>9.8142600000000009</v>
      </c>
      <c r="B4710" s="5">
        <v>-0.764289</v>
      </c>
      <c r="C4710" s="5">
        <v>-0.21132999999999999</v>
      </c>
      <c r="D4710" s="5">
        <f t="shared" si="438"/>
        <v>5.689948892677088E-2</v>
      </c>
      <c r="E4710" s="5">
        <f t="shared" si="439"/>
        <v>2.0888958693262127E-2</v>
      </c>
      <c r="F4710" s="5">
        <f t="shared" si="440"/>
        <v>-0.25786330067378638</v>
      </c>
      <c r="G4710" s="4" t="s">
        <v>10082</v>
      </c>
      <c r="H4710" s="4">
        <v>91</v>
      </c>
      <c r="I4710" s="4">
        <v>92</v>
      </c>
      <c r="P4710" s="6">
        <v>4.8900399999999997E-2</v>
      </c>
      <c r="Q4710" s="6">
        <v>-3.8350099999999998E-2</v>
      </c>
      <c r="R4710" s="6">
        <v>-1.2156800000000001E-2</v>
      </c>
      <c r="S4710">
        <v>47</v>
      </c>
      <c r="T4710">
        <v>46</v>
      </c>
      <c r="AA4710" s="4">
        <v>405.6</v>
      </c>
      <c r="AB4710" s="4">
        <v>427.65</v>
      </c>
      <c r="AC4710" s="4">
        <v>-55.35</v>
      </c>
      <c r="AD4710" s="4">
        <f t="shared" si="441"/>
        <v>-0.32075471698112457</v>
      </c>
      <c r="AE4710" s="4">
        <f t="shared" si="442"/>
        <v>-0.67441860465116754</v>
      </c>
      <c r="AF4710" s="4">
        <f t="shared" si="443"/>
        <v>-0.87786259541984735</v>
      </c>
      <c r="AG4710">
        <v>219</v>
      </c>
      <c r="AH4710">
        <v>219</v>
      </c>
    </row>
    <row r="4711" spans="1:34" x14ac:dyDescent="0.25">
      <c r="A4711" s="5">
        <v>9.8108199999999997</v>
      </c>
      <c r="B4711" s="5">
        <v>-0.77312599999999998</v>
      </c>
      <c r="C4711" s="5">
        <v>-0.22717399999999999</v>
      </c>
      <c r="D4711" s="5">
        <f t="shared" si="438"/>
        <v>-1.7035775127728359E-3</v>
      </c>
      <c r="E4711" s="5">
        <f t="shared" si="439"/>
        <v>-0.2314633693619087</v>
      </c>
      <c r="F4711" s="5">
        <f t="shared" si="440"/>
        <v>-0.72404154529673037</v>
      </c>
      <c r="G4711" s="4" t="s">
        <v>9436</v>
      </c>
      <c r="H4711" s="4">
        <v>78</v>
      </c>
      <c r="I4711" s="4">
        <v>78</v>
      </c>
      <c r="P4711" s="6">
        <v>-2.1070499999999999E-2</v>
      </c>
      <c r="Q4711" s="6">
        <v>7.6477000000000001E-4</v>
      </c>
      <c r="R4711" s="6">
        <v>-2.84943E-2</v>
      </c>
      <c r="S4711">
        <v>49</v>
      </c>
      <c r="T4711">
        <v>49</v>
      </c>
      <c r="AA4711" s="4">
        <v>406.35</v>
      </c>
      <c r="AB4711" s="4">
        <v>428.85</v>
      </c>
      <c r="AC4711" s="4">
        <v>-56.1</v>
      </c>
      <c r="AD4711" s="4">
        <f t="shared" si="441"/>
        <v>-0.13207547169810674</v>
      </c>
      <c r="AE4711" s="4">
        <f t="shared" si="442"/>
        <v>-0.48837209302325313</v>
      </c>
      <c r="AF4711" s="4">
        <f t="shared" si="443"/>
        <v>-0.90330788804071238</v>
      </c>
      <c r="AG4711">
        <v>220</v>
      </c>
      <c r="AH4711">
        <v>220</v>
      </c>
    </row>
    <row r="4712" spans="1:34" x14ac:dyDescent="0.25">
      <c r="A4712" s="5">
        <v>9.8164999999999996</v>
      </c>
      <c r="B4712" s="5">
        <v>-0.75527299999999997</v>
      </c>
      <c r="C4712" s="5">
        <v>-0.207563</v>
      </c>
      <c r="D4712" s="5">
        <f t="shared" si="438"/>
        <v>9.5059625212949639E-2</v>
      </c>
      <c r="E4712" s="5">
        <f t="shared" si="439"/>
        <v>0.27835287062552738</v>
      </c>
      <c r="F4712" s="5">
        <f t="shared" si="440"/>
        <v>-0.14702680436637505</v>
      </c>
      <c r="G4712" s="4" t="s">
        <v>4808</v>
      </c>
      <c r="H4712" s="4">
        <v>83</v>
      </c>
      <c r="I4712" s="4">
        <v>83</v>
      </c>
      <c r="P4712" s="6">
        <v>-3.6255999999999997E-2</v>
      </c>
      <c r="Q4712" s="6">
        <v>5.5142900000000002E-2</v>
      </c>
      <c r="R4712" s="6">
        <v>5.8870600000000002E-2</v>
      </c>
      <c r="S4712">
        <v>47</v>
      </c>
      <c r="T4712">
        <v>50</v>
      </c>
      <c r="AA4712" s="4">
        <v>405.6</v>
      </c>
      <c r="AB4712" s="4">
        <v>427.95</v>
      </c>
      <c r="AC4712" s="4">
        <v>-55.35</v>
      </c>
      <c r="AD4712" s="4">
        <f t="shared" si="441"/>
        <v>-0.32075471698112457</v>
      </c>
      <c r="AE4712" s="4">
        <f t="shared" si="442"/>
        <v>-0.62790697674418894</v>
      </c>
      <c r="AF4712" s="4">
        <f t="shared" si="443"/>
        <v>-0.87786259541984735</v>
      </c>
      <c r="AG4712">
        <v>220</v>
      </c>
      <c r="AH4712">
        <v>220</v>
      </c>
    </row>
    <row r="4713" spans="1:34" x14ac:dyDescent="0.25">
      <c r="A4713" s="5">
        <v>9.8090200000000003</v>
      </c>
      <c r="B4713" s="5">
        <v>-0.76729400000000003</v>
      </c>
      <c r="C4713" s="5">
        <v>-0.21434</v>
      </c>
      <c r="D4713" s="5">
        <f t="shared" si="438"/>
        <v>-3.2367972742744944E-2</v>
      </c>
      <c r="E4713" s="5">
        <f t="shared" si="439"/>
        <v>-6.4922826505990905E-2</v>
      </c>
      <c r="F4713" s="5">
        <f t="shared" si="440"/>
        <v>-0.34642657486686057</v>
      </c>
      <c r="G4713" s="4" t="s">
        <v>325</v>
      </c>
      <c r="H4713" s="4">
        <v>83</v>
      </c>
      <c r="I4713" s="4">
        <v>83</v>
      </c>
      <c r="P4713" s="6">
        <v>9.7316099999999999E-3</v>
      </c>
      <c r="Q4713" s="6">
        <v>-3.0959899999999999E-2</v>
      </c>
      <c r="R4713" s="6">
        <v>-1.24701E-2</v>
      </c>
      <c r="S4713">
        <v>48</v>
      </c>
      <c r="T4713">
        <v>45</v>
      </c>
      <c r="AA4713" s="4">
        <v>407.25</v>
      </c>
      <c r="AB4713" s="4" t="s">
        <v>136749</v>
      </c>
      <c r="AC4713" s="4">
        <v>-54.75</v>
      </c>
      <c r="AD4713" s="4">
        <f t="shared" si="441"/>
        <v>9.4339622641508969E-2</v>
      </c>
      <c r="AE4713" s="4">
        <f t="shared" si="442"/>
        <v>-0.46511627906976827</v>
      </c>
      <c r="AF4713" s="4">
        <f t="shared" si="443"/>
        <v>-0.85750636132315516</v>
      </c>
      <c r="AG4713">
        <v>218</v>
      </c>
      <c r="AH4713">
        <v>219</v>
      </c>
    </row>
    <row r="4714" spans="1:34" x14ac:dyDescent="0.25">
      <c r="A4714" s="5">
        <v>9.7992799999999995</v>
      </c>
      <c r="B4714" s="5">
        <v>-0.756776</v>
      </c>
      <c r="C4714" s="5">
        <v>-0.191714</v>
      </c>
      <c r="D4714" s="5">
        <f t="shared" si="438"/>
        <v>-0.19829642248722112</v>
      </c>
      <c r="E4714" s="5">
        <f t="shared" si="439"/>
        <v>0.23543269985864601</v>
      </c>
      <c r="F4714" s="5">
        <f t="shared" si="440"/>
        <v>0.31929855532997942</v>
      </c>
      <c r="G4714" s="4" t="s">
        <v>12101</v>
      </c>
      <c r="H4714" s="4">
        <v>86</v>
      </c>
      <c r="I4714" s="4">
        <v>86</v>
      </c>
      <c r="P4714" s="6">
        <v>-1.31778E-2</v>
      </c>
      <c r="Q4714" s="6">
        <v>2.4382299999999999E-2</v>
      </c>
      <c r="R4714" s="6">
        <v>3.4330399999999997E-2</v>
      </c>
      <c r="S4714">
        <v>48</v>
      </c>
      <c r="T4714">
        <v>48</v>
      </c>
      <c r="AA4714" s="4">
        <v>406.05</v>
      </c>
      <c r="AB4714" s="4">
        <v>428.55</v>
      </c>
      <c r="AC4714" s="4">
        <v>-55.5</v>
      </c>
      <c r="AD4714" s="4">
        <f t="shared" si="441"/>
        <v>-0.20754716981131671</v>
      </c>
      <c r="AE4714" s="4">
        <f t="shared" si="442"/>
        <v>-0.53488372093023173</v>
      </c>
      <c r="AF4714" s="4">
        <f t="shared" si="443"/>
        <v>-0.88295165394402031</v>
      </c>
      <c r="AG4714">
        <v>220</v>
      </c>
      <c r="AH4714">
        <v>220</v>
      </c>
    </row>
    <row r="4715" spans="1:34" x14ac:dyDescent="0.25">
      <c r="A4715" s="5">
        <v>9.8127600000000008</v>
      </c>
      <c r="B4715" s="5">
        <v>-0.76353800000000005</v>
      </c>
      <c r="C4715" s="5">
        <v>-0.21057400000000001</v>
      </c>
      <c r="D4715" s="5">
        <f t="shared" si="438"/>
        <v>3.1345826235117391E-2</v>
      </c>
      <c r="E4715" s="5">
        <f t="shared" si="439"/>
        <v>4.2334765909446181E-2</v>
      </c>
      <c r="F4715" s="5">
        <f t="shared" si="440"/>
        <v>-0.23561950157413125</v>
      </c>
      <c r="G4715" s="4" t="s">
        <v>2683</v>
      </c>
      <c r="H4715" s="4">
        <v>86</v>
      </c>
      <c r="I4715" s="4">
        <v>85</v>
      </c>
      <c r="P4715" s="6">
        <v>-1.4148600000000001E-2</v>
      </c>
      <c r="Q4715" s="6">
        <v>3.95714E-2</v>
      </c>
      <c r="R4715" s="6">
        <v>-6.7436099999999999E-2</v>
      </c>
      <c r="S4715">
        <v>48</v>
      </c>
      <c r="T4715">
        <v>48</v>
      </c>
      <c r="AA4715" s="4">
        <v>406.35</v>
      </c>
      <c r="AB4715" s="4">
        <v>428.85</v>
      </c>
      <c r="AC4715" s="4">
        <v>-54.15</v>
      </c>
      <c r="AD4715" s="4">
        <f t="shared" si="441"/>
        <v>-0.13207547169810674</v>
      </c>
      <c r="AE4715" s="4">
        <f t="shared" si="442"/>
        <v>-0.48837209302325313</v>
      </c>
      <c r="AF4715" s="4">
        <f t="shared" si="443"/>
        <v>-0.83715012722646298</v>
      </c>
      <c r="AG4715">
        <v>219</v>
      </c>
      <c r="AH4715">
        <v>219</v>
      </c>
    </row>
    <row r="4716" spans="1:34" x14ac:dyDescent="0.25">
      <c r="A4716" s="5">
        <v>9.8075299999999999</v>
      </c>
      <c r="B4716" s="5">
        <v>-0.76353700000000002</v>
      </c>
      <c r="C4716" s="5">
        <v>-0.21057000000000001</v>
      </c>
      <c r="D4716" s="5">
        <f t="shared" si="438"/>
        <v>-5.7751277683127156E-2</v>
      </c>
      <c r="E4716" s="5">
        <f t="shared" si="439"/>
        <v>4.2363322243955892E-2</v>
      </c>
      <c r="F4716" s="5">
        <f t="shared" si="440"/>
        <v>-0.23550180951540289</v>
      </c>
      <c r="G4716" s="4" t="s">
        <v>1589</v>
      </c>
      <c r="H4716" s="4">
        <v>82</v>
      </c>
      <c r="I4716" s="4">
        <v>82</v>
      </c>
      <c r="P4716" s="6">
        <v>-1.3771E-2</v>
      </c>
      <c r="Q4716" s="6">
        <v>2.3976899999999999E-2</v>
      </c>
      <c r="R4716" s="6">
        <v>-2.82682E-2</v>
      </c>
      <c r="S4716">
        <v>57</v>
      </c>
      <c r="T4716">
        <v>61</v>
      </c>
      <c r="AA4716" s="4">
        <v>406.65</v>
      </c>
      <c r="AB4716" s="4">
        <v>428.85</v>
      </c>
      <c r="AC4716" s="4">
        <v>-54.6</v>
      </c>
      <c r="AD4716" s="4">
        <f t="shared" si="441"/>
        <v>-5.6603773584911088E-2</v>
      </c>
      <c r="AE4716" s="4">
        <f t="shared" si="442"/>
        <v>-0.48837209302325313</v>
      </c>
      <c r="AF4716" s="4">
        <f t="shared" si="443"/>
        <v>-0.85241730279898209</v>
      </c>
      <c r="AG4716">
        <v>229</v>
      </c>
      <c r="AH4716">
        <v>232</v>
      </c>
    </row>
    <row r="4717" spans="1:34" x14ac:dyDescent="0.25">
      <c r="A4717" s="5">
        <v>9.8067600000000006</v>
      </c>
      <c r="B4717" s="5">
        <v>-0.774057</v>
      </c>
      <c r="C4717" s="5">
        <v>-0.195489</v>
      </c>
      <c r="D4717" s="5">
        <f t="shared" si="438"/>
        <v>-7.0868824531496344E-2</v>
      </c>
      <c r="E4717" s="5">
        <f t="shared" si="439"/>
        <v>-0.25804931678969734</v>
      </c>
      <c r="F4717" s="5">
        <f t="shared" si="440"/>
        <v>0.20822667490511115</v>
      </c>
      <c r="G4717" s="4" t="s">
        <v>113</v>
      </c>
      <c r="H4717" s="4">
        <v>83</v>
      </c>
      <c r="I4717" s="4">
        <v>82</v>
      </c>
      <c r="P4717" s="6">
        <v>2.8818300000000002E-3</v>
      </c>
      <c r="Q4717" s="6">
        <v>-2.2008300000000001E-2</v>
      </c>
      <c r="R4717" s="6">
        <v>4.2753199999999998E-2</v>
      </c>
      <c r="S4717">
        <v>37</v>
      </c>
      <c r="T4717">
        <v>32</v>
      </c>
      <c r="AA4717" s="4">
        <v>407.7</v>
      </c>
      <c r="AB4717" s="4" t="s">
        <v>136749</v>
      </c>
      <c r="AC4717" s="4">
        <v>-55.95</v>
      </c>
      <c r="AD4717" s="4">
        <f t="shared" si="441"/>
        <v>0.20754716981131671</v>
      </c>
      <c r="AE4717" s="4">
        <f t="shared" si="442"/>
        <v>-0.46511627906976827</v>
      </c>
      <c r="AF4717" s="4">
        <f t="shared" si="443"/>
        <v>-0.89821882951653942</v>
      </c>
      <c r="AG4717">
        <v>213</v>
      </c>
      <c r="AH4717">
        <v>209</v>
      </c>
    </row>
    <row r="4718" spans="1:34" x14ac:dyDescent="0.25">
      <c r="A4718" s="5">
        <v>9.8157499999999995</v>
      </c>
      <c r="B4718" s="5">
        <v>-0.76804600000000001</v>
      </c>
      <c r="C4718" s="5">
        <v>-0.204545</v>
      </c>
      <c r="D4718" s="5">
        <f t="shared" si="438"/>
        <v>8.2282793867122894E-2</v>
      </c>
      <c r="E4718" s="5">
        <f t="shared" si="439"/>
        <v>-8.6397190056684892E-2</v>
      </c>
      <c r="F4718" s="5">
        <f t="shared" si="440"/>
        <v>-5.8228146055844698E-2</v>
      </c>
      <c r="G4718" s="4" t="s">
        <v>3108</v>
      </c>
      <c r="H4718" s="4">
        <v>85</v>
      </c>
      <c r="I4718" s="4">
        <v>86</v>
      </c>
      <c r="P4718" s="6">
        <v>2.5218300000000001E-3</v>
      </c>
      <c r="Q4718" s="6">
        <v>-2.2283600000000001E-2</v>
      </c>
      <c r="R4718" s="6">
        <v>3.4763300000000001E-3</v>
      </c>
      <c r="S4718">
        <v>48</v>
      </c>
      <c r="T4718">
        <v>48</v>
      </c>
      <c r="AA4718" s="4">
        <v>407.7</v>
      </c>
      <c r="AB4718" s="4">
        <v>428.55</v>
      </c>
      <c r="AC4718" s="4">
        <v>-55.2</v>
      </c>
      <c r="AD4718" s="4">
        <f t="shared" si="441"/>
        <v>0.20754716981131671</v>
      </c>
      <c r="AE4718" s="4">
        <f t="shared" si="442"/>
        <v>-0.53488372093023173</v>
      </c>
      <c r="AF4718" s="4">
        <f t="shared" si="443"/>
        <v>-0.87277353689567427</v>
      </c>
      <c r="AG4718">
        <v>217</v>
      </c>
      <c r="AH4718">
        <v>217</v>
      </c>
    </row>
    <row r="4719" spans="1:34" x14ac:dyDescent="0.25">
      <c r="A4719" s="5">
        <v>9.8108000000000004</v>
      </c>
      <c r="B4719" s="5">
        <v>-0.76561299999999999</v>
      </c>
      <c r="C4719" s="5">
        <v>-0.21360299999999999</v>
      </c>
      <c r="D4719" s="5">
        <f t="shared" si="438"/>
        <v>-2.0442930153152794E-3</v>
      </c>
      <c r="E4719" s="5">
        <f t="shared" si="439"/>
        <v>-1.6919628196524594E-2</v>
      </c>
      <c r="F4719" s="5">
        <f t="shared" si="440"/>
        <v>-0.32474181304616401</v>
      </c>
      <c r="G4719" s="4" t="s">
        <v>5105</v>
      </c>
      <c r="H4719" s="4">
        <v>84</v>
      </c>
      <c r="I4719" s="4">
        <v>84</v>
      </c>
      <c r="P4719" s="6">
        <v>1.8348099999999999E-2</v>
      </c>
      <c r="Q4719" s="6">
        <v>-2.2363600000000001E-2</v>
      </c>
      <c r="R4719" s="6">
        <v>-4.9680499999999999E-3</v>
      </c>
      <c r="S4719">
        <v>47</v>
      </c>
      <c r="T4719">
        <v>48</v>
      </c>
      <c r="AA4719" s="4">
        <v>406.65</v>
      </c>
      <c r="AB4719" s="4">
        <v>428.4</v>
      </c>
      <c r="AC4719" s="4">
        <v>-56.4</v>
      </c>
      <c r="AD4719" s="4">
        <f t="shared" si="441"/>
        <v>-5.6603773584911088E-2</v>
      </c>
      <c r="AE4719" s="4">
        <f t="shared" si="442"/>
        <v>-0.55813953488372547</v>
      </c>
      <c r="AF4719" s="4">
        <f t="shared" si="443"/>
        <v>-0.91348600508905842</v>
      </c>
      <c r="AG4719">
        <v>219</v>
      </c>
      <c r="AH4719">
        <v>219</v>
      </c>
    </row>
    <row r="4720" spans="1:34" x14ac:dyDescent="0.25">
      <c r="A4720" s="5">
        <v>9.79556</v>
      </c>
      <c r="B4720" s="5">
        <v>-0.76278500000000005</v>
      </c>
      <c r="C4720" s="5">
        <v>-0.20980499999999999</v>
      </c>
      <c r="D4720" s="5">
        <f t="shared" si="438"/>
        <v>-0.26166950596251071</v>
      </c>
      <c r="E4720" s="5">
        <f t="shared" si="439"/>
        <v>6.3837685794649879E-2</v>
      </c>
      <c r="F4720" s="5">
        <f t="shared" si="440"/>
        <v>-0.21299320328360782</v>
      </c>
      <c r="G4720" s="4" t="s">
        <v>12112</v>
      </c>
      <c r="H4720" s="4">
        <v>83</v>
      </c>
      <c r="I4720" s="4">
        <v>82</v>
      </c>
      <c r="P4720" s="6">
        <v>2.4255399999999999E-3</v>
      </c>
      <c r="Q4720" s="6">
        <v>-8.4789100000000006E-2</v>
      </c>
      <c r="R4720" s="6">
        <v>-2.0268100000000001E-2</v>
      </c>
      <c r="S4720">
        <v>48</v>
      </c>
      <c r="T4720">
        <v>47</v>
      </c>
      <c r="AA4720" s="4">
        <v>407.1</v>
      </c>
      <c r="AB4720" s="4">
        <v>428.85</v>
      </c>
      <c r="AC4720" s="4">
        <v>-56.4</v>
      </c>
      <c r="AD4720" s="4">
        <f t="shared" si="441"/>
        <v>5.6603773584910977E-2</v>
      </c>
      <c r="AE4720" s="4">
        <f t="shared" si="442"/>
        <v>-0.48837209302325313</v>
      </c>
      <c r="AF4720" s="4">
        <f t="shared" si="443"/>
        <v>-0.91348600508905842</v>
      </c>
      <c r="AG4720">
        <v>220</v>
      </c>
      <c r="AH4720">
        <v>220</v>
      </c>
    </row>
    <row r="4721" spans="1:34" x14ac:dyDescent="0.25">
      <c r="A4721" s="5">
        <v>9.8075200000000002</v>
      </c>
      <c r="B4721" s="5">
        <v>-0.75752699999999995</v>
      </c>
      <c r="C4721" s="5">
        <v>-0.20378499999999999</v>
      </c>
      <c r="D4721" s="5">
        <f t="shared" si="438"/>
        <v>-5.7921635434398322E-2</v>
      </c>
      <c r="E4721" s="5">
        <f t="shared" si="439"/>
        <v>0.21398689264246196</v>
      </c>
      <c r="F4721" s="5">
        <f t="shared" si="440"/>
        <v>-3.5866654897460326E-2</v>
      </c>
      <c r="G4721" s="4" t="s">
        <v>3584</v>
      </c>
      <c r="H4721" s="4">
        <v>83</v>
      </c>
      <c r="I4721" s="4">
        <v>83</v>
      </c>
      <c r="P4721" s="6">
        <v>3.3697199999999997E-2</v>
      </c>
      <c r="Q4721" s="6">
        <v>-3.1381899999999997E-2</v>
      </c>
      <c r="R4721" s="6">
        <v>-6.7476099999999997E-2</v>
      </c>
      <c r="S4721">
        <v>46</v>
      </c>
      <c r="T4721">
        <v>46</v>
      </c>
      <c r="AA4721" s="4">
        <v>405.75</v>
      </c>
      <c r="AB4721" s="4">
        <v>428.55</v>
      </c>
      <c r="AC4721" s="4">
        <v>-55.2</v>
      </c>
      <c r="AD4721" s="4">
        <f t="shared" si="441"/>
        <v>-0.28301886792452668</v>
      </c>
      <c r="AE4721" s="4">
        <f t="shared" si="442"/>
        <v>-0.53488372093023173</v>
      </c>
      <c r="AF4721" s="4">
        <f t="shared" si="443"/>
        <v>-0.87277353689567427</v>
      </c>
      <c r="AG4721">
        <v>220</v>
      </c>
      <c r="AH4721">
        <v>220</v>
      </c>
    </row>
    <row r="4722" spans="1:34" x14ac:dyDescent="0.25">
      <c r="A4722" s="5">
        <v>9.8164899999999999</v>
      </c>
      <c r="B4722" s="5">
        <v>-0.76278699999999999</v>
      </c>
      <c r="C4722" s="5">
        <v>-0.19700699999999999</v>
      </c>
      <c r="D4722" s="5">
        <f t="shared" si="438"/>
        <v>9.4889267461678362E-2</v>
      </c>
      <c r="E4722" s="5">
        <f t="shared" si="439"/>
        <v>6.3780573125633566E-2</v>
      </c>
      <c r="F4722" s="5">
        <f t="shared" si="440"/>
        <v>0.16356253861770731</v>
      </c>
      <c r="G4722" s="4" t="s">
        <v>10494</v>
      </c>
      <c r="H4722" s="4">
        <v>85</v>
      </c>
      <c r="I4722" s="4">
        <v>85</v>
      </c>
      <c r="P4722" s="6">
        <v>2.57311E-2</v>
      </c>
      <c r="Q4722" s="6">
        <v>9.00628E-4</v>
      </c>
      <c r="R4722" s="6">
        <v>3.8501299999999998E-3</v>
      </c>
      <c r="S4722">
        <v>48</v>
      </c>
      <c r="T4722">
        <v>48</v>
      </c>
      <c r="AA4722" s="4">
        <v>406.05</v>
      </c>
      <c r="AB4722" s="4">
        <v>428.55</v>
      </c>
      <c r="AC4722" s="4">
        <v>-55.5</v>
      </c>
      <c r="AD4722" s="4">
        <f t="shared" si="441"/>
        <v>-0.20754716981131671</v>
      </c>
      <c r="AE4722" s="4">
        <f t="shared" si="442"/>
        <v>-0.53488372093023173</v>
      </c>
      <c r="AF4722" s="4">
        <f t="shared" si="443"/>
        <v>-0.88295165394402031</v>
      </c>
      <c r="AG4722">
        <v>220</v>
      </c>
      <c r="AH4722">
        <v>221</v>
      </c>
    </row>
    <row r="4723" spans="1:34" x14ac:dyDescent="0.25">
      <c r="A4723" s="5">
        <v>9.8003199999999993</v>
      </c>
      <c r="B4723" s="5">
        <v>-0.77162500000000001</v>
      </c>
      <c r="C4723" s="5">
        <v>-0.203038</v>
      </c>
      <c r="D4723" s="5">
        <f t="shared" si="438"/>
        <v>-0.18057921635434704</v>
      </c>
      <c r="E4723" s="5">
        <f t="shared" si="439"/>
        <v>-0.18860031126404675</v>
      </c>
      <c r="F4723" s="5">
        <f t="shared" si="440"/>
        <v>-1.3887662929943367E-2</v>
      </c>
      <c r="G4723" s="4" t="s">
        <v>10710</v>
      </c>
      <c r="H4723" s="4">
        <v>84</v>
      </c>
      <c r="I4723" s="4">
        <v>84</v>
      </c>
      <c r="P4723" s="6">
        <v>-4.5041499999999998E-2</v>
      </c>
      <c r="Q4723" s="6">
        <v>8.5067300000000005E-3</v>
      </c>
      <c r="R4723" s="6">
        <v>2.6562100000000002E-2</v>
      </c>
      <c r="S4723">
        <v>49</v>
      </c>
      <c r="T4723">
        <v>50</v>
      </c>
      <c r="AA4723" s="4">
        <v>406.35</v>
      </c>
      <c r="AB4723" s="4">
        <v>429.15</v>
      </c>
      <c r="AC4723" s="4">
        <v>-55.35</v>
      </c>
      <c r="AD4723" s="4">
        <f t="shared" si="441"/>
        <v>-0.13207547169810674</v>
      </c>
      <c r="AE4723" s="4">
        <f t="shared" si="442"/>
        <v>-0.44186046511628341</v>
      </c>
      <c r="AF4723" s="4">
        <f t="shared" si="443"/>
        <v>-0.87786259541984735</v>
      </c>
      <c r="AG4723">
        <v>218</v>
      </c>
      <c r="AH4723">
        <v>218</v>
      </c>
    </row>
    <row r="4724" spans="1:34" x14ac:dyDescent="0.25">
      <c r="A4724" s="5">
        <v>9.8030399999999993</v>
      </c>
      <c r="B4724" s="5">
        <v>-0.75752600000000003</v>
      </c>
      <c r="C4724" s="5">
        <v>-0.21358199999999999</v>
      </c>
      <c r="D4724" s="5">
        <f t="shared" si="438"/>
        <v>-0.13424190800681624</v>
      </c>
      <c r="E4724" s="5">
        <f t="shared" si="439"/>
        <v>0.21401544897696856</v>
      </c>
      <c r="F4724" s="5">
        <f t="shared" si="440"/>
        <v>-0.32412392973784043</v>
      </c>
      <c r="G4724" s="4" t="s">
        <v>148</v>
      </c>
      <c r="H4724" s="4">
        <v>84</v>
      </c>
      <c r="I4724" s="4">
        <v>83</v>
      </c>
      <c r="P4724" s="6">
        <v>2.5622900000000001E-2</v>
      </c>
      <c r="Q4724" s="6">
        <v>6.3226900000000003E-2</v>
      </c>
      <c r="R4724" s="6">
        <v>4.2745300000000003E-3</v>
      </c>
      <c r="S4724">
        <v>48</v>
      </c>
      <c r="T4724">
        <v>48</v>
      </c>
      <c r="AA4724" s="4">
        <v>406.05</v>
      </c>
      <c r="AB4724" s="4">
        <v>429.45</v>
      </c>
      <c r="AC4724" s="4">
        <v>-55.2</v>
      </c>
      <c r="AD4724" s="4">
        <f t="shared" si="441"/>
        <v>-0.20754716981131671</v>
      </c>
      <c r="AE4724" s="4">
        <f t="shared" si="442"/>
        <v>-0.3953488372093048</v>
      </c>
      <c r="AF4724" s="4">
        <f t="shared" si="443"/>
        <v>-0.87277353689567427</v>
      </c>
      <c r="AG4724">
        <v>220</v>
      </c>
      <c r="AH4724">
        <v>220</v>
      </c>
    </row>
    <row r="4725" spans="1:34" x14ac:dyDescent="0.25">
      <c r="A4725" s="5">
        <v>9.7947900000000008</v>
      </c>
      <c r="B4725" s="5">
        <v>-0.77781400000000001</v>
      </c>
      <c r="C4725" s="5">
        <v>-0.18643000000000001</v>
      </c>
      <c r="D4725" s="5">
        <f t="shared" si="438"/>
        <v>-0.27478705281087989</v>
      </c>
      <c r="E4725" s="5">
        <f t="shared" si="439"/>
        <v>-0.36533546553964424</v>
      </c>
      <c r="F4725" s="5">
        <f t="shared" si="440"/>
        <v>0.47476976491011258</v>
      </c>
      <c r="G4725" s="4" t="s">
        <v>12120</v>
      </c>
      <c r="H4725" s="4">
        <v>83</v>
      </c>
      <c r="I4725" s="4">
        <v>83</v>
      </c>
      <c r="P4725" s="6">
        <v>-1.32636E-2</v>
      </c>
      <c r="Q4725" s="6">
        <v>-7.4849699999999996E-3</v>
      </c>
      <c r="R4725" s="6">
        <v>1.93849E-2</v>
      </c>
      <c r="S4725">
        <v>46</v>
      </c>
      <c r="T4725">
        <v>45</v>
      </c>
      <c r="AA4725" s="4">
        <v>408.15</v>
      </c>
      <c r="AB4725" s="4">
        <v>429.75</v>
      </c>
      <c r="AC4725" s="4" t="s">
        <v>136800</v>
      </c>
      <c r="AD4725" s="4">
        <f t="shared" si="441"/>
        <v>0.32075471698112445</v>
      </c>
      <c r="AE4725" s="4">
        <f t="shared" si="442"/>
        <v>-0.3488372093023262</v>
      </c>
      <c r="AF4725" s="4">
        <f t="shared" si="443"/>
        <v>-0.83206106870229002</v>
      </c>
      <c r="AG4725">
        <v>219</v>
      </c>
      <c r="AH4725">
        <v>219</v>
      </c>
    </row>
    <row r="4726" spans="1:34" x14ac:dyDescent="0.25">
      <c r="A4726" s="5">
        <v>9.8164899999999999</v>
      </c>
      <c r="B4726" s="5">
        <v>-0.76128399999999996</v>
      </c>
      <c r="C4726" s="5">
        <v>-0.20454600000000001</v>
      </c>
      <c r="D4726" s="5">
        <f t="shared" si="438"/>
        <v>9.4889267461678362E-2</v>
      </c>
      <c r="E4726" s="5">
        <f t="shared" si="439"/>
        <v>0.10670074389251494</v>
      </c>
      <c r="F4726" s="5">
        <f t="shared" si="440"/>
        <v>-5.8257569070526816E-2</v>
      </c>
      <c r="G4726" s="4" t="s">
        <v>1513</v>
      </c>
      <c r="H4726" s="4">
        <v>85</v>
      </c>
      <c r="I4726" s="4">
        <v>85</v>
      </c>
      <c r="P4726" s="6">
        <v>-5.8727099999999997E-3</v>
      </c>
      <c r="Q4726" s="6">
        <v>-3.8041199999999997E-2</v>
      </c>
      <c r="R4726" s="6">
        <v>1.92447E-2</v>
      </c>
      <c r="S4726">
        <v>48</v>
      </c>
      <c r="T4726">
        <v>48</v>
      </c>
      <c r="AA4726" s="4">
        <v>406.65</v>
      </c>
      <c r="AB4726" s="4">
        <v>427.95</v>
      </c>
      <c r="AC4726" s="4">
        <v>-54.6</v>
      </c>
      <c r="AD4726" s="4">
        <f t="shared" si="441"/>
        <v>-5.6603773584911088E-2</v>
      </c>
      <c r="AE4726" s="4">
        <f t="shared" si="442"/>
        <v>-0.62790697674418894</v>
      </c>
      <c r="AF4726" s="4">
        <f t="shared" si="443"/>
        <v>-0.85241730279898209</v>
      </c>
      <c r="AG4726">
        <v>228</v>
      </c>
      <c r="AH4726">
        <v>231</v>
      </c>
    </row>
    <row r="4727" spans="1:34" x14ac:dyDescent="0.25">
      <c r="A4727" s="5">
        <v>9.8120100000000008</v>
      </c>
      <c r="B4727" s="5">
        <v>-0.75377000000000005</v>
      </c>
      <c r="C4727" s="5">
        <v>-0.21359</v>
      </c>
      <c r="D4727" s="5">
        <f t="shared" si="438"/>
        <v>1.8568994889290868E-2</v>
      </c>
      <c r="E4727" s="5">
        <f t="shared" si="439"/>
        <v>0.32127304139240564</v>
      </c>
      <c r="F4727" s="5">
        <f t="shared" si="440"/>
        <v>-0.32435931385529737</v>
      </c>
      <c r="G4727" s="4" t="s">
        <v>1738</v>
      </c>
      <c r="H4727" s="4">
        <v>85</v>
      </c>
      <c r="I4727" s="4">
        <v>84</v>
      </c>
      <c r="P4727" s="6">
        <v>4.8460900000000001E-2</v>
      </c>
      <c r="Q4727" s="6">
        <v>7.8118299999999996E-3</v>
      </c>
      <c r="R4727" s="6">
        <v>-5.1117299999999997E-2</v>
      </c>
      <c r="S4727">
        <v>48</v>
      </c>
      <c r="T4727">
        <v>47</v>
      </c>
      <c r="AA4727" s="4">
        <v>405.15</v>
      </c>
      <c r="AB4727" s="4">
        <v>427.95</v>
      </c>
      <c r="AC4727" s="4">
        <v>-56.4</v>
      </c>
      <c r="AD4727" s="4">
        <f t="shared" si="441"/>
        <v>-0.43396226415094663</v>
      </c>
      <c r="AE4727" s="4">
        <f t="shared" si="442"/>
        <v>-0.62790697674418894</v>
      </c>
      <c r="AF4727" s="4">
        <f t="shared" si="443"/>
        <v>-0.91348600508905842</v>
      </c>
      <c r="AG4727">
        <v>212</v>
      </c>
      <c r="AH4727">
        <v>209</v>
      </c>
    </row>
    <row r="4728" spans="1:34" x14ac:dyDescent="0.25">
      <c r="A4728" s="5">
        <v>9.8015500000000007</v>
      </c>
      <c r="B4728" s="5">
        <v>-0.76278500000000005</v>
      </c>
      <c r="C4728" s="5">
        <v>-0.21584200000000001</v>
      </c>
      <c r="D4728" s="5">
        <f t="shared" si="438"/>
        <v>-0.15962521294716814</v>
      </c>
      <c r="E4728" s="5">
        <f t="shared" si="439"/>
        <v>6.3837685794649879E-2</v>
      </c>
      <c r="F4728" s="5">
        <f t="shared" si="440"/>
        <v>-0.39061994291935132</v>
      </c>
      <c r="G4728" s="4" t="s">
        <v>2799</v>
      </c>
      <c r="H4728" s="4">
        <v>84</v>
      </c>
      <c r="I4728" s="4">
        <v>84</v>
      </c>
      <c r="P4728" s="6">
        <v>-3.6690300000000002E-2</v>
      </c>
      <c r="Q4728" s="6">
        <v>8.3313899999999993E-3</v>
      </c>
      <c r="R4728" s="6">
        <v>3.32096E-3</v>
      </c>
      <c r="S4728">
        <v>48</v>
      </c>
      <c r="T4728">
        <v>49</v>
      </c>
      <c r="AA4728" s="4">
        <v>407.25</v>
      </c>
      <c r="AB4728" s="4">
        <v>429.45</v>
      </c>
      <c r="AC4728" s="4" t="s">
        <v>136800</v>
      </c>
      <c r="AD4728" s="4">
        <f t="shared" si="441"/>
        <v>9.4339622641508969E-2</v>
      </c>
      <c r="AE4728" s="4">
        <f t="shared" si="442"/>
        <v>-0.3953488372093048</v>
      </c>
      <c r="AF4728" s="4">
        <f t="shared" si="443"/>
        <v>-0.83206106870229002</v>
      </c>
      <c r="AG4728">
        <v>218</v>
      </c>
      <c r="AH4728">
        <v>218</v>
      </c>
    </row>
    <row r="4729" spans="1:34" x14ac:dyDescent="0.25">
      <c r="A4729" s="5">
        <v>9.8157499999999995</v>
      </c>
      <c r="B4729" s="5">
        <v>-0.764289</v>
      </c>
      <c r="C4729" s="5">
        <v>-0.212839</v>
      </c>
      <c r="D4729" s="5">
        <f t="shared" si="438"/>
        <v>8.2282793867122894E-2</v>
      </c>
      <c r="E4729" s="5">
        <f t="shared" si="439"/>
        <v>2.0888958693262127E-2</v>
      </c>
      <c r="F4729" s="5">
        <f t="shared" si="440"/>
        <v>-0.30226262982905194</v>
      </c>
      <c r="G4729" s="4" t="s">
        <v>6959</v>
      </c>
      <c r="H4729" s="4">
        <v>91</v>
      </c>
      <c r="I4729" s="4">
        <v>94</v>
      </c>
      <c r="P4729" s="6">
        <v>-2.9232600000000001E-2</v>
      </c>
      <c r="Q4729" s="6">
        <v>2.4324200000000001E-2</v>
      </c>
      <c r="R4729" s="6">
        <v>1.94533E-2</v>
      </c>
      <c r="S4729">
        <v>48</v>
      </c>
      <c r="T4729">
        <v>50</v>
      </c>
      <c r="AA4729" s="4">
        <v>406.65</v>
      </c>
      <c r="AB4729" s="4">
        <v>428.85</v>
      </c>
      <c r="AC4729" s="4">
        <v>-56.85</v>
      </c>
      <c r="AD4729" s="4">
        <f t="shared" si="441"/>
        <v>-5.6603773584911088E-2</v>
      </c>
      <c r="AE4729" s="4">
        <f t="shared" si="442"/>
        <v>-0.48837209302325313</v>
      </c>
      <c r="AF4729" s="4">
        <f t="shared" si="443"/>
        <v>-0.92875318066157753</v>
      </c>
      <c r="AG4729">
        <v>220</v>
      </c>
      <c r="AH4729">
        <v>221</v>
      </c>
    </row>
    <row r="4730" spans="1:34" x14ac:dyDescent="0.25">
      <c r="A4730" s="5">
        <v>9.8060200000000002</v>
      </c>
      <c r="B4730" s="5">
        <v>-0.76053300000000001</v>
      </c>
      <c r="C4730" s="5">
        <v>-0.19850499999999999</v>
      </c>
      <c r="D4730" s="5">
        <f t="shared" si="438"/>
        <v>-8.3475298126051811E-2</v>
      </c>
      <c r="E4730" s="5">
        <f t="shared" si="439"/>
        <v>0.12814655110869921</v>
      </c>
      <c r="F4730" s="5">
        <f t="shared" si="440"/>
        <v>0.11948686262394514</v>
      </c>
      <c r="G4730" s="4" t="s">
        <v>386</v>
      </c>
      <c r="H4730" s="4">
        <v>76</v>
      </c>
      <c r="I4730" s="4">
        <v>73</v>
      </c>
      <c r="P4730" s="6">
        <v>-5.9759800000000002E-2</v>
      </c>
      <c r="Q4730" s="6">
        <v>2.4427899999999999E-2</v>
      </c>
      <c r="R4730" s="6">
        <v>2.65337E-2</v>
      </c>
      <c r="S4730">
        <v>46</v>
      </c>
      <c r="T4730">
        <v>44</v>
      </c>
      <c r="AA4730" s="4">
        <v>406.05</v>
      </c>
      <c r="AB4730" s="4" t="s">
        <v>136749</v>
      </c>
      <c r="AC4730" s="4">
        <v>-56.25</v>
      </c>
      <c r="AD4730" s="4">
        <f t="shared" si="441"/>
        <v>-0.20754716981131671</v>
      </c>
      <c r="AE4730" s="4">
        <f t="shared" si="442"/>
        <v>-0.46511627906976827</v>
      </c>
      <c r="AF4730" s="4">
        <f t="shared" si="443"/>
        <v>-0.90839694656488534</v>
      </c>
      <c r="AG4730">
        <v>219</v>
      </c>
      <c r="AH4730">
        <v>218</v>
      </c>
    </row>
    <row r="4731" spans="1:34" x14ac:dyDescent="0.25">
      <c r="A4731" s="5">
        <v>9.8094900000000003</v>
      </c>
      <c r="B4731" s="5">
        <v>-0.77648799999999996</v>
      </c>
      <c r="C4731" s="5">
        <v>-0.211309</v>
      </c>
      <c r="D4731" s="5">
        <f t="shared" si="438"/>
        <v>-2.4361158432694263E-2</v>
      </c>
      <c r="E4731" s="5">
        <f t="shared" si="439"/>
        <v>-0.3274697659808381</v>
      </c>
      <c r="F4731" s="5">
        <f t="shared" si="440"/>
        <v>-0.2572454173654628</v>
      </c>
      <c r="G4731" s="4" t="s">
        <v>5414</v>
      </c>
      <c r="H4731" s="4">
        <v>85</v>
      </c>
      <c r="I4731" s="4">
        <v>85</v>
      </c>
      <c r="P4731" s="6">
        <v>7.3071200000000003E-2</v>
      </c>
      <c r="Q4731" s="6">
        <v>-6.9222699999999998E-2</v>
      </c>
      <c r="R4731" s="6">
        <v>-5.1414300000000003E-2</v>
      </c>
      <c r="S4731">
        <v>48</v>
      </c>
      <c r="T4731">
        <v>48</v>
      </c>
      <c r="AA4731" s="4">
        <v>406.05</v>
      </c>
      <c r="AB4731" s="4">
        <v>428.55</v>
      </c>
      <c r="AC4731" s="4">
        <v>-55.2</v>
      </c>
      <c r="AD4731" s="4">
        <f t="shared" si="441"/>
        <v>-0.20754716981131671</v>
      </c>
      <c r="AE4731" s="4">
        <f t="shared" si="442"/>
        <v>-0.53488372093023173</v>
      </c>
      <c r="AF4731" s="4">
        <f t="shared" si="443"/>
        <v>-0.87277353689567427</v>
      </c>
      <c r="AG4731">
        <v>220</v>
      </c>
      <c r="AH4731">
        <v>220</v>
      </c>
    </row>
    <row r="4732" spans="1:34" x14ac:dyDescent="0.25">
      <c r="A4732" s="5">
        <v>9.8139599999999998</v>
      </c>
      <c r="B4732" s="5">
        <v>-0.75244599999999995</v>
      </c>
      <c r="C4732" s="5">
        <v>-0.20075999999999999</v>
      </c>
      <c r="D4732" s="5">
        <f t="shared" si="438"/>
        <v>5.1788756388422064E-2</v>
      </c>
      <c r="E4732" s="5">
        <f t="shared" si="439"/>
        <v>0.35908162828219536</v>
      </c>
      <c r="F4732" s="5">
        <f t="shared" si="440"/>
        <v>5.3137964515844738E-2</v>
      </c>
      <c r="G4732" s="4" t="s">
        <v>2937</v>
      </c>
      <c r="H4732" s="4">
        <v>82</v>
      </c>
      <c r="I4732" s="4">
        <v>83</v>
      </c>
      <c r="P4732" s="6">
        <v>5.7145000000000001E-2</v>
      </c>
      <c r="Q4732" s="6">
        <v>-6.1855800000000002E-2</v>
      </c>
      <c r="R4732" s="6">
        <v>-5.1512299999999997E-2</v>
      </c>
      <c r="S4732">
        <v>49</v>
      </c>
      <c r="T4732">
        <v>49</v>
      </c>
      <c r="AA4732" s="4">
        <v>406.35</v>
      </c>
      <c r="AB4732" s="4">
        <v>427.95</v>
      </c>
      <c r="AC4732" s="4">
        <v>-56.4</v>
      </c>
      <c r="AD4732" s="4">
        <f t="shared" si="441"/>
        <v>-0.13207547169810674</v>
      </c>
      <c r="AE4732" s="4">
        <f t="shared" si="442"/>
        <v>-0.62790697674418894</v>
      </c>
      <c r="AF4732" s="4">
        <f t="shared" si="443"/>
        <v>-0.91348600508905842</v>
      </c>
      <c r="AG4732">
        <v>220</v>
      </c>
      <c r="AH4732">
        <v>220</v>
      </c>
    </row>
    <row r="4733" spans="1:34" x14ac:dyDescent="0.25">
      <c r="A4733" s="5">
        <v>9.8097499999999993</v>
      </c>
      <c r="B4733" s="5">
        <v>-0.77481</v>
      </c>
      <c r="C4733" s="5">
        <v>-0.186444</v>
      </c>
      <c r="D4733" s="5">
        <f t="shared" si="438"/>
        <v>-1.9931856899490952E-2</v>
      </c>
      <c r="E4733" s="5">
        <f t="shared" si="439"/>
        <v>-0.27955223667490092</v>
      </c>
      <c r="F4733" s="5">
        <f t="shared" si="440"/>
        <v>0.47435784270456383</v>
      </c>
      <c r="G4733" s="4" t="s">
        <v>5425</v>
      </c>
      <c r="H4733" s="4">
        <v>83</v>
      </c>
      <c r="I4733" s="4">
        <v>83</v>
      </c>
      <c r="P4733" s="6">
        <v>-3.6788700000000001E-2</v>
      </c>
      <c r="Q4733" s="6">
        <v>1.6834100000000001E-2</v>
      </c>
      <c r="R4733" s="6">
        <v>-5.2128699999999997E-3</v>
      </c>
      <c r="S4733">
        <v>48</v>
      </c>
      <c r="T4733">
        <v>47</v>
      </c>
      <c r="AA4733" s="4">
        <v>406.35</v>
      </c>
      <c r="AB4733" s="4">
        <v>429.15</v>
      </c>
      <c r="AC4733" s="4">
        <v>-54.9</v>
      </c>
      <c r="AD4733" s="4">
        <f t="shared" si="441"/>
        <v>-0.13207547169810674</v>
      </c>
      <c r="AE4733" s="4">
        <f t="shared" si="442"/>
        <v>-0.44186046511628341</v>
      </c>
      <c r="AF4733" s="4">
        <f t="shared" si="443"/>
        <v>-0.86259541984732813</v>
      </c>
      <c r="AG4733">
        <v>218</v>
      </c>
      <c r="AH4733">
        <v>218</v>
      </c>
    </row>
    <row r="4734" spans="1:34" x14ac:dyDescent="0.25">
      <c r="A4734" s="5">
        <v>9.8030299999999997</v>
      </c>
      <c r="B4734" s="5">
        <v>-0.74926199999999998</v>
      </c>
      <c r="C4734" s="5">
        <v>-0.20378099999999999</v>
      </c>
      <c r="D4734" s="5">
        <f t="shared" si="438"/>
        <v>-0.13441226575808751</v>
      </c>
      <c r="E4734" s="5">
        <f t="shared" si="439"/>
        <v>0.45000499735853983</v>
      </c>
      <c r="F4734" s="5">
        <f t="shared" si="440"/>
        <v>-3.5748962838731857E-2</v>
      </c>
      <c r="G4734" s="4" t="s">
        <v>2430</v>
      </c>
      <c r="H4734" s="4">
        <v>85</v>
      </c>
      <c r="I4734" s="4">
        <v>87</v>
      </c>
      <c r="P4734" s="6">
        <v>-4.49933E-2</v>
      </c>
      <c r="Q4734" s="6">
        <v>6.3616900000000004E-2</v>
      </c>
      <c r="R4734" s="6">
        <v>4.2892699999999999E-2</v>
      </c>
      <c r="S4734">
        <v>46</v>
      </c>
      <c r="T4734">
        <v>46</v>
      </c>
      <c r="AA4734" s="4">
        <v>406.5</v>
      </c>
      <c r="AB4734" s="4" t="s">
        <v>136749</v>
      </c>
      <c r="AC4734" s="4">
        <v>-54.75</v>
      </c>
      <c r="AD4734" s="4">
        <f t="shared" si="441"/>
        <v>-9.4339622641508858E-2</v>
      </c>
      <c r="AE4734" s="4">
        <f t="shared" si="442"/>
        <v>-0.46511627906976827</v>
      </c>
      <c r="AF4734" s="4">
        <f t="shared" si="443"/>
        <v>-0.85750636132315516</v>
      </c>
      <c r="AG4734">
        <v>219</v>
      </c>
      <c r="AH4734">
        <v>220</v>
      </c>
    </row>
    <row r="4735" spans="1:34" x14ac:dyDescent="0.25">
      <c r="A4735" s="5">
        <v>9.8060299999999998</v>
      </c>
      <c r="B4735" s="5">
        <v>-0.75151500000000004</v>
      </c>
      <c r="C4735" s="5">
        <v>-0.21207699999999999</v>
      </c>
      <c r="D4735" s="5">
        <f t="shared" si="438"/>
        <v>-8.3304940374780534E-2</v>
      </c>
      <c r="E4735" s="5">
        <f t="shared" si="439"/>
        <v>0.385667575709981</v>
      </c>
      <c r="F4735" s="5">
        <f t="shared" si="440"/>
        <v>-0.27984229264130334</v>
      </c>
      <c r="G4735" s="4" t="s">
        <v>895</v>
      </c>
      <c r="H4735" s="4">
        <v>84</v>
      </c>
      <c r="I4735" s="4">
        <v>82</v>
      </c>
      <c r="P4735" s="6">
        <v>2.5500599999999998E-2</v>
      </c>
      <c r="Q4735" s="6">
        <v>-3.1109100000000001E-2</v>
      </c>
      <c r="R4735" s="6">
        <v>-2.82782E-2</v>
      </c>
      <c r="S4735">
        <v>49</v>
      </c>
      <c r="T4735">
        <v>49</v>
      </c>
      <c r="AA4735" s="4">
        <v>405.75</v>
      </c>
      <c r="AB4735" s="4">
        <v>429.75</v>
      </c>
      <c r="AC4735" s="4" t="s">
        <v>136800</v>
      </c>
      <c r="AD4735" s="4">
        <f t="shared" si="441"/>
        <v>-0.28301886792452668</v>
      </c>
      <c r="AE4735" s="4">
        <f t="shared" si="442"/>
        <v>-0.3488372093023262</v>
      </c>
      <c r="AF4735" s="4">
        <f t="shared" si="443"/>
        <v>-0.83206106870229002</v>
      </c>
      <c r="AG4735">
        <v>220</v>
      </c>
      <c r="AH4735">
        <v>219</v>
      </c>
    </row>
    <row r="4736" spans="1:34" x14ac:dyDescent="0.25">
      <c r="A4736" s="5">
        <v>9.8045299999999997</v>
      </c>
      <c r="B4736" s="5">
        <v>-0.75902899999999995</v>
      </c>
      <c r="C4736" s="5">
        <v>-0.206043</v>
      </c>
      <c r="D4736" s="5">
        <f t="shared" si="438"/>
        <v>-0.10885860306643402</v>
      </c>
      <c r="E4736" s="5">
        <f t="shared" si="439"/>
        <v>0.1710952782100903</v>
      </c>
      <c r="F4736" s="5">
        <f t="shared" si="440"/>
        <v>-0.10230382204960697</v>
      </c>
      <c r="G4736" s="4" t="s">
        <v>2077</v>
      </c>
      <c r="H4736" s="4">
        <v>83</v>
      </c>
      <c r="I4736" s="4">
        <v>83</v>
      </c>
      <c r="P4736" s="6">
        <v>1.7899399999999999E-2</v>
      </c>
      <c r="Q4736" s="6">
        <v>-1.53437E-2</v>
      </c>
      <c r="R4736" s="6">
        <v>-5.1559899999999999E-2</v>
      </c>
      <c r="S4736">
        <v>48</v>
      </c>
      <c r="T4736">
        <v>48</v>
      </c>
      <c r="AA4736" s="4">
        <v>406.65</v>
      </c>
      <c r="AB4736" s="4">
        <v>428.4</v>
      </c>
      <c r="AC4736" s="4">
        <v>-56.85</v>
      </c>
      <c r="AD4736" s="4">
        <f t="shared" si="441"/>
        <v>-5.6603773584911088E-2</v>
      </c>
      <c r="AE4736" s="4">
        <f t="shared" si="442"/>
        <v>-0.55813953488372547</v>
      </c>
      <c r="AF4736" s="4">
        <f t="shared" si="443"/>
        <v>-0.92875318066157753</v>
      </c>
      <c r="AG4736">
        <v>220</v>
      </c>
      <c r="AH4736">
        <v>219</v>
      </c>
    </row>
    <row r="4737" spans="1:34" x14ac:dyDescent="0.25">
      <c r="A4737" s="5">
        <v>9.8037799999999997</v>
      </c>
      <c r="B4737" s="5">
        <v>-0.75602400000000003</v>
      </c>
      <c r="C4737" s="5">
        <v>-0.206043</v>
      </c>
      <c r="D4737" s="5">
        <f t="shared" si="438"/>
        <v>-0.12163543441226077</v>
      </c>
      <c r="E4737" s="5">
        <f t="shared" si="439"/>
        <v>0.25690706340934</v>
      </c>
      <c r="F4737" s="5">
        <f t="shared" si="440"/>
        <v>-0.10230382204960697</v>
      </c>
      <c r="G4737" s="4" t="s">
        <v>252</v>
      </c>
      <c r="H4737" s="4">
        <v>83</v>
      </c>
      <c r="I4737" s="4">
        <v>83</v>
      </c>
      <c r="P4737" s="6">
        <v>1.01694E-2</v>
      </c>
      <c r="Q4737" s="6">
        <v>4.76928E-2</v>
      </c>
      <c r="R4737" s="6">
        <v>5.0659999999999997E-2</v>
      </c>
      <c r="S4737">
        <v>48</v>
      </c>
      <c r="T4737">
        <v>48</v>
      </c>
      <c r="AA4737" s="4">
        <v>406.5</v>
      </c>
      <c r="AB4737" s="4">
        <v>428.25</v>
      </c>
      <c r="AC4737" s="4">
        <v>-55.5</v>
      </c>
      <c r="AD4737" s="4">
        <f t="shared" si="441"/>
        <v>-9.4339622641508858E-2</v>
      </c>
      <c r="AE4737" s="4">
        <f t="shared" si="442"/>
        <v>-0.58139534883721034</v>
      </c>
      <c r="AF4737" s="4">
        <f t="shared" si="443"/>
        <v>-0.88295165394402031</v>
      </c>
      <c r="AG4737">
        <v>220</v>
      </c>
      <c r="AH4737">
        <v>221</v>
      </c>
    </row>
    <row r="4738" spans="1:34" x14ac:dyDescent="0.25">
      <c r="A4738" s="5">
        <v>9.8119999999999994</v>
      </c>
      <c r="B4738" s="5">
        <v>-0.76128499999999999</v>
      </c>
      <c r="C4738" s="5">
        <v>-0.19700300000000001</v>
      </c>
      <c r="D4738" s="5">
        <f t="shared" si="438"/>
        <v>1.8398637137989171E-2</v>
      </c>
      <c r="E4738" s="5">
        <f t="shared" si="439"/>
        <v>0.10667218755800523</v>
      </c>
      <c r="F4738" s="5">
        <f t="shared" si="440"/>
        <v>0.16368023067643511</v>
      </c>
      <c r="G4738" s="4" t="s">
        <v>5115</v>
      </c>
      <c r="H4738" s="4">
        <v>85</v>
      </c>
      <c r="I4738" s="4">
        <v>85</v>
      </c>
      <c r="P4738" s="6">
        <v>2.3736199999999999E-3</v>
      </c>
      <c r="Q4738" s="6">
        <v>1.6765499999999999E-2</v>
      </c>
      <c r="R4738" s="6">
        <v>-4.8492800000000001E-3</v>
      </c>
      <c r="S4738">
        <v>47</v>
      </c>
      <c r="T4738">
        <v>46</v>
      </c>
      <c r="AA4738" s="4">
        <v>406.65</v>
      </c>
      <c r="AB4738" s="4">
        <v>427.65</v>
      </c>
      <c r="AC4738" s="4">
        <v>-55.35</v>
      </c>
      <c r="AD4738" s="4">
        <f t="shared" si="441"/>
        <v>-5.6603773584911088E-2</v>
      </c>
      <c r="AE4738" s="4">
        <f t="shared" si="442"/>
        <v>-0.67441860465116754</v>
      </c>
      <c r="AF4738" s="4">
        <f t="shared" si="443"/>
        <v>-0.87786259541984735</v>
      </c>
      <c r="AG4738">
        <v>219</v>
      </c>
      <c r="AH4738">
        <v>218</v>
      </c>
    </row>
    <row r="4739" spans="1:34" x14ac:dyDescent="0.25">
      <c r="A4739" s="5">
        <v>9.8060200000000002</v>
      </c>
      <c r="B4739" s="5">
        <v>-0.766544</v>
      </c>
      <c r="C4739" s="5">
        <v>-0.19699700000000001</v>
      </c>
      <c r="D4739" s="5">
        <f t="shared" ref="D4739:D4802" si="444">(1-(-1))*(($A4739-MIN($A$3:$A$21403))/(MAXA($A$3:$A$21403)-MIN($A$3:$A$21403)))-1</f>
        <v>-8.3475298126051811E-2</v>
      </c>
      <c r="E4739" s="5">
        <f t="shared" ref="E4739:E4802" si="445">(1-(-1))*(($B4739-MIN($B$3:$B$21403))/(MAXA($B$3:$B$21403)-MIN($B$3:$B$21403)))-1</f>
        <v>-4.3505575624313231E-2</v>
      </c>
      <c r="F4739" s="5">
        <f t="shared" ref="F4739:F4802" si="446">(1-(-1))*(($C4739-MIN($C$3:$C$21403))/(MAXA($C$3:$C$21403)-MIN($C$3:$C$21403)))-1</f>
        <v>0.16385676876452782</v>
      </c>
      <c r="G4739" s="4" t="s">
        <v>7753</v>
      </c>
      <c r="H4739" s="4">
        <v>84</v>
      </c>
      <c r="I4739" s="4">
        <v>85</v>
      </c>
      <c r="P4739" s="6">
        <v>2.1500299999999998E-3</v>
      </c>
      <c r="Q4739" s="6">
        <v>6.3115299999999999E-2</v>
      </c>
      <c r="R4739" s="6">
        <v>-1.9262399999999999E-2</v>
      </c>
      <c r="S4739">
        <v>47</v>
      </c>
      <c r="T4739">
        <v>48</v>
      </c>
      <c r="AA4739" s="4">
        <v>405.9</v>
      </c>
      <c r="AB4739" s="4">
        <v>429.15</v>
      </c>
      <c r="AC4739" s="4">
        <v>-55.35</v>
      </c>
      <c r="AD4739" s="4">
        <f t="shared" ref="AD4739:AD4802" si="447">(1-(-1))*(($AA4739-MIN($AA$3:$AA$8627))/(MAXA($AA$3:$AA$8627)-MIN($AA$3:$AA$8627)))-1</f>
        <v>-0.2452830188679288</v>
      </c>
      <c r="AE4739" s="4">
        <f t="shared" ref="AE4739:AE4802" si="448">(1-(-1))*(($AB4739-MIN($AB$3:$AB$8627))/(MAXA($AB$3:$AB$8627)-MIN($AB$3:$AB$8627)))-1</f>
        <v>-0.44186046511628341</v>
      </c>
      <c r="AF4739" s="4">
        <f t="shared" ref="AF4739:AF4802" si="449">(1-(-1))*(($AC4739-MIN($AC$3:$AC$8627))/(MAXA($AC$3:$AC$8627)-MIN($AC$3:$AC$8627)))-1</f>
        <v>-0.87786259541984735</v>
      </c>
      <c r="AG4739">
        <v>219</v>
      </c>
      <c r="AH4739">
        <v>219</v>
      </c>
    </row>
    <row r="4740" spans="1:34" x14ac:dyDescent="0.25">
      <c r="A4740" s="5">
        <v>9.8060299999999998</v>
      </c>
      <c r="B4740" s="5">
        <v>-0.75527200000000005</v>
      </c>
      <c r="C4740" s="5">
        <v>-0.209815</v>
      </c>
      <c r="D4740" s="5">
        <f t="shared" si="444"/>
        <v>-8.3304940374780534E-2</v>
      </c>
      <c r="E4740" s="5">
        <f t="shared" si="445"/>
        <v>0.27838142696003398</v>
      </c>
      <c r="F4740" s="5">
        <f t="shared" si="446"/>
        <v>-0.213287433430429</v>
      </c>
      <c r="G4740" s="4" t="s">
        <v>8388</v>
      </c>
      <c r="H4740" s="4">
        <v>83</v>
      </c>
      <c r="I4740" s="4">
        <v>82</v>
      </c>
      <c r="P4740" s="6">
        <v>3.4414199999999999E-2</v>
      </c>
      <c r="Q4740" s="6">
        <v>-2.22971E-2</v>
      </c>
      <c r="R4740" s="6">
        <v>1.1136500000000001E-2</v>
      </c>
      <c r="S4740">
        <v>48</v>
      </c>
      <c r="T4740">
        <v>49</v>
      </c>
      <c r="AA4740" s="4">
        <v>406.35</v>
      </c>
      <c r="AB4740" s="4">
        <v>428.85</v>
      </c>
      <c r="AC4740" s="4">
        <v>-54.9</v>
      </c>
      <c r="AD4740" s="4">
        <f t="shared" si="447"/>
        <v>-0.13207547169810674</v>
      </c>
      <c r="AE4740" s="4">
        <f t="shared" si="448"/>
        <v>-0.48837209302325313</v>
      </c>
      <c r="AF4740" s="4">
        <f t="shared" si="449"/>
        <v>-0.86259541984732813</v>
      </c>
      <c r="AG4740">
        <v>220</v>
      </c>
      <c r="AH4740">
        <v>220</v>
      </c>
    </row>
    <row r="4741" spans="1:34" x14ac:dyDescent="0.25">
      <c r="A4741" s="5">
        <v>9.7937700000000003</v>
      </c>
      <c r="B4741" s="5">
        <v>-0.79076400000000002</v>
      </c>
      <c r="C4741" s="5">
        <v>-0.196214</v>
      </c>
      <c r="D4741" s="5">
        <f t="shared" si="444"/>
        <v>-0.29216354344121154</v>
      </c>
      <c r="E4741" s="5">
        <f t="shared" si="445"/>
        <v>-0.73513999742993175</v>
      </c>
      <c r="F4741" s="5">
        <f t="shared" si="446"/>
        <v>0.1868949892606</v>
      </c>
      <c r="G4741" s="4" t="s">
        <v>12139</v>
      </c>
      <c r="H4741" s="4">
        <v>83</v>
      </c>
      <c r="I4741" s="4">
        <v>83</v>
      </c>
      <c r="P4741" s="6">
        <v>2.3626400000000001E-3</v>
      </c>
      <c r="Q4741" s="6">
        <v>2.4094999999999998E-2</v>
      </c>
      <c r="R4741" s="6">
        <v>-4.7992499999999997E-3</v>
      </c>
      <c r="S4741">
        <v>54</v>
      </c>
      <c r="T4741">
        <v>55</v>
      </c>
      <c r="AA4741" s="4">
        <v>405.3</v>
      </c>
      <c r="AB4741" s="4" t="s">
        <v>136749</v>
      </c>
      <c r="AC4741" s="4">
        <v>-54.75</v>
      </c>
      <c r="AD4741" s="4">
        <f t="shared" si="447"/>
        <v>-0.39622641509433454</v>
      </c>
      <c r="AE4741" s="4">
        <f t="shared" si="448"/>
        <v>-0.46511627906976827</v>
      </c>
      <c r="AF4741" s="4">
        <f t="shared" si="449"/>
        <v>-0.85750636132315516</v>
      </c>
      <c r="AG4741">
        <v>220</v>
      </c>
      <c r="AH4741">
        <v>220</v>
      </c>
    </row>
    <row r="4742" spans="1:34" x14ac:dyDescent="0.25">
      <c r="A4742" s="5">
        <v>9.8064999999999998</v>
      </c>
      <c r="B4742" s="5">
        <v>-0.75244500000000003</v>
      </c>
      <c r="C4742" s="5">
        <v>-0.215832</v>
      </c>
      <c r="D4742" s="5">
        <f t="shared" si="444"/>
        <v>-7.5298126064729964E-2</v>
      </c>
      <c r="E4742" s="5">
        <f t="shared" si="445"/>
        <v>0.35911018461670197</v>
      </c>
      <c r="F4742" s="5">
        <f t="shared" si="446"/>
        <v>-0.39032571277253025</v>
      </c>
      <c r="G4742" s="4" t="s">
        <v>376</v>
      </c>
      <c r="H4742" s="4">
        <v>85</v>
      </c>
      <c r="I4742" s="4">
        <v>85</v>
      </c>
      <c r="P4742" s="6">
        <v>1.8823900000000001E-2</v>
      </c>
      <c r="Q4742" s="6">
        <v>1.2262200000000001E-3</v>
      </c>
      <c r="R4742" s="6">
        <v>5.0423700000000002E-2</v>
      </c>
      <c r="S4742">
        <v>41</v>
      </c>
      <c r="T4742">
        <v>41</v>
      </c>
      <c r="AA4742" s="4">
        <v>406.35</v>
      </c>
      <c r="AB4742" s="4">
        <v>429.9</v>
      </c>
      <c r="AC4742" s="4">
        <v>-56.4</v>
      </c>
      <c r="AD4742" s="4">
        <f t="shared" si="447"/>
        <v>-0.13207547169810674</v>
      </c>
      <c r="AE4742" s="4">
        <f t="shared" si="448"/>
        <v>-0.32558139534884134</v>
      </c>
      <c r="AF4742" s="4">
        <f t="shared" si="449"/>
        <v>-0.91348600508905842</v>
      </c>
      <c r="AG4742">
        <v>220</v>
      </c>
      <c r="AH4742">
        <v>220</v>
      </c>
    </row>
    <row r="4743" spans="1:34" x14ac:dyDescent="0.25">
      <c r="A4743" s="5">
        <v>9.8104999999999993</v>
      </c>
      <c r="B4743" s="5">
        <v>-0.774057</v>
      </c>
      <c r="C4743" s="5">
        <v>-0.19700000000000001</v>
      </c>
      <c r="D4743" s="5">
        <f t="shared" si="444"/>
        <v>-7.1550255536642071E-3</v>
      </c>
      <c r="E4743" s="5">
        <f t="shared" si="445"/>
        <v>-0.25804931678969734</v>
      </c>
      <c r="F4743" s="5">
        <f t="shared" si="446"/>
        <v>0.16376849972048135</v>
      </c>
      <c r="G4743" s="4" t="s">
        <v>8541</v>
      </c>
      <c r="H4743" s="4">
        <v>85</v>
      </c>
      <c r="I4743" s="4">
        <v>85</v>
      </c>
      <c r="P4743" s="6">
        <v>-5.9549499999999998E-2</v>
      </c>
      <c r="Q4743" s="6">
        <v>7.1093600000000007E-2</v>
      </c>
      <c r="R4743" s="6">
        <v>5.8762300000000003E-2</v>
      </c>
      <c r="S4743">
        <v>47</v>
      </c>
      <c r="T4743">
        <v>45</v>
      </c>
      <c r="AA4743" s="4">
        <v>405.15</v>
      </c>
      <c r="AB4743" s="4">
        <v>427.95</v>
      </c>
      <c r="AC4743" s="4">
        <v>-55.35</v>
      </c>
      <c r="AD4743" s="4">
        <f t="shared" si="447"/>
        <v>-0.43396226415094663</v>
      </c>
      <c r="AE4743" s="4">
        <f t="shared" si="448"/>
        <v>-0.62790697674418894</v>
      </c>
      <c r="AF4743" s="4">
        <f t="shared" si="449"/>
        <v>-0.87786259541984735</v>
      </c>
      <c r="AG4743">
        <v>219</v>
      </c>
      <c r="AH4743">
        <v>219</v>
      </c>
    </row>
    <row r="4744" spans="1:34" x14ac:dyDescent="0.25">
      <c r="A4744" s="5">
        <v>9.7952600000000007</v>
      </c>
      <c r="B4744" s="5">
        <v>-0.76146199999999997</v>
      </c>
      <c r="C4744" s="5">
        <v>-0.19772600000000001</v>
      </c>
      <c r="D4744" s="5">
        <f t="shared" si="444"/>
        <v>-0.26678023850082933</v>
      </c>
      <c r="E4744" s="5">
        <f t="shared" si="445"/>
        <v>0.10161771634993011</v>
      </c>
      <c r="F4744" s="5">
        <f t="shared" si="446"/>
        <v>0.14240739106128797</v>
      </c>
      <c r="G4744" s="4" t="s">
        <v>12147</v>
      </c>
      <c r="H4744" s="4">
        <v>84</v>
      </c>
      <c r="I4744" s="4">
        <v>84</v>
      </c>
      <c r="P4744" s="6">
        <v>2.5400699999999998E-2</v>
      </c>
      <c r="Q4744" s="6">
        <v>-1.52654E-2</v>
      </c>
      <c r="R4744" s="6">
        <v>-3.5534700000000002E-2</v>
      </c>
      <c r="S4744">
        <v>47</v>
      </c>
      <c r="T4744">
        <v>48</v>
      </c>
      <c r="AA4744" s="4">
        <v>405.9</v>
      </c>
      <c r="AB4744" s="4">
        <v>429.6</v>
      </c>
      <c r="AC4744" s="4">
        <v>-54.9</v>
      </c>
      <c r="AD4744" s="4">
        <f t="shared" si="447"/>
        <v>-0.2452830188679288</v>
      </c>
      <c r="AE4744" s="4">
        <f t="shared" si="448"/>
        <v>-0.37209302325581106</v>
      </c>
      <c r="AF4744" s="4">
        <f t="shared" si="449"/>
        <v>-0.86259541984732813</v>
      </c>
      <c r="AG4744">
        <v>220</v>
      </c>
      <c r="AH4744">
        <v>220</v>
      </c>
    </row>
    <row r="4745" spans="1:34" x14ac:dyDescent="0.25">
      <c r="A4745" s="5">
        <v>9.8060200000000002</v>
      </c>
      <c r="B4745" s="5">
        <v>-0.76278699999999999</v>
      </c>
      <c r="C4745" s="5">
        <v>-0.200767</v>
      </c>
      <c r="D4745" s="5">
        <f t="shared" si="444"/>
        <v>-8.3475298126051811E-2</v>
      </c>
      <c r="E4745" s="5">
        <f t="shared" si="445"/>
        <v>6.3780573125633566E-2</v>
      </c>
      <c r="F4745" s="5">
        <f t="shared" si="446"/>
        <v>5.2932003413070028E-2</v>
      </c>
      <c r="G4745" s="4" t="s">
        <v>376</v>
      </c>
      <c r="H4745" s="4">
        <v>82</v>
      </c>
      <c r="I4745" s="4">
        <v>82</v>
      </c>
      <c r="P4745" s="6">
        <v>-1.3113100000000001E-2</v>
      </c>
      <c r="Q4745" s="6">
        <v>-1.4718999999999999E-2</v>
      </c>
      <c r="R4745" s="6">
        <v>3.4063900000000001E-2</v>
      </c>
      <c r="S4745">
        <v>49</v>
      </c>
      <c r="T4745">
        <v>48</v>
      </c>
      <c r="AA4745" s="4">
        <v>408.15</v>
      </c>
      <c r="AB4745" s="4">
        <v>428.25</v>
      </c>
      <c r="AC4745" s="4">
        <v>-55.5</v>
      </c>
      <c r="AD4745" s="4">
        <f t="shared" si="447"/>
        <v>0.32075471698112445</v>
      </c>
      <c r="AE4745" s="4">
        <f t="shared" si="448"/>
        <v>-0.58139534883721034</v>
      </c>
      <c r="AF4745" s="4">
        <f t="shared" si="449"/>
        <v>-0.88295165394402031</v>
      </c>
      <c r="AG4745">
        <v>219</v>
      </c>
      <c r="AH4745">
        <v>219</v>
      </c>
    </row>
    <row r="4746" spans="1:34" x14ac:dyDescent="0.25">
      <c r="A4746" s="5">
        <v>9.8045200000000001</v>
      </c>
      <c r="B4746" s="5">
        <v>-0.766544</v>
      </c>
      <c r="C4746" s="5">
        <v>-0.196241</v>
      </c>
      <c r="D4746" s="5">
        <f t="shared" si="444"/>
        <v>-0.1090289608177053</v>
      </c>
      <c r="E4746" s="5">
        <f t="shared" si="445"/>
        <v>-4.3505575624313231E-2</v>
      </c>
      <c r="F4746" s="5">
        <f t="shared" si="446"/>
        <v>0.18610056786418361</v>
      </c>
      <c r="G4746" s="4" t="s">
        <v>1238</v>
      </c>
      <c r="H4746" s="4">
        <v>86</v>
      </c>
      <c r="I4746" s="4">
        <v>87</v>
      </c>
      <c r="P4746" s="6">
        <v>4.8980599999999999E-2</v>
      </c>
      <c r="Q4746" s="6">
        <v>-4.5630999999999998E-2</v>
      </c>
      <c r="R4746" s="6">
        <v>-4.8422999999999999E-3</v>
      </c>
      <c r="S4746">
        <v>48</v>
      </c>
      <c r="T4746">
        <v>47</v>
      </c>
      <c r="AA4746" s="4">
        <v>406.05</v>
      </c>
      <c r="AB4746" s="4">
        <v>430.2</v>
      </c>
      <c r="AC4746" s="4">
        <v>-55.5</v>
      </c>
      <c r="AD4746" s="4">
        <f t="shared" si="447"/>
        <v>-0.20754716981131671</v>
      </c>
      <c r="AE4746" s="4">
        <f t="shared" si="448"/>
        <v>-0.27906976744186274</v>
      </c>
      <c r="AF4746" s="4">
        <f t="shared" si="449"/>
        <v>-0.88295165394402031</v>
      </c>
      <c r="AG4746">
        <v>231</v>
      </c>
      <c r="AH4746">
        <v>233</v>
      </c>
    </row>
    <row r="4747" spans="1:34" x14ac:dyDescent="0.25">
      <c r="A4747" s="5">
        <v>9.8079900000000002</v>
      </c>
      <c r="B4747" s="5">
        <v>-0.76672099999999999</v>
      </c>
      <c r="C4747" s="5">
        <v>-0.21055499999999999</v>
      </c>
      <c r="D4747" s="5">
        <f t="shared" si="444"/>
        <v>-4.9914821124347752E-2</v>
      </c>
      <c r="E4747" s="5">
        <f t="shared" si="445"/>
        <v>-4.8560046832388459E-2</v>
      </c>
      <c r="F4747" s="5">
        <f t="shared" si="446"/>
        <v>-0.23506046429517113</v>
      </c>
      <c r="G4747" s="4" t="s">
        <v>480</v>
      </c>
      <c r="H4747" s="4">
        <v>83</v>
      </c>
      <c r="I4747" s="4">
        <v>83</v>
      </c>
      <c r="P4747" s="6">
        <v>4.9203999999999998E-2</v>
      </c>
      <c r="Q4747" s="6">
        <v>-3.8145499999999999E-2</v>
      </c>
      <c r="R4747" s="6">
        <v>1.9756300000000001E-2</v>
      </c>
      <c r="S4747">
        <v>48</v>
      </c>
      <c r="T4747">
        <v>48</v>
      </c>
      <c r="AA4747" s="4">
        <v>405.9</v>
      </c>
      <c r="AB4747" s="4">
        <v>429.15</v>
      </c>
      <c r="AC4747" s="4">
        <v>-56.4</v>
      </c>
      <c r="AD4747" s="4">
        <f t="shared" si="447"/>
        <v>-0.2452830188679288</v>
      </c>
      <c r="AE4747" s="4">
        <f t="shared" si="448"/>
        <v>-0.44186046511628341</v>
      </c>
      <c r="AF4747" s="4">
        <f t="shared" si="449"/>
        <v>-0.91348600508905842</v>
      </c>
      <c r="AG4747">
        <v>209</v>
      </c>
      <c r="AH4747">
        <v>207</v>
      </c>
    </row>
    <row r="4748" spans="1:34" x14ac:dyDescent="0.25">
      <c r="A4748" s="5">
        <v>9.8075200000000002</v>
      </c>
      <c r="B4748" s="5">
        <v>-0.75076500000000002</v>
      </c>
      <c r="C4748" s="5">
        <v>-0.20152300000000001</v>
      </c>
      <c r="D4748" s="5">
        <f t="shared" si="444"/>
        <v>-5.7921635434398322E-2</v>
      </c>
      <c r="E4748" s="5">
        <f t="shared" si="445"/>
        <v>0.40708482659165868</v>
      </c>
      <c r="F4748" s="5">
        <f t="shared" si="446"/>
        <v>3.0688204313414014E-2</v>
      </c>
      <c r="G4748" s="4" t="s">
        <v>433</v>
      </c>
      <c r="H4748" s="4">
        <v>83</v>
      </c>
      <c r="I4748" s="4">
        <v>83</v>
      </c>
      <c r="P4748" s="6">
        <v>1.80085E-2</v>
      </c>
      <c r="Q4748" s="6">
        <v>-3.8513800000000001E-2</v>
      </c>
      <c r="R4748" s="6">
        <v>-4.4353499999999997E-2</v>
      </c>
      <c r="S4748">
        <v>48</v>
      </c>
      <c r="T4748">
        <v>48</v>
      </c>
      <c r="AA4748" s="4">
        <v>406.35</v>
      </c>
      <c r="AB4748" s="4">
        <v>427.65</v>
      </c>
      <c r="AC4748" s="4">
        <v>-54.15</v>
      </c>
      <c r="AD4748" s="4">
        <f t="shared" si="447"/>
        <v>-0.13207547169810674</v>
      </c>
      <c r="AE4748" s="4">
        <f t="shared" si="448"/>
        <v>-0.67441860465116754</v>
      </c>
      <c r="AF4748" s="4">
        <f t="shared" si="449"/>
        <v>-0.83715012722646298</v>
      </c>
      <c r="AG4748">
        <v>218</v>
      </c>
      <c r="AH4748">
        <v>218</v>
      </c>
    </row>
    <row r="4749" spans="1:34" x14ac:dyDescent="0.25">
      <c r="A4749" s="5">
        <v>9.8072300000000006</v>
      </c>
      <c r="B4749" s="5">
        <v>-0.77799200000000002</v>
      </c>
      <c r="C4749" s="5">
        <v>-0.19472</v>
      </c>
      <c r="D4749" s="5">
        <f t="shared" si="444"/>
        <v>-6.2862010221445663E-2</v>
      </c>
      <c r="E4749" s="5">
        <f t="shared" si="445"/>
        <v>-0.37041849308222918</v>
      </c>
      <c r="F4749" s="5">
        <f t="shared" si="446"/>
        <v>0.23085297319563369</v>
      </c>
      <c r="G4749" s="4" t="s">
        <v>2915</v>
      </c>
      <c r="H4749" s="4">
        <v>83</v>
      </c>
      <c r="I4749" s="4">
        <v>83</v>
      </c>
      <c r="P4749" s="6">
        <v>-4.5195800000000001E-2</v>
      </c>
      <c r="Q4749" s="6">
        <v>5.4905000000000002E-2</v>
      </c>
      <c r="R4749" s="6">
        <v>1.9513599999999999E-2</v>
      </c>
      <c r="S4749">
        <v>48</v>
      </c>
      <c r="T4749">
        <v>47</v>
      </c>
      <c r="AA4749" s="4">
        <v>406.35</v>
      </c>
      <c r="AB4749" s="4">
        <v>429.6</v>
      </c>
      <c r="AC4749" s="4">
        <v>-54.9</v>
      </c>
      <c r="AD4749" s="4">
        <f t="shared" si="447"/>
        <v>-0.13207547169810674</v>
      </c>
      <c r="AE4749" s="4">
        <f t="shared" si="448"/>
        <v>-0.37209302325581106</v>
      </c>
      <c r="AF4749" s="4">
        <f t="shared" si="449"/>
        <v>-0.86259541984732813</v>
      </c>
      <c r="AG4749">
        <v>220</v>
      </c>
      <c r="AH4749">
        <v>220</v>
      </c>
    </row>
    <row r="4750" spans="1:34" x14ac:dyDescent="0.25">
      <c r="A4750" s="5">
        <v>9.8117400000000004</v>
      </c>
      <c r="B4750" s="5">
        <v>-0.76521700000000004</v>
      </c>
      <c r="C4750" s="5">
        <v>-0.22186800000000001</v>
      </c>
      <c r="D4750" s="5">
        <f t="shared" si="444"/>
        <v>1.396933560478586E-2</v>
      </c>
      <c r="E4750" s="5">
        <f t="shared" si="445"/>
        <v>-5.6113197310005969E-3</v>
      </c>
      <c r="F4750" s="5">
        <f t="shared" si="446"/>
        <v>-0.56792302939359163</v>
      </c>
      <c r="G4750" s="4" t="s">
        <v>469</v>
      </c>
      <c r="H4750" s="4">
        <v>85</v>
      </c>
      <c r="I4750" s="4">
        <v>85</v>
      </c>
      <c r="P4750" s="6">
        <v>2.35359E-3</v>
      </c>
      <c r="Q4750" s="6">
        <v>-7.7364299999999999E-3</v>
      </c>
      <c r="R4750" s="6">
        <v>-1.23798E-2</v>
      </c>
      <c r="S4750">
        <v>48</v>
      </c>
      <c r="T4750">
        <v>47</v>
      </c>
      <c r="AA4750" s="4">
        <v>406.95</v>
      </c>
      <c r="AB4750" s="4">
        <v>429.45</v>
      </c>
      <c r="AC4750" s="4">
        <v>-55.2</v>
      </c>
      <c r="AD4750" s="4">
        <f t="shared" si="447"/>
        <v>1.8867924528298996E-2</v>
      </c>
      <c r="AE4750" s="4">
        <f t="shared" si="448"/>
        <v>-0.3953488372093048</v>
      </c>
      <c r="AF4750" s="4">
        <f t="shared" si="449"/>
        <v>-0.87277353689567427</v>
      </c>
      <c r="AG4750">
        <v>220</v>
      </c>
      <c r="AH4750">
        <v>220</v>
      </c>
    </row>
    <row r="4751" spans="1:34" x14ac:dyDescent="0.25">
      <c r="A4751" s="5">
        <v>9.8094800000000006</v>
      </c>
      <c r="B4751" s="5">
        <v>-0.77573700000000001</v>
      </c>
      <c r="C4751" s="5">
        <v>-0.20829300000000001</v>
      </c>
      <c r="D4751" s="5">
        <f t="shared" si="444"/>
        <v>-2.453151618396554E-2</v>
      </c>
      <c r="E4751" s="5">
        <f t="shared" si="445"/>
        <v>-0.30602395876465394</v>
      </c>
      <c r="F4751" s="5">
        <f t="shared" si="446"/>
        <v>-0.16850560508429679</v>
      </c>
      <c r="G4751" s="4" t="s">
        <v>5814</v>
      </c>
      <c r="H4751" s="4">
        <v>85</v>
      </c>
      <c r="I4751" s="4">
        <v>84</v>
      </c>
      <c r="P4751" s="6">
        <v>2.5355099999999998E-2</v>
      </c>
      <c r="Q4751" s="6">
        <v>-3.8532900000000002E-2</v>
      </c>
      <c r="R4751" s="6">
        <v>-4.4285100000000001E-2</v>
      </c>
      <c r="S4751">
        <v>48</v>
      </c>
      <c r="T4751">
        <v>48</v>
      </c>
      <c r="AA4751" s="4">
        <v>405.75</v>
      </c>
      <c r="AB4751" s="4">
        <v>428.55</v>
      </c>
      <c r="AC4751" s="4">
        <v>-55.5</v>
      </c>
      <c r="AD4751" s="4">
        <f t="shared" si="447"/>
        <v>-0.28301886792452668</v>
      </c>
      <c r="AE4751" s="4">
        <f t="shared" si="448"/>
        <v>-0.53488372093023173</v>
      </c>
      <c r="AF4751" s="4">
        <f t="shared" si="449"/>
        <v>-0.88295165394402031</v>
      </c>
      <c r="AG4751">
        <v>219</v>
      </c>
      <c r="AH4751">
        <v>220</v>
      </c>
    </row>
    <row r="4752" spans="1:34" x14ac:dyDescent="0.25">
      <c r="A4752" s="5">
        <v>9.8022799999999997</v>
      </c>
      <c r="B4752" s="5">
        <v>-0.76278699999999999</v>
      </c>
      <c r="C4752" s="5">
        <v>-0.200763</v>
      </c>
      <c r="D4752" s="5">
        <f t="shared" si="444"/>
        <v>-0.14718909710391415</v>
      </c>
      <c r="E4752" s="5">
        <f t="shared" si="445"/>
        <v>6.3780573125633566E-2</v>
      </c>
      <c r="F4752" s="5">
        <f t="shared" si="446"/>
        <v>5.3049695471798497E-2</v>
      </c>
      <c r="G4752" s="4" t="s">
        <v>5172</v>
      </c>
      <c r="H4752" s="4">
        <v>83</v>
      </c>
      <c r="I4752" s="4">
        <v>83</v>
      </c>
      <c r="P4752" s="6">
        <v>-3.6440599999999997E-2</v>
      </c>
      <c r="Q4752" s="6">
        <v>-1.4717299999999999E-2</v>
      </c>
      <c r="R4752" s="6">
        <v>2.6483199999999998E-2</v>
      </c>
      <c r="S4752">
        <v>49</v>
      </c>
      <c r="T4752">
        <v>49</v>
      </c>
      <c r="AA4752" s="4">
        <v>405.9</v>
      </c>
      <c r="AB4752" s="4">
        <v>429.15</v>
      </c>
      <c r="AC4752" s="4">
        <v>-56.4</v>
      </c>
      <c r="AD4752" s="4">
        <f t="shared" si="447"/>
        <v>-0.2452830188679288</v>
      </c>
      <c r="AE4752" s="4">
        <f t="shared" si="448"/>
        <v>-0.44186046511628341</v>
      </c>
      <c r="AF4752" s="4">
        <f t="shared" si="449"/>
        <v>-0.91348600508905842</v>
      </c>
      <c r="AG4752">
        <v>220</v>
      </c>
      <c r="AH4752">
        <v>221</v>
      </c>
    </row>
    <row r="4753" spans="1:34" x14ac:dyDescent="0.25">
      <c r="A4753" s="5">
        <v>9.8094900000000003</v>
      </c>
      <c r="B4753" s="5">
        <v>-0.75995800000000002</v>
      </c>
      <c r="C4753" s="5">
        <v>-0.21432599999999999</v>
      </c>
      <c r="D4753" s="5">
        <f t="shared" si="444"/>
        <v>-2.4361158432694263E-2</v>
      </c>
      <c r="E4753" s="5">
        <f t="shared" si="445"/>
        <v>0.14456644345131786</v>
      </c>
      <c r="F4753" s="5">
        <f t="shared" si="446"/>
        <v>-0.34601465266131104</v>
      </c>
      <c r="G4753" s="4" t="s">
        <v>4341</v>
      </c>
      <c r="H4753" s="4">
        <v>83</v>
      </c>
      <c r="I4753" s="4">
        <v>84</v>
      </c>
      <c r="P4753" s="6">
        <v>-2.9036699999999999E-2</v>
      </c>
      <c r="Q4753" s="6">
        <v>-4.5295700000000001E-2</v>
      </c>
      <c r="R4753" s="6">
        <v>2.6343800000000001E-2</v>
      </c>
      <c r="S4753">
        <v>45</v>
      </c>
      <c r="T4753">
        <v>46</v>
      </c>
      <c r="AA4753" s="4">
        <v>405.9</v>
      </c>
      <c r="AB4753" s="4">
        <v>429.9</v>
      </c>
      <c r="AC4753" s="4">
        <v>-54.15</v>
      </c>
      <c r="AD4753" s="4">
        <f t="shared" si="447"/>
        <v>-0.2452830188679288</v>
      </c>
      <c r="AE4753" s="4">
        <f t="shared" si="448"/>
        <v>-0.32558139534884134</v>
      </c>
      <c r="AF4753" s="4">
        <f t="shared" si="449"/>
        <v>-0.83715012722646298</v>
      </c>
      <c r="AG4753">
        <v>219</v>
      </c>
      <c r="AH4753">
        <v>218</v>
      </c>
    </row>
    <row r="4754" spans="1:34" x14ac:dyDescent="0.25">
      <c r="A4754" s="5">
        <v>9.8042400000000001</v>
      </c>
      <c r="B4754" s="5">
        <v>-0.75244599999999995</v>
      </c>
      <c r="C4754" s="5">
        <v>-0.203013</v>
      </c>
      <c r="D4754" s="5">
        <f t="shared" si="444"/>
        <v>-0.11379897785348136</v>
      </c>
      <c r="E4754" s="5">
        <f t="shared" si="445"/>
        <v>0.35908162828219536</v>
      </c>
      <c r="F4754" s="5">
        <f t="shared" si="446"/>
        <v>-1.3152087562891324E-2</v>
      </c>
      <c r="G4754" s="4" t="s">
        <v>718</v>
      </c>
      <c r="H4754" s="4">
        <v>85</v>
      </c>
      <c r="I4754" s="4">
        <v>85</v>
      </c>
      <c r="P4754" s="6">
        <v>-5.8736400000000003E-3</v>
      </c>
      <c r="Q4754" s="6">
        <v>-3.80396E-2</v>
      </c>
      <c r="R4754" s="6">
        <v>1.92447E-2</v>
      </c>
      <c r="S4754">
        <v>49</v>
      </c>
      <c r="T4754">
        <v>48</v>
      </c>
      <c r="AA4754" s="4">
        <v>405.6</v>
      </c>
      <c r="AB4754" s="4">
        <v>428.85</v>
      </c>
      <c r="AC4754" s="4">
        <v>-52.65</v>
      </c>
      <c r="AD4754" s="4">
        <f t="shared" si="447"/>
        <v>-0.32075471698112457</v>
      </c>
      <c r="AE4754" s="4">
        <f t="shared" si="448"/>
        <v>-0.48837209302325313</v>
      </c>
      <c r="AF4754" s="4">
        <f t="shared" si="449"/>
        <v>-0.78625954198473269</v>
      </c>
      <c r="AG4754">
        <v>219</v>
      </c>
      <c r="AH4754">
        <v>219</v>
      </c>
    </row>
    <row r="4755" spans="1:34" x14ac:dyDescent="0.25">
      <c r="A4755" s="5">
        <v>9.8132300000000008</v>
      </c>
      <c r="B4755" s="5">
        <v>-0.77198</v>
      </c>
      <c r="C4755" s="5">
        <v>-0.21885299999999999</v>
      </c>
      <c r="D4755" s="5">
        <f t="shared" si="444"/>
        <v>3.9352640545168072E-2</v>
      </c>
      <c r="E4755" s="5">
        <f t="shared" si="445"/>
        <v>-0.19873781001470703</v>
      </c>
      <c r="F4755" s="5">
        <f t="shared" si="446"/>
        <v>-0.47921264012710685</v>
      </c>
      <c r="G4755" s="4" t="s">
        <v>5724</v>
      </c>
      <c r="H4755" s="4">
        <v>91</v>
      </c>
      <c r="I4755" s="4">
        <v>92</v>
      </c>
      <c r="P4755" s="6">
        <v>-6.1115299999999996E-3</v>
      </c>
      <c r="Q4755" s="6">
        <v>1.6835800000000001E-2</v>
      </c>
      <c r="R4755" s="6">
        <v>3.66315E-3</v>
      </c>
      <c r="S4755">
        <v>47</v>
      </c>
      <c r="T4755">
        <v>46</v>
      </c>
      <c r="AA4755" s="4">
        <v>405.75</v>
      </c>
      <c r="AB4755" s="4">
        <v>429.45</v>
      </c>
      <c r="AC4755" s="4">
        <v>-55.2</v>
      </c>
      <c r="AD4755" s="4">
        <f t="shared" si="447"/>
        <v>-0.28301886792452668</v>
      </c>
      <c r="AE4755" s="4">
        <f t="shared" si="448"/>
        <v>-0.3953488372093048</v>
      </c>
      <c r="AF4755" s="4">
        <f t="shared" si="449"/>
        <v>-0.87277353689567427</v>
      </c>
      <c r="AG4755">
        <v>220</v>
      </c>
      <c r="AH4755">
        <v>220</v>
      </c>
    </row>
    <row r="4756" spans="1:34" x14ac:dyDescent="0.25">
      <c r="A4756" s="5">
        <v>9.8162099999999999</v>
      </c>
      <c r="B4756" s="5">
        <v>-0.75770499999999996</v>
      </c>
      <c r="C4756" s="5">
        <v>-0.206793</v>
      </c>
      <c r="D4756" s="5">
        <f t="shared" si="444"/>
        <v>9.0119250425902298E-2</v>
      </c>
      <c r="E4756" s="5">
        <f t="shared" si="445"/>
        <v>0.20890386509987691</v>
      </c>
      <c r="F4756" s="5">
        <f t="shared" si="446"/>
        <v>-0.12437108306117028</v>
      </c>
      <c r="G4756" s="4" t="s">
        <v>11877</v>
      </c>
      <c r="H4756" s="4">
        <v>76</v>
      </c>
      <c r="I4756" s="4">
        <v>76</v>
      </c>
      <c r="P4756" s="6">
        <v>-2.0800900000000001E-2</v>
      </c>
      <c r="Q4756" s="6">
        <v>5.4806899999999999E-2</v>
      </c>
      <c r="R4756" s="6">
        <v>1.11489E-2</v>
      </c>
      <c r="S4756">
        <v>48</v>
      </c>
      <c r="T4756">
        <v>48</v>
      </c>
      <c r="AA4756" s="4">
        <v>406.05</v>
      </c>
      <c r="AB4756" s="4">
        <v>428.55</v>
      </c>
      <c r="AC4756" s="4">
        <v>-56.7</v>
      </c>
      <c r="AD4756" s="4">
        <f t="shared" si="447"/>
        <v>-0.20754716981131671</v>
      </c>
      <c r="AE4756" s="4">
        <f t="shared" si="448"/>
        <v>-0.53488372093023173</v>
      </c>
      <c r="AF4756" s="4">
        <f t="shared" si="449"/>
        <v>-0.92366412213740456</v>
      </c>
      <c r="AG4756">
        <v>229</v>
      </c>
      <c r="AH4756">
        <v>230</v>
      </c>
    </row>
    <row r="4757" spans="1:34" x14ac:dyDescent="0.25">
      <c r="A4757" s="5">
        <v>9.7947900000000008</v>
      </c>
      <c r="B4757" s="5">
        <v>-0.77330600000000005</v>
      </c>
      <c r="C4757" s="5">
        <v>-0.188692</v>
      </c>
      <c r="D4757" s="5">
        <f t="shared" si="444"/>
        <v>-0.27478705281087989</v>
      </c>
      <c r="E4757" s="5">
        <f t="shared" si="445"/>
        <v>-0.23660350957351306</v>
      </c>
      <c r="F4757" s="5">
        <f t="shared" si="446"/>
        <v>0.40821490569923813</v>
      </c>
      <c r="G4757" s="4" t="s">
        <v>12168</v>
      </c>
      <c r="H4757" s="4">
        <v>83</v>
      </c>
      <c r="I4757" s="4">
        <v>83</v>
      </c>
      <c r="P4757" s="6">
        <v>2.5031399999999999E-2</v>
      </c>
      <c r="Q4757" s="6">
        <v>-1.55248E-2</v>
      </c>
      <c r="R4757" s="6">
        <v>-7.4812100000000006E-2</v>
      </c>
      <c r="S4757">
        <v>47</v>
      </c>
      <c r="T4757">
        <v>47</v>
      </c>
      <c r="AA4757" s="4">
        <v>407.1</v>
      </c>
      <c r="AB4757" s="4">
        <v>428.85</v>
      </c>
      <c r="AC4757" s="4">
        <v>-55.35</v>
      </c>
      <c r="AD4757" s="4">
        <f t="shared" si="447"/>
        <v>5.6603773584910977E-2</v>
      </c>
      <c r="AE4757" s="4">
        <f t="shared" si="448"/>
        <v>-0.48837209302325313</v>
      </c>
      <c r="AF4757" s="4">
        <f t="shared" si="449"/>
        <v>-0.87786259541984735</v>
      </c>
      <c r="AG4757">
        <v>211</v>
      </c>
      <c r="AH4757">
        <v>209</v>
      </c>
    </row>
    <row r="4758" spans="1:34" x14ac:dyDescent="0.25">
      <c r="A4758" s="5">
        <v>9.8109900000000003</v>
      </c>
      <c r="B4758" s="5">
        <v>-0.75544999999999995</v>
      </c>
      <c r="C4758" s="5">
        <v>-0.22036</v>
      </c>
      <c r="D4758" s="5">
        <f t="shared" si="444"/>
        <v>1.192504258959115E-3</v>
      </c>
      <c r="E4758" s="5">
        <f t="shared" si="445"/>
        <v>0.27329839941745226</v>
      </c>
      <c r="F4758" s="5">
        <f t="shared" si="446"/>
        <v>-0.52355312325300818</v>
      </c>
      <c r="G4758" s="4" t="s">
        <v>451</v>
      </c>
      <c r="H4758" s="4">
        <v>85</v>
      </c>
      <c r="I4758" s="4">
        <v>85</v>
      </c>
      <c r="P4758" s="6">
        <v>1.01811E-2</v>
      </c>
      <c r="Q4758" s="6">
        <v>-8.4449899999999994E-2</v>
      </c>
      <c r="R4758" s="6">
        <v>2.6440399999999999E-2</v>
      </c>
      <c r="S4758">
        <v>48</v>
      </c>
      <c r="T4758">
        <v>48</v>
      </c>
      <c r="AA4758" s="4">
        <v>406.05</v>
      </c>
      <c r="AB4758" s="4">
        <v>427.8</v>
      </c>
      <c r="AC4758" s="4">
        <v>-54.3</v>
      </c>
      <c r="AD4758" s="4">
        <f t="shared" si="447"/>
        <v>-0.20754716981131671</v>
      </c>
      <c r="AE4758" s="4">
        <f t="shared" si="448"/>
        <v>-0.6511627906976738</v>
      </c>
      <c r="AF4758" s="4">
        <f t="shared" si="449"/>
        <v>-0.84223918575063594</v>
      </c>
      <c r="AG4758">
        <v>219</v>
      </c>
      <c r="AH4758">
        <v>219</v>
      </c>
    </row>
    <row r="4759" spans="1:34" x14ac:dyDescent="0.25">
      <c r="A4759" s="5">
        <v>9.8023000000000007</v>
      </c>
      <c r="B4759" s="5">
        <v>-0.77856300000000001</v>
      </c>
      <c r="C4759" s="5">
        <v>-0.22036500000000001</v>
      </c>
      <c r="D4759" s="5">
        <f t="shared" si="444"/>
        <v>-0.1468483816013415</v>
      </c>
      <c r="E4759" s="5">
        <f t="shared" si="445"/>
        <v>-0.3867241600868121</v>
      </c>
      <c r="F4759" s="5">
        <f t="shared" si="446"/>
        <v>-0.52370023832641877</v>
      </c>
      <c r="G4759" s="4" t="s">
        <v>5406</v>
      </c>
      <c r="H4759" s="4">
        <v>84</v>
      </c>
      <c r="I4759" s="4">
        <v>85</v>
      </c>
      <c r="P4759" s="6">
        <v>4.1432299999999998E-2</v>
      </c>
      <c r="Q4759" s="6">
        <v>-4.57959E-2</v>
      </c>
      <c r="R4759" s="6">
        <v>-2.8230600000000002E-2</v>
      </c>
      <c r="S4759">
        <v>47</v>
      </c>
      <c r="T4759">
        <v>48</v>
      </c>
      <c r="AA4759" s="4">
        <v>404.55</v>
      </c>
      <c r="AB4759" s="4">
        <v>429.75</v>
      </c>
      <c r="AC4759" s="4">
        <v>-55.2</v>
      </c>
      <c r="AD4759" s="4">
        <f t="shared" si="447"/>
        <v>-0.58490566037735237</v>
      </c>
      <c r="AE4759" s="4">
        <f t="shared" si="448"/>
        <v>-0.3488372093023262</v>
      </c>
      <c r="AF4759" s="4">
        <f t="shared" si="449"/>
        <v>-0.87277353689567427</v>
      </c>
      <c r="AG4759">
        <v>220</v>
      </c>
      <c r="AH4759">
        <v>221</v>
      </c>
    </row>
    <row r="4760" spans="1:34" x14ac:dyDescent="0.25">
      <c r="A4760" s="5">
        <v>9.8067799999999998</v>
      </c>
      <c r="B4760" s="5">
        <v>-0.76353700000000002</v>
      </c>
      <c r="C4760" s="5">
        <v>-0.21207699999999999</v>
      </c>
      <c r="D4760" s="5">
        <f t="shared" si="444"/>
        <v>-7.0528109028953789E-2</v>
      </c>
      <c r="E4760" s="5">
        <f t="shared" si="445"/>
        <v>4.2363322243955892E-2</v>
      </c>
      <c r="F4760" s="5">
        <f t="shared" si="446"/>
        <v>-0.27984229264130334</v>
      </c>
      <c r="G4760" s="4" t="s">
        <v>4731</v>
      </c>
      <c r="H4760" s="4">
        <v>84</v>
      </c>
      <c r="I4760" s="4">
        <v>83</v>
      </c>
      <c r="P4760" s="6">
        <v>-5.2304700000000003E-2</v>
      </c>
      <c r="Q4760" s="6">
        <v>4.7735899999999998E-2</v>
      </c>
      <c r="R4760" s="6">
        <v>4.2716499999999998E-2</v>
      </c>
      <c r="S4760">
        <v>48</v>
      </c>
      <c r="T4760">
        <v>47</v>
      </c>
      <c r="AA4760" s="4">
        <v>406.35</v>
      </c>
      <c r="AB4760" s="4">
        <v>427.95</v>
      </c>
      <c r="AC4760" s="4">
        <v>-56.1</v>
      </c>
      <c r="AD4760" s="4">
        <f t="shared" si="447"/>
        <v>-0.13207547169810674</v>
      </c>
      <c r="AE4760" s="4">
        <f t="shared" si="448"/>
        <v>-0.62790697674418894</v>
      </c>
      <c r="AF4760" s="4">
        <f t="shared" si="449"/>
        <v>-0.90330788804071238</v>
      </c>
      <c r="AG4760">
        <v>219</v>
      </c>
      <c r="AH4760">
        <v>218</v>
      </c>
    </row>
    <row r="4761" spans="1:34" x14ac:dyDescent="0.25">
      <c r="A4761" s="5">
        <v>9.8082799999999999</v>
      </c>
      <c r="B4761" s="5">
        <v>-0.76729400000000003</v>
      </c>
      <c r="C4761" s="5">
        <v>-0.21207799999999999</v>
      </c>
      <c r="D4761" s="5">
        <f t="shared" si="444"/>
        <v>-4.4974446337300411E-2</v>
      </c>
      <c r="E4761" s="5">
        <f t="shared" si="445"/>
        <v>-6.4922826505990905E-2</v>
      </c>
      <c r="F4761" s="5">
        <f t="shared" si="446"/>
        <v>-0.27987171565598545</v>
      </c>
      <c r="G4761" s="4" t="s">
        <v>7620</v>
      </c>
      <c r="H4761" s="4">
        <v>82</v>
      </c>
      <c r="I4761" s="4">
        <v>83</v>
      </c>
      <c r="P4761" s="6">
        <v>1.82113E-2</v>
      </c>
      <c r="Q4761" s="6">
        <v>-2.2463899999999998E-2</v>
      </c>
      <c r="R4761" s="6">
        <v>-1.9696999999999999E-2</v>
      </c>
      <c r="S4761">
        <v>49</v>
      </c>
      <c r="T4761">
        <v>50</v>
      </c>
      <c r="AA4761" s="4">
        <v>406.5</v>
      </c>
      <c r="AB4761" s="4">
        <v>428.55</v>
      </c>
      <c r="AC4761" s="4">
        <v>-55.5</v>
      </c>
      <c r="AD4761" s="4">
        <f t="shared" si="447"/>
        <v>-9.4339622641508858E-2</v>
      </c>
      <c r="AE4761" s="4">
        <f t="shared" si="448"/>
        <v>-0.53488372093023173</v>
      </c>
      <c r="AF4761" s="4">
        <f t="shared" si="449"/>
        <v>-0.88295165394402031</v>
      </c>
      <c r="AG4761">
        <v>220</v>
      </c>
      <c r="AH4761">
        <v>220</v>
      </c>
    </row>
    <row r="4762" spans="1:34" x14ac:dyDescent="0.25">
      <c r="A4762" s="5">
        <v>9.8117099999999997</v>
      </c>
      <c r="B4762" s="5">
        <v>-0.76822500000000005</v>
      </c>
      <c r="C4762" s="5">
        <v>-0.192463</v>
      </c>
      <c r="D4762" s="5">
        <f t="shared" si="444"/>
        <v>1.345826235094183E-2</v>
      </c>
      <c r="E4762" s="5">
        <f t="shared" si="445"/>
        <v>-9.1508773933779541E-2</v>
      </c>
      <c r="F4762" s="5">
        <f t="shared" si="446"/>
        <v>0.29726071733309833</v>
      </c>
      <c r="G4762" s="4" t="s">
        <v>11106</v>
      </c>
      <c r="H4762" s="4">
        <v>85</v>
      </c>
      <c r="I4762" s="4">
        <v>85</v>
      </c>
      <c r="P4762" s="6">
        <v>-5.2948099999999998E-2</v>
      </c>
      <c r="Q4762" s="6">
        <v>3.1381399999999997E-2</v>
      </c>
      <c r="R4762" s="6">
        <v>-2.8582E-2</v>
      </c>
      <c r="S4762">
        <v>45</v>
      </c>
      <c r="T4762">
        <v>44</v>
      </c>
      <c r="AA4762" s="4">
        <v>406.65</v>
      </c>
      <c r="AB4762" s="4">
        <v>428.85</v>
      </c>
      <c r="AC4762" s="4">
        <v>-55.65</v>
      </c>
      <c r="AD4762" s="4">
        <f t="shared" si="447"/>
        <v>-5.6603773584911088E-2</v>
      </c>
      <c r="AE4762" s="4">
        <f t="shared" si="448"/>
        <v>-0.48837209302325313</v>
      </c>
      <c r="AF4762" s="4">
        <f t="shared" si="449"/>
        <v>-0.88804071246819327</v>
      </c>
      <c r="AG4762">
        <v>220</v>
      </c>
      <c r="AH4762">
        <v>220</v>
      </c>
    </row>
    <row r="4763" spans="1:34" x14ac:dyDescent="0.25">
      <c r="A4763" s="5">
        <v>9.8019999999999996</v>
      </c>
      <c r="B4763" s="5">
        <v>-0.770478</v>
      </c>
      <c r="C4763" s="5">
        <v>-0.20225499999999999</v>
      </c>
      <c r="D4763" s="5">
        <f t="shared" si="444"/>
        <v>-0.15195911413969032</v>
      </c>
      <c r="E4763" s="5">
        <f t="shared" si="445"/>
        <v>-0.15584619558233537</v>
      </c>
      <c r="F4763" s="5">
        <f t="shared" si="446"/>
        <v>9.1505575661288141E-3</v>
      </c>
      <c r="G4763" s="4" t="s">
        <v>1618</v>
      </c>
      <c r="H4763" s="4">
        <v>85</v>
      </c>
      <c r="I4763" s="4">
        <v>84</v>
      </c>
      <c r="P4763" s="6">
        <v>7.3195499999999997E-2</v>
      </c>
      <c r="Q4763" s="6">
        <v>-5.4451800000000002E-2</v>
      </c>
      <c r="R4763" s="6">
        <v>-3.5358000000000001E-2</v>
      </c>
      <c r="S4763">
        <v>50</v>
      </c>
      <c r="T4763">
        <v>50</v>
      </c>
      <c r="AA4763" s="4">
        <v>405.6</v>
      </c>
      <c r="AB4763" s="4">
        <v>428.85</v>
      </c>
      <c r="AC4763" s="4">
        <v>-54.15</v>
      </c>
      <c r="AD4763" s="4">
        <f t="shared" si="447"/>
        <v>-0.32075471698112457</v>
      </c>
      <c r="AE4763" s="4">
        <f t="shared" si="448"/>
        <v>-0.48837209302325313</v>
      </c>
      <c r="AF4763" s="4">
        <f t="shared" si="449"/>
        <v>-0.83715012722646298</v>
      </c>
      <c r="AG4763">
        <v>219</v>
      </c>
      <c r="AH4763">
        <v>218</v>
      </c>
    </row>
    <row r="4764" spans="1:34" x14ac:dyDescent="0.25">
      <c r="A4764" s="5">
        <v>9.8097600000000007</v>
      </c>
      <c r="B4764" s="5">
        <v>-0.76203600000000005</v>
      </c>
      <c r="C4764" s="5">
        <v>-0.19926199999999999</v>
      </c>
      <c r="D4764" s="5">
        <f t="shared" si="444"/>
        <v>-1.9761499148189365E-2</v>
      </c>
      <c r="E4764" s="5">
        <f t="shared" si="445"/>
        <v>8.5226380341817842E-2</v>
      </c>
      <c r="F4764" s="5">
        <f t="shared" si="446"/>
        <v>9.7213640509607124E-2</v>
      </c>
      <c r="G4764" s="4" t="s">
        <v>8975</v>
      </c>
      <c r="H4764" s="4">
        <v>83</v>
      </c>
      <c r="I4764" s="4">
        <v>83</v>
      </c>
      <c r="P4764" s="6">
        <v>4.18305E-2</v>
      </c>
      <c r="Q4764" s="6">
        <v>-2.22404E-2</v>
      </c>
      <c r="R4764" s="6">
        <v>1.9796100000000001E-2</v>
      </c>
      <c r="S4764">
        <v>46</v>
      </c>
      <c r="T4764">
        <v>48</v>
      </c>
      <c r="AA4764" s="4">
        <v>406.35</v>
      </c>
      <c r="AB4764" s="4">
        <v>428.85</v>
      </c>
      <c r="AC4764" s="4">
        <v>-55.65</v>
      </c>
      <c r="AD4764" s="4">
        <f t="shared" si="447"/>
        <v>-0.13207547169810674</v>
      </c>
      <c r="AE4764" s="4">
        <f t="shared" si="448"/>
        <v>-0.48837209302325313</v>
      </c>
      <c r="AF4764" s="4">
        <f t="shared" si="449"/>
        <v>-0.88804071246819327</v>
      </c>
      <c r="AG4764">
        <v>220</v>
      </c>
      <c r="AH4764">
        <v>220</v>
      </c>
    </row>
    <row r="4765" spans="1:34" x14ac:dyDescent="0.25">
      <c r="A4765" s="5">
        <v>9.8030200000000001</v>
      </c>
      <c r="B4765" s="5">
        <v>-0.77180400000000005</v>
      </c>
      <c r="C4765" s="5">
        <v>-0.187946</v>
      </c>
      <c r="D4765" s="5">
        <f t="shared" si="444"/>
        <v>-0.13458262350935868</v>
      </c>
      <c r="E4765" s="5">
        <f t="shared" si="445"/>
        <v>-0.19371189514114151</v>
      </c>
      <c r="F4765" s="5">
        <f t="shared" si="446"/>
        <v>0.43016447465207297</v>
      </c>
      <c r="G4765" s="4" t="s">
        <v>3465</v>
      </c>
      <c r="H4765" s="4">
        <v>85</v>
      </c>
      <c r="I4765" s="4">
        <v>85</v>
      </c>
      <c r="P4765" s="6">
        <v>1.8728700000000001E-2</v>
      </c>
      <c r="Q4765" s="6">
        <v>1.7062000000000001E-2</v>
      </c>
      <c r="R4765" s="6">
        <v>4.3167400000000002E-2</v>
      </c>
      <c r="S4765">
        <v>49</v>
      </c>
      <c r="T4765">
        <v>48</v>
      </c>
      <c r="AA4765" s="4">
        <v>406.5</v>
      </c>
      <c r="AB4765" s="4">
        <v>429.45</v>
      </c>
      <c r="AC4765" s="4">
        <v>-55.2</v>
      </c>
      <c r="AD4765" s="4">
        <f t="shared" si="447"/>
        <v>-9.4339622641508858E-2</v>
      </c>
      <c r="AE4765" s="4">
        <f t="shared" si="448"/>
        <v>-0.3953488372093048</v>
      </c>
      <c r="AF4765" s="4">
        <f t="shared" si="449"/>
        <v>-0.87277353689567427</v>
      </c>
      <c r="AG4765">
        <v>220</v>
      </c>
      <c r="AH4765">
        <v>219</v>
      </c>
    </row>
    <row r="4766" spans="1:34" x14ac:dyDescent="0.25">
      <c r="A4766" s="5">
        <v>9.8154699999999995</v>
      </c>
      <c r="B4766" s="5">
        <v>-0.75995800000000002</v>
      </c>
      <c r="C4766" s="5">
        <v>-0.21885599999999999</v>
      </c>
      <c r="D4766" s="5">
        <f t="shared" si="444"/>
        <v>7.751277683134683E-2</v>
      </c>
      <c r="E4766" s="5">
        <f t="shared" si="445"/>
        <v>0.14456644345131786</v>
      </c>
      <c r="F4766" s="5">
        <f t="shared" si="446"/>
        <v>-0.4793009091711532</v>
      </c>
      <c r="G4766" s="4" t="s">
        <v>11376</v>
      </c>
      <c r="H4766" s="4">
        <v>83</v>
      </c>
      <c r="I4766" s="4">
        <v>83</v>
      </c>
      <c r="P4766" s="6">
        <v>-1.34649E-2</v>
      </c>
      <c r="Q4766" s="6">
        <v>-2.2318999999999999E-2</v>
      </c>
      <c r="R4766" s="6">
        <v>-5.2630799999999998E-3</v>
      </c>
      <c r="S4766">
        <v>47</v>
      </c>
      <c r="T4766">
        <v>49</v>
      </c>
      <c r="AA4766" s="4">
        <v>406.65</v>
      </c>
      <c r="AB4766" s="4">
        <v>427.65</v>
      </c>
      <c r="AC4766" s="4">
        <v>-54.6</v>
      </c>
      <c r="AD4766" s="4">
        <f t="shared" si="447"/>
        <v>-5.6603773584911088E-2</v>
      </c>
      <c r="AE4766" s="4">
        <f t="shared" si="448"/>
        <v>-0.67441860465116754</v>
      </c>
      <c r="AF4766" s="4">
        <f t="shared" si="449"/>
        <v>-0.85241730279898209</v>
      </c>
      <c r="AG4766">
        <v>220</v>
      </c>
      <c r="AH4766">
        <v>220</v>
      </c>
    </row>
    <row r="4767" spans="1:34" x14ac:dyDescent="0.25">
      <c r="A4767" s="5">
        <v>9.8117300000000007</v>
      </c>
      <c r="B4767" s="5">
        <v>-0.76672099999999999</v>
      </c>
      <c r="C4767" s="5">
        <v>-0.20980399999999999</v>
      </c>
      <c r="D4767" s="5">
        <f t="shared" si="444"/>
        <v>1.3798977853514582E-2</v>
      </c>
      <c r="E4767" s="5">
        <f t="shared" si="445"/>
        <v>-4.8560046832388459E-2</v>
      </c>
      <c r="F4767" s="5">
        <f t="shared" si="446"/>
        <v>-0.21296378026892571</v>
      </c>
      <c r="G4767" s="4" t="s">
        <v>11319</v>
      </c>
      <c r="H4767" s="4">
        <v>85</v>
      </c>
      <c r="I4767" s="4">
        <v>85</v>
      </c>
      <c r="P4767" s="6">
        <v>4.87456E-2</v>
      </c>
      <c r="Q4767" s="6">
        <v>-6.9075899999999996E-2</v>
      </c>
      <c r="R4767" s="6">
        <v>-3.5685000000000001E-2</v>
      </c>
      <c r="S4767">
        <v>48</v>
      </c>
      <c r="T4767">
        <v>45</v>
      </c>
      <c r="AA4767" s="4">
        <v>406.5</v>
      </c>
      <c r="AB4767" s="4" t="s">
        <v>136749</v>
      </c>
      <c r="AC4767" s="4">
        <v>-54.75</v>
      </c>
      <c r="AD4767" s="4">
        <f t="shared" si="447"/>
        <v>-9.4339622641508858E-2</v>
      </c>
      <c r="AE4767" s="4">
        <f t="shared" si="448"/>
        <v>-0.46511627906976827</v>
      </c>
      <c r="AF4767" s="4">
        <f t="shared" si="449"/>
        <v>-0.85750636132315516</v>
      </c>
      <c r="AG4767">
        <v>220</v>
      </c>
      <c r="AH4767">
        <v>220</v>
      </c>
    </row>
    <row r="4768" spans="1:34" x14ac:dyDescent="0.25">
      <c r="A4768" s="5">
        <v>9.7997599999999991</v>
      </c>
      <c r="B4768" s="5">
        <v>-0.76671999999999996</v>
      </c>
      <c r="C4768" s="5">
        <v>-0.208285</v>
      </c>
      <c r="D4768" s="5">
        <f t="shared" si="444"/>
        <v>-0.19011925042589928</v>
      </c>
      <c r="E4768" s="5">
        <f t="shared" si="445"/>
        <v>-4.8531490497878749E-2</v>
      </c>
      <c r="F4768" s="5">
        <f t="shared" si="446"/>
        <v>-0.16827022096683986</v>
      </c>
      <c r="G4768" s="4" t="s">
        <v>9850</v>
      </c>
      <c r="H4768" s="4">
        <v>83</v>
      </c>
      <c r="I4768" s="4">
        <v>83</v>
      </c>
      <c r="P4768" s="6">
        <v>-1.35111E-2</v>
      </c>
      <c r="Q4768" s="6">
        <v>9.1067899999999996E-4</v>
      </c>
      <c r="R4768" s="6">
        <v>-5.10532E-3</v>
      </c>
      <c r="S4768">
        <v>46</v>
      </c>
      <c r="T4768">
        <v>47</v>
      </c>
      <c r="AA4768" s="4">
        <v>406.05</v>
      </c>
      <c r="AB4768" s="4">
        <v>428.25</v>
      </c>
      <c r="AC4768" s="4">
        <v>-54.75</v>
      </c>
      <c r="AD4768" s="4">
        <f t="shared" si="447"/>
        <v>-0.20754716981131671</v>
      </c>
      <c r="AE4768" s="4">
        <f t="shared" si="448"/>
        <v>-0.58139534883721034</v>
      </c>
      <c r="AF4768" s="4">
        <f t="shared" si="449"/>
        <v>-0.85750636132315516</v>
      </c>
      <c r="AG4768">
        <v>221</v>
      </c>
      <c r="AH4768">
        <v>221</v>
      </c>
    </row>
    <row r="4769" spans="1:34" x14ac:dyDescent="0.25">
      <c r="A4769" s="5">
        <v>9.8067700000000002</v>
      </c>
      <c r="B4769" s="5">
        <v>-0.76203500000000002</v>
      </c>
      <c r="C4769" s="5">
        <v>-0.20152200000000001</v>
      </c>
      <c r="D4769" s="5">
        <f t="shared" si="444"/>
        <v>-7.0698466780225067E-2</v>
      </c>
      <c r="E4769" s="5">
        <f t="shared" si="445"/>
        <v>8.5254936676327553E-2</v>
      </c>
      <c r="F4769" s="5">
        <f t="shared" si="446"/>
        <v>3.071762732809602E-2</v>
      </c>
      <c r="G4769" s="4" t="s">
        <v>1890</v>
      </c>
      <c r="H4769" s="4">
        <v>83</v>
      </c>
      <c r="I4769" s="4">
        <v>83</v>
      </c>
      <c r="P4769" s="6">
        <v>8.0406900000000003E-2</v>
      </c>
      <c r="Q4769" s="6">
        <v>-0.10106999999999999</v>
      </c>
      <c r="R4769" s="6">
        <v>-5.89265E-2</v>
      </c>
      <c r="S4769">
        <v>48</v>
      </c>
      <c r="T4769">
        <v>48</v>
      </c>
      <c r="AA4769" s="4">
        <v>406.35</v>
      </c>
      <c r="AB4769" s="4">
        <v>428.85</v>
      </c>
      <c r="AC4769" s="4">
        <v>-56.85</v>
      </c>
      <c r="AD4769" s="4">
        <f t="shared" si="447"/>
        <v>-0.13207547169810674</v>
      </c>
      <c r="AE4769" s="4">
        <f t="shared" si="448"/>
        <v>-0.48837209302325313</v>
      </c>
      <c r="AF4769" s="4">
        <f t="shared" si="449"/>
        <v>-0.92875318066157753</v>
      </c>
      <c r="AG4769">
        <v>217</v>
      </c>
      <c r="AH4769">
        <v>217</v>
      </c>
    </row>
    <row r="4770" spans="1:34" x14ac:dyDescent="0.25">
      <c r="A4770" s="5">
        <v>9.8105100000000007</v>
      </c>
      <c r="B4770" s="5">
        <v>-0.756776</v>
      </c>
      <c r="C4770" s="5">
        <v>-0.199264</v>
      </c>
      <c r="D4770" s="5">
        <f t="shared" si="444"/>
        <v>-6.9846678023627318E-3</v>
      </c>
      <c r="E4770" s="5">
        <f t="shared" si="445"/>
        <v>0.23543269985864601</v>
      </c>
      <c r="F4770" s="5">
        <f t="shared" si="446"/>
        <v>9.715479448024289E-2</v>
      </c>
      <c r="G4770" s="4" t="s">
        <v>3277</v>
      </c>
      <c r="H4770" s="4">
        <v>85</v>
      </c>
      <c r="I4770" s="4">
        <v>85</v>
      </c>
      <c r="P4770" s="6">
        <v>-1.36782E-2</v>
      </c>
      <c r="Q4770" s="6">
        <v>2.4013E-2</v>
      </c>
      <c r="R4770" s="6">
        <v>-1.9675499999999999E-2</v>
      </c>
      <c r="S4770">
        <v>55</v>
      </c>
      <c r="T4770">
        <v>58</v>
      </c>
      <c r="AA4770" s="4">
        <v>405.75</v>
      </c>
      <c r="AB4770" s="4">
        <v>429.75</v>
      </c>
      <c r="AC4770" s="4">
        <v>-54.75</v>
      </c>
      <c r="AD4770" s="4">
        <f t="shared" si="447"/>
        <v>-0.28301886792452668</v>
      </c>
      <c r="AE4770" s="4">
        <f t="shared" si="448"/>
        <v>-0.3488372093023262</v>
      </c>
      <c r="AF4770" s="4">
        <f t="shared" si="449"/>
        <v>-0.85750636132315516</v>
      </c>
      <c r="AG4770">
        <v>220</v>
      </c>
      <c r="AH4770">
        <v>220</v>
      </c>
    </row>
    <row r="4771" spans="1:34" x14ac:dyDescent="0.25">
      <c r="A4771" s="5">
        <v>9.8254699999999993</v>
      </c>
      <c r="B4771" s="5">
        <v>-0.77330600000000005</v>
      </c>
      <c r="C4771" s="5">
        <v>-0.202292</v>
      </c>
      <c r="D4771" s="5">
        <f t="shared" si="444"/>
        <v>0.24787052810902632</v>
      </c>
      <c r="E4771" s="5">
        <f t="shared" si="445"/>
        <v>-0.23660350957351306</v>
      </c>
      <c r="F4771" s="5">
        <f t="shared" si="446"/>
        <v>8.0619060228914741E-3</v>
      </c>
      <c r="G4771" s="4" t="s">
        <v>12191</v>
      </c>
      <c r="H4771" s="4">
        <v>84</v>
      </c>
      <c r="I4771" s="4">
        <v>85</v>
      </c>
      <c r="P4771" s="6">
        <v>-3.6658099999999999E-2</v>
      </c>
      <c r="Q4771" s="6">
        <v>2.42834E-2</v>
      </c>
      <c r="R4771" s="6">
        <v>1.07931E-2</v>
      </c>
      <c r="S4771">
        <v>39</v>
      </c>
      <c r="T4771">
        <v>36</v>
      </c>
      <c r="AA4771" s="4">
        <v>405.6</v>
      </c>
      <c r="AB4771" s="4">
        <v>429.6</v>
      </c>
      <c r="AC4771" s="4">
        <v>-55.35</v>
      </c>
      <c r="AD4771" s="4">
        <f t="shared" si="447"/>
        <v>-0.32075471698112457</v>
      </c>
      <c r="AE4771" s="4">
        <f t="shared" si="448"/>
        <v>-0.37209302325581106</v>
      </c>
      <c r="AF4771" s="4">
        <f t="shared" si="449"/>
        <v>-0.87786259541984735</v>
      </c>
      <c r="AG4771">
        <v>220</v>
      </c>
      <c r="AH4771">
        <v>220</v>
      </c>
    </row>
    <row r="4772" spans="1:34" x14ac:dyDescent="0.25">
      <c r="A4772" s="5">
        <v>9.8082700000000003</v>
      </c>
      <c r="B4772" s="5">
        <v>-0.756776</v>
      </c>
      <c r="C4772" s="5">
        <v>-0.20680100000000001</v>
      </c>
      <c r="D4772" s="5">
        <f t="shared" si="444"/>
        <v>-4.5144804088571577E-2</v>
      </c>
      <c r="E4772" s="5">
        <f t="shared" si="445"/>
        <v>0.23543269985864601</v>
      </c>
      <c r="F4772" s="5">
        <f t="shared" si="446"/>
        <v>-0.12460646717862722</v>
      </c>
      <c r="G4772" s="4" t="s">
        <v>9940</v>
      </c>
      <c r="H4772" s="4">
        <v>83</v>
      </c>
      <c r="I4772" s="4">
        <v>83</v>
      </c>
      <c r="P4772" s="6">
        <v>2.5268600000000001E-3</v>
      </c>
      <c r="Q4772" s="6">
        <v>5.4832699999999998E-2</v>
      </c>
      <c r="R4772" s="6">
        <v>1.9956399999999999E-2</v>
      </c>
      <c r="S4772">
        <v>49</v>
      </c>
      <c r="T4772">
        <v>50</v>
      </c>
      <c r="AA4772" s="4">
        <v>405.75</v>
      </c>
      <c r="AB4772" s="4">
        <v>428.25</v>
      </c>
      <c r="AC4772" s="4">
        <v>-55.5</v>
      </c>
      <c r="AD4772" s="4">
        <f t="shared" si="447"/>
        <v>-0.28301886792452668</v>
      </c>
      <c r="AE4772" s="4">
        <f t="shared" si="448"/>
        <v>-0.58139534883721034</v>
      </c>
      <c r="AF4772" s="4">
        <f t="shared" si="449"/>
        <v>-0.88295165394402031</v>
      </c>
      <c r="AG4772">
        <v>220</v>
      </c>
      <c r="AH4772">
        <v>220</v>
      </c>
    </row>
    <row r="4773" spans="1:34" x14ac:dyDescent="0.25">
      <c r="A4773" s="5">
        <v>9.8082499999999992</v>
      </c>
      <c r="B4773" s="5">
        <v>-0.77781500000000003</v>
      </c>
      <c r="C4773" s="5">
        <v>-0.18870400000000001</v>
      </c>
      <c r="D4773" s="5">
        <f t="shared" si="444"/>
        <v>-4.548551959114433E-2</v>
      </c>
      <c r="E4773" s="5">
        <f t="shared" si="445"/>
        <v>-0.36536402187415395</v>
      </c>
      <c r="F4773" s="5">
        <f t="shared" si="446"/>
        <v>0.40786182952305294</v>
      </c>
      <c r="G4773" s="4" t="s">
        <v>6501</v>
      </c>
      <c r="H4773" s="4">
        <v>83</v>
      </c>
      <c r="I4773" s="4">
        <v>83</v>
      </c>
      <c r="P4773" s="6">
        <v>4.16102E-2</v>
      </c>
      <c r="Q4773" s="6">
        <v>1.6765100000000002E-2</v>
      </c>
      <c r="R4773" s="6">
        <v>4.1058500000000003E-3</v>
      </c>
      <c r="S4773">
        <v>47</v>
      </c>
      <c r="T4773">
        <v>46</v>
      </c>
      <c r="AA4773" s="4">
        <v>405.3</v>
      </c>
      <c r="AB4773" s="4">
        <v>427.5</v>
      </c>
      <c r="AC4773" s="4">
        <v>-56.7</v>
      </c>
      <c r="AD4773" s="4">
        <f t="shared" si="447"/>
        <v>-0.39622641509433454</v>
      </c>
      <c r="AE4773" s="4">
        <f t="shared" si="448"/>
        <v>-0.6976744186046524</v>
      </c>
      <c r="AF4773" s="4">
        <f t="shared" si="449"/>
        <v>-0.92366412213740456</v>
      </c>
      <c r="AG4773">
        <v>219</v>
      </c>
      <c r="AH4773">
        <v>219</v>
      </c>
    </row>
    <row r="4774" spans="1:34" x14ac:dyDescent="0.25">
      <c r="A4774" s="5">
        <v>9.8064900000000002</v>
      </c>
      <c r="B4774" s="5">
        <v>-0.75469900000000001</v>
      </c>
      <c r="C4774" s="5">
        <v>-0.20904600000000001</v>
      </c>
      <c r="D4774" s="5">
        <f t="shared" si="444"/>
        <v>-7.5468483816001242E-2</v>
      </c>
      <c r="E4774" s="5">
        <f t="shared" si="445"/>
        <v>0.29474420663363654</v>
      </c>
      <c r="F4774" s="5">
        <f t="shared" si="446"/>
        <v>-0.19066113513990646</v>
      </c>
      <c r="G4774" s="4" t="s">
        <v>4445</v>
      </c>
      <c r="H4774" s="4">
        <v>91</v>
      </c>
      <c r="I4774" s="4">
        <v>91</v>
      </c>
      <c r="P4774" s="6">
        <v>-1.3549800000000001E-2</v>
      </c>
      <c r="Q4774" s="6">
        <v>-1.5030099999999999E-2</v>
      </c>
      <c r="R4774" s="6">
        <v>-1.25778E-2</v>
      </c>
      <c r="S4774">
        <v>48</v>
      </c>
      <c r="T4774">
        <v>49</v>
      </c>
      <c r="AA4774" s="4">
        <v>407.55</v>
      </c>
      <c r="AB4774" s="4">
        <v>429.6</v>
      </c>
      <c r="AC4774" s="4">
        <v>-54.9</v>
      </c>
      <c r="AD4774" s="4">
        <f t="shared" si="447"/>
        <v>0.16981132075471894</v>
      </c>
      <c r="AE4774" s="4">
        <f t="shared" si="448"/>
        <v>-0.37209302325581106</v>
      </c>
      <c r="AF4774" s="4">
        <f t="shared" si="449"/>
        <v>-0.86259541984732813</v>
      </c>
      <c r="AG4774">
        <v>220</v>
      </c>
      <c r="AH4774">
        <v>220</v>
      </c>
    </row>
    <row r="4775" spans="1:34" x14ac:dyDescent="0.25">
      <c r="A4775" s="5">
        <v>9.8150099999999991</v>
      </c>
      <c r="B4775" s="5">
        <v>-0.77180199999999999</v>
      </c>
      <c r="C4775" s="5">
        <v>-0.212838</v>
      </c>
      <c r="D4775" s="5">
        <f t="shared" si="444"/>
        <v>6.9676320272567427E-2</v>
      </c>
      <c r="E4775" s="5">
        <f t="shared" si="445"/>
        <v>-0.19365478247212198</v>
      </c>
      <c r="F4775" s="5">
        <f t="shared" si="446"/>
        <v>-0.30223320681436983</v>
      </c>
      <c r="G4775" s="4" t="s">
        <v>69</v>
      </c>
      <c r="H4775" s="4">
        <v>78</v>
      </c>
      <c r="I4775" s="4">
        <v>78</v>
      </c>
      <c r="P4775" s="6">
        <v>2.5599799999999999E-2</v>
      </c>
      <c r="Q4775" s="6">
        <v>-7.7659900000000004E-3</v>
      </c>
      <c r="R4775" s="6">
        <v>-1.2164299999999999E-2</v>
      </c>
      <c r="S4775">
        <v>46</v>
      </c>
      <c r="T4775">
        <v>45</v>
      </c>
      <c r="AA4775" s="4">
        <v>404.55</v>
      </c>
      <c r="AB4775" s="4" t="s">
        <v>136749</v>
      </c>
      <c r="AC4775" s="4">
        <v>-53.55</v>
      </c>
      <c r="AD4775" s="4">
        <f t="shared" si="447"/>
        <v>-0.58490566037735237</v>
      </c>
      <c r="AE4775" s="4">
        <f t="shared" si="448"/>
        <v>-0.46511627906976827</v>
      </c>
      <c r="AF4775" s="4">
        <f t="shared" si="449"/>
        <v>-0.8167938931297708</v>
      </c>
      <c r="AG4775">
        <v>219</v>
      </c>
      <c r="AH4775">
        <v>219</v>
      </c>
    </row>
    <row r="4776" spans="1:34" x14ac:dyDescent="0.25">
      <c r="A4776" s="5">
        <v>9.8082700000000003</v>
      </c>
      <c r="B4776" s="5">
        <v>-0.74926199999999998</v>
      </c>
      <c r="C4776" s="5">
        <v>-0.205294</v>
      </c>
      <c r="D4776" s="5">
        <f t="shared" si="444"/>
        <v>-4.5144804088571577E-2</v>
      </c>
      <c r="E4776" s="5">
        <f t="shared" si="445"/>
        <v>0.45000499735853983</v>
      </c>
      <c r="F4776" s="5">
        <f t="shared" si="446"/>
        <v>-8.0265984052725892E-2</v>
      </c>
      <c r="G4776" s="4" t="s">
        <v>4203</v>
      </c>
      <c r="H4776" s="4">
        <v>83</v>
      </c>
      <c r="I4776" s="4">
        <v>84</v>
      </c>
      <c r="P4776" s="6">
        <v>1.0015700000000001E-2</v>
      </c>
      <c r="Q4776" s="6">
        <v>-2.21926E-2</v>
      </c>
      <c r="R4776" s="6">
        <v>1.9501000000000001E-2</v>
      </c>
      <c r="S4776">
        <v>49</v>
      </c>
      <c r="T4776">
        <v>50</v>
      </c>
      <c r="AA4776" s="4">
        <v>406.95</v>
      </c>
      <c r="AB4776" s="4">
        <v>428.25</v>
      </c>
      <c r="AC4776" s="4">
        <v>-54.75</v>
      </c>
      <c r="AD4776" s="4">
        <f t="shared" si="447"/>
        <v>1.8867924528298996E-2</v>
      </c>
      <c r="AE4776" s="4">
        <f t="shared" si="448"/>
        <v>-0.58139534883721034</v>
      </c>
      <c r="AF4776" s="4">
        <f t="shared" si="449"/>
        <v>-0.85750636132315516</v>
      </c>
      <c r="AG4776">
        <v>229</v>
      </c>
      <c r="AH4776">
        <v>232</v>
      </c>
    </row>
    <row r="4777" spans="1:34" x14ac:dyDescent="0.25">
      <c r="A4777" s="5">
        <v>9.8102199999999993</v>
      </c>
      <c r="B4777" s="5">
        <v>-0.76897599999999999</v>
      </c>
      <c r="C4777" s="5">
        <v>-0.19698499999999999</v>
      </c>
      <c r="D4777" s="5">
        <f t="shared" si="444"/>
        <v>-1.1925042589440271E-2</v>
      </c>
      <c r="E4777" s="5">
        <f t="shared" si="445"/>
        <v>-0.11295458114996382</v>
      </c>
      <c r="F4777" s="5">
        <f t="shared" si="446"/>
        <v>0.164209844940713</v>
      </c>
      <c r="G4777" s="4" t="s">
        <v>2522</v>
      </c>
      <c r="H4777" s="4">
        <v>83</v>
      </c>
      <c r="I4777" s="4">
        <v>83</v>
      </c>
      <c r="P4777" s="6">
        <v>-5.2331900000000001E-2</v>
      </c>
      <c r="Q4777" s="6">
        <v>8.5968499999999996E-3</v>
      </c>
      <c r="R4777" s="6">
        <v>3.3857600000000002E-2</v>
      </c>
      <c r="S4777">
        <v>46</v>
      </c>
      <c r="T4777">
        <v>47</v>
      </c>
      <c r="AA4777" s="4">
        <v>407.25</v>
      </c>
      <c r="AB4777" s="4">
        <v>428.55</v>
      </c>
      <c r="AC4777" s="4">
        <v>-55.5</v>
      </c>
      <c r="AD4777" s="4">
        <f t="shared" si="447"/>
        <v>9.4339622641508969E-2</v>
      </c>
      <c r="AE4777" s="4">
        <f t="shared" si="448"/>
        <v>-0.53488372093023173</v>
      </c>
      <c r="AF4777" s="4">
        <f t="shared" si="449"/>
        <v>-0.88295165394402031</v>
      </c>
      <c r="AG4777">
        <v>211</v>
      </c>
      <c r="AH4777">
        <v>209</v>
      </c>
    </row>
    <row r="4778" spans="1:34" x14ac:dyDescent="0.25">
      <c r="A4778" s="5">
        <v>9.8132099999999998</v>
      </c>
      <c r="B4778" s="5">
        <v>-0.76221399999999995</v>
      </c>
      <c r="C4778" s="5">
        <v>-0.19548099999999999</v>
      </c>
      <c r="D4778" s="5">
        <f t="shared" si="444"/>
        <v>3.9011925042595319E-2</v>
      </c>
      <c r="E4778" s="5">
        <f t="shared" si="445"/>
        <v>8.0143352799236123E-2</v>
      </c>
      <c r="F4778" s="5">
        <f t="shared" si="446"/>
        <v>0.20846205902256809</v>
      </c>
      <c r="G4778" s="4" t="s">
        <v>10251</v>
      </c>
      <c r="H4778" s="4">
        <v>85</v>
      </c>
      <c r="I4778" s="4">
        <v>85</v>
      </c>
      <c r="P4778" s="6">
        <v>1.8445599999999999E-2</v>
      </c>
      <c r="Q4778" s="6">
        <v>-3.0864699999999998E-2</v>
      </c>
      <c r="R4778" s="6">
        <v>3.56574E-3</v>
      </c>
      <c r="S4778">
        <v>48</v>
      </c>
      <c r="T4778">
        <v>48</v>
      </c>
      <c r="AA4778" s="4">
        <v>405.15</v>
      </c>
      <c r="AB4778" s="4">
        <v>428.4</v>
      </c>
      <c r="AC4778" s="4">
        <v>-55.65</v>
      </c>
      <c r="AD4778" s="4">
        <f t="shared" si="447"/>
        <v>-0.43396226415094663</v>
      </c>
      <c r="AE4778" s="4">
        <f t="shared" si="448"/>
        <v>-0.55813953488372547</v>
      </c>
      <c r="AF4778" s="4">
        <f t="shared" si="449"/>
        <v>-0.88804071246819327</v>
      </c>
      <c r="AG4778">
        <v>219</v>
      </c>
      <c r="AH4778">
        <v>219</v>
      </c>
    </row>
    <row r="4779" spans="1:34" x14ac:dyDescent="0.25">
      <c r="A4779" s="5">
        <v>9.8097600000000007</v>
      </c>
      <c r="B4779" s="5">
        <v>-0.76429000000000002</v>
      </c>
      <c r="C4779" s="5">
        <v>-0.19926199999999999</v>
      </c>
      <c r="D4779" s="5">
        <f t="shared" si="444"/>
        <v>-1.9761499148189365E-2</v>
      </c>
      <c r="E4779" s="5">
        <f t="shared" si="445"/>
        <v>2.0860402358752417E-2</v>
      </c>
      <c r="F4779" s="5">
        <f t="shared" si="446"/>
        <v>9.7213640509607124E-2</v>
      </c>
      <c r="G4779" s="4" t="s">
        <v>1265</v>
      </c>
      <c r="H4779" s="4">
        <v>84</v>
      </c>
      <c r="I4779" s="4">
        <v>84</v>
      </c>
      <c r="P4779" s="6">
        <v>-3.6371300000000002E-2</v>
      </c>
      <c r="Q4779" s="6">
        <v>-1.46687E-2</v>
      </c>
      <c r="R4779" s="6">
        <v>3.3847700000000001E-2</v>
      </c>
      <c r="S4779">
        <v>47</v>
      </c>
      <c r="T4779">
        <v>46</v>
      </c>
      <c r="AA4779" s="4">
        <v>405.9</v>
      </c>
      <c r="AB4779" s="4">
        <v>427.95</v>
      </c>
      <c r="AC4779" s="4">
        <v>-56.85</v>
      </c>
      <c r="AD4779" s="4">
        <f t="shared" si="447"/>
        <v>-0.2452830188679288</v>
      </c>
      <c r="AE4779" s="4">
        <f t="shared" si="448"/>
        <v>-0.62790697674418894</v>
      </c>
      <c r="AF4779" s="4">
        <f t="shared" si="449"/>
        <v>-0.92875318066157753</v>
      </c>
      <c r="AG4779">
        <v>219</v>
      </c>
      <c r="AH4779">
        <v>219</v>
      </c>
    </row>
    <row r="4780" spans="1:34" x14ac:dyDescent="0.25">
      <c r="A4780" s="5">
        <v>9.8094599999999996</v>
      </c>
      <c r="B4780" s="5">
        <v>-0.73892199999999997</v>
      </c>
      <c r="C4780" s="5">
        <v>-0.19095599999999999</v>
      </c>
      <c r="D4780" s="5">
        <f t="shared" si="444"/>
        <v>-2.4872231686538293E-2</v>
      </c>
      <c r="E4780" s="5">
        <f t="shared" si="445"/>
        <v>0.74527749618059191</v>
      </c>
      <c r="F4780" s="5">
        <f t="shared" si="446"/>
        <v>0.34160120045899967</v>
      </c>
      <c r="G4780" s="4" t="s">
        <v>2347</v>
      </c>
      <c r="H4780" s="4">
        <v>83</v>
      </c>
      <c r="I4780" s="4">
        <v>83</v>
      </c>
      <c r="P4780" s="6">
        <v>-5.7793999999999996E-3</v>
      </c>
      <c r="Q4780" s="6">
        <v>-1.4715900000000001E-2</v>
      </c>
      <c r="R4780" s="6">
        <v>3.4131599999999998E-2</v>
      </c>
      <c r="S4780">
        <v>48</v>
      </c>
      <c r="T4780">
        <v>48</v>
      </c>
      <c r="AA4780" s="4">
        <v>405.9</v>
      </c>
      <c r="AB4780" s="4">
        <v>430.35</v>
      </c>
      <c r="AC4780" s="4">
        <v>-54.6</v>
      </c>
      <c r="AD4780" s="4">
        <f t="shared" si="447"/>
        <v>-0.2452830188679288</v>
      </c>
      <c r="AE4780" s="4">
        <f t="shared" si="448"/>
        <v>-0.25581395348836899</v>
      </c>
      <c r="AF4780" s="4">
        <f t="shared" si="449"/>
        <v>-0.85241730279898209</v>
      </c>
      <c r="AG4780">
        <v>220</v>
      </c>
      <c r="AH4780">
        <v>220</v>
      </c>
    </row>
    <row r="4781" spans="1:34" x14ac:dyDescent="0.25">
      <c r="A4781" s="5">
        <v>9.7960100000000008</v>
      </c>
      <c r="B4781" s="5">
        <v>-0.77273199999999997</v>
      </c>
      <c r="C4781" s="5">
        <v>-0.19772600000000001</v>
      </c>
      <c r="D4781" s="5">
        <f t="shared" si="444"/>
        <v>-0.25400340715500258</v>
      </c>
      <c r="E4781" s="5">
        <f t="shared" si="445"/>
        <v>-0.2202121735654009</v>
      </c>
      <c r="F4781" s="5">
        <f t="shared" si="446"/>
        <v>0.14240739106128797</v>
      </c>
      <c r="G4781" s="4" t="s">
        <v>5168</v>
      </c>
      <c r="H4781" s="4">
        <v>83</v>
      </c>
      <c r="I4781" s="4">
        <v>82</v>
      </c>
      <c r="P4781" s="6">
        <v>2.53209E-2</v>
      </c>
      <c r="Q4781" s="6">
        <v>-1.53239E-2</v>
      </c>
      <c r="R4781" s="6">
        <v>-4.4126600000000002E-2</v>
      </c>
      <c r="S4781">
        <v>49</v>
      </c>
      <c r="T4781">
        <v>49</v>
      </c>
      <c r="AA4781" s="4">
        <v>407.25</v>
      </c>
      <c r="AB4781" s="4">
        <v>429.75</v>
      </c>
      <c r="AC4781" s="4">
        <v>-54.75</v>
      </c>
      <c r="AD4781" s="4">
        <f t="shared" si="447"/>
        <v>9.4339622641508969E-2</v>
      </c>
      <c r="AE4781" s="4">
        <f t="shared" si="448"/>
        <v>-0.3488372093023262</v>
      </c>
      <c r="AF4781" s="4">
        <f t="shared" si="449"/>
        <v>-0.85750636132315516</v>
      </c>
      <c r="AG4781">
        <v>220</v>
      </c>
      <c r="AH4781">
        <v>219</v>
      </c>
    </row>
    <row r="4782" spans="1:34" x14ac:dyDescent="0.25">
      <c r="A4782" s="5">
        <v>9.8072499999999998</v>
      </c>
      <c r="B4782" s="5">
        <v>-0.77197899999999997</v>
      </c>
      <c r="C4782" s="5">
        <v>-0.224879</v>
      </c>
      <c r="D4782" s="5">
        <f t="shared" si="444"/>
        <v>-6.252129471890322E-2</v>
      </c>
      <c r="E4782" s="5">
        <f t="shared" si="445"/>
        <v>-0.19870925368019732</v>
      </c>
      <c r="F4782" s="5">
        <f t="shared" si="446"/>
        <v>-0.65651572660134705</v>
      </c>
      <c r="G4782" s="4" t="s">
        <v>480</v>
      </c>
      <c r="H4782" s="4">
        <v>85</v>
      </c>
      <c r="I4782" s="4">
        <v>86</v>
      </c>
      <c r="P4782" s="6">
        <v>-1.35126E-2</v>
      </c>
      <c r="Q4782" s="6">
        <v>4.7409600000000003E-2</v>
      </c>
      <c r="R4782" s="6">
        <v>3.8027199999999999E-3</v>
      </c>
      <c r="S4782">
        <v>48</v>
      </c>
      <c r="T4782">
        <v>48</v>
      </c>
      <c r="AA4782" s="4">
        <v>406.5</v>
      </c>
      <c r="AB4782" s="4">
        <v>428.25</v>
      </c>
      <c r="AC4782" s="4">
        <v>-54.3</v>
      </c>
      <c r="AD4782" s="4">
        <f t="shared" si="447"/>
        <v>-9.4339622641508858E-2</v>
      </c>
      <c r="AE4782" s="4">
        <f t="shared" si="448"/>
        <v>-0.58139534883721034</v>
      </c>
      <c r="AF4782" s="4">
        <f t="shared" si="449"/>
        <v>-0.84223918575063594</v>
      </c>
      <c r="AG4782">
        <v>220</v>
      </c>
      <c r="AH4782">
        <v>221</v>
      </c>
    </row>
    <row r="4783" spans="1:34" x14ac:dyDescent="0.25">
      <c r="A4783" s="5">
        <v>9.8132300000000008</v>
      </c>
      <c r="B4783" s="5">
        <v>-0.77348300000000003</v>
      </c>
      <c r="C4783" s="5">
        <v>-0.215837</v>
      </c>
      <c r="D4783" s="5">
        <f t="shared" si="444"/>
        <v>3.9352640545168072E-2</v>
      </c>
      <c r="E4783" s="5">
        <f t="shared" si="445"/>
        <v>-0.24165798078158829</v>
      </c>
      <c r="F4783" s="5">
        <f t="shared" si="446"/>
        <v>-0.39047282784594084</v>
      </c>
      <c r="G4783" s="4" t="s">
        <v>11411</v>
      </c>
      <c r="H4783" s="4">
        <v>84</v>
      </c>
      <c r="I4783" s="4">
        <v>84</v>
      </c>
      <c r="P4783" s="6">
        <v>-6.0246400000000004E-3</v>
      </c>
      <c r="Q4783" s="6">
        <v>1.01442E-3</v>
      </c>
      <c r="R4783" s="6">
        <v>1.09189E-2</v>
      </c>
      <c r="S4783">
        <v>48</v>
      </c>
      <c r="T4783">
        <v>48</v>
      </c>
      <c r="AA4783" s="4">
        <v>406.35</v>
      </c>
      <c r="AB4783" s="4">
        <v>430.35</v>
      </c>
      <c r="AC4783" s="4">
        <v>-54.9</v>
      </c>
      <c r="AD4783" s="4">
        <f t="shared" si="447"/>
        <v>-0.13207547169810674</v>
      </c>
      <c r="AE4783" s="4">
        <f t="shared" si="448"/>
        <v>-0.25581395348836899</v>
      </c>
      <c r="AF4783" s="4">
        <f t="shared" si="449"/>
        <v>-0.86259541984732813</v>
      </c>
      <c r="AG4783">
        <v>220</v>
      </c>
      <c r="AH4783">
        <v>220</v>
      </c>
    </row>
    <row r="4784" spans="1:34" x14ac:dyDescent="0.25">
      <c r="A4784" s="5">
        <v>9.8064900000000002</v>
      </c>
      <c r="B4784" s="5">
        <v>-0.75695299999999999</v>
      </c>
      <c r="C4784" s="5">
        <v>-0.212062</v>
      </c>
      <c r="D4784" s="5">
        <f t="shared" si="444"/>
        <v>-7.5468483816001242E-2</v>
      </c>
      <c r="E4784" s="5">
        <f t="shared" si="445"/>
        <v>0.23037822865057089</v>
      </c>
      <c r="F4784" s="5">
        <f t="shared" si="446"/>
        <v>-0.27940094742107247</v>
      </c>
      <c r="G4784" s="4" t="s">
        <v>1169</v>
      </c>
      <c r="H4784" s="4">
        <v>83</v>
      </c>
      <c r="I4784" s="4">
        <v>83</v>
      </c>
      <c r="P4784" s="6">
        <v>3.3674900000000001E-2</v>
      </c>
      <c r="Q4784" s="6">
        <v>-6.1972300000000001E-2</v>
      </c>
      <c r="R4784" s="6">
        <v>-7.5049099999999994E-2</v>
      </c>
      <c r="S4784">
        <v>46</v>
      </c>
      <c r="T4784">
        <v>46</v>
      </c>
      <c r="AA4784" s="4">
        <v>407.1</v>
      </c>
      <c r="AB4784" s="4">
        <v>427.95</v>
      </c>
      <c r="AC4784" s="4">
        <v>-54.6</v>
      </c>
      <c r="AD4784" s="4">
        <f t="shared" si="447"/>
        <v>5.6603773584910977E-2</v>
      </c>
      <c r="AE4784" s="4">
        <f t="shared" si="448"/>
        <v>-0.62790697674418894</v>
      </c>
      <c r="AF4784" s="4">
        <f t="shared" si="449"/>
        <v>-0.85241730279898209</v>
      </c>
      <c r="AG4784">
        <v>218</v>
      </c>
      <c r="AH4784">
        <v>218</v>
      </c>
    </row>
    <row r="4785" spans="1:34" x14ac:dyDescent="0.25">
      <c r="A4785" s="5">
        <v>9.8012599999999992</v>
      </c>
      <c r="B4785" s="5">
        <v>-0.76822299999999999</v>
      </c>
      <c r="C4785" s="5">
        <v>-0.21054800000000001</v>
      </c>
      <c r="D4785" s="5">
        <f t="shared" si="444"/>
        <v>-0.16456558773424579</v>
      </c>
      <c r="E4785" s="5">
        <f t="shared" si="445"/>
        <v>-9.145166126476012E-2</v>
      </c>
      <c r="F4785" s="5">
        <f t="shared" si="446"/>
        <v>-0.2348545031923972</v>
      </c>
      <c r="G4785" s="4" t="s">
        <v>3300</v>
      </c>
      <c r="H4785" s="4">
        <v>83</v>
      </c>
      <c r="I4785" s="4">
        <v>83</v>
      </c>
      <c r="P4785" s="6">
        <v>-7.5819600000000001E-2</v>
      </c>
      <c r="Q4785" s="6">
        <v>2.4350299999999998E-2</v>
      </c>
      <c r="R4785" s="6">
        <v>1.0429600000000001E-2</v>
      </c>
      <c r="S4785">
        <v>50</v>
      </c>
      <c r="T4785">
        <v>50</v>
      </c>
      <c r="AA4785" s="4">
        <v>405.75</v>
      </c>
      <c r="AB4785" s="4" t="s">
        <v>136749</v>
      </c>
      <c r="AC4785" s="4" t="s">
        <v>136800</v>
      </c>
      <c r="AD4785" s="4">
        <f t="shared" si="447"/>
        <v>-0.28301886792452668</v>
      </c>
      <c r="AE4785" s="4">
        <f t="shared" si="448"/>
        <v>-0.46511627906976827</v>
      </c>
      <c r="AF4785" s="4">
        <f t="shared" si="449"/>
        <v>-0.83206106870229002</v>
      </c>
      <c r="AG4785">
        <v>219</v>
      </c>
      <c r="AH4785">
        <v>220</v>
      </c>
    </row>
    <row r="4786" spans="1:34" x14ac:dyDescent="0.25">
      <c r="A4786" s="5">
        <v>9.8142499999999995</v>
      </c>
      <c r="B4786" s="5">
        <v>-0.76579200000000003</v>
      </c>
      <c r="C4786" s="5">
        <v>-0.20152800000000001</v>
      </c>
      <c r="D4786" s="5">
        <f t="shared" si="444"/>
        <v>5.6729131175469405E-2</v>
      </c>
      <c r="E4786" s="5">
        <f t="shared" si="445"/>
        <v>-2.2031212073619244E-2</v>
      </c>
      <c r="F4786" s="5">
        <f t="shared" si="446"/>
        <v>3.0541089240003538E-2</v>
      </c>
      <c r="G4786" s="4" t="s">
        <v>2947</v>
      </c>
      <c r="H4786" s="4">
        <v>85</v>
      </c>
      <c r="I4786" s="4">
        <v>86</v>
      </c>
      <c r="P4786" s="6">
        <v>-6.2512699999999997E-3</v>
      </c>
      <c r="Q4786" s="6">
        <v>4.7341399999999999E-2</v>
      </c>
      <c r="R4786" s="6">
        <v>-4.7210799999999999E-3</v>
      </c>
      <c r="S4786">
        <v>46</v>
      </c>
      <c r="T4786">
        <v>45</v>
      </c>
      <c r="AA4786" s="4">
        <v>406.65</v>
      </c>
      <c r="AB4786" s="4">
        <v>429.15</v>
      </c>
      <c r="AC4786" s="4">
        <v>-56.1</v>
      </c>
      <c r="AD4786" s="4">
        <f t="shared" si="447"/>
        <v>-5.6603773584911088E-2</v>
      </c>
      <c r="AE4786" s="4">
        <f t="shared" si="448"/>
        <v>-0.44186046511628341</v>
      </c>
      <c r="AF4786" s="4">
        <f t="shared" si="449"/>
        <v>-0.90330788804071238</v>
      </c>
      <c r="AG4786">
        <v>228</v>
      </c>
      <c r="AH4786">
        <v>228</v>
      </c>
    </row>
    <row r="4787" spans="1:34" x14ac:dyDescent="0.25">
      <c r="A4787" s="5">
        <v>9.8124800000000008</v>
      </c>
      <c r="B4787" s="5">
        <v>-0.76747200000000004</v>
      </c>
      <c r="C4787" s="5">
        <v>-0.21206700000000001</v>
      </c>
      <c r="D4787" s="5">
        <f t="shared" si="444"/>
        <v>2.6575809199341327E-2</v>
      </c>
      <c r="E4787" s="5">
        <f t="shared" si="445"/>
        <v>-7.0005854048575844E-2</v>
      </c>
      <c r="F4787" s="5">
        <f t="shared" si="446"/>
        <v>-0.27954806249448305</v>
      </c>
      <c r="G4787" s="4" t="s">
        <v>2893</v>
      </c>
      <c r="H4787" s="4">
        <v>85</v>
      </c>
      <c r="I4787" s="4">
        <v>84</v>
      </c>
      <c r="P4787" s="6">
        <v>2.4670899999999999E-3</v>
      </c>
      <c r="Q4787" s="6">
        <v>-3.8224899999999999E-2</v>
      </c>
      <c r="R4787" s="6">
        <v>-5.2238600000000003E-3</v>
      </c>
      <c r="S4787">
        <v>49</v>
      </c>
      <c r="T4787">
        <v>50</v>
      </c>
      <c r="AA4787" s="4">
        <v>407.85</v>
      </c>
      <c r="AB4787" s="4">
        <v>429.9</v>
      </c>
      <c r="AC4787" s="4">
        <v>-56.4</v>
      </c>
      <c r="AD4787" s="4">
        <f t="shared" si="447"/>
        <v>0.24528301886792891</v>
      </c>
      <c r="AE4787" s="4">
        <f t="shared" si="448"/>
        <v>-0.32558139534884134</v>
      </c>
      <c r="AF4787" s="4">
        <f t="shared" si="449"/>
        <v>-0.91348600508905842</v>
      </c>
      <c r="AG4787">
        <v>212</v>
      </c>
      <c r="AH4787">
        <v>211</v>
      </c>
    </row>
    <row r="4788" spans="1:34" x14ac:dyDescent="0.25">
      <c r="A4788" s="5">
        <v>9.8049900000000001</v>
      </c>
      <c r="B4788" s="5">
        <v>-0.76747200000000004</v>
      </c>
      <c r="C4788" s="5">
        <v>-0.20829</v>
      </c>
      <c r="D4788" s="5">
        <f t="shared" si="444"/>
        <v>-0.10102214650765462</v>
      </c>
      <c r="E4788" s="5">
        <f t="shared" si="445"/>
        <v>-7.0005854048575844E-2</v>
      </c>
      <c r="F4788" s="5">
        <f t="shared" si="446"/>
        <v>-0.16841733604025044</v>
      </c>
      <c r="G4788" s="4" t="s">
        <v>11224</v>
      </c>
      <c r="H4788" s="4">
        <v>82</v>
      </c>
      <c r="I4788" s="4">
        <v>82</v>
      </c>
      <c r="P4788" s="6">
        <v>-6.3892000000000003E-3</v>
      </c>
      <c r="Q4788" s="6">
        <v>-3.8410800000000002E-2</v>
      </c>
      <c r="R4788" s="6">
        <v>-3.5988899999999997E-2</v>
      </c>
      <c r="S4788">
        <v>46</v>
      </c>
      <c r="T4788">
        <v>46</v>
      </c>
      <c r="AA4788" s="4">
        <v>407.25</v>
      </c>
      <c r="AB4788" s="4">
        <v>428.55</v>
      </c>
      <c r="AC4788" s="4">
        <v>-54.75</v>
      </c>
      <c r="AD4788" s="4">
        <f t="shared" si="447"/>
        <v>9.4339622641508969E-2</v>
      </c>
      <c r="AE4788" s="4">
        <f t="shared" si="448"/>
        <v>-0.53488372093023173</v>
      </c>
      <c r="AF4788" s="4">
        <f t="shared" si="449"/>
        <v>-0.85750636132315516</v>
      </c>
      <c r="AG4788">
        <v>221</v>
      </c>
      <c r="AH4788">
        <v>221</v>
      </c>
    </row>
    <row r="4789" spans="1:34" x14ac:dyDescent="0.25">
      <c r="A4789" s="5">
        <v>9.80199</v>
      </c>
      <c r="B4789" s="5">
        <v>-0.78700800000000004</v>
      </c>
      <c r="C4789" s="5">
        <v>-0.19622200000000001</v>
      </c>
      <c r="D4789" s="5">
        <f t="shared" si="444"/>
        <v>-0.15212947189096149</v>
      </c>
      <c r="E4789" s="5">
        <f t="shared" si="445"/>
        <v>-0.62788240501449466</v>
      </c>
      <c r="F4789" s="5">
        <f t="shared" si="446"/>
        <v>0.18665960514314306</v>
      </c>
      <c r="G4789" s="4" t="s">
        <v>2552</v>
      </c>
      <c r="H4789" s="4">
        <v>84</v>
      </c>
      <c r="I4789" s="4">
        <v>84</v>
      </c>
      <c r="P4789" s="6">
        <v>2.57457E-2</v>
      </c>
      <c r="Q4789" s="6">
        <v>-5.4149900000000001E-2</v>
      </c>
      <c r="R4789" s="6">
        <v>-5.1162600000000001E-3</v>
      </c>
      <c r="S4789">
        <v>48</v>
      </c>
      <c r="T4789">
        <v>48</v>
      </c>
      <c r="AA4789" s="4">
        <v>405.6</v>
      </c>
      <c r="AB4789" s="4">
        <v>429.6</v>
      </c>
      <c r="AC4789" s="4">
        <v>-55.65</v>
      </c>
      <c r="AD4789" s="4">
        <f t="shared" si="447"/>
        <v>-0.32075471698112457</v>
      </c>
      <c r="AE4789" s="4">
        <f t="shared" si="448"/>
        <v>-0.37209302325581106</v>
      </c>
      <c r="AF4789" s="4">
        <f t="shared" si="449"/>
        <v>-0.88804071246819327</v>
      </c>
      <c r="AG4789">
        <v>218</v>
      </c>
      <c r="AH4789">
        <v>218</v>
      </c>
    </row>
    <row r="4790" spans="1:34" x14ac:dyDescent="0.25">
      <c r="A4790" s="5">
        <v>9.8042599999999993</v>
      </c>
      <c r="B4790" s="5">
        <v>-0.76747100000000001</v>
      </c>
      <c r="C4790" s="5">
        <v>-0.21884500000000001</v>
      </c>
      <c r="D4790" s="5">
        <f t="shared" si="444"/>
        <v>-0.11345826235093892</v>
      </c>
      <c r="E4790" s="5">
        <f t="shared" si="445"/>
        <v>-6.9977297714066133E-2</v>
      </c>
      <c r="F4790" s="5">
        <f t="shared" si="446"/>
        <v>-0.4789772560096508</v>
      </c>
      <c r="G4790" s="4" t="s">
        <v>2103</v>
      </c>
      <c r="H4790" s="4">
        <v>84</v>
      </c>
      <c r="I4790" s="4">
        <v>84</v>
      </c>
      <c r="P4790" s="6">
        <v>-2.9397300000000001E-2</v>
      </c>
      <c r="Q4790" s="6">
        <v>3.1554699999999998E-2</v>
      </c>
      <c r="R4790" s="6">
        <v>3.54668E-3</v>
      </c>
      <c r="S4790">
        <v>48</v>
      </c>
      <c r="T4790">
        <v>48</v>
      </c>
      <c r="AA4790" s="4">
        <v>406.5</v>
      </c>
      <c r="AB4790" s="4" t="s">
        <v>136749</v>
      </c>
      <c r="AC4790" s="4">
        <v>-55.5</v>
      </c>
      <c r="AD4790" s="4">
        <f t="shared" si="447"/>
        <v>-9.4339622641508858E-2</v>
      </c>
      <c r="AE4790" s="4">
        <f t="shared" si="448"/>
        <v>-0.46511627906976827</v>
      </c>
      <c r="AF4790" s="4">
        <f t="shared" si="449"/>
        <v>-0.88295165394402031</v>
      </c>
      <c r="AG4790">
        <v>219</v>
      </c>
      <c r="AH4790">
        <v>219</v>
      </c>
    </row>
    <row r="4791" spans="1:34" x14ac:dyDescent="0.25">
      <c r="A4791" s="5">
        <v>9.8090299999999999</v>
      </c>
      <c r="B4791" s="5">
        <v>-0.76804499999999998</v>
      </c>
      <c r="C4791" s="5">
        <v>-0.21811</v>
      </c>
      <c r="D4791" s="5">
        <f t="shared" si="444"/>
        <v>-3.2197614991473666E-2</v>
      </c>
      <c r="E4791" s="5">
        <f t="shared" si="445"/>
        <v>-8.6368633722175181E-2</v>
      </c>
      <c r="F4791" s="5">
        <f t="shared" si="446"/>
        <v>-0.45735134021831836</v>
      </c>
      <c r="G4791" s="4" t="s">
        <v>4055</v>
      </c>
      <c r="H4791" s="4">
        <v>84</v>
      </c>
      <c r="I4791" s="4">
        <v>84</v>
      </c>
      <c r="P4791" s="6">
        <v>4.8499599999999997E-2</v>
      </c>
      <c r="Q4791" s="6">
        <v>2.3752700000000002E-2</v>
      </c>
      <c r="R4791" s="6">
        <v>-4.3644799999999997E-2</v>
      </c>
      <c r="S4791">
        <v>48</v>
      </c>
      <c r="T4791">
        <v>49</v>
      </c>
      <c r="AA4791" s="4">
        <v>407.25</v>
      </c>
      <c r="AB4791" s="4">
        <v>428.25</v>
      </c>
      <c r="AC4791" s="4">
        <v>-56.7</v>
      </c>
      <c r="AD4791" s="4">
        <f t="shared" si="447"/>
        <v>9.4339622641508969E-2</v>
      </c>
      <c r="AE4791" s="4">
        <f t="shared" si="448"/>
        <v>-0.58139534883721034</v>
      </c>
      <c r="AF4791" s="4">
        <f t="shared" si="449"/>
        <v>-0.92366412213740456</v>
      </c>
      <c r="AG4791">
        <v>220</v>
      </c>
      <c r="AH4791">
        <v>219</v>
      </c>
    </row>
    <row r="4792" spans="1:34" x14ac:dyDescent="0.25">
      <c r="A4792" s="5">
        <v>9.8097700000000003</v>
      </c>
      <c r="B4792" s="5">
        <v>-0.77029999999999998</v>
      </c>
      <c r="C4792" s="5">
        <v>-0.209817</v>
      </c>
      <c r="D4792" s="5">
        <f t="shared" si="444"/>
        <v>-1.9591141396918199E-2</v>
      </c>
      <c r="E4792" s="5">
        <f t="shared" si="445"/>
        <v>-0.15076316803975043</v>
      </c>
      <c r="F4792" s="5">
        <f t="shared" si="446"/>
        <v>-0.21334627945979323</v>
      </c>
      <c r="G4792" s="4" t="s">
        <v>4222</v>
      </c>
      <c r="H4792" s="4">
        <v>83</v>
      </c>
      <c r="I4792" s="4">
        <v>83</v>
      </c>
      <c r="P4792" s="6">
        <v>2.5348699999999998E-3</v>
      </c>
      <c r="Q4792" s="6">
        <v>8.3225599999999997E-3</v>
      </c>
      <c r="R4792" s="6">
        <v>1.10487E-2</v>
      </c>
      <c r="S4792">
        <v>48</v>
      </c>
      <c r="T4792">
        <v>46</v>
      </c>
      <c r="AA4792" s="4">
        <v>406.05</v>
      </c>
      <c r="AB4792" s="4">
        <v>428.25</v>
      </c>
      <c r="AC4792" s="4">
        <v>-56.7</v>
      </c>
      <c r="AD4792" s="4">
        <f t="shared" si="447"/>
        <v>-0.20754716981131671</v>
      </c>
      <c r="AE4792" s="4">
        <f t="shared" si="448"/>
        <v>-0.58139534883721034</v>
      </c>
      <c r="AF4792" s="4">
        <f t="shared" si="449"/>
        <v>-0.92366412213740456</v>
      </c>
      <c r="AG4792">
        <v>220</v>
      </c>
      <c r="AH4792">
        <v>221</v>
      </c>
    </row>
    <row r="4793" spans="1:34" x14ac:dyDescent="0.25">
      <c r="A4793" s="5">
        <v>9.8060200000000002</v>
      </c>
      <c r="B4793" s="5">
        <v>-0.77180300000000002</v>
      </c>
      <c r="C4793" s="5">
        <v>-0.19925799999999999</v>
      </c>
      <c r="D4793" s="5">
        <f t="shared" si="444"/>
        <v>-8.3475298126051811E-2</v>
      </c>
      <c r="E4793" s="5">
        <f t="shared" si="445"/>
        <v>-0.1936833388066318</v>
      </c>
      <c r="F4793" s="5">
        <f t="shared" si="446"/>
        <v>9.7331332568335593E-2</v>
      </c>
      <c r="G4793" s="4" t="s">
        <v>11455</v>
      </c>
      <c r="H4793" s="4">
        <v>85</v>
      </c>
      <c r="I4793" s="4">
        <v>87</v>
      </c>
      <c r="P4793" s="6">
        <v>9.3482099999999992E-3</v>
      </c>
      <c r="Q4793" s="6">
        <v>1.6491700000000001E-2</v>
      </c>
      <c r="R4793" s="6">
        <v>-4.4058399999999998E-2</v>
      </c>
      <c r="S4793">
        <v>47</v>
      </c>
      <c r="T4793">
        <v>47</v>
      </c>
      <c r="AA4793" s="4">
        <v>405.15</v>
      </c>
      <c r="AB4793" s="4">
        <v>429.15</v>
      </c>
      <c r="AC4793" s="4">
        <v>-55.65</v>
      </c>
      <c r="AD4793" s="4">
        <f t="shared" si="447"/>
        <v>-0.43396226415094663</v>
      </c>
      <c r="AE4793" s="4">
        <f t="shared" si="448"/>
        <v>-0.44186046511628341</v>
      </c>
      <c r="AF4793" s="4">
        <f t="shared" si="449"/>
        <v>-0.88804071246819327</v>
      </c>
      <c r="AG4793">
        <v>219</v>
      </c>
      <c r="AH4793">
        <v>218</v>
      </c>
    </row>
    <row r="4794" spans="1:34" x14ac:dyDescent="0.25">
      <c r="A4794" s="5">
        <v>9.8087300000000006</v>
      </c>
      <c r="B4794" s="5">
        <v>-0.76596900000000001</v>
      </c>
      <c r="C4794" s="5">
        <v>-0.20829300000000001</v>
      </c>
      <c r="D4794" s="5">
        <f t="shared" si="444"/>
        <v>-3.7308347529792285E-2</v>
      </c>
      <c r="E4794" s="5">
        <f t="shared" si="445"/>
        <v>-2.7085683281694584E-2</v>
      </c>
      <c r="F4794" s="5">
        <f t="shared" si="446"/>
        <v>-0.16850560508429679</v>
      </c>
      <c r="G4794" s="4" t="s">
        <v>9338</v>
      </c>
      <c r="H4794" s="4">
        <v>84</v>
      </c>
      <c r="I4794" s="4">
        <v>81</v>
      </c>
      <c r="P4794" s="6">
        <v>-5.8700000000000002E-3</v>
      </c>
      <c r="Q4794" s="6">
        <v>1.1118899999999999E-3</v>
      </c>
      <c r="R4794" s="6">
        <v>2.6875599999999999E-2</v>
      </c>
      <c r="S4794">
        <v>49</v>
      </c>
      <c r="T4794">
        <v>49</v>
      </c>
      <c r="AA4794" s="4">
        <v>405.9</v>
      </c>
      <c r="AB4794" s="4">
        <v>428.4</v>
      </c>
      <c r="AC4794" s="4">
        <v>-55.35</v>
      </c>
      <c r="AD4794" s="4">
        <f t="shared" si="447"/>
        <v>-0.2452830188679288</v>
      </c>
      <c r="AE4794" s="4">
        <f t="shared" si="448"/>
        <v>-0.55813953488372547</v>
      </c>
      <c r="AF4794" s="4">
        <f t="shared" si="449"/>
        <v>-0.87786259541984735</v>
      </c>
      <c r="AG4794">
        <v>220</v>
      </c>
      <c r="AH4794">
        <v>220</v>
      </c>
    </row>
    <row r="4795" spans="1:34" x14ac:dyDescent="0.25">
      <c r="A4795" s="5">
        <v>9.8072300000000006</v>
      </c>
      <c r="B4795" s="5">
        <v>-0.75319700000000001</v>
      </c>
      <c r="C4795" s="5">
        <v>-0.19698399999999999</v>
      </c>
      <c r="D4795" s="5">
        <f t="shared" si="444"/>
        <v>-6.2862010221445663E-2</v>
      </c>
      <c r="E4795" s="5">
        <f t="shared" si="445"/>
        <v>0.33763582106600798</v>
      </c>
      <c r="F4795" s="5">
        <f t="shared" si="446"/>
        <v>0.16423926795539523</v>
      </c>
      <c r="G4795" s="4" t="s">
        <v>2643</v>
      </c>
      <c r="H4795" s="4">
        <v>84</v>
      </c>
      <c r="I4795" s="4">
        <v>85</v>
      </c>
      <c r="P4795" s="6">
        <v>-2.9377299999999999E-2</v>
      </c>
      <c r="Q4795" s="6">
        <v>-3.08159E-2</v>
      </c>
      <c r="R4795" s="6">
        <v>-5.4700800000000004E-3</v>
      </c>
      <c r="S4795">
        <v>59</v>
      </c>
      <c r="T4795">
        <v>59</v>
      </c>
      <c r="AA4795" s="4">
        <v>405.15</v>
      </c>
      <c r="AB4795" s="4">
        <v>428.85</v>
      </c>
      <c r="AC4795" s="4">
        <v>-55.35</v>
      </c>
      <c r="AD4795" s="4">
        <f t="shared" si="447"/>
        <v>-0.43396226415094663</v>
      </c>
      <c r="AE4795" s="4">
        <f t="shared" si="448"/>
        <v>-0.48837209302325313</v>
      </c>
      <c r="AF4795" s="4">
        <f t="shared" si="449"/>
        <v>-0.87786259541984735</v>
      </c>
      <c r="AG4795">
        <v>219</v>
      </c>
      <c r="AH4795">
        <v>219</v>
      </c>
    </row>
    <row r="4796" spans="1:34" x14ac:dyDescent="0.25">
      <c r="A4796" s="5">
        <v>9.8007799999999996</v>
      </c>
      <c r="B4796" s="5">
        <v>-0.75151699999999999</v>
      </c>
      <c r="C4796" s="5">
        <v>-0.19096199999999999</v>
      </c>
      <c r="D4796" s="5">
        <f t="shared" si="444"/>
        <v>-0.17274275979556764</v>
      </c>
      <c r="E4796" s="5">
        <f t="shared" si="445"/>
        <v>0.38561046304096469</v>
      </c>
      <c r="F4796" s="5">
        <f t="shared" si="446"/>
        <v>0.34142466237090696</v>
      </c>
      <c r="G4796" s="4" t="s">
        <v>10834</v>
      </c>
      <c r="H4796" s="4">
        <v>83</v>
      </c>
      <c r="I4796" s="4">
        <v>83</v>
      </c>
      <c r="P4796" s="6">
        <v>-6.8419999999999995E-2</v>
      </c>
      <c r="Q4796" s="6">
        <v>4.0275499999999999E-2</v>
      </c>
      <c r="R4796" s="6">
        <v>1.9198E-2</v>
      </c>
      <c r="S4796">
        <v>37</v>
      </c>
      <c r="T4796">
        <v>35</v>
      </c>
      <c r="AA4796" s="4">
        <v>405.6</v>
      </c>
      <c r="AB4796" s="4">
        <v>429.6</v>
      </c>
      <c r="AC4796" s="4">
        <v>-54.6</v>
      </c>
      <c r="AD4796" s="4">
        <f t="shared" si="447"/>
        <v>-0.32075471698112457</v>
      </c>
      <c r="AE4796" s="4">
        <f t="shared" si="448"/>
        <v>-0.37209302325581106</v>
      </c>
      <c r="AF4796" s="4">
        <f t="shared" si="449"/>
        <v>-0.85241730279898209</v>
      </c>
      <c r="AG4796">
        <v>220</v>
      </c>
      <c r="AH4796">
        <v>220</v>
      </c>
    </row>
    <row r="4797" spans="1:34" x14ac:dyDescent="0.25">
      <c r="A4797" s="5">
        <v>9.8109599999999997</v>
      </c>
      <c r="B4797" s="5">
        <v>-0.76747299999999996</v>
      </c>
      <c r="C4797" s="5">
        <v>-0.19472400000000001</v>
      </c>
      <c r="D4797" s="5">
        <f t="shared" si="444"/>
        <v>6.8143100511530719E-4</v>
      </c>
      <c r="E4797" s="5">
        <f t="shared" si="445"/>
        <v>-7.0034410383082446E-2</v>
      </c>
      <c r="F4797" s="5">
        <f t="shared" si="446"/>
        <v>0.23073528113690522</v>
      </c>
      <c r="G4797" s="4" t="s">
        <v>6561</v>
      </c>
      <c r="H4797" s="4">
        <v>83</v>
      </c>
      <c r="I4797" s="4">
        <v>83</v>
      </c>
      <c r="P4797" s="6">
        <v>-4.50886E-2</v>
      </c>
      <c r="Q4797" s="6">
        <v>-7.4197400000000002E-3</v>
      </c>
      <c r="R4797" s="6">
        <v>1.9089200000000001E-2</v>
      </c>
      <c r="S4797">
        <v>47</v>
      </c>
      <c r="T4797">
        <v>47</v>
      </c>
      <c r="AA4797" s="4">
        <v>407.25</v>
      </c>
      <c r="AB4797" s="4" t="s">
        <v>136749</v>
      </c>
      <c r="AC4797" s="4" t="s">
        <v>136800</v>
      </c>
      <c r="AD4797" s="4">
        <f t="shared" si="447"/>
        <v>9.4339622641508969E-2</v>
      </c>
      <c r="AE4797" s="4">
        <f t="shared" si="448"/>
        <v>-0.46511627906976827</v>
      </c>
      <c r="AF4797" s="4">
        <f t="shared" si="449"/>
        <v>-0.83206106870229002</v>
      </c>
      <c r="AG4797">
        <v>220</v>
      </c>
      <c r="AH4797">
        <v>220</v>
      </c>
    </row>
    <row r="4798" spans="1:34" x14ac:dyDescent="0.25">
      <c r="A4798" s="5">
        <v>9.8222100000000001</v>
      </c>
      <c r="B4798" s="5">
        <v>-0.75169299999999994</v>
      </c>
      <c r="C4798" s="5">
        <v>-0.22489400000000001</v>
      </c>
      <c r="D4798" s="5">
        <f t="shared" si="444"/>
        <v>0.19233390119251603</v>
      </c>
      <c r="E4798" s="5">
        <f t="shared" si="445"/>
        <v>0.38058454816739906</v>
      </c>
      <c r="F4798" s="5">
        <f t="shared" si="446"/>
        <v>-0.65695707182157881</v>
      </c>
      <c r="G4798" s="4" t="s">
        <v>12240</v>
      </c>
      <c r="H4798" s="4">
        <v>85</v>
      </c>
      <c r="I4798" s="4">
        <v>85</v>
      </c>
      <c r="P4798" s="6">
        <v>-1.31813E-2</v>
      </c>
      <c r="Q4798" s="6">
        <v>6.3574099999999995E-2</v>
      </c>
      <c r="R4798" s="6">
        <v>4.3187700000000002E-2</v>
      </c>
      <c r="S4798">
        <v>48</v>
      </c>
      <c r="T4798">
        <v>49</v>
      </c>
      <c r="AA4798" s="4">
        <v>406.05</v>
      </c>
      <c r="AB4798" s="4">
        <v>428.25</v>
      </c>
      <c r="AC4798" s="4" t="s">
        <v>136800</v>
      </c>
      <c r="AD4798" s="4">
        <f t="shared" si="447"/>
        <v>-0.20754716981131671</v>
      </c>
      <c r="AE4798" s="4">
        <f t="shared" si="448"/>
        <v>-0.58139534883721034</v>
      </c>
      <c r="AF4798" s="4">
        <f t="shared" si="449"/>
        <v>-0.83206106870229002</v>
      </c>
      <c r="AG4798">
        <v>220</v>
      </c>
      <c r="AH4798">
        <v>221</v>
      </c>
    </row>
    <row r="4799" spans="1:34" x14ac:dyDescent="0.25">
      <c r="A4799" s="5">
        <v>9.8094900000000003</v>
      </c>
      <c r="B4799" s="5">
        <v>-0.77273099999999995</v>
      </c>
      <c r="C4799" s="5">
        <v>-0.21357100000000001</v>
      </c>
      <c r="D4799" s="5">
        <f t="shared" si="444"/>
        <v>-2.4361158432694263E-2</v>
      </c>
      <c r="E4799" s="5">
        <f t="shared" si="445"/>
        <v>-0.22018361723089119</v>
      </c>
      <c r="F4799" s="5">
        <f t="shared" si="446"/>
        <v>-0.32380027657633803</v>
      </c>
      <c r="G4799" s="4" t="s">
        <v>1412</v>
      </c>
      <c r="H4799" s="4">
        <v>85</v>
      </c>
      <c r="I4799" s="4">
        <v>85</v>
      </c>
      <c r="P4799" s="6">
        <v>2.52593E-3</v>
      </c>
      <c r="Q4799" s="6">
        <v>5.4834300000000002E-2</v>
      </c>
      <c r="R4799" s="6">
        <v>1.99563E-2</v>
      </c>
      <c r="S4799">
        <v>48</v>
      </c>
      <c r="T4799">
        <v>49</v>
      </c>
      <c r="AA4799" s="4">
        <v>406.35</v>
      </c>
      <c r="AB4799" s="4">
        <v>428.85</v>
      </c>
      <c r="AC4799" s="4">
        <v>-56.4</v>
      </c>
      <c r="AD4799" s="4">
        <f t="shared" si="447"/>
        <v>-0.13207547169810674</v>
      </c>
      <c r="AE4799" s="4">
        <f t="shared" si="448"/>
        <v>-0.48837209302325313</v>
      </c>
      <c r="AF4799" s="4">
        <f t="shared" si="449"/>
        <v>-0.91348600508905842</v>
      </c>
      <c r="AG4799">
        <v>217</v>
      </c>
      <c r="AH4799">
        <v>217</v>
      </c>
    </row>
    <row r="4800" spans="1:34" x14ac:dyDescent="0.25">
      <c r="A4800" s="5">
        <v>9.8207000000000004</v>
      </c>
      <c r="B4800" s="5">
        <v>-0.76371599999999995</v>
      </c>
      <c r="C4800" s="5">
        <v>-0.20679700000000001</v>
      </c>
      <c r="D4800" s="5">
        <f t="shared" si="444"/>
        <v>0.16660988074959149</v>
      </c>
      <c r="E4800" s="5">
        <f t="shared" si="445"/>
        <v>3.7251738366864462E-2</v>
      </c>
      <c r="F4800" s="5">
        <f t="shared" si="446"/>
        <v>-0.12448877511989875</v>
      </c>
      <c r="G4800" s="4" t="s">
        <v>8934</v>
      </c>
      <c r="H4800" s="4">
        <v>83</v>
      </c>
      <c r="I4800" s="4">
        <v>83</v>
      </c>
      <c r="P4800" s="6">
        <v>-1.38856E-2</v>
      </c>
      <c r="Q4800" s="6">
        <v>4.71566E-2</v>
      </c>
      <c r="R4800" s="6">
        <v>-3.5474899999999997E-2</v>
      </c>
      <c r="S4800">
        <v>48</v>
      </c>
      <c r="T4800">
        <v>47</v>
      </c>
      <c r="AA4800" s="4" t="s">
        <v>136708</v>
      </c>
      <c r="AB4800" s="4">
        <v>429.75</v>
      </c>
      <c r="AC4800" s="4">
        <v>-53.55</v>
      </c>
      <c r="AD4800" s="4">
        <f t="shared" si="447"/>
        <v>-0.47169811320754451</v>
      </c>
      <c r="AE4800" s="4">
        <f t="shared" si="448"/>
        <v>-0.3488372093023262</v>
      </c>
      <c r="AF4800" s="4">
        <f t="shared" si="449"/>
        <v>-0.8167938931297708</v>
      </c>
      <c r="AG4800">
        <v>220</v>
      </c>
      <c r="AH4800">
        <v>220</v>
      </c>
    </row>
    <row r="4801" spans="1:34" x14ac:dyDescent="0.25">
      <c r="A4801" s="5">
        <v>9.8057300000000005</v>
      </c>
      <c r="B4801" s="5">
        <v>-0.75845700000000005</v>
      </c>
      <c r="C4801" s="5">
        <v>-0.19095000000000001</v>
      </c>
      <c r="D4801" s="5">
        <f t="shared" si="444"/>
        <v>-8.8415672913099153E-2</v>
      </c>
      <c r="E4801" s="5">
        <f t="shared" si="445"/>
        <v>0.18742950154917981</v>
      </c>
      <c r="F4801" s="5">
        <f t="shared" si="446"/>
        <v>0.34177773854709148</v>
      </c>
      <c r="G4801" s="4" t="s">
        <v>565</v>
      </c>
      <c r="H4801" s="4">
        <v>83</v>
      </c>
      <c r="I4801" s="4">
        <v>83</v>
      </c>
      <c r="P4801" s="6">
        <v>1.83252E-2</v>
      </c>
      <c r="Q4801" s="6">
        <v>-7.7029999999999998E-3</v>
      </c>
      <c r="R4801" s="6">
        <v>-4.8680399999999997E-3</v>
      </c>
      <c r="S4801">
        <v>47</v>
      </c>
      <c r="T4801">
        <v>47</v>
      </c>
      <c r="AA4801" s="4">
        <v>406.05</v>
      </c>
      <c r="AB4801" s="4">
        <v>429.45</v>
      </c>
      <c r="AC4801" s="4">
        <v>-55.95</v>
      </c>
      <c r="AD4801" s="4">
        <f t="shared" si="447"/>
        <v>-0.20754716981131671</v>
      </c>
      <c r="AE4801" s="4">
        <f t="shared" si="448"/>
        <v>-0.3953488372093048</v>
      </c>
      <c r="AF4801" s="4">
        <f t="shared" si="449"/>
        <v>-0.89821882951653942</v>
      </c>
      <c r="AG4801">
        <v>220</v>
      </c>
      <c r="AH4801">
        <v>220</v>
      </c>
    </row>
    <row r="4802" spans="1:34" x14ac:dyDescent="0.25">
      <c r="A4802" s="5">
        <v>9.8045100000000005</v>
      </c>
      <c r="B4802" s="5">
        <v>-0.75903100000000001</v>
      </c>
      <c r="C4802" s="5">
        <v>-0.18945600000000001</v>
      </c>
      <c r="D4802" s="5">
        <f t="shared" si="444"/>
        <v>-0.10919931856897647</v>
      </c>
      <c r="E4802" s="5">
        <f t="shared" si="445"/>
        <v>0.17103816554107087</v>
      </c>
      <c r="F4802" s="5">
        <f t="shared" si="446"/>
        <v>0.3857357224821254</v>
      </c>
      <c r="G4802" s="4" t="s">
        <v>552</v>
      </c>
      <c r="H4802" s="4">
        <v>85</v>
      </c>
      <c r="I4802" s="4">
        <v>86</v>
      </c>
      <c r="P4802" s="6">
        <v>2.5996600000000002E-2</v>
      </c>
      <c r="Q4802" s="6">
        <v>8.4533899999999999E-3</v>
      </c>
      <c r="R4802" s="6">
        <v>3.4584900000000002E-2</v>
      </c>
      <c r="S4802">
        <v>48</v>
      </c>
      <c r="T4802">
        <v>48</v>
      </c>
      <c r="AA4802" s="4">
        <v>405.6</v>
      </c>
      <c r="AB4802" s="4">
        <v>428.4</v>
      </c>
      <c r="AC4802" s="4">
        <v>-54.9</v>
      </c>
      <c r="AD4802" s="4">
        <f t="shared" si="447"/>
        <v>-0.32075471698112457</v>
      </c>
      <c r="AE4802" s="4">
        <f t="shared" si="448"/>
        <v>-0.55813953488372547</v>
      </c>
      <c r="AF4802" s="4">
        <f t="shared" si="449"/>
        <v>-0.86259541984732813</v>
      </c>
      <c r="AG4802">
        <v>220</v>
      </c>
      <c r="AH4802">
        <v>220</v>
      </c>
    </row>
    <row r="4803" spans="1:34" x14ac:dyDescent="0.25">
      <c r="A4803" s="5">
        <v>9.8149899999999999</v>
      </c>
      <c r="B4803" s="5">
        <v>-0.76429000000000002</v>
      </c>
      <c r="C4803" s="5">
        <v>-0.20077500000000001</v>
      </c>
      <c r="D4803" s="5">
        <f t="shared" ref="D4803:D4866" si="450">(1-(-1))*(($A4803-MIN($A$3:$A$21403))/(MAXA($A$3:$A$21403)-MIN($A$3:$A$21403)))-1</f>
        <v>6.9335604770024872E-2</v>
      </c>
      <c r="E4803" s="5">
        <f t="shared" ref="E4803:E4866" si="451">(1-(-1))*(($B4803-MIN($B$3:$B$21403))/(MAXA($B$3:$B$21403)-MIN($B$3:$B$21403)))-1</f>
        <v>2.0860402358752417E-2</v>
      </c>
      <c r="F4803" s="5">
        <f t="shared" ref="F4803:F4866" si="452">(1-(-1))*(($C4803-MIN($C$3:$C$21403))/(MAXA($C$3:$C$21403)-MIN($C$3:$C$21403)))-1</f>
        <v>5.269661929561309E-2</v>
      </c>
      <c r="G4803" s="4" t="s">
        <v>4292</v>
      </c>
      <c r="H4803" s="4">
        <v>84</v>
      </c>
      <c r="I4803" s="4">
        <v>84</v>
      </c>
      <c r="P4803" s="6">
        <v>-3.6314699999999998E-2</v>
      </c>
      <c r="Q4803" s="6">
        <v>1.26928E-3</v>
      </c>
      <c r="R4803" s="6">
        <v>4.2548000000000002E-2</v>
      </c>
      <c r="S4803">
        <v>48</v>
      </c>
      <c r="T4803">
        <v>48</v>
      </c>
      <c r="AA4803" s="4">
        <v>405.75</v>
      </c>
      <c r="AB4803" s="4">
        <v>428.25</v>
      </c>
      <c r="AC4803" s="4">
        <v>-55.5</v>
      </c>
      <c r="AD4803" s="4">
        <f t="shared" ref="AD4803:AD4866" si="453">(1-(-1))*(($AA4803-MIN($AA$3:$AA$8627))/(MAXA($AA$3:$AA$8627)-MIN($AA$3:$AA$8627)))-1</f>
        <v>-0.28301886792452668</v>
      </c>
      <c r="AE4803" s="4">
        <f t="shared" ref="AE4803:AE4866" si="454">(1-(-1))*(($AB4803-MIN($AB$3:$AB$8627))/(MAXA($AB$3:$AB$8627)-MIN($AB$3:$AB$8627)))-1</f>
        <v>-0.58139534883721034</v>
      </c>
      <c r="AF4803" s="4">
        <f t="shared" ref="AF4803:AF4866" si="455">(1-(-1))*(($AC4803-MIN($AC$3:$AC$8627))/(MAXA($AC$3:$AC$8627)-MIN($AC$3:$AC$8627)))-1</f>
        <v>-0.88295165394402031</v>
      </c>
      <c r="AG4803">
        <v>219</v>
      </c>
      <c r="AH4803">
        <v>219</v>
      </c>
    </row>
    <row r="4804" spans="1:34" x14ac:dyDescent="0.25">
      <c r="A4804" s="5">
        <v>9.8154599999999999</v>
      </c>
      <c r="B4804" s="5">
        <v>-0.75695400000000002</v>
      </c>
      <c r="C4804" s="5">
        <v>-0.20905399999999999</v>
      </c>
      <c r="D4804" s="5">
        <f t="shared" si="450"/>
        <v>7.7342419080075553E-2</v>
      </c>
      <c r="E4804" s="5">
        <f t="shared" si="451"/>
        <v>0.23034967231606118</v>
      </c>
      <c r="F4804" s="5">
        <f t="shared" si="452"/>
        <v>-0.19089651925736251</v>
      </c>
      <c r="G4804" s="4" t="s">
        <v>2768</v>
      </c>
      <c r="H4804" s="4">
        <v>83</v>
      </c>
      <c r="I4804" s="4">
        <v>84</v>
      </c>
      <c r="P4804" s="6">
        <v>-1.3787000000000001E-2</v>
      </c>
      <c r="Q4804" s="6">
        <v>-4.5809799999999998E-2</v>
      </c>
      <c r="R4804" s="6">
        <v>-4.4698099999999998E-2</v>
      </c>
      <c r="S4804">
        <v>47</v>
      </c>
      <c r="T4804">
        <v>46</v>
      </c>
      <c r="AA4804" s="4">
        <v>406.35</v>
      </c>
      <c r="AB4804" s="4">
        <v>428.4</v>
      </c>
      <c r="AC4804" s="4">
        <v>-54.15</v>
      </c>
      <c r="AD4804" s="4">
        <f t="shared" si="453"/>
        <v>-0.13207547169810674</v>
      </c>
      <c r="AE4804" s="4">
        <f t="shared" si="454"/>
        <v>-0.55813953488372547</v>
      </c>
      <c r="AF4804" s="4">
        <f t="shared" si="455"/>
        <v>-0.83715012722646298</v>
      </c>
      <c r="AG4804">
        <v>220</v>
      </c>
      <c r="AH4804">
        <v>220</v>
      </c>
    </row>
    <row r="4805" spans="1:34" x14ac:dyDescent="0.25">
      <c r="A4805" s="5">
        <v>9.8042400000000001</v>
      </c>
      <c r="B4805" s="5">
        <v>-0.78775899999999999</v>
      </c>
      <c r="C4805" s="5">
        <v>-0.198486</v>
      </c>
      <c r="D4805" s="5">
        <f t="shared" si="450"/>
        <v>-0.11379897785348136</v>
      </c>
      <c r="E4805" s="5">
        <f t="shared" si="451"/>
        <v>-0.64932821223067883</v>
      </c>
      <c r="F4805" s="5">
        <f t="shared" si="452"/>
        <v>0.12004589990290437</v>
      </c>
      <c r="G4805" s="4" t="s">
        <v>2744</v>
      </c>
      <c r="H4805" s="4">
        <v>84</v>
      </c>
      <c r="I4805" s="4">
        <v>83</v>
      </c>
      <c r="P4805" s="6">
        <v>9.3159899999999997E-3</v>
      </c>
      <c r="Q4805" s="6">
        <v>5.3971599999999998E-4</v>
      </c>
      <c r="R4805" s="6">
        <v>-5.15305E-2</v>
      </c>
      <c r="S4805">
        <v>48</v>
      </c>
      <c r="T4805">
        <v>48</v>
      </c>
      <c r="AA4805" s="4">
        <v>406.05</v>
      </c>
      <c r="AB4805" s="4" t="s">
        <v>136749</v>
      </c>
      <c r="AC4805" s="4">
        <v>-56.25</v>
      </c>
      <c r="AD4805" s="4">
        <f t="shared" si="453"/>
        <v>-0.20754716981131671</v>
      </c>
      <c r="AE4805" s="4">
        <f t="shared" si="454"/>
        <v>-0.46511627906976827</v>
      </c>
      <c r="AF4805" s="4">
        <f t="shared" si="455"/>
        <v>-0.90839694656488534</v>
      </c>
      <c r="AG4805">
        <v>219</v>
      </c>
      <c r="AH4805">
        <v>219</v>
      </c>
    </row>
    <row r="4806" spans="1:34" x14ac:dyDescent="0.25">
      <c r="A4806" s="5">
        <v>9.8169699999999995</v>
      </c>
      <c r="B4806" s="5">
        <v>-0.75319599999999998</v>
      </c>
      <c r="C4806" s="5">
        <v>-0.214334</v>
      </c>
      <c r="D4806" s="5">
        <f t="shared" si="450"/>
        <v>0.10306643952300032</v>
      </c>
      <c r="E4806" s="5">
        <f t="shared" si="451"/>
        <v>0.33766437740051769</v>
      </c>
      <c r="F4806" s="5">
        <f t="shared" si="452"/>
        <v>-0.34625003677876798</v>
      </c>
      <c r="G4806" s="4" t="s">
        <v>9029</v>
      </c>
      <c r="H4806" s="4">
        <v>84</v>
      </c>
      <c r="I4806" s="4">
        <v>84</v>
      </c>
      <c r="P4806" s="6">
        <v>-5.2395600000000001E-2</v>
      </c>
      <c r="Q4806" s="6">
        <v>8.5387299999999996E-3</v>
      </c>
      <c r="R4806" s="6">
        <v>2.6493300000000001E-2</v>
      </c>
      <c r="S4806">
        <v>47</v>
      </c>
      <c r="T4806">
        <v>47</v>
      </c>
      <c r="AA4806" s="4">
        <v>406.5</v>
      </c>
      <c r="AB4806" s="4">
        <v>430.5</v>
      </c>
      <c r="AC4806" s="4">
        <v>-55.2</v>
      </c>
      <c r="AD4806" s="4">
        <f t="shared" si="453"/>
        <v>-9.4339622641508858E-2</v>
      </c>
      <c r="AE4806" s="4">
        <f t="shared" si="454"/>
        <v>-0.23255813953488413</v>
      </c>
      <c r="AF4806" s="4">
        <f t="shared" si="455"/>
        <v>-0.87277353689567427</v>
      </c>
      <c r="AG4806">
        <v>224</v>
      </c>
      <c r="AH4806">
        <v>227</v>
      </c>
    </row>
    <row r="4807" spans="1:34" x14ac:dyDescent="0.25">
      <c r="A4807" s="5">
        <v>9.8147199999999994</v>
      </c>
      <c r="B4807" s="5">
        <v>-0.77198</v>
      </c>
      <c r="C4807" s="5">
        <v>-0.215838</v>
      </c>
      <c r="D4807" s="5">
        <f t="shared" si="450"/>
        <v>6.4735945485520086E-2</v>
      </c>
      <c r="E4807" s="5">
        <f t="shared" si="451"/>
        <v>-0.19873781001470703</v>
      </c>
      <c r="F4807" s="5">
        <f t="shared" si="452"/>
        <v>-0.39050225086062296</v>
      </c>
      <c r="G4807" s="4" t="s">
        <v>9233</v>
      </c>
      <c r="H4807" s="4">
        <v>84</v>
      </c>
      <c r="I4807" s="4">
        <v>84</v>
      </c>
      <c r="P4807" s="6">
        <v>-2.0440199999999999E-2</v>
      </c>
      <c r="Q4807" s="6">
        <v>1.7141699999999999E-2</v>
      </c>
      <c r="R4807" s="6">
        <v>4.2803500000000001E-2</v>
      </c>
      <c r="S4807">
        <v>49</v>
      </c>
      <c r="T4807">
        <v>50</v>
      </c>
      <c r="AA4807" s="4">
        <v>406.5</v>
      </c>
      <c r="AB4807" s="4">
        <v>428.55</v>
      </c>
      <c r="AC4807" s="4">
        <v>-55.2</v>
      </c>
      <c r="AD4807" s="4">
        <f t="shared" si="453"/>
        <v>-9.4339622641508858E-2</v>
      </c>
      <c r="AE4807" s="4">
        <f t="shared" si="454"/>
        <v>-0.53488372093023173</v>
      </c>
      <c r="AF4807" s="4">
        <f t="shared" si="455"/>
        <v>-0.87277353689567427</v>
      </c>
      <c r="AG4807">
        <v>215</v>
      </c>
      <c r="AH4807">
        <v>213</v>
      </c>
    </row>
    <row r="4808" spans="1:34" x14ac:dyDescent="0.25">
      <c r="A4808" s="5">
        <v>9.8027499999999996</v>
      </c>
      <c r="B4808" s="5">
        <v>-0.75545099999999998</v>
      </c>
      <c r="C4808" s="5">
        <v>-0.20527300000000001</v>
      </c>
      <c r="D4808" s="5">
        <f t="shared" si="450"/>
        <v>-0.13918228279386358</v>
      </c>
      <c r="E4808" s="5">
        <f t="shared" si="451"/>
        <v>0.27326984308294255</v>
      </c>
      <c r="F4808" s="5">
        <f t="shared" si="452"/>
        <v>-7.9648100744402317E-2</v>
      </c>
      <c r="G4808" s="4" t="s">
        <v>5172</v>
      </c>
      <c r="H4808" s="4">
        <v>83</v>
      </c>
      <c r="I4808" s="4">
        <v>84</v>
      </c>
      <c r="P4808" s="6">
        <v>-3.6776400000000001E-2</v>
      </c>
      <c r="Q4808" s="6">
        <v>4.7469499999999998E-2</v>
      </c>
      <c r="R4808" s="6">
        <v>3.58619E-3</v>
      </c>
      <c r="S4808">
        <v>48</v>
      </c>
      <c r="T4808">
        <v>47</v>
      </c>
      <c r="AA4808" s="4">
        <v>406.5</v>
      </c>
      <c r="AB4808" s="4">
        <v>429.45</v>
      </c>
      <c r="AC4808" s="4">
        <v>-55.95</v>
      </c>
      <c r="AD4808" s="4">
        <f t="shared" si="453"/>
        <v>-9.4339622641508858E-2</v>
      </c>
      <c r="AE4808" s="4">
        <f t="shared" si="454"/>
        <v>-0.3953488372093048</v>
      </c>
      <c r="AF4808" s="4">
        <f t="shared" si="455"/>
        <v>-0.89821882951653942</v>
      </c>
      <c r="AG4808">
        <v>219</v>
      </c>
      <c r="AH4808">
        <v>219</v>
      </c>
    </row>
    <row r="4809" spans="1:34" x14ac:dyDescent="0.25">
      <c r="A4809" s="5">
        <v>9.8124699999999994</v>
      </c>
      <c r="B4809" s="5">
        <v>-0.75094300000000003</v>
      </c>
      <c r="C4809" s="5">
        <v>-0.201513</v>
      </c>
      <c r="D4809" s="5">
        <f t="shared" si="450"/>
        <v>2.6405451448039852E-2</v>
      </c>
      <c r="E4809" s="5">
        <f t="shared" si="451"/>
        <v>0.40200179904907363</v>
      </c>
      <c r="F4809" s="5">
        <f t="shared" si="452"/>
        <v>3.0982434460235186E-2</v>
      </c>
      <c r="G4809" s="4" t="s">
        <v>5</v>
      </c>
      <c r="H4809" s="4">
        <v>83</v>
      </c>
      <c r="I4809" s="4">
        <v>82</v>
      </c>
      <c r="P4809" s="6">
        <v>3.43498E-2</v>
      </c>
      <c r="Q4809" s="6">
        <v>-3.0883000000000001E-2</v>
      </c>
      <c r="R4809" s="6">
        <v>3.7131199999999999E-3</v>
      </c>
      <c r="S4809">
        <v>47</v>
      </c>
      <c r="T4809">
        <v>48</v>
      </c>
      <c r="AA4809" s="4">
        <v>406.95</v>
      </c>
      <c r="AB4809" s="4" t="s">
        <v>136749</v>
      </c>
      <c r="AC4809" s="4">
        <v>-54.75</v>
      </c>
      <c r="AD4809" s="4">
        <f t="shared" si="453"/>
        <v>1.8867924528298996E-2</v>
      </c>
      <c r="AE4809" s="4">
        <f t="shared" si="454"/>
        <v>-0.46511627906976827</v>
      </c>
      <c r="AF4809" s="4">
        <f t="shared" si="455"/>
        <v>-0.85750636132315516</v>
      </c>
      <c r="AG4809">
        <v>220</v>
      </c>
      <c r="AH4809">
        <v>220</v>
      </c>
    </row>
    <row r="4810" spans="1:34" x14ac:dyDescent="0.25">
      <c r="A4810" s="5">
        <v>9.8064699999999991</v>
      </c>
      <c r="B4810" s="5">
        <v>-0.76296600000000003</v>
      </c>
      <c r="C4810" s="5">
        <v>-0.184919</v>
      </c>
      <c r="D4810" s="5">
        <f t="shared" si="450"/>
        <v>-7.5809199318573883E-2</v>
      </c>
      <c r="E4810" s="5">
        <f t="shared" si="451"/>
        <v>5.8668989248539027E-2</v>
      </c>
      <c r="F4810" s="5">
        <f t="shared" si="452"/>
        <v>0.51922794009474238</v>
      </c>
      <c r="G4810" s="4" t="s">
        <v>2744</v>
      </c>
      <c r="H4810" s="4">
        <v>86</v>
      </c>
      <c r="I4810" s="4">
        <v>85</v>
      </c>
      <c r="P4810" s="6">
        <v>-6.3780499999999997E-3</v>
      </c>
      <c r="Q4810" s="6">
        <v>-3.84298E-2</v>
      </c>
      <c r="R4810" s="6">
        <v>-3.5988199999999998E-2</v>
      </c>
      <c r="S4810">
        <v>48</v>
      </c>
      <c r="T4810">
        <v>47</v>
      </c>
      <c r="AA4810" s="4">
        <v>406.95</v>
      </c>
      <c r="AB4810" s="4">
        <v>429.45</v>
      </c>
      <c r="AC4810" s="4">
        <v>-55.95</v>
      </c>
      <c r="AD4810" s="4">
        <f t="shared" si="453"/>
        <v>1.8867924528298996E-2</v>
      </c>
      <c r="AE4810" s="4">
        <f t="shared" si="454"/>
        <v>-0.3953488372093048</v>
      </c>
      <c r="AF4810" s="4">
        <f t="shared" si="455"/>
        <v>-0.89821882951653942</v>
      </c>
      <c r="AG4810">
        <v>219</v>
      </c>
      <c r="AH4810">
        <v>219</v>
      </c>
    </row>
    <row r="4811" spans="1:34" x14ac:dyDescent="0.25">
      <c r="A4811" s="5">
        <v>9.8079800000000006</v>
      </c>
      <c r="B4811" s="5">
        <v>-0.75394799999999995</v>
      </c>
      <c r="C4811" s="5">
        <v>-0.20527799999999999</v>
      </c>
      <c r="D4811" s="5">
        <f t="shared" si="450"/>
        <v>-5.0085178875618919E-2</v>
      </c>
      <c r="E4811" s="5">
        <f t="shared" si="451"/>
        <v>0.31619001384982393</v>
      </c>
      <c r="F4811" s="5">
        <f t="shared" si="452"/>
        <v>-7.9795215817812015E-2</v>
      </c>
      <c r="G4811" s="4" t="s">
        <v>3879</v>
      </c>
      <c r="H4811" s="4">
        <v>84</v>
      </c>
      <c r="I4811" s="4">
        <v>85</v>
      </c>
      <c r="P4811" s="6">
        <v>-8.4465600000000002E-2</v>
      </c>
      <c r="Q4811" s="6">
        <v>3.1644699999999998E-2</v>
      </c>
      <c r="R4811" s="6">
        <v>3.0355999999999998E-3</v>
      </c>
      <c r="S4811">
        <v>48</v>
      </c>
      <c r="T4811">
        <v>48</v>
      </c>
      <c r="AA4811" s="4">
        <v>405.15</v>
      </c>
      <c r="AB4811" s="4">
        <v>429.15</v>
      </c>
      <c r="AC4811" s="4">
        <v>-56.85</v>
      </c>
      <c r="AD4811" s="4">
        <f t="shared" si="453"/>
        <v>-0.43396226415094663</v>
      </c>
      <c r="AE4811" s="4">
        <f t="shared" si="454"/>
        <v>-0.44186046511628341</v>
      </c>
      <c r="AF4811" s="4">
        <f t="shared" si="455"/>
        <v>-0.92875318066157753</v>
      </c>
      <c r="AG4811">
        <v>220</v>
      </c>
      <c r="AH4811">
        <v>220</v>
      </c>
    </row>
    <row r="4812" spans="1:34" x14ac:dyDescent="0.25">
      <c r="A4812" s="5">
        <v>9.8082600000000006</v>
      </c>
      <c r="B4812" s="5">
        <v>-0.74926300000000001</v>
      </c>
      <c r="C4812" s="5">
        <v>-0.200016</v>
      </c>
      <c r="D4812" s="5">
        <f t="shared" si="450"/>
        <v>-4.5315161839842855E-2</v>
      </c>
      <c r="E4812" s="5">
        <f t="shared" si="451"/>
        <v>0.44997644102403012</v>
      </c>
      <c r="F4812" s="5">
        <f t="shared" si="452"/>
        <v>7.5028687439315345E-2</v>
      </c>
      <c r="G4812" s="4" t="s">
        <v>7426</v>
      </c>
      <c r="H4812" s="4">
        <v>86</v>
      </c>
      <c r="I4812" s="4">
        <v>86</v>
      </c>
      <c r="P4812" s="6">
        <v>-2.0900200000000001E-2</v>
      </c>
      <c r="Q4812" s="6">
        <v>-1.50046E-2</v>
      </c>
      <c r="R4812" s="6">
        <v>-1.26464E-2</v>
      </c>
      <c r="S4812">
        <v>48</v>
      </c>
      <c r="T4812">
        <v>48</v>
      </c>
      <c r="AA4812" s="4">
        <v>406.05</v>
      </c>
      <c r="AB4812" s="4">
        <v>428.55</v>
      </c>
      <c r="AC4812" s="4">
        <v>-55.2</v>
      </c>
      <c r="AD4812" s="4">
        <f t="shared" si="453"/>
        <v>-0.20754716981131671</v>
      </c>
      <c r="AE4812" s="4">
        <f t="shared" si="454"/>
        <v>-0.53488372093023173</v>
      </c>
      <c r="AF4812" s="4">
        <f t="shared" si="455"/>
        <v>-0.87277353689567427</v>
      </c>
      <c r="AG4812">
        <v>220</v>
      </c>
      <c r="AH4812">
        <v>221</v>
      </c>
    </row>
    <row r="4813" spans="1:34" x14ac:dyDescent="0.25">
      <c r="A4813" s="5">
        <v>9.8117199999999993</v>
      </c>
      <c r="B4813" s="5">
        <v>-0.77874299999999996</v>
      </c>
      <c r="C4813" s="5">
        <v>-0.20452500000000001</v>
      </c>
      <c r="D4813" s="5">
        <f t="shared" si="450"/>
        <v>1.3628620102213107E-2</v>
      </c>
      <c r="E4813" s="5">
        <f t="shared" si="451"/>
        <v>-0.39186430029841335</v>
      </c>
      <c r="F4813" s="5">
        <f t="shared" si="452"/>
        <v>-5.7639685762203241E-2</v>
      </c>
      <c r="G4813" s="4" t="s">
        <v>563</v>
      </c>
      <c r="H4813" s="4">
        <v>80</v>
      </c>
      <c r="I4813" s="4">
        <v>79</v>
      </c>
      <c r="P4813" s="6">
        <v>-6.4354900000000003E-3</v>
      </c>
      <c r="Q4813" s="6">
        <v>2.3976899999999999E-2</v>
      </c>
      <c r="R4813" s="6">
        <v>-2.82005E-2</v>
      </c>
      <c r="S4813">
        <v>47</v>
      </c>
      <c r="T4813">
        <v>48</v>
      </c>
      <c r="AA4813" s="4">
        <v>405.15</v>
      </c>
      <c r="AB4813" s="4">
        <v>430.35</v>
      </c>
      <c r="AC4813" s="4">
        <v>-54.15</v>
      </c>
      <c r="AD4813" s="4">
        <f t="shared" si="453"/>
        <v>-0.43396226415094663</v>
      </c>
      <c r="AE4813" s="4">
        <f t="shared" si="454"/>
        <v>-0.25581395348836899</v>
      </c>
      <c r="AF4813" s="4">
        <f t="shared" si="455"/>
        <v>-0.83715012722646298</v>
      </c>
      <c r="AG4813">
        <v>219</v>
      </c>
      <c r="AH4813">
        <v>218</v>
      </c>
    </row>
    <row r="4814" spans="1:34" x14ac:dyDescent="0.25">
      <c r="A4814" s="5">
        <v>9.8102400000000003</v>
      </c>
      <c r="B4814" s="5">
        <v>-0.75770400000000004</v>
      </c>
      <c r="C4814" s="5">
        <v>-0.216589</v>
      </c>
      <c r="D4814" s="5">
        <f t="shared" si="450"/>
        <v>-1.1584327086867519E-2</v>
      </c>
      <c r="E4814" s="5">
        <f t="shared" si="451"/>
        <v>0.20893242143438351</v>
      </c>
      <c r="F4814" s="5">
        <f t="shared" si="452"/>
        <v>-0.41259893488686827</v>
      </c>
      <c r="G4814" s="4" t="s">
        <v>3960</v>
      </c>
      <c r="H4814" s="4">
        <v>85</v>
      </c>
      <c r="I4814" s="4">
        <v>86</v>
      </c>
      <c r="P4814" s="6">
        <v>-1.3504499999999999E-2</v>
      </c>
      <c r="Q4814" s="6">
        <v>-7.6298E-3</v>
      </c>
      <c r="R4814" s="6">
        <v>-5.1640599999999998E-3</v>
      </c>
      <c r="S4814">
        <v>48</v>
      </c>
      <c r="T4814">
        <v>49</v>
      </c>
      <c r="AA4814" s="4">
        <v>407.25</v>
      </c>
      <c r="AB4814" s="4">
        <v>429.45</v>
      </c>
      <c r="AC4814" s="4">
        <v>-56.7</v>
      </c>
      <c r="AD4814" s="4">
        <f t="shared" si="453"/>
        <v>9.4339622641508969E-2</v>
      </c>
      <c r="AE4814" s="4">
        <f t="shared" si="454"/>
        <v>-0.3953488372093048</v>
      </c>
      <c r="AF4814" s="4">
        <f t="shared" si="455"/>
        <v>-0.92366412213740456</v>
      </c>
      <c r="AG4814">
        <v>219</v>
      </c>
      <c r="AH4814">
        <v>219</v>
      </c>
    </row>
    <row r="4815" spans="1:34" x14ac:dyDescent="0.25">
      <c r="A4815" s="5">
        <v>9.8049900000000001</v>
      </c>
      <c r="B4815" s="5">
        <v>-0.77799099999999999</v>
      </c>
      <c r="C4815" s="5">
        <v>-0.203765</v>
      </c>
      <c r="D4815" s="5">
        <f t="shared" si="450"/>
        <v>-0.10102214650765462</v>
      </c>
      <c r="E4815" s="5">
        <f t="shared" si="451"/>
        <v>-0.37038993674771947</v>
      </c>
      <c r="F4815" s="5">
        <f t="shared" si="452"/>
        <v>-3.5278194603818869E-2</v>
      </c>
      <c r="G4815" s="4" t="s">
        <v>2908</v>
      </c>
      <c r="H4815" s="4">
        <v>84</v>
      </c>
      <c r="I4815" s="4">
        <v>84</v>
      </c>
      <c r="P4815" s="6">
        <v>-3.6960800000000002E-2</v>
      </c>
      <c r="Q4815" s="6">
        <v>-1.50806E-2</v>
      </c>
      <c r="R4815" s="6">
        <v>-2.8750700000000001E-2</v>
      </c>
      <c r="S4815">
        <v>47</v>
      </c>
      <c r="T4815">
        <v>45</v>
      </c>
      <c r="AA4815" s="4">
        <v>407.25</v>
      </c>
      <c r="AB4815" s="4">
        <v>429.75</v>
      </c>
      <c r="AC4815" s="4">
        <v>-55.5</v>
      </c>
      <c r="AD4815" s="4">
        <f t="shared" si="453"/>
        <v>9.4339622641508969E-2</v>
      </c>
      <c r="AE4815" s="4">
        <f t="shared" si="454"/>
        <v>-0.3488372093023262</v>
      </c>
      <c r="AF4815" s="4">
        <f t="shared" si="455"/>
        <v>-0.88295165394402031</v>
      </c>
      <c r="AG4815">
        <v>220</v>
      </c>
      <c r="AH4815">
        <v>220</v>
      </c>
    </row>
    <row r="4816" spans="1:34" x14ac:dyDescent="0.25">
      <c r="A4816" s="5">
        <v>9.8008000000000006</v>
      </c>
      <c r="B4816" s="5">
        <v>-0.75376900000000002</v>
      </c>
      <c r="C4816" s="5">
        <v>-0.21207200000000001</v>
      </c>
      <c r="D4816" s="5">
        <f t="shared" si="450"/>
        <v>-0.17240204429299488</v>
      </c>
      <c r="E4816" s="5">
        <f t="shared" si="451"/>
        <v>0.32130159772691536</v>
      </c>
      <c r="F4816" s="5">
        <f t="shared" si="452"/>
        <v>-0.27969517756789364</v>
      </c>
      <c r="G4816" s="4" t="s">
        <v>12277</v>
      </c>
      <c r="H4816" s="4">
        <v>83</v>
      </c>
      <c r="I4816" s="4">
        <v>83</v>
      </c>
      <c r="P4816" s="6">
        <v>9.5148899999999998E-3</v>
      </c>
      <c r="Q4816" s="6">
        <v>7.28756E-4</v>
      </c>
      <c r="R4816" s="6">
        <v>-2.8210900000000001E-2</v>
      </c>
      <c r="S4816">
        <v>47</v>
      </c>
      <c r="T4816">
        <v>47</v>
      </c>
      <c r="AA4816" s="4">
        <v>406.35</v>
      </c>
      <c r="AB4816" s="4">
        <v>428.4</v>
      </c>
      <c r="AC4816" s="4">
        <v>-54.9</v>
      </c>
      <c r="AD4816" s="4">
        <f t="shared" si="453"/>
        <v>-0.13207547169810674</v>
      </c>
      <c r="AE4816" s="4">
        <f t="shared" si="454"/>
        <v>-0.55813953488372547</v>
      </c>
      <c r="AF4816" s="4">
        <f t="shared" si="455"/>
        <v>-0.86259541984732813</v>
      </c>
      <c r="AG4816">
        <v>220</v>
      </c>
      <c r="AH4816">
        <v>230</v>
      </c>
    </row>
    <row r="4817" spans="1:34" x14ac:dyDescent="0.25">
      <c r="A4817" s="5">
        <v>9.8060200000000002</v>
      </c>
      <c r="B4817" s="5">
        <v>-0.76203500000000002</v>
      </c>
      <c r="C4817" s="5">
        <v>-0.20227500000000001</v>
      </c>
      <c r="D4817" s="5">
        <f t="shared" si="450"/>
        <v>-8.3475298126051811E-2</v>
      </c>
      <c r="E4817" s="5">
        <f t="shared" si="451"/>
        <v>8.5254936676327553E-2</v>
      </c>
      <c r="F4817" s="5">
        <f t="shared" si="452"/>
        <v>8.5620972724864686E-3</v>
      </c>
      <c r="G4817" s="4" t="s">
        <v>624</v>
      </c>
      <c r="H4817" s="4">
        <v>83</v>
      </c>
      <c r="I4817" s="4">
        <v>83</v>
      </c>
      <c r="P4817" s="6">
        <v>9.8398900000000004E-3</v>
      </c>
      <c r="Q4817" s="6">
        <v>-1.4943100000000001E-2</v>
      </c>
      <c r="R4817" s="6">
        <v>3.5937199999999999E-3</v>
      </c>
      <c r="S4817">
        <v>48</v>
      </c>
      <c r="T4817">
        <v>48</v>
      </c>
      <c r="AA4817" s="4">
        <v>406.65</v>
      </c>
      <c r="AB4817" s="4">
        <v>429.6</v>
      </c>
      <c r="AC4817" s="4">
        <v>-54.6</v>
      </c>
      <c r="AD4817" s="4">
        <f t="shared" si="453"/>
        <v>-5.6603773584911088E-2</v>
      </c>
      <c r="AE4817" s="4">
        <f t="shared" si="454"/>
        <v>-0.37209302325581106</v>
      </c>
      <c r="AF4817" s="4">
        <f t="shared" si="455"/>
        <v>-0.85241730279898209</v>
      </c>
      <c r="AG4817">
        <v>220</v>
      </c>
      <c r="AH4817">
        <v>209</v>
      </c>
    </row>
    <row r="4818" spans="1:34" x14ac:dyDescent="0.25">
      <c r="A4818" s="5">
        <v>9.8127499999999994</v>
      </c>
      <c r="B4818" s="5">
        <v>-0.76804700000000004</v>
      </c>
      <c r="C4818" s="5">
        <v>-0.199265</v>
      </c>
      <c r="D4818" s="5">
        <f t="shared" si="450"/>
        <v>3.1175468483815916E-2</v>
      </c>
      <c r="E4818" s="5">
        <f t="shared" si="451"/>
        <v>-8.6425746391194602E-2</v>
      </c>
      <c r="F4818" s="5">
        <f t="shared" si="452"/>
        <v>9.7125371465560661E-2</v>
      </c>
      <c r="G4818" s="4" t="s">
        <v>6107</v>
      </c>
      <c r="H4818" s="4">
        <v>85</v>
      </c>
      <c r="I4818" s="4">
        <v>86</v>
      </c>
      <c r="P4818" s="6">
        <v>-4.5310200000000002E-2</v>
      </c>
      <c r="Q4818" s="6">
        <v>-1.49084E-2</v>
      </c>
      <c r="R4818" s="6">
        <v>-5.5093399999999997E-3</v>
      </c>
      <c r="S4818">
        <v>47</v>
      </c>
      <c r="T4818">
        <v>47</v>
      </c>
      <c r="AA4818" s="4">
        <v>405.75</v>
      </c>
      <c r="AB4818" s="4">
        <v>428.25</v>
      </c>
      <c r="AC4818" s="4">
        <v>-54.3</v>
      </c>
      <c r="AD4818" s="4">
        <f t="shared" si="453"/>
        <v>-0.28301886792452668</v>
      </c>
      <c r="AE4818" s="4">
        <f t="shared" si="454"/>
        <v>-0.58139534883721034</v>
      </c>
      <c r="AF4818" s="4">
        <f t="shared" si="455"/>
        <v>-0.84223918575063594</v>
      </c>
      <c r="AG4818">
        <v>219</v>
      </c>
      <c r="AH4818">
        <v>219</v>
      </c>
    </row>
    <row r="4819" spans="1:34" x14ac:dyDescent="0.25">
      <c r="A4819" s="5">
        <v>9.8124699999999994</v>
      </c>
      <c r="B4819" s="5">
        <v>-0.76146199999999997</v>
      </c>
      <c r="C4819" s="5">
        <v>-0.20302000000000001</v>
      </c>
      <c r="D4819" s="5">
        <f t="shared" si="450"/>
        <v>2.6405451448039852E-2</v>
      </c>
      <c r="E4819" s="5">
        <f t="shared" si="451"/>
        <v>0.10161771634993011</v>
      </c>
      <c r="F4819" s="5">
        <f t="shared" si="452"/>
        <v>-1.3358048665666145E-2</v>
      </c>
      <c r="G4819" s="4" t="s">
        <v>213</v>
      </c>
      <c r="H4819" s="4">
        <v>95</v>
      </c>
      <c r="I4819" s="4">
        <v>96</v>
      </c>
      <c r="P4819" s="6">
        <v>-6.20522E-3</v>
      </c>
      <c r="Q4819" s="6">
        <v>1.6801300000000002E-2</v>
      </c>
      <c r="R4819" s="6">
        <v>-4.9295299999999997E-3</v>
      </c>
      <c r="S4819">
        <v>48</v>
      </c>
      <c r="T4819">
        <v>48</v>
      </c>
      <c r="AA4819" s="4">
        <v>405.9</v>
      </c>
      <c r="AB4819" s="4">
        <v>428.4</v>
      </c>
      <c r="AC4819" s="4">
        <v>-54.9</v>
      </c>
      <c r="AD4819" s="4">
        <f t="shared" si="453"/>
        <v>-0.2452830188679288</v>
      </c>
      <c r="AE4819" s="4">
        <f t="shared" si="454"/>
        <v>-0.55813953488372547</v>
      </c>
      <c r="AF4819" s="4">
        <f t="shared" si="455"/>
        <v>-0.86259541984732813</v>
      </c>
      <c r="AG4819">
        <v>220</v>
      </c>
      <c r="AH4819">
        <v>219</v>
      </c>
    </row>
    <row r="4820" spans="1:34" x14ac:dyDescent="0.25">
      <c r="A4820" s="5">
        <v>9.80274</v>
      </c>
      <c r="B4820" s="5">
        <v>-0.75319700000000001</v>
      </c>
      <c r="C4820" s="5">
        <v>-0.199242</v>
      </c>
      <c r="D4820" s="5">
        <f t="shared" si="450"/>
        <v>-0.13935264054513485</v>
      </c>
      <c r="E4820" s="5">
        <f t="shared" si="451"/>
        <v>0.33763582106600798</v>
      </c>
      <c r="F4820" s="5">
        <f t="shared" si="452"/>
        <v>9.7802100803248582E-2</v>
      </c>
      <c r="G4820" s="4" t="s">
        <v>3327</v>
      </c>
      <c r="H4820" s="4">
        <v>72</v>
      </c>
      <c r="I4820" s="4">
        <v>71</v>
      </c>
      <c r="P4820" s="6">
        <v>-3.6609000000000003E-2</v>
      </c>
      <c r="Q4820" s="6">
        <v>-7.4804800000000003E-3</v>
      </c>
      <c r="R4820" s="6">
        <v>1.05764E-2</v>
      </c>
      <c r="S4820">
        <v>49</v>
      </c>
      <c r="T4820">
        <v>50</v>
      </c>
      <c r="AA4820" s="4">
        <v>406.05</v>
      </c>
      <c r="AB4820" s="4">
        <v>428.25</v>
      </c>
      <c r="AC4820" s="4">
        <v>-56.7</v>
      </c>
      <c r="AD4820" s="4">
        <f t="shared" si="453"/>
        <v>-0.20754716981131671</v>
      </c>
      <c r="AE4820" s="4">
        <f t="shared" si="454"/>
        <v>-0.58139534883721034</v>
      </c>
      <c r="AF4820" s="4">
        <f t="shared" si="455"/>
        <v>-0.92366412213740456</v>
      </c>
      <c r="AG4820">
        <v>219</v>
      </c>
      <c r="AH4820">
        <v>219</v>
      </c>
    </row>
    <row r="4821" spans="1:34" x14ac:dyDescent="0.25">
      <c r="A4821" s="5">
        <v>9.8087300000000006</v>
      </c>
      <c r="B4821" s="5">
        <v>-0.78700800000000004</v>
      </c>
      <c r="C4821" s="5">
        <v>-0.19849</v>
      </c>
      <c r="D4821" s="5">
        <f t="shared" si="450"/>
        <v>-3.7308347529792285E-2</v>
      </c>
      <c r="E4821" s="5">
        <f t="shared" si="451"/>
        <v>-0.62788240501449466</v>
      </c>
      <c r="F4821" s="5">
        <f t="shared" si="452"/>
        <v>0.1199282078441759</v>
      </c>
      <c r="G4821" s="4" t="s">
        <v>12280</v>
      </c>
      <c r="H4821" s="4">
        <v>84</v>
      </c>
      <c r="I4821" s="4">
        <v>83</v>
      </c>
      <c r="P4821" s="6">
        <v>2.19995E-3</v>
      </c>
      <c r="Q4821" s="6">
        <v>3.9878999999999998E-2</v>
      </c>
      <c r="R4821" s="6">
        <v>-1.94199E-2</v>
      </c>
      <c r="S4821">
        <v>47</v>
      </c>
      <c r="T4821">
        <v>45</v>
      </c>
      <c r="AA4821" s="4">
        <v>407.55</v>
      </c>
      <c r="AB4821" s="4">
        <v>429.6</v>
      </c>
      <c r="AC4821" s="4">
        <v>-55.35</v>
      </c>
      <c r="AD4821" s="4">
        <f t="shared" si="453"/>
        <v>0.16981132075471894</v>
      </c>
      <c r="AE4821" s="4">
        <f t="shared" si="454"/>
        <v>-0.37209302325581106</v>
      </c>
      <c r="AF4821" s="4">
        <f t="shared" si="455"/>
        <v>-0.87786259541984735</v>
      </c>
      <c r="AG4821">
        <v>220</v>
      </c>
      <c r="AH4821">
        <v>220</v>
      </c>
    </row>
    <row r="4822" spans="1:34" x14ac:dyDescent="0.25">
      <c r="A4822" s="5">
        <v>9.8139800000000008</v>
      </c>
      <c r="B4822" s="5">
        <v>-0.74943899999999997</v>
      </c>
      <c r="C4822" s="5">
        <v>-0.21810099999999999</v>
      </c>
      <c r="D4822" s="5">
        <f t="shared" si="450"/>
        <v>5.2129471890994816E-2</v>
      </c>
      <c r="E4822" s="5">
        <f t="shared" si="451"/>
        <v>0.44495052615046471</v>
      </c>
      <c r="F4822" s="5">
        <f t="shared" si="452"/>
        <v>-0.45708653308617941</v>
      </c>
      <c r="G4822" s="4" t="s">
        <v>9712</v>
      </c>
      <c r="H4822" s="4">
        <v>85</v>
      </c>
      <c r="I4822" s="4">
        <v>85</v>
      </c>
      <c r="P4822" s="6">
        <v>-2.06158E-2</v>
      </c>
      <c r="Q4822" s="6">
        <v>-7.4562099999999996E-3</v>
      </c>
      <c r="R4822" s="6">
        <v>1.9316199999999999E-2</v>
      </c>
      <c r="S4822">
        <v>47</v>
      </c>
      <c r="T4822">
        <v>48</v>
      </c>
      <c r="AA4822" s="4">
        <v>405.75</v>
      </c>
      <c r="AB4822" s="4">
        <v>429.75</v>
      </c>
      <c r="AC4822" s="4">
        <v>-55.5</v>
      </c>
      <c r="AD4822" s="4">
        <f t="shared" si="453"/>
        <v>-0.28301886792452668</v>
      </c>
      <c r="AE4822" s="4">
        <f t="shared" si="454"/>
        <v>-0.3488372093023262</v>
      </c>
      <c r="AF4822" s="4">
        <f t="shared" si="455"/>
        <v>-0.88295165394402031</v>
      </c>
      <c r="AG4822">
        <v>220</v>
      </c>
      <c r="AH4822">
        <v>220</v>
      </c>
    </row>
    <row r="4823" spans="1:34" x14ac:dyDescent="0.25">
      <c r="A4823" s="5">
        <v>9.7967499999999994</v>
      </c>
      <c r="B4823" s="5">
        <v>-0.75770599999999999</v>
      </c>
      <c r="C4823" s="5">
        <v>-0.190942</v>
      </c>
      <c r="D4823" s="5">
        <f t="shared" si="450"/>
        <v>-0.24139693356047742</v>
      </c>
      <c r="E4823" s="5">
        <f t="shared" si="451"/>
        <v>0.2088753087653672</v>
      </c>
      <c r="F4823" s="5">
        <f t="shared" si="452"/>
        <v>0.34201312266454842</v>
      </c>
      <c r="G4823" s="4" t="s">
        <v>12285</v>
      </c>
      <c r="H4823" s="4">
        <v>85</v>
      </c>
      <c r="I4823" s="4">
        <v>85</v>
      </c>
      <c r="P4823" s="6">
        <v>-6.0075499999999997E-2</v>
      </c>
      <c r="Q4823" s="6">
        <v>3.1554600000000002E-2</v>
      </c>
      <c r="R4823" s="6">
        <v>-5.3293999999999998E-3</v>
      </c>
      <c r="S4823">
        <v>48</v>
      </c>
      <c r="T4823">
        <v>47</v>
      </c>
      <c r="AA4823" s="4">
        <v>406.65</v>
      </c>
      <c r="AB4823" s="4">
        <v>427.95</v>
      </c>
      <c r="AC4823" s="4">
        <v>-54.9</v>
      </c>
      <c r="AD4823" s="4">
        <f t="shared" si="453"/>
        <v>-5.6603773584911088E-2</v>
      </c>
      <c r="AE4823" s="4">
        <f t="shared" si="454"/>
        <v>-0.62790697674418894</v>
      </c>
      <c r="AF4823" s="4">
        <f t="shared" si="455"/>
        <v>-0.86259541984732813</v>
      </c>
      <c r="AG4823">
        <v>219</v>
      </c>
      <c r="AH4823">
        <v>218</v>
      </c>
    </row>
    <row r="4824" spans="1:34" x14ac:dyDescent="0.25">
      <c r="A4824" s="5">
        <v>9.8079800000000006</v>
      </c>
      <c r="B4824" s="5">
        <v>-0.75394899999999998</v>
      </c>
      <c r="C4824" s="5">
        <v>-0.2</v>
      </c>
      <c r="D4824" s="5">
        <f t="shared" si="450"/>
        <v>-5.0085178875618919E-2</v>
      </c>
      <c r="E4824" s="5">
        <f t="shared" si="451"/>
        <v>0.31616145751531399</v>
      </c>
      <c r="F4824" s="5">
        <f t="shared" si="452"/>
        <v>7.5499455674228333E-2</v>
      </c>
      <c r="G4824" s="4" t="s">
        <v>706</v>
      </c>
      <c r="H4824" s="4">
        <v>83</v>
      </c>
      <c r="I4824" s="4">
        <v>82</v>
      </c>
      <c r="P4824" s="6">
        <v>3.3949E-2</v>
      </c>
      <c r="Q4824" s="6">
        <v>3.12197E-2</v>
      </c>
      <c r="R4824" s="6">
        <v>-2.7774900000000002E-2</v>
      </c>
      <c r="S4824">
        <v>57</v>
      </c>
      <c r="T4824">
        <v>58</v>
      </c>
      <c r="AA4824" s="4">
        <v>407.1</v>
      </c>
      <c r="AB4824" s="4">
        <v>429.9</v>
      </c>
      <c r="AC4824" s="4">
        <v>-55.65</v>
      </c>
      <c r="AD4824" s="4">
        <f t="shared" si="453"/>
        <v>5.6603773584910977E-2</v>
      </c>
      <c r="AE4824" s="4">
        <f t="shared" si="454"/>
        <v>-0.32558139534884134</v>
      </c>
      <c r="AF4824" s="4">
        <f t="shared" si="455"/>
        <v>-0.88804071246819327</v>
      </c>
      <c r="AG4824">
        <v>220</v>
      </c>
      <c r="AH4824">
        <v>220</v>
      </c>
    </row>
    <row r="4825" spans="1:34" x14ac:dyDescent="0.25">
      <c r="A4825" s="5">
        <v>9.8124599999999997</v>
      </c>
      <c r="B4825" s="5">
        <v>-0.77047900000000002</v>
      </c>
      <c r="C4825" s="5">
        <v>-0.19623299999999999</v>
      </c>
      <c r="D4825" s="5">
        <f t="shared" si="450"/>
        <v>2.6235093696768574E-2</v>
      </c>
      <c r="E4825" s="5">
        <f t="shared" si="451"/>
        <v>-0.15587475191684508</v>
      </c>
      <c r="F4825" s="5">
        <f t="shared" si="452"/>
        <v>0.18633595198164055</v>
      </c>
      <c r="G4825" s="4" t="s">
        <v>7763</v>
      </c>
      <c r="H4825" s="4">
        <v>83</v>
      </c>
      <c r="I4825" s="4">
        <v>84</v>
      </c>
      <c r="P4825" s="6">
        <v>2.1719299999999999E-3</v>
      </c>
      <c r="Q4825" s="6">
        <v>7.4160700000000003E-4</v>
      </c>
      <c r="R4825" s="6">
        <v>-2.8278999999999999E-2</v>
      </c>
      <c r="S4825">
        <v>37</v>
      </c>
      <c r="T4825">
        <v>37</v>
      </c>
      <c r="AA4825" s="4">
        <v>406.5</v>
      </c>
      <c r="AB4825" s="4">
        <v>429.75</v>
      </c>
      <c r="AC4825" s="4">
        <v>-55.2</v>
      </c>
      <c r="AD4825" s="4">
        <f t="shared" si="453"/>
        <v>-9.4339622641508858E-2</v>
      </c>
      <c r="AE4825" s="4">
        <f t="shared" si="454"/>
        <v>-0.3488372093023262</v>
      </c>
      <c r="AF4825" s="4">
        <f t="shared" si="455"/>
        <v>-0.87277353689567427</v>
      </c>
      <c r="AG4825">
        <v>220</v>
      </c>
      <c r="AH4825">
        <v>220</v>
      </c>
    </row>
    <row r="4826" spans="1:34" x14ac:dyDescent="0.25">
      <c r="A4826" s="5">
        <v>9.8087199999999992</v>
      </c>
      <c r="B4826" s="5">
        <v>-0.76897599999999999</v>
      </c>
      <c r="C4826" s="5">
        <v>-0.198492</v>
      </c>
      <c r="D4826" s="5">
        <f t="shared" si="450"/>
        <v>-3.747870528109376E-2</v>
      </c>
      <c r="E4826" s="5">
        <f t="shared" si="451"/>
        <v>-0.11295458114996382</v>
      </c>
      <c r="F4826" s="5">
        <f t="shared" si="452"/>
        <v>0.11986936181481167</v>
      </c>
      <c r="G4826" s="4" t="s">
        <v>3821</v>
      </c>
      <c r="H4826" s="4">
        <v>85</v>
      </c>
      <c r="I4826" s="4">
        <v>85</v>
      </c>
      <c r="P4826" s="6">
        <v>5.7127499999999998E-2</v>
      </c>
      <c r="Q4826" s="6">
        <v>-1.5357300000000001E-2</v>
      </c>
      <c r="R4826" s="6">
        <v>-4.3832000000000003E-2</v>
      </c>
      <c r="S4826">
        <v>50</v>
      </c>
      <c r="T4826">
        <v>50</v>
      </c>
      <c r="AA4826" s="4">
        <v>405.6</v>
      </c>
      <c r="AB4826" s="4">
        <v>427.2</v>
      </c>
      <c r="AC4826" s="4">
        <v>-54.6</v>
      </c>
      <c r="AD4826" s="4">
        <f t="shared" si="453"/>
        <v>-0.32075471698112457</v>
      </c>
      <c r="AE4826" s="4">
        <f t="shared" si="454"/>
        <v>-0.74418604651163101</v>
      </c>
      <c r="AF4826" s="4">
        <f t="shared" si="455"/>
        <v>-0.85241730279898209</v>
      </c>
      <c r="AG4826">
        <v>219</v>
      </c>
      <c r="AH4826">
        <v>218</v>
      </c>
    </row>
    <row r="4827" spans="1:34" x14ac:dyDescent="0.25">
      <c r="A4827" s="5">
        <v>9.8072400000000002</v>
      </c>
      <c r="B4827" s="5">
        <v>-0.77273199999999997</v>
      </c>
      <c r="C4827" s="5">
        <v>-0.20527599999999999</v>
      </c>
      <c r="D4827" s="5">
        <f t="shared" si="450"/>
        <v>-6.2691652470174497E-2</v>
      </c>
      <c r="E4827" s="5">
        <f t="shared" si="451"/>
        <v>-0.2202121735654009</v>
      </c>
      <c r="F4827" s="5">
        <f t="shared" si="452"/>
        <v>-7.9736369788447781E-2</v>
      </c>
      <c r="G4827" s="4" t="s">
        <v>2422</v>
      </c>
      <c r="H4827" s="4">
        <v>83</v>
      </c>
      <c r="I4827" s="4">
        <v>83</v>
      </c>
      <c r="P4827" s="6">
        <v>-4.5559099999999998E-2</v>
      </c>
      <c r="Q4827" s="6">
        <v>8.28326E-4</v>
      </c>
      <c r="R4827" s="6">
        <v>-2.8722299999999999E-2</v>
      </c>
      <c r="S4827">
        <v>47</v>
      </c>
      <c r="T4827">
        <v>47</v>
      </c>
      <c r="AA4827" s="4">
        <v>406.05</v>
      </c>
      <c r="AB4827" s="4" t="s">
        <v>136749</v>
      </c>
      <c r="AC4827" s="4">
        <v>-55.2</v>
      </c>
      <c r="AD4827" s="4">
        <f t="shared" si="453"/>
        <v>-0.20754716981131671</v>
      </c>
      <c r="AE4827" s="4">
        <f t="shared" si="454"/>
        <v>-0.46511627906976827</v>
      </c>
      <c r="AF4827" s="4">
        <f t="shared" si="455"/>
        <v>-0.87277353689567427</v>
      </c>
      <c r="AG4827">
        <v>220</v>
      </c>
      <c r="AH4827">
        <v>220</v>
      </c>
    </row>
    <row r="4828" spans="1:34" x14ac:dyDescent="0.25">
      <c r="A4828" s="5">
        <v>9.8117099999999997</v>
      </c>
      <c r="B4828" s="5">
        <v>-0.76071100000000003</v>
      </c>
      <c r="C4828" s="5">
        <v>-0.196987</v>
      </c>
      <c r="D4828" s="5">
        <f t="shared" si="450"/>
        <v>1.345826235094183E-2</v>
      </c>
      <c r="E4828" s="5">
        <f t="shared" si="451"/>
        <v>0.12306352356611416</v>
      </c>
      <c r="F4828" s="5">
        <f t="shared" si="452"/>
        <v>0.16415099891134877</v>
      </c>
      <c r="G4828" s="4" t="s">
        <v>2293</v>
      </c>
      <c r="H4828" s="4">
        <v>84</v>
      </c>
      <c r="I4828" s="4">
        <v>84</v>
      </c>
      <c r="P4828" s="6">
        <v>-2.0278999999999998E-2</v>
      </c>
      <c r="Q4828" s="6">
        <v>8.6987000000000002E-3</v>
      </c>
      <c r="R4828" s="6">
        <v>5.8701499999999997E-2</v>
      </c>
      <c r="S4828">
        <v>49</v>
      </c>
      <c r="T4828">
        <v>48</v>
      </c>
      <c r="AA4828" s="4">
        <v>406.5</v>
      </c>
      <c r="AB4828" s="4">
        <v>428.25</v>
      </c>
      <c r="AC4828" s="4">
        <v>-55.2</v>
      </c>
      <c r="AD4828" s="4">
        <f t="shared" si="453"/>
        <v>-9.4339622641508858E-2</v>
      </c>
      <c r="AE4828" s="4">
        <f t="shared" si="454"/>
        <v>-0.58139534883721034</v>
      </c>
      <c r="AF4828" s="4">
        <f t="shared" si="455"/>
        <v>-0.87277353689567427</v>
      </c>
      <c r="AG4828">
        <v>219</v>
      </c>
      <c r="AH4828">
        <v>218</v>
      </c>
    </row>
    <row r="4829" spans="1:34" x14ac:dyDescent="0.25">
      <c r="A4829" s="5">
        <v>9.8079699999999992</v>
      </c>
      <c r="B4829" s="5">
        <v>-0.76521899999999998</v>
      </c>
      <c r="C4829" s="5">
        <v>-0.19622999999999999</v>
      </c>
      <c r="D4829" s="5">
        <f t="shared" si="450"/>
        <v>-5.0255536626920505E-2</v>
      </c>
      <c r="E4829" s="5">
        <f t="shared" si="451"/>
        <v>-5.6684324000169095E-3</v>
      </c>
      <c r="F4829" s="5">
        <f t="shared" si="452"/>
        <v>0.18642422102568701</v>
      </c>
      <c r="G4829" s="4" t="s">
        <v>1368</v>
      </c>
      <c r="H4829" s="4">
        <v>83</v>
      </c>
      <c r="I4829" s="4">
        <v>82</v>
      </c>
      <c r="P4829" s="6">
        <v>-5.7886099999999996E-3</v>
      </c>
      <c r="Q4829" s="6">
        <v>-5.3858000000000003E-2</v>
      </c>
      <c r="R4829" s="6">
        <v>2.65004E-2</v>
      </c>
      <c r="S4829">
        <v>45</v>
      </c>
      <c r="T4829">
        <v>45</v>
      </c>
      <c r="AA4829" s="4">
        <v>405.6</v>
      </c>
      <c r="AB4829" s="4">
        <v>429.6</v>
      </c>
      <c r="AC4829" s="4">
        <v>-54.6</v>
      </c>
      <c r="AD4829" s="4">
        <f t="shared" si="453"/>
        <v>-0.32075471698112457</v>
      </c>
      <c r="AE4829" s="4">
        <f t="shared" si="454"/>
        <v>-0.37209302325581106</v>
      </c>
      <c r="AF4829" s="4">
        <f t="shared" si="455"/>
        <v>-0.85241730279898209</v>
      </c>
      <c r="AG4829">
        <v>219</v>
      </c>
      <c r="AH4829">
        <v>219</v>
      </c>
    </row>
    <row r="4830" spans="1:34" x14ac:dyDescent="0.25">
      <c r="A4830" s="5">
        <v>9.8072499999999998</v>
      </c>
      <c r="B4830" s="5">
        <v>-0.752444</v>
      </c>
      <c r="C4830" s="5">
        <v>-0.21734100000000001</v>
      </c>
      <c r="D4830" s="5">
        <f t="shared" si="450"/>
        <v>-6.252129471890322E-2</v>
      </c>
      <c r="E4830" s="5">
        <f t="shared" si="451"/>
        <v>0.35913874095121168</v>
      </c>
      <c r="F4830" s="5">
        <f t="shared" si="452"/>
        <v>-0.43472504192779582</v>
      </c>
      <c r="G4830" s="4" t="s">
        <v>1935</v>
      </c>
      <c r="H4830" s="4">
        <v>86</v>
      </c>
      <c r="I4830" s="4">
        <v>86</v>
      </c>
      <c r="P4830" s="6">
        <v>-5.2417999999999999E-2</v>
      </c>
      <c r="Q4830" s="6">
        <v>-2.2051600000000001E-2</v>
      </c>
      <c r="R4830" s="6">
        <v>1.89205E-2</v>
      </c>
      <c r="S4830">
        <v>49</v>
      </c>
      <c r="T4830">
        <v>49</v>
      </c>
      <c r="AA4830" s="4">
        <v>405.15</v>
      </c>
      <c r="AB4830" s="4">
        <v>429.6</v>
      </c>
      <c r="AC4830" s="4">
        <v>-56.4</v>
      </c>
      <c r="AD4830" s="4">
        <f t="shared" si="453"/>
        <v>-0.43396226415094663</v>
      </c>
      <c r="AE4830" s="4">
        <f t="shared" si="454"/>
        <v>-0.37209302325581106</v>
      </c>
      <c r="AF4830" s="4">
        <f t="shared" si="455"/>
        <v>-0.91348600508905842</v>
      </c>
      <c r="AG4830">
        <v>220</v>
      </c>
      <c r="AH4830">
        <v>220</v>
      </c>
    </row>
    <row r="4831" spans="1:34" x14ac:dyDescent="0.25">
      <c r="A4831" s="5">
        <v>9.8164999999999996</v>
      </c>
      <c r="B4831" s="5">
        <v>-0.77856400000000003</v>
      </c>
      <c r="C4831" s="5">
        <v>-0.21434600000000001</v>
      </c>
      <c r="D4831" s="5">
        <f t="shared" si="450"/>
        <v>9.5059625212949639E-2</v>
      </c>
      <c r="E4831" s="5">
        <f t="shared" si="451"/>
        <v>-0.38675271642132192</v>
      </c>
      <c r="F4831" s="5">
        <f t="shared" si="452"/>
        <v>-0.34660311295495327</v>
      </c>
      <c r="G4831" s="4" t="s">
        <v>12298</v>
      </c>
      <c r="H4831" s="4">
        <v>84</v>
      </c>
      <c r="I4831" s="4">
        <v>85</v>
      </c>
      <c r="P4831" s="6">
        <v>4.1317699999999999E-2</v>
      </c>
      <c r="Q4831" s="6">
        <v>-2.2616399999999998E-2</v>
      </c>
      <c r="R4831" s="6">
        <v>-3.5437299999999998E-2</v>
      </c>
      <c r="S4831">
        <v>47</v>
      </c>
      <c r="T4831">
        <v>46</v>
      </c>
      <c r="AA4831" s="4">
        <v>405.9</v>
      </c>
      <c r="AB4831" s="4">
        <v>430.35</v>
      </c>
      <c r="AC4831" s="4">
        <v>-53.85</v>
      </c>
      <c r="AD4831" s="4">
        <f t="shared" si="453"/>
        <v>-0.2452830188679288</v>
      </c>
      <c r="AE4831" s="4">
        <f t="shared" si="454"/>
        <v>-0.25581395348836899</v>
      </c>
      <c r="AF4831" s="4">
        <f t="shared" si="455"/>
        <v>-0.82697201017811706</v>
      </c>
      <c r="AG4831">
        <v>220</v>
      </c>
      <c r="AH4831">
        <v>220</v>
      </c>
    </row>
    <row r="4832" spans="1:34" x14ac:dyDescent="0.25">
      <c r="A4832" s="5">
        <v>9.80124</v>
      </c>
      <c r="B4832" s="5">
        <v>-0.74944100000000002</v>
      </c>
      <c r="C4832" s="5">
        <v>-0.19245499999999999</v>
      </c>
      <c r="D4832" s="5">
        <f t="shared" si="450"/>
        <v>-0.16490630323678823</v>
      </c>
      <c r="E4832" s="5">
        <f t="shared" si="451"/>
        <v>0.44489341348144529</v>
      </c>
      <c r="F4832" s="5">
        <f t="shared" si="452"/>
        <v>0.29749610145055527</v>
      </c>
      <c r="G4832" s="4" t="s">
        <v>9496</v>
      </c>
      <c r="H4832" s="4">
        <v>84</v>
      </c>
      <c r="I4832" s="4">
        <v>83</v>
      </c>
      <c r="P4832" s="6">
        <v>-3.6562699999999997E-2</v>
      </c>
      <c r="Q4832" s="6">
        <v>8.4751199999999992E-3</v>
      </c>
      <c r="R4832" s="6">
        <v>1.9276100000000001E-2</v>
      </c>
      <c r="S4832">
        <v>49</v>
      </c>
      <c r="T4832">
        <v>48</v>
      </c>
      <c r="AA4832" s="4">
        <v>405.6</v>
      </c>
      <c r="AB4832" s="4">
        <v>429.15</v>
      </c>
      <c r="AC4832" s="4">
        <v>-56.1</v>
      </c>
      <c r="AD4832" s="4">
        <f t="shared" si="453"/>
        <v>-0.32075471698112457</v>
      </c>
      <c r="AE4832" s="4">
        <f t="shared" si="454"/>
        <v>-0.44186046511628341</v>
      </c>
      <c r="AF4832" s="4">
        <f t="shared" si="455"/>
        <v>-0.90330788804071238</v>
      </c>
      <c r="AG4832">
        <v>220</v>
      </c>
      <c r="AH4832">
        <v>220</v>
      </c>
    </row>
    <row r="4833" spans="1:34" x14ac:dyDescent="0.25">
      <c r="A4833" s="5">
        <v>9.8079699999999992</v>
      </c>
      <c r="B4833" s="5">
        <v>-0.76597099999999996</v>
      </c>
      <c r="C4833" s="5">
        <v>-0.18718199999999999</v>
      </c>
      <c r="D4833" s="5">
        <f t="shared" si="450"/>
        <v>-5.0255536626920505E-2</v>
      </c>
      <c r="E4833" s="5">
        <f t="shared" si="451"/>
        <v>-2.7142795950710785E-2</v>
      </c>
      <c r="F4833" s="5">
        <f t="shared" si="452"/>
        <v>0.45264365786918592</v>
      </c>
      <c r="G4833" s="4" t="s">
        <v>3258</v>
      </c>
      <c r="H4833" s="4">
        <v>82</v>
      </c>
      <c r="I4833" s="4">
        <v>81</v>
      </c>
      <c r="P4833" s="6">
        <v>-1.31567E-2</v>
      </c>
      <c r="Q4833" s="6">
        <v>1.1955900000000001E-3</v>
      </c>
      <c r="R4833" s="6">
        <v>3.4171199999999999E-2</v>
      </c>
      <c r="S4833">
        <v>49</v>
      </c>
      <c r="T4833">
        <v>49</v>
      </c>
      <c r="AA4833" s="4">
        <v>405.75</v>
      </c>
      <c r="AB4833" s="4">
        <v>428.55</v>
      </c>
      <c r="AC4833" s="4">
        <v>-53.55</v>
      </c>
      <c r="AD4833" s="4">
        <f t="shared" si="453"/>
        <v>-0.28301886792452668</v>
      </c>
      <c r="AE4833" s="4">
        <f t="shared" si="454"/>
        <v>-0.53488372093023173</v>
      </c>
      <c r="AF4833" s="4">
        <f t="shared" si="455"/>
        <v>-0.8167938931297708</v>
      </c>
      <c r="AG4833">
        <v>218</v>
      </c>
      <c r="AH4833">
        <v>219</v>
      </c>
    </row>
    <row r="4834" spans="1:34" x14ac:dyDescent="0.25">
      <c r="A4834" s="5">
        <v>9.8087199999999992</v>
      </c>
      <c r="B4834" s="5">
        <v>-0.770478</v>
      </c>
      <c r="C4834" s="5">
        <v>-0.198492</v>
      </c>
      <c r="D4834" s="5">
        <f t="shared" si="450"/>
        <v>-3.747870528109376E-2</v>
      </c>
      <c r="E4834" s="5">
        <f t="shared" si="451"/>
        <v>-0.15584619558233537</v>
      </c>
      <c r="F4834" s="5">
        <f t="shared" si="452"/>
        <v>0.11986936181481167</v>
      </c>
      <c r="G4834" s="4" t="s">
        <v>1909</v>
      </c>
      <c r="H4834" s="4">
        <v>86</v>
      </c>
      <c r="I4834" s="4">
        <v>86</v>
      </c>
      <c r="P4834" s="6">
        <v>6.4709299999999997E-2</v>
      </c>
      <c r="Q4834" s="6">
        <v>-2.25326E-2</v>
      </c>
      <c r="R4834" s="6">
        <v>-1.9265600000000001E-2</v>
      </c>
      <c r="S4834">
        <v>45</v>
      </c>
      <c r="T4834">
        <v>45</v>
      </c>
      <c r="AA4834" s="4">
        <v>407.1</v>
      </c>
      <c r="AB4834" s="4">
        <v>428.85</v>
      </c>
      <c r="AC4834" s="4">
        <v>-56.1</v>
      </c>
      <c r="AD4834" s="4">
        <f t="shared" si="453"/>
        <v>5.6603773584910977E-2</v>
      </c>
      <c r="AE4834" s="4">
        <f t="shared" si="454"/>
        <v>-0.48837209302325313</v>
      </c>
      <c r="AF4834" s="4">
        <f t="shared" si="455"/>
        <v>-0.90330788804071238</v>
      </c>
      <c r="AG4834">
        <v>220</v>
      </c>
      <c r="AH4834">
        <v>220</v>
      </c>
    </row>
    <row r="4835" spans="1:34" x14ac:dyDescent="0.25">
      <c r="A4835" s="5">
        <v>9.8042400000000001</v>
      </c>
      <c r="B4835" s="5">
        <v>-0.76822400000000002</v>
      </c>
      <c r="C4835" s="5">
        <v>-0.20451900000000001</v>
      </c>
      <c r="D4835" s="5">
        <f t="shared" si="450"/>
        <v>-0.11379897785348136</v>
      </c>
      <c r="E4835" s="5">
        <f t="shared" si="451"/>
        <v>-9.1480217599269831E-2</v>
      </c>
      <c r="F4835" s="5">
        <f t="shared" si="452"/>
        <v>-5.7463147674110537E-2</v>
      </c>
      <c r="G4835" s="4" t="s">
        <v>2385</v>
      </c>
      <c r="H4835" s="4">
        <v>83</v>
      </c>
      <c r="I4835" s="4">
        <v>83</v>
      </c>
      <c r="P4835" s="6">
        <v>-6.1586699999999998E-3</v>
      </c>
      <c r="Q4835" s="6">
        <v>4.0067199999999997E-2</v>
      </c>
      <c r="R4835" s="6">
        <v>3.8208600000000001E-3</v>
      </c>
      <c r="S4835">
        <v>49</v>
      </c>
      <c r="T4835">
        <v>49</v>
      </c>
      <c r="AA4835" s="4">
        <v>406.05</v>
      </c>
      <c r="AB4835" s="4">
        <v>427.05</v>
      </c>
      <c r="AC4835" s="4">
        <v>-53.55</v>
      </c>
      <c r="AD4835" s="4">
        <f t="shared" si="453"/>
        <v>-0.20754716981131671</v>
      </c>
      <c r="AE4835" s="4">
        <f t="shared" si="454"/>
        <v>-0.76744186046511587</v>
      </c>
      <c r="AF4835" s="4">
        <f t="shared" si="455"/>
        <v>-0.8167938931297708</v>
      </c>
      <c r="AG4835">
        <v>219</v>
      </c>
      <c r="AH4835">
        <v>218</v>
      </c>
    </row>
    <row r="4836" spans="1:34" x14ac:dyDescent="0.25">
      <c r="A4836" s="5">
        <v>9.8075200000000002</v>
      </c>
      <c r="B4836" s="5">
        <v>-0.774057</v>
      </c>
      <c r="C4836" s="5">
        <v>-0.205291</v>
      </c>
      <c r="D4836" s="5">
        <f t="shared" si="450"/>
        <v>-5.7921635434398322E-2</v>
      </c>
      <c r="E4836" s="5">
        <f t="shared" si="451"/>
        <v>-0.25804931678969734</v>
      </c>
      <c r="F4836" s="5">
        <f t="shared" si="452"/>
        <v>-8.017771500867954E-2</v>
      </c>
      <c r="G4836" s="4" t="s">
        <v>480</v>
      </c>
      <c r="H4836" s="4">
        <v>85</v>
      </c>
      <c r="I4836" s="4">
        <v>85</v>
      </c>
      <c r="P4836" s="6">
        <v>9.7167099999999999E-3</v>
      </c>
      <c r="Q4836" s="6">
        <v>-6.1562899999999997E-2</v>
      </c>
      <c r="R4836" s="6">
        <v>-2.0042500000000001E-2</v>
      </c>
      <c r="S4836">
        <v>47</v>
      </c>
      <c r="T4836">
        <v>47</v>
      </c>
      <c r="AA4836" s="4">
        <v>406.65</v>
      </c>
      <c r="AB4836" s="4">
        <v>429.9</v>
      </c>
      <c r="AC4836" s="4">
        <v>-54.9</v>
      </c>
      <c r="AD4836" s="4">
        <f t="shared" si="453"/>
        <v>-5.6603773584911088E-2</v>
      </c>
      <c r="AE4836" s="4">
        <f t="shared" si="454"/>
        <v>-0.32558139534884134</v>
      </c>
      <c r="AF4836" s="4">
        <f t="shared" si="455"/>
        <v>-0.86259541984732813</v>
      </c>
      <c r="AG4836">
        <v>221</v>
      </c>
      <c r="AH4836">
        <v>230</v>
      </c>
    </row>
    <row r="4837" spans="1:34" x14ac:dyDescent="0.25">
      <c r="A4837" s="5">
        <v>9.8120100000000008</v>
      </c>
      <c r="B4837" s="5">
        <v>-0.75902899999999995</v>
      </c>
      <c r="C4837" s="5">
        <v>-0.21359</v>
      </c>
      <c r="D4837" s="5">
        <f t="shared" si="450"/>
        <v>1.8568994889290868E-2</v>
      </c>
      <c r="E4837" s="5">
        <f t="shared" si="451"/>
        <v>0.1710952782100903</v>
      </c>
      <c r="F4837" s="5">
        <f t="shared" si="452"/>
        <v>-0.32435931385529737</v>
      </c>
      <c r="G4837" s="4" t="s">
        <v>11358</v>
      </c>
      <c r="H4837" s="4">
        <v>82</v>
      </c>
      <c r="I4837" s="4">
        <v>82</v>
      </c>
      <c r="P4837" s="6">
        <v>9.4716100000000001E-3</v>
      </c>
      <c r="Q4837" s="6">
        <v>3.1264100000000003E-2</v>
      </c>
      <c r="R4837" s="6">
        <v>-2.8002200000000001E-2</v>
      </c>
      <c r="S4837">
        <v>49</v>
      </c>
      <c r="T4837">
        <v>48</v>
      </c>
      <c r="AA4837" s="4">
        <v>407.7</v>
      </c>
      <c r="AB4837" s="4">
        <v>428.25</v>
      </c>
      <c r="AC4837" s="4" t="s">
        <v>136800</v>
      </c>
      <c r="AD4837" s="4">
        <f t="shared" si="453"/>
        <v>0.20754716981131671</v>
      </c>
      <c r="AE4837" s="4">
        <f t="shared" si="454"/>
        <v>-0.58139534883721034</v>
      </c>
      <c r="AF4837" s="4">
        <f t="shared" si="455"/>
        <v>-0.83206106870229002</v>
      </c>
      <c r="AG4837">
        <v>219</v>
      </c>
      <c r="AH4837">
        <v>210</v>
      </c>
    </row>
    <row r="4838" spans="1:34" x14ac:dyDescent="0.25">
      <c r="A4838" s="5">
        <v>9.8034999999999997</v>
      </c>
      <c r="B4838" s="5">
        <v>-0.74718600000000002</v>
      </c>
      <c r="C4838" s="5">
        <v>-0.20527400000000001</v>
      </c>
      <c r="D4838" s="5">
        <f t="shared" si="450"/>
        <v>-0.12640545144803683</v>
      </c>
      <c r="E4838" s="5">
        <f t="shared" si="451"/>
        <v>0.50928794779902042</v>
      </c>
      <c r="F4838" s="5">
        <f t="shared" si="452"/>
        <v>-7.9677523759084434E-2</v>
      </c>
      <c r="G4838" s="4" t="s">
        <v>12308</v>
      </c>
      <c r="H4838" s="4">
        <v>92</v>
      </c>
      <c r="I4838" s="4">
        <v>94</v>
      </c>
      <c r="P4838" s="6">
        <v>-6.1220099999999998E-3</v>
      </c>
      <c r="Q4838" s="6">
        <v>-6.8800299999999995E-2</v>
      </c>
      <c r="R4838" s="6">
        <v>-1.28763E-2</v>
      </c>
      <c r="S4838">
        <v>46</v>
      </c>
      <c r="T4838">
        <v>47</v>
      </c>
      <c r="AA4838" s="4" t="s">
        <v>136708</v>
      </c>
      <c r="AB4838" s="4">
        <v>429.75</v>
      </c>
      <c r="AC4838" s="4">
        <v>-54.75</v>
      </c>
      <c r="AD4838" s="4">
        <f t="shared" si="453"/>
        <v>-0.47169811320754451</v>
      </c>
      <c r="AE4838" s="4">
        <f t="shared" si="454"/>
        <v>-0.3488372093023262</v>
      </c>
      <c r="AF4838" s="4">
        <f t="shared" si="455"/>
        <v>-0.85750636132315516</v>
      </c>
      <c r="AG4838">
        <v>219</v>
      </c>
      <c r="AH4838">
        <v>219</v>
      </c>
    </row>
    <row r="4839" spans="1:34" x14ac:dyDescent="0.25">
      <c r="A4839" s="5">
        <v>9.7952600000000007</v>
      </c>
      <c r="B4839" s="5">
        <v>-0.76672200000000001</v>
      </c>
      <c r="C4839" s="5">
        <v>-0.19018599999999999</v>
      </c>
      <c r="D4839" s="5">
        <f t="shared" si="450"/>
        <v>-0.26678023850082933</v>
      </c>
      <c r="E4839" s="5">
        <f t="shared" si="451"/>
        <v>-4.858860316689817E-2</v>
      </c>
      <c r="F4839" s="5">
        <f t="shared" si="452"/>
        <v>0.36425692176420443</v>
      </c>
      <c r="G4839" s="4" t="s">
        <v>12311</v>
      </c>
      <c r="H4839" s="4">
        <v>76</v>
      </c>
      <c r="I4839" s="4">
        <v>75</v>
      </c>
      <c r="P4839" s="6">
        <v>-6.0071600000000003E-2</v>
      </c>
      <c r="Q4839" s="6">
        <v>7.0733699999999997E-2</v>
      </c>
      <c r="R4839" s="6">
        <v>3.5282899999999999E-3</v>
      </c>
      <c r="S4839">
        <v>48</v>
      </c>
      <c r="T4839">
        <v>48</v>
      </c>
      <c r="AA4839" s="4">
        <v>406.65</v>
      </c>
      <c r="AB4839" s="4">
        <v>427.65</v>
      </c>
      <c r="AC4839" s="4">
        <v>-53.4</v>
      </c>
      <c r="AD4839" s="4">
        <f t="shared" si="453"/>
        <v>-5.6603773584911088E-2</v>
      </c>
      <c r="AE4839" s="4">
        <f t="shared" si="454"/>
        <v>-0.67441860465116754</v>
      </c>
      <c r="AF4839" s="4">
        <f t="shared" si="455"/>
        <v>-0.81170483460559784</v>
      </c>
      <c r="AG4839">
        <v>220</v>
      </c>
      <c r="AH4839">
        <v>220</v>
      </c>
    </row>
    <row r="4840" spans="1:34" x14ac:dyDescent="0.25">
      <c r="A4840" s="5">
        <v>9.80274</v>
      </c>
      <c r="B4840" s="5">
        <v>-0.76672200000000001</v>
      </c>
      <c r="C4840" s="5">
        <v>-0.19245499999999999</v>
      </c>
      <c r="D4840" s="5">
        <f t="shared" si="450"/>
        <v>-0.13935264054513485</v>
      </c>
      <c r="E4840" s="5">
        <f t="shared" si="451"/>
        <v>-4.858860316689817E-2</v>
      </c>
      <c r="F4840" s="5">
        <f t="shared" si="452"/>
        <v>0.29749610145055527</v>
      </c>
      <c r="G4840" s="4" t="s">
        <v>6915</v>
      </c>
      <c r="H4840" s="4">
        <v>84</v>
      </c>
      <c r="I4840" s="4">
        <v>84</v>
      </c>
      <c r="P4840" s="6">
        <v>9.6252400000000002E-3</v>
      </c>
      <c r="Q4840" s="6">
        <v>-1.51051E-2</v>
      </c>
      <c r="R4840" s="6">
        <v>-1.9727000000000001E-2</v>
      </c>
      <c r="S4840">
        <v>47</v>
      </c>
      <c r="T4840">
        <v>47</v>
      </c>
      <c r="AA4840" s="4">
        <v>406.05</v>
      </c>
      <c r="AB4840" s="4">
        <v>429.45</v>
      </c>
      <c r="AC4840" s="4">
        <v>-54.75</v>
      </c>
      <c r="AD4840" s="4">
        <f t="shared" si="453"/>
        <v>-0.20754716981131671</v>
      </c>
      <c r="AE4840" s="4">
        <f t="shared" si="454"/>
        <v>-0.3953488372093048</v>
      </c>
      <c r="AF4840" s="4">
        <f t="shared" si="455"/>
        <v>-0.85750636132315516</v>
      </c>
      <c r="AG4840">
        <v>220</v>
      </c>
      <c r="AH4840">
        <v>220</v>
      </c>
    </row>
    <row r="4841" spans="1:34" x14ac:dyDescent="0.25">
      <c r="A4841" s="5">
        <v>9.8109800000000007</v>
      </c>
      <c r="B4841" s="5">
        <v>-0.78024499999999997</v>
      </c>
      <c r="C4841" s="5">
        <v>-0.21131</v>
      </c>
      <c r="D4841" s="5">
        <f t="shared" si="450"/>
        <v>1.0221465076878378E-3</v>
      </c>
      <c r="E4841" s="5">
        <f t="shared" si="451"/>
        <v>-0.43475591473078501</v>
      </c>
      <c r="F4841" s="5">
        <f t="shared" si="452"/>
        <v>-0.25727484038014492</v>
      </c>
      <c r="G4841" s="4" t="s">
        <v>3861</v>
      </c>
      <c r="H4841" s="4">
        <v>83</v>
      </c>
      <c r="I4841" s="4">
        <v>83</v>
      </c>
      <c r="P4841" s="6">
        <v>-2.0548400000000001E-2</v>
      </c>
      <c r="Q4841" s="6">
        <v>3.1753400000000001E-2</v>
      </c>
      <c r="R4841" s="6">
        <v>3.4311300000000003E-2</v>
      </c>
      <c r="S4841">
        <v>48</v>
      </c>
      <c r="T4841">
        <v>47</v>
      </c>
      <c r="AA4841" s="4">
        <v>406.05</v>
      </c>
      <c r="AB4841" s="4">
        <v>429.45</v>
      </c>
      <c r="AC4841" s="4">
        <v>-54.3</v>
      </c>
      <c r="AD4841" s="4">
        <f t="shared" si="453"/>
        <v>-0.20754716981131671</v>
      </c>
      <c r="AE4841" s="4">
        <f t="shared" si="454"/>
        <v>-0.3953488372093048</v>
      </c>
      <c r="AF4841" s="4">
        <f t="shared" si="455"/>
        <v>-0.84223918575063594</v>
      </c>
      <c r="AG4841">
        <v>220</v>
      </c>
      <c r="AH4841">
        <v>219</v>
      </c>
    </row>
    <row r="4842" spans="1:34" x14ac:dyDescent="0.25">
      <c r="A4842" s="5">
        <v>9.7990100000000009</v>
      </c>
      <c r="B4842" s="5">
        <v>-0.77198</v>
      </c>
      <c r="C4842" s="5">
        <v>-0.20074400000000001</v>
      </c>
      <c r="D4842" s="5">
        <f t="shared" si="450"/>
        <v>-0.20289608177169571</v>
      </c>
      <c r="E4842" s="5">
        <f t="shared" si="451"/>
        <v>-0.19873781001470703</v>
      </c>
      <c r="F4842" s="5">
        <f t="shared" si="452"/>
        <v>5.3608732750757726E-2</v>
      </c>
      <c r="G4842" s="4" t="s">
        <v>7926</v>
      </c>
      <c r="H4842" s="4">
        <v>86</v>
      </c>
      <c r="I4842" s="4">
        <v>86</v>
      </c>
      <c r="P4842" s="6">
        <v>-5.1829399999999998E-2</v>
      </c>
      <c r="Q4842" s="6">
        <v>1.7519699999999999E-2</v>
      </c>
      <c r="R4842" s="6">
        <v>8.9149500000000007E-2</v>
      </c>
      <c r="S4842">
        <v>49</v>
      </c>
      <c r="T4842">
        <v>50</v>
      </c>
      <c r="AA4842" s="4">
        <v>405.6</v>
      </c>
      <c r="AB4842" s="4">
        <v>429.15</v>
      </c>
      <c r="AC4842" s="4">
        <v>-56.1</v>
      </c>
      <c r="AD4842" s="4">
        <f t="shared" si="453"/>
        <v>-0.32075471698112457</v>
      </c>
      <c r="AE4842" s="4">
        <f t="shared" si="454"/>
        <v>-0.44186046511628341</v>
      </c>
      <c r="AF4842" s="4">
        <f t="shared" si="455"/>
        <v>-0.90330788804071238</v>
      </c>
      <c r="AG4842">
        <v>220</v>
      </c>
      <c r="AH4842">
        <v>220</v>
      </c>
    </row>
    <row r="4843" spans="1:34" x14ac:dyDescent="0.25">
      <c r="A4843" s="5">
        <v>9.8075200000000002</v>
      </c>
      <c r="B4843" s="5">
        <v>-0.75527299999999997</v>
      </c>
      <c r="C4843" s="5">
        <v>-0.209062</v>
      </c>
      <c r="D4843" s="5">
        <f t="shared" si="450"/>
        <v>-5.7921635434398322E-2</v>
      </c>
      <c r="E4843" s="5">
        <f t="shared" si="451"/>
        <v>0.27835287062552738</v>
      </c>
      <c r="F4843" s="5">
        <f t="shared" si="452"/>
        <v>-0.19113190337481945</v>
      </c>
      <c r="G4843" s="4" t="s">
        <v>816</v>
      </c>
      <c r="H4843" s="4">
        <v>83</v>
      </c>
      <c r="I4843" s="4">
        <v>83</v>
      </c>
      <c r="P4843" s="6">
        <v>2.4627099999999999E-3</v>
      </c>
      <c r="Q4843" s="6">
        <v>4.7436699999999998E-2</v>
      </c>
      <c r="R4843" s="6">
        <v>1.13147E-2</v>
      </c>
      <c r="S4843">
        <v>45</v>
      </c>
      <c r="T4843">
        <v>45</v>
      </c>
      <c r="AA4843" s="4">
        <v>406.5</v>
      </c>
      <c r="AB4843" s="4">
        <v>428.25</v>
      </c>
      <c r="AC4843" s="4">
        <v>-55.5</v>
      </c>
      <c r="AD4843" s="4">
        <f t="shared" si="453"/>
        <v>-9.4339622641508858E-2</v>
      </c>
      <c r="AE4843" s="4">
        <f t="shared" si="454"/>
        <v>-0.58139534883721034</v>
      </c>
      <c r="AF4843" s="4">
        <f t="shared" si="455"/>
        <v>-0.88295165394402031</v>
      </c>
      <c r="AG4843">
        <v>221</v>
      </c>
      <c r="AH4843">
        <v>221</v>
      </c>
    </row>
    <row r="4844" spans="1:34" x14ac:dyDescent="0.25">
      <c r="A4844" s="5">
        <v>9.8075200000000002</v>
      </c>
      <c r="B4844" s="5">
        <v>-0.76879699999999995</v>
      </c>
      <c r="C4844" s="5">
        <v>-0.204538</v>
      </c>
      <c r="D4844" s="5">
        <f t="shared" si="450"/>
        <v>-5.7921635434398322E-2</v>
      </c>
      <c r="E4844" s="5">
        <f t="shared" si="451"/>
        <v>-0.10784299727286906</v>
      </c>
      <c r="F4844" s="5">
        <f t="shared" si="452"/>
        <v>-5.8022184953069877E-2</v>
      </c>
      <c r="G4844" s="4" t="s">
        <v>1194</v>
      </c>
      <c r="H4844" s="4">
        <v>84</v>
      </c>
      <c r="I4844" s="4">
        <v>84</v>
      </c>
      <c r="P4844" s="6">
        <v>-5.6004899999999996E-3</v>
      </c>
      <c r="Q4844" s="6">
        <v>8.6857600000000007E-3</v>
      </c>
      <c r="R4844" s="6">
        <v>5.8837399999999998E-2</v>
      </c>
      <c r="S4844">
        <v>50</v>
      </c>
      <c r="T4844">
        <v>50</v>
      </c>
      <c r="AA4844" s="4">
        <v>405.3</v>
      </c>
      <c r="AB4844" s="4" t="s">
        <v>136749</v>
      </c>
      <c r="AC4844" s="4">
        <v>-55.95</v>
      </c>
      <c r="AD4844" s="4">
        <f t="shared" si="453"/>
        <v>-0.39622641509433454</v>
      </c>
      <c r="AE4844" s="4">
        <f t="shared" si="454"/>
        <v>-0.46511627906976827</v>
      </c>
      <c r="AF4844" s="4">
        <f t="shared" si="455"/>
        <v>-0.89821882951653942</v>
      </c>
      <c r="AG4844">
        <v>218</v>
      </c>
      <c r="AH4844">
        <v>217</v>
      </c>
    </row>
    <row r="4845" spans="1:34" x14ac:dyDescent="0.25">
      <c r="A4845" s="5">
        <v>9.8142600000000009</v>
      </c>
      <c r="B4845" s="5">
        <v>-0.76654299999999997</v>
      </c>
      <c r="C4845" s="5">
        <v>-0.213591</v>
      </c>
      <c r="D4845" s="5">
        <f t="shared" si="450"/>
        <v>5.689948892677088E-2</v>
      </c>
      <c r="E4845" s="5">
        <f t="shared" si="451"/>
        <v>-4.347701928980352E-2</v>
      </c>
      <c r="F4845" s="5">
        <f t="shared" si="452"/>
        <v>-0.32438873686997949</v>
      </c>
      <c r="G4845" s="4" t="s">
        <v>5404</v>
      </c>
      <c r="H4845" s="4">
        <v>83</v>
      </c>
      <c r="I4845" s="4">
        <v>83</v>
      </c>
      <c r="P4845" s="6">
        <v>-3.64084E-2</v>
      </c>
      <c r="Q4845" s="6">
        <v>1.2347E-3</v>
      </c>
      <c r="R4845" s="6">
        <v>3.3955399999999997E-2</v>
      </c>
      <c r="S4845">
        <v>46</v>
      </c>
      <c r="T4845">
        <v>46</v>
      </c>
      <c r="AA4845" s="4">
        <v>405.75</v>
      </c>
      <c r="AB4845" s="4">
        <v>428.55</v>
      </c>
      <c r="AC4845" s="4">
        <v>-54.75</v>
      </c>
      <c r="AD4845" s="4">
        <f t="shared" si="453"/>
        <v>-0.28301886792452668</v>
      </c>
      <c r="AE4845" s="4">
        <f t="shared" si="454"/>
        <v>-0.53488372093023173</v>
      </c>
      <c r="AF4845" s="4">
        <f t="shared" si="455"/>
        <v>-0.85750636132315516</v>
      </c>
      <c r="AG4845">
        <v>220</v>
      </c>
      <c r="AH4845">
        <v>220</v>
      </c>
    </row>
    <row r="4846" spans="1:34" x14ac:dyDescent="0.25">
      <c r="A4846" s="5">
        <v>9.7990200000000005</v>
      </c>
      <c r="B4846" s="5">
        <v>-0.76521700000000004</v>
      </c>
      <c r="C4846" s="5">
        <v>-0.21582399999999999</v>
      </c>
      <c r="D4846" s="5">
        <f t="shared" si="450"/>
        <v>-0.20272572402042444</v>
      </c>
      <c r="E4846" s="5">
        <f t="shared" si="451"/>
        <v>-5.6113197310005969E-3</v>
      </c>
      <c r="F4846" s="5">
        <f t="shared" si="452"/>
        <v>-0.39009032865507332</v>
      </c>
      <c r="G4846" s="4" t="s">
        <v>12320</v>
      </c>
      <c r="H4846" s="4">
        <v>85</v>
      </c>
      <c r="I4846" s="4">
        <v>84</v>
      </c>
      <c r="P4846" s="6">
        <v>-1.3824700000000001E-2</v>
      </c>
      <c r="Q4846" s="6">
        <v>-3.11238E-2</v>
      </c>
      <c r="R4846" s="6">
        <v>-4.4599E-2</v>
      </c>
      <c r="S4846">
        <v>49</v>
      </c>
      <c r="T4846">
        <v>48</v>
      </c>
      <c r="AA4846" s="4">
        <v>406.65</v>
      </c>
      <c r="AB4846" s="4">
        <v>428.4</v>
      </c>
      <c r="AC4846" s="4">
        <v>-53.4</v>
      </c>
      <c r="AD4846" s="4">
        <f t="shared" si="453"/>
        <v>-5.6603773584911088E-2</v>
      </c>
      <c r="AE4846" s="4">
        <f t="shared" si="454"/>
        <v>-0.55813953488372547</v>
      </c>
      <c r="AF4846" s="4">
        <f t="shared" si="455"/>
        <v>-0.81170483460559784</v>
      </c>
      <c r="AG4846">
        <v>227</v>
      </c>
      <c r="AH4846">
        <v>228</v>
      </c>
    </row>
    <row r="4847" spans="1:34" x14ac:dyDescent="0.25">
      <c r="A4847" s="5">
        <v>9.8089999999999993</v>
      </c>
      <c r="B4847" s="5">
        <v>-0.76128499999999999</v>
      </c>
      <c r="C4847" s="5">
        <v>-0.19323000000000001</v>
      </c>
      <c r="D4847" s="5">
        <f t="shared" si="450"/>
        <v>-3.2708688245317585E-2</v>
      </c>
      <c r="E4847" s="5">
        <f t="shared" si="451"/>
        <v>0.10667218755800523</v>
      </c>
      <c r="F4847" s="5">
        <f t="shared" si="452"/>
        <v>0.27469326507193914</v>
      </c>
      <c r="G4847" s="4" t="s">
        <v>2860</v>
      </c>
      <c r="H4847" s="4">
        <v>83</v>
      </c>
      <c r="I4847" s="4">
        <v>84</v>
      </c>
      <c r="P4847" s="6">
        <v>-5.21608E-2</v>
      </c>
      <c r="Q4847" s="6">
        <v>-4.5113199999999999E-2</v>
      </c>
      <c r="R4847" s="6">
        <v>4.2083200000000001E-2</v>
      </c>
      <c r="S4847">
        <v>46</v>
      </c>
      <c r="T4847">
        <v>47</v>
      </c>
      <c r="AA4847" s="4">
        <v>406.65</v>
      </c>
      <c r="AB4847" s="4">
        <v>428.4</v>
      </c>
      <c r="AC4847" s="4">
        <v>-54.9</v>
      </c>
      <c r="AD4847" s="4">
        <f t="shared" si="453"/>
        <v>-5.6603773584911088E-2</v>
      </c>
      <c r="AE4847" s="4">
        <f t="shared" si="454"/>
        <v>-0.55813953488372547</v>
      </c>
      <c r="AF4847" s="4">
        <f t="shared" si="455"/>
        <v>-0.86259541984732813</v>
      </c>
      <c r="AG4847">
        <v>212</v>
      </c>
      <c r="AH4847">
        <v>211</v>
      </c>
    </row>
    <row r="4848" spans="1:34" x14ac:dyDescent="0.25">
      <c r="A4848" s="5">
        <v>9.8087199999999992</v>
      </c>
      <c r="B4848" s="5">
        <v>-0.77348399999999995</v>
      </c>
      <c r="C4848" s="5">
        <v>-0.193214</v>
      </c>
      <c r="D4848" s="5">
        <f t="shared" si="450"/>
        <v>-3.747870528109376E-2</v>
      </c>
      <c r="E4848" s="5">
        <f t="shared" si="451"/>
        <v>-0.24168653711609489</v>
      </c>
      <c r="F4848" s="5">
        <f t="shared" si="452"/>
        <v>0.27516403330685302</v>
      </c>
      <c r="G4848" s="4" t="s">
        <v>9246</v>
      </c>
      <c r="H4848" s="4">
        <v>85</v>
      </c>
      <c r="I4848" s="4">
        <v>84</v>
      </c>
      <c r="P4848" s="6">
        <v>-2.9521499999999999E-2</v>
      </c>
      <c r="Q4848" s="6">
        <v>-2.2374000000000002E-2</v>
      </c>
      <c r="R4848" s="6">
        <v>-2.01403E-2</v>
      </c>
      <c r="S4848">
        <v>49</v>
      </c>
      <c r="T4848">
        <v>49</v>
      </c>
      <c r="AA4848" s="4">
        <v>406.05</v>
      </c>
      <c r="AB4848" s="4" t="s">
        <v>136749</v>
      </c>
      <c r="AC4848" s="4">
        <v>-55.5</v>
      </c>
      <c r="AD4848" s="4">
        <f t="shared" si="453"/>
        <v>-0.20754716981131671</v>
      </c>
      <c r="AE4848" s="4">
        <f t="shared" si="454"/>
        <v>-0.46511627906976827</v>
      </c>
      <c r="AF4848" s="4">
        <f t="shared" si="455"/>
        <v>-0.88295165394402031</v>
      </c>
      <c r="AG4848">
        <v>219</v>
      </c>
      <c r="AH4848">
        <v>219</v>
      </c>
    </row>
    <row r="4849" spans="1:34" x14ac:dyDescent="0.25">
      <c r="A4849" s="5">
        <v>9.8027599999999993</v>
      </c>
      <c r="B4849" s="5">
        <v>-0.76897400000000005</v>
      </c>
      <c r="C4849" s="5">
        <v>-0.213565</v>
      </c>
      <c r="D4849" s="5">
        <f t="shared" si="450"/>
        <v>-0.1390119250425923</v>
      </c>
      <c r="E4849" s="5">
        <f t="shared" si="451"/>
        <v>-0.1128974684809475</v>
      </c>
      <c r="F4849" s="5">
        <f t="shared" si="452"/>
        <v>-0.32362373848824533</v>
      </c>
      <c r="G4849" s="4" t="s">
        <v>6976</v>
      </c>
      <c r="H4849" s="4">
        <v>82</v>
      </c>
      <c r="I4849" s="4">
        <v>84</v>
      </c>
      <c r="P4849" s="6">
        <v>9.4733999999999999E-3</v>
      </c>
      <c r="Q4849" s="6">
        <v>-1.52073E-2</v>
      </c>
      <c r="R4849" s="6">
        <v>-3.56835E-2</v>
      </c>
      <c r="S4849">
        <v>51</v>
      </c>
      <c r="T4849">
        <v>53</v>
      </c>
      <c r="AA4849" s="4">
        <v>406.95</v>
      </c>
      <c r="AB4849" s="4">
        <v>429.75</v>
      </c>
      <c r="AC4849" s="4">
        <v>-56.25</v>
      </c>
      <c r="AD4849" s="4">
        <f t="shared" si="453"/>
        <v>1.8867924528298996E-2</v>
      </c>
      <c r="AE4849" s="4">
        <f t="shared" si="454"/>
        <v>-0.3488372093023262</v>
      </c>
      <c r="AF4849" s="4">
        <f t="shared" si="455"/>
        <v>-0.90839694656488534</v>
      </c>
      <c r="AG4849">
        <v>220</v>
      </c>
      <c r="AH4849">
        <v>220</v>
      </c>
    </row>
    <row r="4850" spans="1:34" x14ac:dyDescent="0.25">
      <c r="A4850" s="5">
        <v>9.8154599999999999</v>
      </c>
      <c r="B4850" s="5">
        <v>-0.76521899999999998</v>
      </c>
      <c r="C4850" s="5">
        <v>-0.20528399999999999</v>
      </c>
      <c r="D4850" s="5">
        <f t="shared" si="450"/>
        <v>7.7342419080075553E-2</v>
      </c>
      <c r="E4850" s="5">
        <f t="shared" si="451"/>
        <v>-5.6684324000169095E-3</v>
      </c>
      <c r="F4850" s="5">
        <f t="shared" si="452"/>
        <v>-7.9971753905904719E-2</v>
      </c>
      <c r="G4850" s="4" t="s">
        <v>3022</v>
      </c>
      <c r="H4850" s="4">
        <v>86</v>
      </c>
      <c r="I4850" s="4">
        <v>84</v>
      </c>
      <c r="P4850" s="6">
        <v>4.1365300000000001E-2</v>
      </c>
      <c r="Q4850" s="6">
        <v>3.1276499999999999E-2</v>
      </c>
      <c r="R4850" s="6">
        <v>-1.9115300000000002E-2</v>
      </c>
      <c r="S4850">
        <v>44</v>
      </c>
      <c r="T4850">
        <v>42</v>
      </c>
      <c r="AA4850" s="4">
        <v>405.75</v>
      </c>
      <c r="AB4850" s="4">
        <v>429.45</v>
      </c>
      <c r="AC4850" s="4">
        <v>-54.75</v>
      </c>
      <c r="AD4850" s="4">
        <f t="shared" si="453"/>
        <v>-0.28301886792452668</v>
      </c>
      <c r="AE4850" s="4">
        <f t="shared" si="454"/>
        <v>-0.3953488372093048</v>
      </c>
      <c r="AF4850" s="4">
        <f t="shared" si="455"/>
        <v>-0.85750636132315516</v>
      </c>
      <c r="AG4850">
        <v>220</v>
      </c>
      <c r="AH4850">
        <v>219</v>
      </c>
    </row>
    <row r="4851" spans="1:34" x14ac:dyDescent="0.25">
      <c r="A4851" s="5">
        <v>9.8019999999999996</v>
      </c>
      <c r="B4851" s="5">
        <v>-0.74718600000000002</v>
      </c>
      <c r="C4851" s="5">
        <v>-0.20150299999999999</v>
      </c>
      <c r="D4851" s="5">
        <f t="shared" si="450"/>
        <v>-0.15195911413969032</v>
      </c>
      <c r="E4851" s="5">
        <f t="shared" si="451"/>
        <v>0.50928794779902042</v>
      </c>
      <c r="F4851" s="5">
        <f t="shared" si="452"/>
        <v>3.1276664607056359E-2</v>
      </c>
      <c r="G4851" s="4" t="s">
        <v>4992</v>
      </c>
      <c r="H4851" s="4">
        <v>83</v>
      </c>
      <c r="I4851" s="4">
        <v>83</v>
      </c>
      <c r="P4851" s="6">
        <v>4.1720300000000002E-2</v>
      </c>
      <c r="Q4851" s="6">
        <v>-1.4936E-2</v>
      </c>
      <c r="R4851" s="6">
        <v>1.12532E-2</v>
      </c>
      <c r="S4851">
        <v>46</v>
      </c>
      <c r="T4851">
        <v>50</v>
      </c>
      <c r="AA4851" s="4" t="s">
        <v>136708</v>
      </c>
      <c r="AB4851" s="4" t="s">
        <v>136749</v>
      </c>
      <c r="AC4851" s="4">
        <v>-55.2</v>
      </c>
      <c r="AD4851" s="4">
        <f t="shared" si="453"/>
        <v>-0.47169811320754451</v>
      </c>
      <c r="AE4851" s="4">
        <f t="shared" si="454"/>
        <v>-0.46511627906976827</v>
      </c>
      <c r="AF4851" s="4">
        <f t="shared" si="455"/>
        <v>-0.87277353689567427</v>
      </c>
      <c r="AG4851">
        <v>219</v>
      </c>
      <c r="AH4851">
        <v>219</v>
      </c>
    </row>
    <row r="4852" spans="1:34" x14ac:dyDescent="0.25">
      <c r="A4852" s="5">
        <v>9.8199400000000008</v>
      </c>
      <c r="B4852" s="5">
        <v>-0.75695500000000004</v>
      </c>
      <c r="C4852" s="5">
        <v>-0.192472</v>
      </c>
      <c r="D4852" s="5">
        <f t="shared" si="450"/>
        <v>0.15366269165249347</v>
      </c>
      <c r="E4852" s="5">
        <f t="shared" si="451"/>
        <v>0.23032111598155147</v>
      </c>
      <c r="F4852" s="5">
        <f t="shared" si="452"/>
        <v>0.29699591020095939</v>
      </c>
      <c r="G4852" s="4" t="s">
        <v>12331</v>
      </c>
      <c r="H4852" s="4">
        <v>85</v>
      </c>
      <c r="I4852" s="4">
        <v>85</v>
      </c>
      <c r="P4852" s="6">
        <v>-2.08624E-2</v>
      </c>
      <c r="Q4852" s="6">
        <v>9.3787299999999998E-4</v>
      </c>
      <c r="R4852" s="6">
        <v>-5.1739899999999998E-3</v>
      </c>
      <c r="S4852">
        <v>48</v>
      </c>
      <c r="T4852">
        <v>44</v>
      </c>
      <c r="AA4852" s="4">
        <v>406.05</v>
      </c>
      <c r="AB4852" s="4">
        <v>427.8</v>
      </c>
      <c r="AC4852" s="4">
        <v>-55.2</v>
      </c>
      <c r="AD4852" s="4">
        <f t="shared" si="453"/>
        <v>-0.20754716981131671</v>
      </c>
      <c r="AE4852" s="4">
        <f t="shared" si="454"/>
        <v>-0.6511627906976738</v>
      </c>
      <c r="AF4852" s="4">
        <f t="shared" si="455"/>
        <v>-0.87277353689567427</v>
      </c>
      <c r="AG4852">
        <v>220</v>
      </c>
      <c r="AH4852">
        <v>220</v>
      </c>
    </row>
    <row r="4853" spans="1:34" x14ac:dyDescent="0.25">
      <c r="A4853" s="5">
        <v>9.8049900000000001</v>
      </c>
      <c r="B4853" s="5">
        <v>-0.75545099999999998</v>
      </c>
      <c r="C4853" s="5">
        <v>-0.20225899999999999</v>
      </c>
      <c r="D4853" s="5">
        <f t="shared" si="450"/>
        <v>-0.10102214650765462</v>
      </c>
      <c r="E4853" s="5">
        <f t="shared" si="451"/>
        <v>0.27326984308294255</v>
      </c>
      <c r="F4853" s="5">
        <f t="shared" si="452"/>
        <v>9.032865507400345E-3</v>
      </c>
      <c r="G4853" s="4" t="s">
        <v>3488</v>
      </c>
      <c r="H4853" s="4">
        <v>83</v>
      </c>
      <c r="I4853" s="4">
        <v>82</v>
      </c>
      <c r="P4853" s="6">
        <v>1.7909399999999999E-2</v>
      </c>
      <c r="Q4853" s="6">
        <v>1.6486299999999999E-2</v>
      </c>
      <c r="R4853" s="6">
        <v>-4.3979299999999999E-2</v>
      </c>
      <c r="S4853">
        <v>49</v>
      </c>
      <c r="T4853">
        <v>49</v>
      </c>
      <c r="AA4853" s="4">
        <v>405.3</v>
      </c>
      <c r="AB4853" s="4">
        <v>428.25</v>
      </c>
      <c r="AC4853" s="4">
        <v>-54.3</v>
      </c>
      <c r="AD4853" s="4">
        <f t="shared" si="453"/>
        <v>-0.39622641509433454</v>
      </c>
      <c r="AE4853" s="4">
        <f t="shared" si="454"/>
        <v>-0.58139534883721034</v>
      </c>
      <c r="AF4853" s="4">
        <f t="shared" si="455"/>
        <v>-0.84223918575063594</v>
      </c>
      <c r="AG4853">
        <v>219</v>
      </c>
      <c r="AH4853">
        <v>219</v>
      </c>
    </row>
    <row r="4854" spans="1:34" x14ac:dyDescent="0.25">
      <c r="A4854" s="5">
        <v>9.7974999999999994</v>
      </c>
      <c r="B4854" s="5">
        <v>-0.76221300000000003</v>
      </c>
      <c r="C4854" s="5">
        <v>-0.195466</v>
      </c>
      <c r="D4854" s="5">
        <f t="shared" si="450"/>
        <v>-0.22862010221465068</v>
      </c>
      <c r="E4854" s="5">
        <f t="shared" si="451"/>
        <v>8.0171909133742725E-2</v>
      </c>
      <c r="F4854" s="5">
        <f t="shared" si="452"/>
        <v>0.20890340424279907</v>
      </c>
      <c r="G4854" s="4" t="s">
        <v>12335</v>
      </c>
      <c r="H4854" s="4">
        <v>83</v>
      </c>
      <c r="I4854" s="4">
        <v>83</v>
      </c>
      <c r="P4854" s="6">
        <v>2.5599799999999999E-2</v>
      </c>
      <c r="Q4854" s="6">
        <v>-7.7659900000000004E-3</v>
      </c>
      <c r="R4854" s="6">
        <v>-1.2164299999999999E-2</v>
      </c>
      <c r="S4854">
        <v>47</v>
      </c>
      <c r="T4854">
        <v>47</v>
      </c>
      <c r="AA4854" s="4">
        <v>405.75</v>
      </c>
      <c r="AB4854" s="4">
        <v>429.45</v>
      </c>
      <c r="AC4854" s="4">
        <v>-55.5</v>
      </c>
      <c r="AD4854" s="4">
        <f t="shared" si="453"/>
        <v>-0.28301886792452668</v>
      </c>
      <c r="AE4854" s="4">
        <f t="shared" si="454"/>
        <v>-0.3953488372093048</v>
      </c>
      <c r="AF4854" s="4">
        <f t="shared" si="455"/>
        <v>-0.88295165394402031</v>
      </c>
      <c r="AG4854">
        <v>220</v>
      </c>
      <c r="AH4854">
        <v>219</v>
      </c>
    </row>
    <row r="4855" spans="1:34" x14ac:dyDescent="0.25">
      <c r="A4855" s="5">
        <v>9.8109599999999997</v>
      </c>
      <c r="B4855" s="5">
        <v>-0.772733</v>
      </c>
      <c r="C4855" s="5">
        <v>-0.19472400000000001</v>
      </c>
      <c r="D4855" s="5">
        <f t="shared" si="450"/>
        <v>6.8143100511530719E-4</v>
      </c>
      <c r="E4855" s="5">
        <f t="shared" si="451"/>
        <v>-0.22024072989991061</v>
      </c>
      <c r="F4855" s="5">
        <f t="shared" si="452"/>
        <v>0.23073528113690522</v>
      </c>
      <c r="G4855" s="4" t="s">
        <v>3471</v>
      </c>
      <c r="H4855" s="4">
        <v>85</v>
      </c>
      <c r="I4855" s="4">
        <v>85</v>
      </c>
      <c r="P4855" s="6">
        <v>-5.2699900000000001E-2</v>
      </c>
      <c r="Q4855" s="6">
        <v>5.4831699999999997E-2</v>
      </c>
      <c r="R4855" s="6">
        <v>3.4883499999999999E-3</v>
      </c>
      <c r="S4855">
        <v>49</v>
      </c>
      <c r="T4855">
        <v>50</v>
      </c>
      <c r="AA4855" s="4">
        <v>406.35</v>
      </c>
      <c r="AB4855" s="4">
        <v>428.85</v>
      </c>
      <c r="AC4855" s="4">
        <v>-54.9</v>
      </c>
      <c r="AD4855" s="4">
        <f t="shared" si="453"/>
        <v>-0.13207547169810674</v>
      </c>
      <c r="AE4855" s="4">
        <f t="shared" si="454"/>
        <v>-0.48837209302325313</v>
      </c>
      <c r="AF4855" s="4">
        <f t="shared" si="455"/>
        <v>-0.86259541984732813</v>
      </c>
      <c r="AG4855">
        <v>220</v>
      </c>
      <c r="AH4855">
        <v>220</v>
      </c>
    </row>
    <row r="4856" spans="1:34" x14ac:dyDescent="0.25">
      <c r="A4856" s="5">
        <v>9.7997499999999995</v>
      </c>
      <c r="B4856" s="5">
        <v>-0.76972600000000002</v>
      </c>
      <c r="C4856" s="5">
        <v>-0.20149900000000001</v>
      </c>
      <c r="D4856" s="5">
        <f t="shared" si="450"/>
        <v>-0.19028960817717044</v>
      </c>
      <c r="E4856" s="5">
        <f t="shared" si="451"/>
        <v>-0.13437183203164138</v>
      </c>
      <c r="F4856" s="5">
        <f t="shared" si="452"/>
        <v>3.139435666578394E-2</v>
      </c>
      <c r="G4856" s="4" t="s">
        <v>4693</v>
      </c>
      <c r="H4856" s="4">
        <v>85</v>
      </c>
      <c r="I4856" s="4">
        <v>85</v>
      </c>
      <c r="P4856" s="6">
        <v>4.1433400000000002E-2</v>
      </c>
      <c r="Q4856" s="6">
        <v>-5.4327E-2</v>
      </c>
      <c r="R4856" s="6">
        <v>-2.8289700000000001E-2</v>
      </c>
      <c r="S4856">
        <v>46</v>
      </c>
      <c r="T4856">
        <v>45</v>
      </c>
      <c r="AA4856" s="4">
        <v>405.9</v>
      </c>
      <c r="AB4856" s="4">
        <v>429.9</v>
      </c>
      <c r="AC4856" s="4">
        <v>-55.65</v>
      </c>
      <c r="AD4856" s="4">
        <f t="shared" si="453"/>
        <v>-0.2452830188679288</v>
      </c>
      <c r="AE4856" s="4">
        <f t="shared" si="454"/>
        <v>-0.32558139534884134</v>
      </c>
      <c r="AF4856" s="4">
        <f t="shared" si="455"/>
        <v>-0.88804071246819327</v>
      </c>
      <c r="AG4856">
        <v>219</v>
      </c>
      <c r="AH4856">
        <v>218</v>
      </c>
    </row>
    <row r="4857" spans="1:34" x14ac:dyDescent="0.25">
      <c r="A4857" s="5">
        <v>9.8027499999999996</v>
      </c>
      <c r="B4857" s="5">
        <v>-0.77273099999999995</v>
      </c>
      <c r="C4857" s="5">
        <v>-0.212057</v>
      </c>
      <c r="D4857" s="5">
        <f t="shared" si="450"/>
        <v>-0.13918228279386358</v>
      </c>
      <c r="E4857" s="5">
        <f t="shared" si="451"/>
        <v>-0.22018361723089119</v>
      </c>
      <c r="F4857" s="5">
        <f t="shared" si="452"/>
        <v>-0.27925383234766188</v>
      </c>
      <c r="G4857" s="4" t="s">
        <v>640</v>
      </c>
      <c r="H4857" s="4">
        <v>91</v>
      </c>
      <c r="I4857" s="4">
        <v>94</v>
      </c>
      <c r="P4857" s="6">
        <v>-2.8940400000000002E-2</v>
      </c>
      <c r="Q4857" s="6">
        <v>-2.1947899999999999E-2</v>
      </c>
      <c r="R4857" s="6">
        <v>4.2457599999999998E-2</v>
      </c>
      <c r="S4857">
        <v>49</v>
      </c>
      <c r="T4857">
        <v>49</v>
      </c>
      <c r="AA4857" s="4">
        <v>406.35</v>
      </c>
      <c r="AB4857" s="4">
        <v>429.15</v>
      </c>
      <c r="AC4857" s="4">
        <v>-55.35</v>
      </c>
      <c r="AD4857" s="4">
        <f t="shared" si="453"/>
        <v>-0.13207547169810674</v>
      </c>
      <c r="AE4857" s="4">
        <f t="shared" si="454"/>
        <v>-0.44186046511628341</v>
      </c>
      <c r="AF4857" s="4">
        <f t="shared" si="455"/>
        <v>-0.87786259541984735</v>
      </c>
      <c r="AG4857">
        <v>220</v>
      </c>
      <c r="AH4857">
        <v>220</v>
      </c>
    </row>
    <row r="4858" spans="1:34" x14ac:dyDescent="0.25">
      <c r="A4858" s="5">
        <v>9.8109800000000007</v>
      </c>
      <c r="B4858" s="5">
        <v>-0.77648799999999996</v>
      </c>
      <c r="C4858" s="5">
        <v>-0.212064</v>
      </c>
      <c r="D4858" s="5">
        <f t="shared" si="450"/>
        <v>1.0221465076878378E-3</v>
      </c>
      <c r="E4858" s="5">
        <f t="shared" si="451"/>
        <v>-0.3274697659808381</v>
      </c>
      <c r="F4858" s="5">
        <f t="shared" si="452"/>
        <v>-0.2794597934504367</v>
      </c>
      <c r="G4858" s="4" t="s">
        <v>2613</v>
      </c>
      <c r="H4858" s="4">
        <v>77</v>
      </c>
      <c r="I4858" s="4">
        <v>74</v>
      </c>
      <c r="P4858" s="6">
        <v>5.7415500000000001E-2</v>
      </c>
      <c r="Q4858" s="6">
        <v>-7.8153100000000007E-3</v>
      </c>
      <c r="R4858" s="6">
        <v>-1.18691E-2</v>
      </c>
      <c r="S4858">
        <v>46</v>
      </c>
      <c r="T4858">
        <v>46</v>
      </c>
      <c r="AA4858" s="4">
        <v>407.55</v>
      </c>
      <c r="AB4858" s="4">
        <v>428.4</v>
      </c>
      <c r="AC4858" s="4">
        <v>-56.1</v>
      </c>
      <c r="AD4858" s="4">
        <f t="shared" si="453"/>
        <v>0.16981132075471894</v>
      </c>
      <c r="AE4858" s="4">
        <f t="shared" si="454"/>
        <v>-0.55813953488372547</v>
      </c>
      <c r="AF4858" s="4">
        <f t="shared" si="455"/>
        <v>-0.90330788804071238</v>
      </c>
      <c r="AG4858">
        <v>221</v>
      </c>
      <c r="AH4858">
        <v>220</v>
      </c>
    </row>
    <row r="4859" spans="1:34" x14ac:dyDescent="0.25">
      <c r="A4859" s="5">
        <v>9.8132199999999994</v>
      </c>
      <c r="B4859" s="5">
        <v>-0.75169399999999997</v>
      </c>
      <c r="C4859" s="5">
        <v>-0.20452899999999999</v>
      </c>
      <c r="D4859" s="5">
        <f t="shared" si="450"/>
        <v>3.9182282793866596E-2</v>
      </c>
      <c r="E4859" s="5">
        <f t="shared" si="451"/>
        <v>0.38055599183288935</v>
      </c>
      <c r="F4859" s="5">
        <f t="shared" si="452"/>
        <v>-5.7757377820930933E-2</v>
      </c>
      <c r="G4859" s="4" t="s">
        <v>1612</v>
      </c>
      <c r="H4859" s="4">
        <v>83</v>
      </c>
      <c r="I4859" s="4">
        <v>83</v>
      </c>
      <c r="P4859" s="6">
        <v>-7.6298199999999997E-2</v>
      </c>
      <c r="Q4859" s="6">
        <v>-3.8392599999999999E-2</v>
      </c>
      <c r="R4859" s="6">
        <v>-5.2593099999999997E-2</v>
      </c>
      <c r="S4859">
        <v>49</v>
      </c>
      <c r="T4859">
        <v>49</v>
      </c>
      <c r="AA4859" s="4">
        <v>405.9</v>
      </c>
      <c r="AB4859" s="4">
        <v>427.65</v>
      </c>
      <c r="AC4859" s="4">
        <v>-54.6</v>
      </c>
      <c r="AD4859" s="4">
        <f t="shared" si="453"/>
        <v>-0.2452830188679288</v>
      </c>
      <c r="AE4859" s="4">
        <f t="shared" si="454"/>
        <v>-0.67441860465116754</v>
      </c>
      <c r="AF4859" s="4">
        <f t="shared" si="455"/>
        <v>-0.85241730279898209</v>
      </c>
      <c r="AG4859">
        <v>218</v>
      </c>
      <c r="AH4859">
        <v>218</v>
      </c>
    </row>
    <row r="4860" spans="1:34" x14ac:dyDescent="0.25">
      <c r="A4860" s="5">
        <v>9.8087300000000006</v>
      </c>
      <c r="B4860" s="5">
        <v>-0.77122999999999997</v>
      </c>
      <c r="C4860" s="5">
        <v>-0.19924600000000001</v>
      </c>
      <c r="D4860" s="5">
        <f t="shared" si="450"/>
        <v>-3.7308347529792285E-2</v>
      </c>
      <c r="E4860" s="5">
        <f t="shared" si="451"/>
        <v>-0.17732055913302935</v>
      </c>
      <c r="F4860" s="5">
        <f t="shared" si="452"/>
        <v>9.7684408744520113E-2</v>
      </c>
      <c r="G4860" s="4" t="s">
        <v>127</v>
      </c>
      <c r="H4860" s="4">
        <v>85</v>
      </c>
      <c r="I4860" s="4">
        <v>84</v>
      </c>
      <c r="P4860" s="6">
        <v>2.3506600000000001E-3</v>
      </c>
      <c r="Q4860" s="6">
        <v>-1.5042099999999999E-2</v>
      </c>
      <c r="R4860" s="6">
        <v>-1.2430699999999999E-2</v>
      </c>
      <c r="S4860">
        <v>46</v>
      </c>
      <c r="T4860">
        <v>47</v>
      </c>
      <c r="AA4860" s="4">
        <v>405.6</v>
      </c>
      <c r="AB4860" s="4">
        <v>429.15</v>
      </c>
      <c r="AC4860" s="4">
        <v>-55.35</v>
      </c>
      <c r="AD4860" s="4">
        <f t="shared" si="453"/>
        <v>-0.32075471698112457</v>
      </c>
      <c r="AE4860" s="4">
        <f t="shared" si="454"/>
        <v>-0.44186046511628341</v>
      </c>
      <c r="AF4860" s="4">
        <f t="shared" si="455"/>
        <v>-0.87786259541984735</v>
      </c>
      <c r="AG4860">
        <v>220</v>
      </c>
      <c r="AH4860">
        <v>220</v>
      </c>
    </row>
    <row r="4861" spans="1:34" x14ac:dyDescent="0.25">
      <c r="A4861" s="5">
        <v>9.8147099999999998</v>
      </c>
      <c r="B4861" s="5">
        <v>-0.74643499999999996</v>
      </c>
      <c r="C4861" s="5">
        <v>-0.20453099999999999</v>
      </c>
      <c r="D4861" s="5">
        <f t="shared" si="450"/>
        <v>6.4565587734248808E-2</v>
      </c>
      <c r="E4861" s="5">
        <f t="shared" si="451"/>
        <v>0.53073375501520781</v>
      </c>
      <c r="F4861" s="5">
        <f t="shared" si="452"/>
        <v>-5.7816223850295168E-2</v>
      </c>
      <c r="G4861" s="4" t="s">
        <v>3773</v>
      </c>
      <c r="H4861" s="4">
        <v>83</v>
      </c>
      <c r="I4861" s="4">
        <v>83</v>
      </c>
      <c r="P4861" s="6">
        <v>-6.29664E-3</v>
      </c>
      <c r="Q4861" s="6">
        <v>2.4101500000000001E-2</v>
      </c>
      <c r="R4861" s="6">
        <v>-1.2244700000000001E-2</v>
      </c>
      <c r="S4861">
        <v>49</v>
      </c>
      <c r="T4861">
        <v>48</v>
      </c>
      <c r="AA4861" s="4">
        <v>406.95</v>
      </c>
      <c r="AB4861" s="4">
        <v>429.45</v>
      </c>
      <c r="AC4861" s="4">
        <v>-54.3</v>
      </c>
      <c r="AD4861" s="4">
        <f t="shared" si="453"/>
        <v>1.8867924528298996E-2</v>
      </c>
      <c r="AE4861" s="4">
        <f t="shared" si="454"/>
        <v>-0.3953488372093048</v>
      </c>
      <c r="AF4861" s="4">
        <f t="shared" si="455"/>
        <v>-0.84223918575063594</v>
      </c>
      <c r="AG4861">
        <v>220</v>
      </c>
      <c r="AH4861">
        <v>220</v>
      </c>
    </row>
    <row r="4862" spans="1:34" x14ac:dyDescent="0.25">
      <c r="A4862" s="5">
        <v>9.7915100000000006</v>
      </c>
      <c r="B4862" s="5">
        <v>-0.76897599999999999</v>
      </c>
      <c r="C4862" s="5">
        <v>-0.183397</v>
      </c>
      <c r="D4862" s="5">
        <f t="shared" si="450"/>
        <v>-0.33066439522996294</v>
      </c>
      <c r="E4862" s="5">
        <f t="shared" si="451"/>
        <v>-0.11295458114996382</v>
      </c>
      <c r="F4862" s="5">
        <f t="shared" si="452"/>
        <v>0.56400976844087447</v>
      </c>
      <c r="G4862" s="4" t="s">
        <v>6</v>
      </c>
      <c r="H4862" s="4">
        <v>84</v>
      </c>
      <c r="I4862" s="4">
        <v>83</v>
      </c>
      <c r="P4862" s="6">
        <v>-1.30186E-2</v>
      </c>
      <c r="Q4862" s="6">
        <v>8.6321499999999999E-3</v>
      </c>
      <c r="R4862" s="6">
        <v>5.0177600000000003E-2</v>
      </c>
      <c r="S4862">
        <v>48</v>
      </c>
      <c r="T4862">
        <v>49</v>
      </c>
      <c r="AA4862" s="4">
        <v>405.6</v>
      </c>
      <c r="AB4862" s="4">
        <v>427.95</v>
      </c>
      <c r="AC4862" s="4">
        <v>-54.9</v>
      </c>
      <c r="AD4862" s="4">
        <f t="shared" si="453"/>
        <v>-0.32075471698112457</v>
      </c>
      <c r="AE4862" s="4">
        <f t="shared" si="454"/>
        <v>-0.62790697674418894</v>
      </c>
      <c r="AF4862" s="4">
        <f t="shared" si="455"/>
        <v>-0.86259541984732813</v>
      </c>
      <c r="AG4862">
        <v>220</v>
      </c>
      <c r="AH4862">
        <v>219</v>
      </c>
    </row>
    <row r="4863" spans="1:34" x14ac:dyDescent="0.25">
      <c r="A4863" s="5">
        <v>9.8124599999999997</v>
      </c>
      <c r="B4863" s="5">
        <v>-0.76747399999999999</v>
      </c>
      <c r="C4863" s="5">
        <v>-0.19472600000000001</v>
      </c>
      <c r="D4863" s="5">
        <f t="shared" si="450"/>
        <v>2.6235093696768574E-2</v>
      </c>
      <c r="E4863" s="5">
        <f t="shared" si="451"/>
        <v>-7.0062966717592157E-2</v>
      </c>
      <c r="F4863" s="5">
        <f t="shared" si="452"/>
        <v>0.23067643510754099</v>
      </c>
      <c r="G4863" s="4" t="s">
        <v>11231</v>
      </c>
      <c r="H4863" s="4">
        <v>84</v>
      </c>
      <c r="I4863" s="4">
        <v>85</v>
      </c>
      <c r="P4863" s="6">
        <v>2.59431E-2</v>
      </c>
      <c r="Q4863" s="6">
        <v>-7.4619999999999999E-3</v>
      </c>
      <c r="R4863" s="6">
        <v>2.71116E-2</v>
      </c>
      <c r="S4863">
        <v>48</v>
      </c>
      <c r="T4863">
        <v>46</v>
      </c>
      <c r="AA4863" s="4">
        <v>405.9</v>
      </c>
      <c r="AB4863" s="4">
        <v>428.4</v>
      </c>
      <c r="AC4863" s="4">
        <v>-53.85</v>
      </c>
      <c r="AD4863" s="4">
        <f t="shared" si="453"/>
        <v>-0.2452830188679288</v>
      </c>
      <c r="AE4863" s="4">
        <f t="shared" si="454"/>
        <v>-0.55813953488372547</v>
      </c>
      <c r="AF4863" s="4">
        <f t="shared" si="455"/>
        <v>-0.82697201017811706</v>
      </c>
      <c r="AG4863">
        <v>219</v>
      </c>
      <c r="AH4863">
        <v>220</v>
      </c>
    </row>
    <row r="4864" spans="1:34" x14ac:dyDescent="0.25">
      <c r="A4864" s="5">
        <v>9.8094900000000003</v>
      </c>
      <c r="B4864" s="5">
        <v>-0.76972499999999999</v>
      </c>
      <c r="C4864" s="5">
        <v>-0.21884899999999999</v>
      </c>
      <c r="D4864" s="5">
        <f t="shared" si="450"/>
        <v>-2.4361158432694263E-2</v>
      </c>
      <c r="E4864" s="5">
        <f t="shared" si="451"/>
        <v>-0.13434327569713167</v>
      </c>
      <c r="F4864" s="5">
        <f t="shared" si="452"/>
        <v>-0.47909494806837838</v>
      </c>
      <c r="G4864" s="4" t="s">
        <v>1530</v>
      </c>
      <c r="H4864" s="4">
        <v>85</v>
      </c>
      <c r="I4864" s="4">
        <v>84</v>
      </c>
      <c r="P4864" s="6">
        <v>-3.6774599999999998E-2</v>
      </c>
      <c r="Q4864" s="6">
        <v>4.7466300000000003E-2</v>
      </c>
      <c r="R4864" s="6">
        <v>3.5863000000000002E-3</v>
      </c>
      <c r="S4864">
        <v>47</v>
      </c>
      <c r="T4864">
        <v>51</v>
      </c>
      <c r="AA4864" s="4">
        <v>406.65</v>
      </c>
      <c r="AB4864" s="4">
        <v>429.15</v>
      </c>
      <c r="AC4864" s="4">
        <v>-56.4</v>
      </c>
      <c r="AD4864" s="4">
        <f t="shared" si="453"/>
        <v>-5.6603773584911088E-2</v>
      </c>
      <c r="AE4864" s="4">
        <f t="shared" si="454"/>
        <v>-0.44186046511628341</v>
      </c>
      <c r="AF4864" s="4">
        <f t="shared" si="455"/>
        <v>-0.91348600508905842</v>
      </c>
      <c r="AG4864">
        <v>220</v>
      </c>
      <c r="AH4864">
        <v>218</v>
      </c>
    </row>
    <row r="4865" spans="1:34" x14ac:dyDescent="0.25">
      <c r="A4865" s="5">
        <v>9.8124699999999994</v>
      </c>
      <c r="B4865" s="5">
        <v>-0.75620299999999996</v>
      </c>
      <c r="C4865" s="5">
        <v>-0.20377400000000001</v>
      </c>
      <c r="D4865" s="5">
        <f t="shared" si="450"/>
        <v>2.6405451448039852E-2</v>
      </c>
      <c r="E4865" s="5">
        <f t="shared" si="451"/>
        <v>0.25179547953224857</v>
      </c>
      <c r="F4865" s="5">
        <f t="shared" si="452"/>
        <v>-3.5543001735957924E-2</v>
      </c>
      <c r="G4865" s="4" t="s">
        <v>448</v>
      </c>
      <c r="H4865" s="4">
        <v>83</v>
      </c>
      <c r="I4865" s="4">
        <v>83</v>
      </c>
      <c r="P4865" s="6">
        <v>1.83918E-2</v>
      </c>
      <c r="Q4865" s="6">
        <v>9.0710599999999997E-4</v>
      </c>
      <c r="R4865" s="6">
        <v>3.78218E-3</v>
      </c>
      <c r="S4865">
        <v>47</v>
      </c>
      <c r="T4865">
        <v>44</v>
      </c>
      <c r="AA4865" s="4">
        <v>406.05</v>
      </c>
      <c r="AB4865" s="4">
        <v>428.55</v>
      </c>
      <c r="AC4865" s="4">
        <v>-54.75</v>
      </c>
      <c r="AD4865" s="4">
        <f t="shared" si="453"/>
        <v>-0.20754716981131671</v>
      </c>
      <c r="AE4865" s="4">
        <f t="shared" si="454"/>
        <v>-0.53488372093023173</v>
      </c>
      <c r="AF4865" s="4">
        <f t="shared" si="455"/>
        <v>-0.85750636132315516</v>
      </c>
      <c r="AG4865">
        <v>220</v>
      </c>
      <c r="AH4865">
        <v>219</v>
      </c>
    </row>
    <row r="4866" spans="1:34" x14ac:dyDescent="0.25">
      <c r="A4866" s="5">
        <v>9.8169699999999995</v>
      </c>
      <c r="B4866" s="5">
        <v>-0.76897499999999996</v>
      </c>
      <c r="C4866" s="5">
        <v>-0.21584</v>
      </c>
      <c r="D4866" s="5">
        <f t="shared" si="450"/>
        <v>0.10306643952300032</v>
      </c>
      <c r="E4866" s="5">
        <f t="shared" si="451"/>
        <v>-0.112926024815454</v>
      </c>
      <c r="F4866" s="5">
        <f t="shared" si="452"/>
        <v>-0.39056109688998719</v>
      </c>
      <c r="G4866" s="4" t="s">
        <v>335</v>
      </c>
      <c r="H4866" s="4">
        <v>83</v>
      </c>
      <c r="I4866" s="4">
        <v>84</v>
      </c>
      <c r="P4866" s="6">
        <v>3.4035099999999999E-2</v>
      </c>
      <c r="Q4866" s="6">
        <v>2.3956700000000001E-2</v>
      </c>
      <c r="R4866" s="6">
        <v>-1.9233400000000001E-2</v>
      </c>
      <c r="S4866">
        <v>47</v>
      </c>
      <c r="T4866">
        <v>48</v>
      </c>
      <c r="AA4866" s="4" t="s">
        <v>136708</v>
      </c>
      <c r="AB4866" s="4">
        <v>429.45</v>
      </c>
      <c r="AC4866" s="4" t="s">
        <v>136800</v>
      </c>
      <c r="AD4866" s="4">
        <f t="shared" si="453"/>
        <v>-0.47169811320754451</v>
      </c>
      <c r="AE4866" s="4">
        <f t="shared" si="454"/>
        <v>-0.3953488372093048</v>
      </c>
      <c r="AF4866" s="4">
        <f t="shared" si="455"/>
        <v>-0.83206106870229002</v>
      </c>
      <c r="AG4866">
        <v>230</v>
      </c>
      <c r="AH4866">
        <v>232</v>
      </c>
    </row>
    <row r="4867" spans="1:34" x14ac:dyDescent="0.25">
      <c r="A4867" s="5">
        <v>9.8057300000000005</v>
      </c>
      <c r="B4867" s="5">
        <v>-0.762965</v>
      </c>
      <c r="C4867" s="5">
        <v>-0.198489</v>
      </c>
      <c r="D4867" s="5">
        <f t="shared" ref="D4867:D4930" si="456">(1-(-1))*(($A4867-MIN($A$3:$A$21403))/(MAXA($A$3:$A$21403)-MIN($A$3:$A$21403)))-1</f>
        <v>-8.8415672913099153E-2</v>
      </c>
      <c r="E4867" s="5">
        <f t="shared" ref="E4867:E4930" si="457">(1-(-1))*(($B4867-MIN($B$3:$B$21403))/(MAXA($B$3:$B$21403)-MIN($B$3:$B$21403)))-1</f>
        <v>5.8697545583048738E-2</v>
      </c>
      <c r="F4867" s="5">
        <f t="shared" ref="F4867:F4930" si="458">(1-(-1))*(($C4867-MIN($C$3:$C$21403))/(MAXA($C$3:$C$21403)-MIN($C$3:$C$21403)))-1</f>
        <v>0.11995763085885813</v>
      </c>
      <c r="G4867" s="4" t="s">
        <v>7790</v>
      </c>
      <c r="H4867" s="4">
        <v>85</v>
      </c>
      <c r="I4867" s="4">
        <v>84</v>
      </c>
      <c r="P4867" s="6">
        <v>2.59256E-2</v>
      </c>
      <c r="Q4867" s="6">
        <v>-3.07499E-2</v>
      </c>
      <c r="R4867" s="6">
        <v>1.9589599999999999E-2</v>
      </c>
      <c r="S4867">
        <v>48</v>
      </c>
      <c r="T4867">
        <v>47</v>
      </c>
      <c r="AA4867" s="4">
        <v>407.1</v>
      </c>
      <c r="AB4867" s="4">
        <v>428.85</v>
      </c>
      <c r="AC4867" s="4">
        <v>-54.9</v>
      </c>
      <c r="AD4867" s="4">
        <f t="shared" ref="AD4867:AD4930" si="459">(1-(-1))*(($AA4867-MIN($AA$3:$AA$8627))/(MAXA($AA$3:$AA$8627)-MIN($AA$3:$AA$8627)))-1</f>
        <v>5.6603773584910977E-2</v>
      </c>
      <c r="AE4867" s="4">
        <f t="shared" ref="AE4867:AE4930" si="460">(1-(-1))*(($AB4867-MIN($AB$3:$AB$8627))/(MAXA($AB$3:$AB$8627)-MIN($AB$3:$AB$8627)))-1</f>
        <v>-0.48837209302325313</v>
      </c>
      <c r="AF4867" s="4">
        <f t="shared" ref="AF4867:AF4930" si="461">(1-(-1))*(($AC4867-MIN($AC$3:$AC$8627))/(MAXA($AC$3:$AC$8627)-MIN($AC$3:$AC$8627)))-1</f>
        <v>-0.86259541984732813</v>
      </c>
      <c r="AG4867">
        <v>210</v>
      </c>
      <c r="AH4867">
        <v>207</v>
      </c>
    </row>
    <row r="4868" spans="1:34" x14ac:dyDescent="0.25">
      <c r="A4868" s="5">
        <v>9.8012599999999992</v>
      </c>
      <c r="B4868" s="5">
        <v>-0.77498500000000003</v>
      </c>
      <c r="C4868" s="5">
        <v>-0.21130199999999999</v>
      </c>
      <c r="D4868" s="5">
        <f t="shared" si="456"/>
        <v>-0.16456558773424579</v>
      </c>
      <c r="E4868" s="5">
        <f t="shared" si="457"/>
        <v>-0.28454959521395995</v>
      </c>
      <c r="F4868" s="5">
        <f t="shared" si="458"/>
        <v>-0.25703945626268809</v>
      </c>
      <c r="G4868" s="4" t="s">
        <v>1230</v>
      </c>
      <c r="H4868" s="4">
        <v>85</v>
      </c>
      <c r="I4868" s="4">
        <v>86</v>
      </c>
      <c r="P4868" s="6">
        <v>-4.5380200000000002E-2</v>
      </c>
      <c r="Q4868" s="6">
        <v>-7.6449400000000002E-3</v>
      </c>
      <c r="R4868" s="6">
        <v>-1.28232E-2</v>
      </c>
      <c r="S4868">
        <v>48</v>
      </c>
      <c r="T4868">
        <v>49</v>
      </c>
      <c r="AA4868" s="4">
        <v>405.15</v>
      </c>
      <c r="AB4868" s="4">
        <v>427.95</v>
      </c>
      <c r="AC4868" s="4">
        <v>-53.85</v>
      </c>
      <c r="AD4868" s="4">
        <f t="shared" si="459"/>
        <v>-0.43396226415094663</v>
      </c>
      <c r="AE4868" s="4">
        <f t="shared" si="460"/>
        <v>-0.62790697674418894</v>
      </c>
      <c r="AF4868" s="4">
        <f t="shared" si="461"/>
        <v>-0.82697201017811706</v>
      </c>
      <c r="AG4868">
        <v>219</v>
      </c>
      <c r="AH4868">
        <v>219</v>
      </c>
    </row>
    <row r="4869" spans="1:34" x14ac:dyDescent="0.25">
      <c r="A4869" s="5">
        <v>9.8177000000000003</v>
      </c>
      <c r="B4869" s="5">
        <v>-0.75695500000000004</v>
      </c>
      <c r="C4869" s="5">
        <v>-0.19774700000000001</v>
      </c>
      <c r="D4869" s="5">
        <f t="shared" si="456"/>
        <v>0.11550255536628451</v>
      </c>
      <c r="E4869" s="5">
        <f t="shared" si="457"/>
        <v>0.23032111598155147</v>
      </c>
      <c r="F4869" s="5">
        <f t="shared" si="458"/>
        <v>0.14178950775296451</v>
      </c>
      <c r="G4869" s="4" t="s">
        <v>7860</v>
      </c>
      <c r="H4869" s="4">
        <v>83</v>
      </c>
      <c r="I4869" s="4">
        <v>82</v>
      </c>
      <c r="P4869" s="6">
        <v>-2.8764499999999998E-2</v>
      </c>
      <c r="Q4869" s="6">
        <v>1.4311199999999999E-3</v>
      </c>
      <c r="R4869" s="6">
        <v>6.5936499999999995E-2</v>
      </c>
      <c r="S4869">
        <v>47</v>
      </c>
      <c r="T4869">
        <v>46</v>
      </c>
      <c r="AA4869" s="4" t="s">
        <v>136708</v>
      </c>
      <c r="AB4869" s="4">
        <v>427.8</v>
      </c>
      <c r="AC4869" s="4">
        <v>-55.95</v>
      </c>
      <c r="AD4869" s="4">
        <f t="shared" si="459"/>
        <v>-0.47169811320754451</v>
      </c>
      <c r="AE4869" s="4">
        <f t="shared" si="460"/>
        <v>-0.6511627906976738</v>
      </c>
      <c r="AF4869" s="4">
        <f t="shared" si="461"/>
        <v>-0.89821882951653942</v>
      </c>
      <c r="AG4869">
        <v>220</v>
      </c>
      <c r="AH4869">
        <v>220</v>
      </c>
    </row>
    <row r="4870" spans="1:34" x14ac:dyDescent="0.25">
      <c r="A4870" s="5">
        <v>9.8057300000000005</v>
      </c>
      <c r="B4870" s="5">
        <v>-0.78700800000000004</v>
      </c>
      <c r="C4870" s="5">
        <v>-0.19622600000000001</v>
      </c>
      <c r="D4870" s="5">
        <f t="shared" si="456"/>
        <v>-8.8415672913099153E-2</v>
      </c>
      <c r="E4870" s="5">
        <f t="shared" si="457"/>
        <v>-0.62788240501449466</v>
      </c>
      <c r="F4870" s="5">
        <f t="shared" si="458"/>
        <v>0.18654191308441459</v>
      </c>
      <c r="G4870" s="4" t="s">
        <v>10247</v>
      </c>
      <c r="H4870" s="4">
        <v>83</v>
      </c>
      <c r="I4870" s="4">
        <v>83</v>
      </c>
      <c r="P4870" s="6">
        <v>-3.6677399999999999E-2</v>
      </c>
      <c r="Q4870" s="6">
        <v>-7.53062E-3</v>
      </c>
      <c r="R4870" s="6">
        <v>3.21193E-3</v>
      </c>
      <c r="S4870">
        <v>48</v>
      </c>
      <c r="T4870">
        <v>48</v>
      </c>
      <c r="AA4870" s="4">
        <v>405.15</v>
      </c>
      <c r="AB4870" s="4">
        <v>429.6</v>
      </c>
      <c r="AC4870" s="4">
        <v>-55.35</v>
      </c>
      <c r="AD4870" s="4">
        <f t="shared" si="459"/>
        <v>-0.43396226415094663</v>
      </c>
      <c r="AE4870" s="4">
        <f t="shared" si="460"/>
        <v>-0.37209302325581106</v>
      </c>
      <c r="AF4870" s="4">
        <f t="shared" si="461"/>
        <v>-0.87786259541984735</v>
      </c>
      <c r="AG4870">
        <v>220</v>
      </c>
      <c r="AH4870">
        <v>220</v>
      </c>
    </row>
    <row r="4871" spans="1:34" x14ac:dyDescent="0.25">
      <c r="A4871" s="5">
        <v>9.8094900000000003</v>
      </c>
      <c r="B4871" s="5">
        <v>-0.73666600000000004</v>
      </c>
      <c r="C4871" s="5">
        <v>-0.21432799999999999</v>
      </c>
      <c r="D4871" s="5">
        <f t="shared" si="456"/>
        <v>-2.4361158432694263E-2</v>
      </c>
      <c r="E4871" s="5">
        <f t="shared" si="457"/>
        <v>0.80970058683267387</v>
      </c>
      <c r="F4871" s="5">
        <f t="shared" si="458"/>
        <v>-0.34607349869067527</v>
      </c>
      <c r="G4871" s="4" t="s">
        <v>2741</v>
      </c>
      <c r="H4871" s="4">
        <v>84</v>
      </c>
      <c r="I4871" s="4">
        <v>84</v>
      </c>
      <c r="P4871" s="6">
        <v>1.8350999999999999E-2</v>
      </c>
      <c r="Q4871" s="6">
        <v>-3.08978E-2</v>
      </c>
      <c r="R4871" s="6">
        <v>-5.0270000000000002E-3</v>
      </c>
      <c r="S4871">
        <v>48</v>
      </c>
      <c r="T4871">
        <v>47</v>
      </c>
      <c r="AA4871" s="4">
        <v>405.3</v>
      </c>
      <c r="AB4871" s="4">
        <v>427.8</v>
      </c>
      <c r="AC4871" s="4">
        <v>-55.2</v>
      </c>
      <c r="AD4871" s="4">
        <f t="shared" si="459"/>
        <v>-0.39622641509433454</v>
      </c>
      <c r="AE4871" s="4">
        <f t="shared" si="460"/>
        <v>-0.6511627906976738</v>
      </c>
      <c r="AF4871" s="4">
        <f t="shared" si="461"/>
        <v>-0.87277353689567427</v>
      </c>
      <c r="AG4871">
        <v>219</v>
      </c>
      <c r="AH4871">
        <v>219</v>
      </c>
    </row>
    <row r="4872" spans="1:34" x14ac:dyDescent="0.25">
      <c r="A4872" s="5">
        <v>9.8114399999999993</v>
      </c>
      <c r="B4872" s="5">
        <v>-0.77140699999999995</v>
      </c>
      <c r="C4872" s="5">
        <v>-0.20601800000000001</v>
      </c>
      <c r="D4872" s="5">
        <f t="shared" si="456"/>
        <v>8.858603066437043E-3</v>
      </c>
      <c r="E4872" s="5">
        <f t="shared" si="457"/>
        <v>-0.18237503034110458</v>
      </c>
      <c r="F4872" s="5">
        <f t="shared" si="458"/>
        <v>-0.10156824668255504</v>
      </c>
      <c r="G4872" s="4" t="s">
        <v>11319</v>
      </c>
      <c r="H4872" s="4">
        <v>85</v>
      </c>
      <c r="I4872" s="4">
        <v>85</v>
      </c>
      <c r="P4872" s="6">
        <v>2.5402799999999998E-3</v>
      </c>
      <c r="Q4872" s="6">
        <v>1.0026200000000001E-3</v>
      </c>
      <c r="R4872" s="6">
        <v>1.0998300000000001E-2</v>
      </c>
      <c r="S4872">
        <v>49</v>
      </c>
      <c r="T4872">
        <v>49</v>
      </c>
      <c r="AA4872" s="4">
        <v>407.1</v>
      </c>
      <c r="AB4872" s="4">
        <v>428.85</v>
      </c>
      <c r="AC4872" s="4">
        <v>-54.6</v>
      </c>
      <c r="AD4872" s="4">
        <f t="shared" si="459"/>
        <v>5.6603773584910977E-2</v>
      </c>
      <c r="AE4872" s="4">
        <f t="shared" si="460"/>
        <v>-0.48837209302325313</v>
      </c>
      <c r="AF4872" s="4">
        <f t="shared" si="461"/>
        <v>-0.85241730279898209</v>
      </c>
      <c r="AG4872">
        <v>220</v>
      </c>
      <c r="AH4872">
        <v>220</v>
      </c>
    </row>
    <row r="4873" spans="1:34" x14ac:dyDescent="0.25">
      <c r="A4873" s="5">
        <v>9.8147199999999994</v>
      </c>
      <c r="B4873" s="5">
        <v>-0.75770400000000004</v>
      </c>
      <c r="C4873" s="5">
        <v>-0.215839</v>
      </c>
      <c r="D4873" s="5">
        <f t="shared" si="456"/>
        <v>6.4735945485520086E-2</v>
      </c>
      <c r="E4873" s="5">
        <f t="shared" si="457"/>
        <v>0.20893242143438351</v>
      </c>
      <c r="F4873" s="5">
        <f t="shared" si="458"/>
        <v>-0.39053167387530507</v>
      </c>
      <c r="G4873" s="4" t="s">
        <v>12367</v>
      </c>
      <c r="H4873" s="4">
        <v>84</v>
      </c>
      <c r="I4873" s="4">
        <v>84</v>
      </c>
      <c r="P4873" s="6">
        <v>-1.32231E-2</v>
      </c>
      <c r="Q4873" s="6">
        <v>-3.8015599999999997E-2</v>
      </c>
      <c r="R4873" s="6">
        <v>1.9176100000000001E-2</v>
      </c>
      <c r="S4873">
        <v>47</v>
      </c>
      <c r="T4873">
        <v>47</v>
      </c>
      <c r="AA4873" s="4">
        <v>405.9</v>
      </c>
      <c r="AB4873" s="4">
        <v>427.95</v>
      </c>
      <c r="AC4873" s="4">
        <v>-54.15</v>
      </c>
      <c r="AD4873" s="4">
        <f t="shared" si="459"/>
        <v>-0.2452830188679288</v>
      </c>
      <c r="AE4873" s="4">
        <f t="shared" si="460"/>
        <v>-0.62790697674418894</v>
      </c>
      <c r="AF4873" s="4">
        <f t="shared" si="461"/>
        <v>-0.83715012722646298</v>
      </c>
      <c r="AG4873">
        <v>219</v>
      </c>
      <c r="AH4873">
        <v>220</v>
      </c>
    </row>
    <row r="4874" spans="1:34" x14ac:dyDescent="0.25">
      <c r="A4874" s="5">
        <v>9.8079800000000006</v>
      </c>
      <c r="B4874" s="5">
        <v>-0.75770499999999996</v>
      </c>
      <c r="C4874" s="5">
        <v>-0.202262</v>
      </c>
      <c r="D4874" s="5">
        <f t="shared" si="456"/>
        <v>-5.0085178875618919E-2</v>
      </c>
      <c r="E4874" s="5">
        <f t="shared" si="457"/>
        <v>0.20890386509987691</v>
      </c>
      <c r="F4874" s="5">
        <f t="shared" si="458"/>
        <v>8.9445964633541042E-3</v>
      </c>
      <c r="G4874" s="4" t="s">
        <v>1290</v>
      </c>
      <c r="H4874" s="4">
        <v>82</v>
      </c>
      <c r="I4874" s="4">
        <v>82</v>
      </c>
      <c r="P4874" s="6">
        <v>-2.0496799999999999E-2</v>
      </c>
      <c r="Q4874" s="6">
        <v>1.2036600000000001E-3</v>
      </c>
      <c r="R4874" s="6">
        <v>3.41032E-2</v>
      </c>
      <c r="S4874">
        <v>52</v>
      </c>
      <c r="T4874">
        <v>54</v>
      </c>
      <c r="AA4874" s="4">
        <v>407.1</v>
      </c>
      <c r="AB4874" s="4">
        <v>427.65</v>
      </c>
      <c r="AC4874" s="4">
        <v>-55.35</v>
      </c>
      <c r="AD4874" s="4">
        <f t="shared" si="459"/>
        <v>5.6603773584910977E-2</v>
      </c>
      <c r="AE4874" s="4">
        <f t="shared" si="460"/>
        <v>-0.67441860465116754</v>
      </c>
      <c r="AF4874" s="4">
        <f t="shared" si="461"/>
        <v>-0.87786259541984735</v>
      </c>
      <c r="AG4874">
        <v>219</v>
      </c>
      <c r="AH4874">
        <v>219</v>
      </c>
    </row>
    <row r="4875" spans="1:34" x14ac:dyDescent="0.25">
      <c r="A4875" s="5">
        <v>9.8147099999999998</v>
      </c>
      <c r="B4875" s="5">
        <v>-0.75470099999999996</v>
      </c>
      <c r="C4875" s="5">
        <v>-0.196991</v>
      </c>
      <c r="D4875" s="5">
        <f t="shared" si="456"/>
        <v>6.4565587734248808E-2</v>
      </c>
      <c r="E4875" s="5">
        <f t="shared" si="457"/>
        <v>0.29468709396462023</v>
      </c>
      <c r="F4875" s="5">
        <f t="shared" si="458"/>
        <v>0.16403330685262052</v>
      </c>
      <c r="G4875" s="4" t="s">
        <v>2115</v>
      </c>
      <c r="H4875" s="4">
        <v>86</v>
      </c>
      <c r="I4875" s="4">
        <v>87</v>
      </c>
      <c r="P4875" s="6">
        <v>-3.6376899999999997E-2</v>
      </c>
      <c r="Q4875" s="6">
        <v>-1.4659200000000001E-2</v>
      </c>
      <c r="R4875" s="6">
        <v>3.38474E-2</v>
      </c>
      <c r="S4875">
        <v>42</v>
      </c>
      <c r="T4875">
        <v>43</v>
      </c>
      <c r="AA4875" s="4">
        <v>406.95</v>
      </c>
      <c r="AB4875" s="4">
        <v>430.2</v>
      </c>
      <c r="AC4875" s="4">
        <v>-55.5</v>
      </c>
      <c r="AD4875" s="4">
        <f t="shared" si="459"/>
        <v>1.8867924528298996E-2</v>
      </c>
      <c r="AE4875" s="4">
        <f t="shared" si="460"/>
        <v>-0.27906976744186274</v>
      </c>
      <c r="AF4875" s="4">
        <f t="shared" si="461"/>
        <v>-0.88295165394402031</v>
      </c>
      <c r="AG4875">
        <v>219</v>
      </c>
      <c r="AH4875">
        <v>219</v>
      </c>
    </row>
    <row r="4876" spans="1:34" x14ac:dyDescent="0.25">
      <c r="A4876" s="5">
        <v>9.8042499999999997</v>
      </c>
      <c r="B4876" s="5">
        <v>-0.76822299999999999</v>
      </c>
      <c r="C4876" s="5">
        <v>-0.212059</v>
      </c>
      <c r="D4876" s="5">
        <f t="shared" si="456"/>
        <v>-0.11362862010221009</v>
      </c>
      <c r="E4876" s="5">
        <f t="shared" si="457"/>
        <v>-9.145166126476012E-2</v>
      </c>
      <c r="F4876" s="5">
        <f t="shared" si="458"/>
        <v>-0.27931267837702611</v>
      </c>
      <c r="G4876" s="4" t="s">
        <v>7919</v>
      </c>
      <c r="H4876" s="4">
        <v>84</v>
      </c>
      <c r="I4876" s="4">
        <v>84</v>
      </c>
      <c r="P4876" s="6">
        <v>2.1859800000000001E-3</v>
      </c>
      <c r="Q4876" s="6">
        <v>-7.8116399999999999E-3</v>
      </c>
      <c r="R4876" s="6">
        <v>-2.8337299999999999E-2</v>
      </c>
      <c r="S4876">
        <v>48</v>
      </c>
      <c r="T4876">
        <v>45</v>
      </c>
      <c r="AA4876" s="4">
        <v>406.65</v>
      </c>
      <c r="AB4876" s="4">
        <v>427.2</v>
      </c>
      <c r="AC4876" s="4">
        <v>-55.65</v>
      </c>
      <c r="AD4876" s="4">
        <f t="shared" si="459"/>
        <v>-5.6603773584911088E-2</v>
      </c>
      <c r="AE4876" s="4">
        <f t="shared" si="460"/>
        <v>-0.74418604651163101</v>
      </c>
      <c r="AF4876" s="4">
        <f t="shared" si="461"/>
        <v>-0.88804071246819327</v>
      </c>
      <c r="AG4876">
        <v>229</v>
      </c>
      <c r="AH4876">
        <v>230</v>
      </c>
    </row>
    <row r="4877" spans="1:34" x14ac:dyDescent="0.25">
      <c r="A4877" s="5">
        <v>9.8162099999999999</v>
      </c>
      <c r="B4877" s="5">
        <v>-0.76221399999999995</v>
      </c>
      <c r="C4877" s="5">
        <v>-0.20000699999999999</v>
      </c>
      <c r="D4877" s="5">
        <f t="shared" si="456"/>
        <v>9.0119250425902298E-2</v>
      </c>
      <c r="E4877" s="5">
        <f t="shared" si="457"/>
        <v>8.0143352799236123E-2</v>
      </c>
      <c r="F4877" s="5">
        <f t="shared" si="458"/>
        <v>7.5293494571454289E-2</v>
      </c>
      <c r="G4877" s="4" t="s">
        <v>567</v>
      </c>
      <c r="H4877" s="4">
        <v>83</v>
      </c>
      <c r="I4877" s="4">
        <v>83</v>
      </c>
      <c r="P4877" s="6">
        <v>-2.9628700000000001E-2</v>
      </c>
      <c r="Q4877" s="6">
        <v>3.1421600000000001E-2</v>
      </c>
      <c r="R4877" s="6">
        <v>-1.9775000000000001E-2</v>
      </c>
      <c r="S4877">
        <v>48</v>
      </c>
      <c r="T4877">
        <v>48</v>
      </c>
      <c r="AA4877" s="4">
        <v>406.5</v>
      </c>
      <c r="AB4877" s="4">
        <v>429.75</v>
      </c>
      <c r="AC4877" s="4">
        <v>-55.2</v>
      </c>
      <c r="AD4877" s="4">
        <f t="shared" si="459"/>
        <v>-9.4339622641508858E-2</v>
      </c>
      <c r="AE4877" s="4">
        <f t="shared" si="460"/>
        <v>-0.3488372093023262</v>
      </c>
      <c r="AF4877" s="4">
        <f t="shared" si="461"/>
        <v>-0.87277353689567427</v>
      </c>
      <c r="AG4877">
        <v>210</v>
      </c>
      <c r="AH4877">
        <v>209</v>
      </c>
    </row>
    <row r="4878" spans="1:34" x14ac:dyDescent="0.25">
      <c r="A4878" s="5">
        <v>9.8102199999999993</v>
      </c>
      <c r="B4878" s="5">
        <v>-0.77874299999999996</v>
      </c>
      <c r="C4878" s="5">
        <v>-0.197738</v>
      </c>
      <c r="D4878" s="5">
        <f t="shared" si="456"/>
        <v>-1.1925042589440271E-2</v>
      </c>
      <c r="E4878" s="5">
        <f t="shared" si="457"/>
        <v>-0.39186430029841335</v>
      </c>
      <c r="F4878" s="5">
        <f t="shared" si="458"/>
        <v>0.14205431488510345</v>
      </c>
      <c r="G4878" s="4" t="s">
        <v>1273</v>
      </c>
      <c r="H4878" s="4">
        <v>83</v>
      </c>
      <c r="I4878" s="4">
        <v>83</v>
      </c>
      <c r="P4878" s="6">
        <v>-3.6948000000000002E-2</v>
      </c>
      <c r="Q4878" s="6">
        <v>-2.2413300000000001E-2</v>
      </c>
      <c r="R4878" s="6">
        <v>-2.8800599999999999E-2</v>
      </c>
      <c r="S4878">
        <v>47</v>
      </c>
      <c r="T4878">
        <v>46</v>
      </c>
      <c r="AA4878" s="4">
        <v>405.75</v>
      </c>
      <c r="AB4878" s="4">
        <v>428.55</v>
      </c>
      <c r="AC4878" s="4">
        <v>-55.95</v>
      </c>
      <c r="AD4878" s="4">
        <f t="shared" si="459"/>
        <v>-0.28301886792452668</v>
      </c>
      <c r="AE4878" s="4">
        <f t="shared" si="460"/>
        <v>-0.53488372093023173</v>
      </c>
      <c r="AF4878" s="4">
        <f t="shared" si="461"/>
        <v>-0.89821882951653942</v>
      </c>
      <c r="AG4878">
        <v>219</v>
      </c>
      <c r="AH4878">
        <v>219</v>
      </c>
    </row>
    <row r="4879" spans="1:34" x14ac:dyDescent="0.25">
      <c r="A4879" s="5">
        <v>9.7997700000000005</v>
      </c>
      <c r="B4879" s="5">
        <v>-0.75770300000000002</v>
      </c>
      <c r="C4879" s="5">
        <v>-0.22110299999999999</v>
      </c>
      <c r="D4879" s="5">
        <f t="shared" si="456"/>
        <v>-0.1899488926745978</v>
      </c>
      <c r="E4879" s="5">
        <f t="shared" si="457"/>
        <v>0.20896097776889322</v>
      </c>
      <c r="F4879" s="5">
        <f t="shared" si="458"/>
        <v>-0.54541442316179656</v>
      </c>
      <c r="G4879" s="4" t="s">
        <v>12037</v>
      </c>
      <c r="H4879" s="4">
        <v>86</v>
      </c>
      <c r="I4879" s="4">
        <v>86</v>
      </c>
      <c r="P4879" s="6">
        <v>3.3512899999999998E-2</v>
      </c>
      <c r="Q4879" s="6">
        <v>-1.55888E-2</v>
      </c>
      <c r="R4879" s="6">
        <v>-8.3324800000000004E-2</v>
      </c>
      <c r="S4879">
        <v>48</v>
      </c>
      <c r="T4879">
        <v>48</v>
      </c>
      <c r="AA4879" s="4">
        <v>407.1</v>
      </c>
      <c r="AB4879" s="4">
        <v>429.9</v>
      </c>
      <c r="AC4879" s="4">
        <v>-54.15</v>
      </c>
      <c r="AD4879" s="4">
        <f t="shared" si="459"/>
        <v>5.6603773584910977E-2</v>
      </c>
      <c r="AE4879" s="4">
        <f t="shared" si="460"/>
        <v>-0.32558139534884134</v>
      </c>
      <c r="AF4879" s="4">
        <f t="shared" si="461"/>
        <v>-0.83715012722646298</v>
      </c>
      <c r="AG4879">
        <v>220</v>
      </c>
      <c r="AH4879">
        <v>220</v>
      </c>
    </row>
    <row r="4880" spans="1:34" x14ac:dyDescent="0.25">
      <c r="A4880" s="5">
        <v>9.8087300000000006</v>
      </c>
      <c r="B4880" s="5">
        <v>-0.76897499999999996</v>
      </c>
      <c r="C4880" s="5">
        <v>-0.20829300000000001</v>
      </c>
      <c r="D4880" s="5">
        <f t="shared" si="456"/>
        <v>-3.7308347529792285E-2</v>
      </c>
      <c r="E4880" s="5">
        <f t="shared" si="457"/>
        <v>-0.112926024815454</v>
      </c>
      <c r="F4880" s="5">
        <f t="shared" si="458"/>
        <v>-0.16850560508429679</v>
      </c>
      <c r="G4880" s="4" t="s">
        <v>5664</v>
      </c>
      <c r="H4880" s="4">
        <v>84</v>
      </c>
      <c r="I4880" s="4">
        <v>84</v>
      </c>
      <c r="P4880" s="6">
        <v>2.50227E-3</v>
      </c>
      <c r="Q4880" s="6">
        <v>1.6907700000000001E-2</v>
      </c>
      <c r="R4880" s="6">
        <v>1.11059E-2</v>
      </c>
      <c r="S4880">
        <v>49</v>
      </c>
      <c r="T4880">
        <v>49</v>
      </c>
      <c r="AA4880" s="4">
        <v>406.65</v>
      </c>
      <c r="AB4880" s="4">
        <v>428.85</v>
      </c>
      <c r="AC4880" s="4">
        <v>-55.35</v>
      </c>
      <c r="AD4880" s="4">
        <f t="shared" si="459"/>
        <v>-5.6603773584911088E-2</v>
      </c>
      <c r="AE4880" s="4">
        <f t="shared" si="460"/>
        <v>-0.48837209302325313</v>
      </c>
      <c r="AF4880" s="4">
        <f t="shared" si="461"/>
        <v>-0.87786259541984735</v>
      </c>
      <c r="AG4880">
        <v>219</v>
      </c>
      <c r="AH4880">
        <v>219</v>
      </c>
    </row>
    <row r="4881" spans="1:34" x14ac:dyDescent="0.25">
      <c r="A4881" s="5">
        <v>9.8061900000000009</v>
      </c>
      <c r="B4881" s="5">
        <v>-0.769154</v>
      </c>
      <c r="C4881" s="5">
        <v>-0.19395000000000001</v>
      </c>
      <c r="D4881" s="5">
        <f t="shared" si="456"/>
        <v>-8.0579216354319749E-2</v>
      </c>
      <c r="E4881" s="5">
        <f t="shared" si="457"/>
        <v>-0.11803760869254876</v>
      </c>
      <c r="F4881" s="5">
        <f t="shared" si="458"/>
        <v>0.25350869450083846</v>
      </c>
      <c r="G4881" s="4" t="s">
        <v>7494</v>
      </c>
      <c r="H4881" s="4">
        <v>83</v>
      </c>
      <c r="I4881" s="4">
        <v>83</v>
      </c>
      <c r="P4881" s="6">
        <v>1.8565700000000001E-2</v>
      </c>
      <c r="Q4881" s="6">
        <v>1.6978900000000002E-2</v>
      </c>
      <c r="R4881" s="6">
        <v>2.72103E-2</v>
      </c>
      <c r="S4881">
        <v>48</v>
      </c>
      <c r="T4881">
        <v>48</v>
      </c>
      <c r="AA4881" s="4">
        <v>407.25</v>
      </c>
      <c r="AB4881" s="4" t="s">
        <v>136749</v>
      </c>
      <c r="AC4881" s="4">
        <v>-54.75</v>
      </c>
      <c r="AD4881" s="4">
        <f t="shared" si="459"/>
        <v>9.4339622641508969E-2</v>
      </c>
      <c r="AE4881" s="4">
        <f t="shared" si="460"/>
        <v>-0.46511627906976827</v>
      </c>
      <c r="AF4881" s="4">
        <f t="shared" si="461"/>
        <v>-0.85750636132315516</v>
      </c>
      <c r="AG4881">
        <v>220</v>
      </c>
      <c r="AH4881">
        <v>220</v>
      </c>
    </row>
    <row r="4882" spans="1:34" x14ac:dyDescent="0.25">
      <c r="A4882" s="5">
        <v>9.80396</v>
      </c>
      <c r="B4882" s="5">
        <v>-0.77290899999999996</v>
      </c>
      <c r="C4882" s="5">
        <v>-0.206011</v>
      </c>
      <c r="D4882" s="5">
        <f t="shared" si="456"/>
        <v>-0.11856899488925743</v>
      </c>
      <c r="E4882" s="5">
        <f t="shared" si="457"/>
        <v>-0.22526664477347613</v>
      </c>
      <c r="F4882" s="5">
        <f t="shared" si="458"/>
        <v>-0.10136228557978022</v>
      </c>
      <c r="G4882" s="4" t="s">
        <v>12380</v>
      </c>
      <c r="H4882" s="4">
        <v>83</v>
      </c>
      <c r="I4882" s="4">
        <v>83</v>
      </c>
      <c r="P4882" s="6">
        <v>-5.9282099999999997E-3</v>
      </c>
      <c r="Q4882" s="6">
        <v>-1.47955E-2</v>
      </c>
      <c r="R4882" s="6">
        <v>1.9401999999999999E-2</v>
      </c>
      <c r="S4882">
        <v>48</v>
      </c>
      <c r="T4882">
        <v>48</v>
      </c>
      <c r="AA4882" s="4">
        <v>406.5</v>
      </c>
      <c r="AB4882" s="4">
        <v>428.55</v>
      </c>
      <c r="AC4882" s="4">
        <v>-55.2</v>
      </c>
      <c r="AD4882" s="4">
        <f t="shared" si="459"/>
        <v>-9.4339622641508858E-2</v>
      </c>
      <c r="AE4882" s="4">
        <f t="shared" si="460"/>
        <v>-0.53488372093023173</v>
      </c>
      <c r="AF4882" s="4">
        <f t="shared" si="461"/>
        <v>-0.87277353689567427</v>
      </c>
      <c r="AG4882">
        <v>220</v>
      </c>
      <c r="AH4882">
        <v>220</v>
      </c>
    </row>
    <row r="4883" spans="1:34" x14ac:dyDescent="0.25">
      <c r="A4883" s="5">
        <v>9.8042400000000001</v>
      </c>
      <c r="B4883" s="5">
        <v>-0.76897599999999999</v>
      </c>
      <c r="C4883" s="5">
        <v>-0.198488</v>
      </c>
      <c r="D4883" s="5">
        <f t="shared" si="456"/>
        <v>-0.11379897785348136</v>
      </c>
      <c r="E4883" s="5">
        <f t="shared" si="457"/>
        <v>-0.11295458114996382</v>
      </c>
      <c r="F4883" s="5">
        <f t="shared" si="458"/>
        <v>0.11998705387354014</v>
      </c>
      <c r="G4883" s="4" t="s">
        <v>459</v>
      </c>
      <c r="H4883" s="4">
        <v>96</v>
      </c>
      <c r="I4883" s="4">
        <v>101</v>
      </c>
      <c r="P4883" s="6">
        <v>2.6211399999999999E-2</v>
      </c>
      <c r="Q4883" s="6">
        <v>1.7172099999999999E-2</v>
      </c>
      <c r="R4883" s="6">
        <v>5.9191500000000001E-2</v>
      </c>
      <c r="S4883">
        <v>47</v>
      </c>
      <c r="T4883">
        <v>48</v>
      </c>
      <c r="AA4883" s="4">
        <v>407.55</v>
      </c>
      <c r="AB4883" s="4">
        <v>428.4</v>
      </c>
      <c r="AC4883" s="4">
        <v>-54.15</v>
      </c>
      <c r="AD4883" s="4">
        <f t="shared" si="459"/>
        <v>0.16981132075471894</v>
      </c>
      <c r="AE4883" s="4">
        <f t="shared" si="460"/>
        <v>-0.55813953488372547</v>
      </c>
      <c r="AF4883" s="4">
        <f t="shared" si="461"/>
        <v>-0.83715012722646298</v>
      </c>
      <c r="AG4883">
        <v>219</v>
      </c>
      <c r="AH4883">
        <v>218</v>
      </c>
    </row>
    <row r="4884" spans="1:34" x14ac:dyDescent="0.25">
      <c r="A4884" s="5">
        <v>9.8144399999999994</v>
      </c>
      <c r="B4884" s="5">
        <v>-0.76689799999999997</v>
      </c>
      <c r="C4884" s="5">
        <v>-0.21431500000000001</v>
      </c>
      <c r="D4884" s="5">
        <f t="shared" si="456"/>
        <v>5.9965928449744021E-2</v>
      </c>
      <c r="E4884" s="5">
        <f t="shared" si="457"/>
        <v>-5.3614518040463688E-2</v>
      </c>
      <c r="F4884" s="5">
        <f t="shared" si="458"/>
        <v>-0.34569099949980864</v>
      </c>
      <c r="G4884" s="4" t="s">
        <v>12384</v>
      </c>
      <c r="H4884" s="4">
        <v>72</v>
      </c>
      <c r="I4884" s="4">
        <v>67</v>
      </c>
      <c r="P4884" s="6">
        <v>3.4065600000000001E-2</v>
      </c>
      <c r="Q4884" s="6">
        <v>7.5397500000000004E-4</v>
      </c>
      <c r="R4884" s="6">
        <v>-1.9392099999999999E-2</v>
      </c>
      <c r="S4884">
        <v>47</v>
      </c>
      <c r="T4884">
        <v>47</v>
      </c>
      <c r="AA4884" s="4">
        <v>406.65</v>
      </c>
      <c r="AB4884" s="4">
        <v>428.85</v>
      </c>
      <c r="AC4884" s="4">
        <v>-55.35</v>
      </c>
      <c r="AD4884" s="4">
        <f t="shared" si="459"/>
        <v>-5.6603773584911088E-2</v>
      </c>
      <c r="AE4884" s="4">
        <f t="shared" si="460"/>
        <v>-0.48837209302325313</v>
      </c>
      <c r="AF4884" s="4">
        <f t="shared" si="461"/>
        <v>-0.87786259541984735</v>
      </c>
      <c r="AG4884">
        <v>220</v>
      </c>
      <c r="AH4884">
        <v>220</v>
      </c>
    </row>
    <row r="4885" spans="1:34" x14ac:dyDescent="0.25">
      <c r="A4885" s="5">
        <v>9.8094900000000003</v>
      </c>
      <c r="B4885" s="5">
        <v>-0.76146100000000005</v>
      </c>
      <c r="C4885" s="5">
        <v>-0.212064</v>
      </c>
      <c r="D4885" s="5">
        <f t="shared" si="456"/>
        <v>-2.4361158432694263E-2</v>
      </c>
      <c r="E4885" s="5">
        <f t="shared" si="457"/>
        <v>0.10164627268443649</v>
      </c>
      <c r="F4885" s="5">
        <f t="shared" si="458"/>
        <v>-0.2794597934504367</v>
      </c>
      <c r="G4885" s="4" t="s">
        <v>2356</v>
      </c>
      <c r="H4885" s="4">
        <v>84</v>
      </c>
      <c r="I4885" s="4">
        <v>85</v>
      </c>
      <c r="P4885" s="6">
        <v>4.8333000000000001E-2</v>
      </c>
      <c r="Q4885" s="6">
        <v>-4.6110499999999999E-2</v>
      </c>
      <c r="R4885" s="6">
        <v>-7.4804499999999996E-2</v>
      </c>
      <c r="S4885">
        <v>48</v>
      </c>
      <c r="T4885">
        <v>48</v>
      </c>
      <c r="AA4885" s="4">
        <v>405.15</v>
      </c>
      <c r="AB4885" s="4">
        <v>427.95</v>
      </c>
      <c r="AC4885" s="4">
        <v>-55.35</v>
      </c>
      <c r="AD4885" s="4">
        <f t="shared" si="459"/>
        <v>-0.43396226415094663</v>
      </c>
      <c r="AE4885" s="4">
        <f t="shared" si="460"/>
        <v>-0.62790697674418894</v>
      </c>
      <c r="AF4885" s="4">
        <f t="shared" si="461"/>
        <v>-0.87786259541984735</v>
      </c>
      <c r="AG4885">
        <v>221</v>
      </c>
      <c r="AH4885">
        <v>220</v>
      </c>
    </row>
    <row r="4886" spans="1:34" x14ac:dyDescent="0.25">
      <c r="A4886" s="5">
        <v>9.8147199999999994</v>
      </c>
      <c r="B4886" s="5">
        <v>-0.77273199999999997</v>
      </c>
      <c r="C4886" s="5">
        <v>-0.21056</v>
      </c>
      <c r="D4886" s="5">
        <f t="shared" si="456"/>
        <v>6.4735945485520086E-2</v>
      </c>
      <c r="E4886" s="5">
        <f t="shared" si="457"/>
        <v>-0.2202121735654009</v>
      </c>
      <c r="F4886" s="5">
        <f t="shared" si="458"/>
        <v>-0.23520757936858172</v>
      </c>
      <c r="G4886" s="4" t="s">
        <v>7399</v>
      </c>
      <c r="H4886" s="4">
        <v>83</v>
      </c>
      <c r="I4886" s="4">
        <v>83</v>
      </c>
      <c r="P4886" s="6">
        <v>2.60477E-2</v>
      </c>
      <c r="Q4886" s="6">
        <v>2.4400999999999999E-2</v>
      </c>
      <c r="R4886" s="6">
        <v>4.3284900000000001E-2</v>
      </c>
      <c r="S4886">
        <v>48</v>
      </c>
      <c r="T4886">
        <v>49</v>
      </c>
      <c r="AA4886" s="4">
        <v>405.15</v>
      </c>
      <c r="AB4886" s="4">
        <v>427.95</v>
      </c>
      <c r="AC4886" s="4">
        <v>-54.6</v>
      </c>
      <c r="AD4886" s="4">
        <f t="shared" si="459"/>
        <v>-0.43396226415094663</v>
      </c>
      <c r="AE4886" s="4">
        <f t="shared" si="460"/>
        <v>-0.62790697674418894</v>
      </c>
      <c r="AF4886" s="4">
        <f t="shared" si="461"/>
        <v>-0.85241730279898209</v>
      </c>
      <c r="AG4886">
        <v>218</v>
      </c>
      <c r="AH4886">
        <v>227</v>
      </c>
    </row>
    <row r="4887" spans="1:34" x14ac:dyDescent="0.25">
      <c r="A4887" s="5">
        <v>9.8035099999999993</v>
      </c>
      <c r="B4887" s="5">
        <v>-0.75394600000000001</v>
      </c>
      <c r="C4887" s="5">
        <v>-0.22412299999999999</v>
      </c>
      <c r="D4887" s="5">
        <f t="shared" si="456"/>
        <v>-0.12623509369676567</v>
      </c>
      <c r="E4887" s="5">
        <f t="shared" si="457"/>
        <v>0.31624712651884002</v>
      </c>
      <c r="F4887" s="5">
        <f t="shared" si="458"/>
        <v>-0.63427192750169115</v>
      </c>
      <c r="G4887" s="4" t="s">
        <v>1757</v>
      </c>
      <c r="H4887" s="4">
        <v>86</v>
      </c>
      <c r="I4887" s="4">
        <v>86</v>
      </c>
      <c r="P4887" s="6">
        <v>-2.0604000000000001E-2</v>
      </c>
      <c r="Q4887" s="6">
        <v>6.3528500000000002E-2</v>
      </c>
      <c r="R4887" s="6">
        <v>3.4527599999999999E-2</v>
      </c>
      <c r="S4887">
        <v>50</v>
      </c>
      <c r="T4887">
        <v>49</v>
      </c>
      <c r="AA4887" s="4">
        <v>405.9</v>
      </c>
      <c r="AB4887" s="4">
        <v>429.6</v>
      </c>
      <c r="AC4887" s="4">
        <v>-54.9</v>
      </c>
      <c r="AD4887" s="4">
        <f t="shared" si="459"/>
        <v>-0.2452830188679288</v>
      </c>
      <c r="AE4887" s="4">
        <f t="shared" si="460"/>
        <v>-0.37209302325581106</v>
      </c>
      <c r="AF4887" s="4">
        <f t="shared" si="461"/>
        <v>-0.86259541984732813</v>
      </c>
      <c r="AG4887">
        <v>220</v>
      </c>
      <c r="AH4887">
        <v>211</v>
      </c>
    </row>
    <row r="4888" spans="1:34" x14ac:dyDescent="0.25">
      <c r="A4888" s="5">
        <v>9.8012499999999996</v>
      </c>
      <c r="B4888" s="5">
        <v>-0.76071</v>
      </c>
      <c r="C4888" s="5">
        <v>-0.20225499999999999</v>
      </c>
      <c r="D4888" s="5">
        <f t="shared" si="456"/>
        <v>-0.16473594548551707</v>
      </c>
      <c r="E4888" s="5">
        <f t="shared" si="457"/>
        <v>0.12309207990062387</v>
      </c>
      <c r="F4888" s="5">
        <f t="shared" si="458"/>
        <v>9.1505575661288141E-3</v>
      </c>
      <c r="G4888" s="4" t="s">
        <v>3265</v>
      </c>
      <c r="H4888" s="4">
        <v>84</v>
      </c>
      <c r="I4888" s="4">
        <v>84</v>
      </c>
      <c r="P4888" s="6">
        <v>1.8072700000000001E-2</v>
      </c>
      <c r="Q4888" s="6">
        <v>4.72256E-2</v>
      </c>
      <c r="R4888" s="6">
        <v>-1.92237E-2</v>
      </c>
      <c r="S4888">
        <v>46</v>
      </c>
      <c r="T4888">
        <v>46</v>
      </c>
      <c r="AA4888" s="4">
        <v>406.35</v>
      </c>
      <c r="AB4888" s="4">
        <v>429.15</v>
      </c>
      <c r="AC4888" s="4">
        <v>-55.35</v>
      </c>
      <c r="AD4888" s="4">
        <f t="shared" si="459"/>
        <v>-0.13207547169810674</v>
      </c>
      <c r="AE4888" s="4">
        <f t="shared" si="460"/>
        <v>-0.44186046511628341</v>
      </c>
      <c r="AF4888" s="4">
        <f t="shared" si="461"/>
        <v>-0.87786259541984735</v>
      </c>
      <c r="AG4888">
        <v>221</v>
      </c>
      <c r="AH4888">
        <v>220</v>
      </c>
    </row>
    <row r="4889" spans="1:34" x14ac:dyDescent="0.25">
      <c r="A4889" s="5">
        <v>9.8079800000000006</v>
      </c>
      <c r="B4889" s="5">
        <v>-0.75920799999999999</v>
      </c>
      <c r="C4889" s="5">
        <v>-0.20377000000000001</v>
      </c>
      <c r="D4889" s="5">
        <f t="shared" si="456"/>
        <v>-5.0085178875618919E-2</v>
      </c>
      <c r="E4889" s="5">
        <f t="shared" si="457"/>
        <v>0.16598369433299553</v>
      </c>
      <c r="F4889" s="5">
        <f t="shared" si="458"/>
        <v>-3.5425309677229455E-2</v>
      </c>
      <c r="G4889" s="4" t="s">
        <v>2201</v>
      </c>
      <c r="H4889" s="4">
        <v>83</v>
      </c>
      <c r="I4889" s="4">
        <v>83</v>
      </c>
      <c r="P4889" s="6">
        <v>4.1791000000000002E-2</v>
      </c>
      <c r="Q4889" s="6">
        <v>-7.5511199999999997E-3</v>
      </c>
      <c r="R4889" s="6">
        <v>1.9895199999999998E-2</v>
      </c>
      <c r="S4889">
        <v>49</v>
      </c>
      <c r="T4889">
        <v>48</v>
      </c>
      <c r="AA4889" s="4">
        <v>406.05</v>
      </c>
      <c r="AB4889" s="4" t="s">
        <v>136749</v>
      </c>
      <c r="AC4889" s="4">
        <v>-55.2</v>
      </c>
      <c r="AD4889" s="4">
        <f t="shared" si="459"/>
        <v>-0.20754716981131671</v>
      </c>
      <c r="AE4889" s="4">
        <f t="shared" si="460"/>
        <v>-0.46511627906976827</v>
      </c>
      <c r="AF4889" s="4">
        <f t="shared" si="461"/>
        <v>-0.87277353689567427</v>
      </c>
      <c r="AG4889">
        <v>218</v>
      </c>
      <c r="AH4889">
        <v>219</v>
      </c>
    </row>
    <row r="4890" spans="1:34" x14ac:dyDescent="0.25">
      <c r="A4890" s="5">
        <v>9.8121899999999993</v>
      </c>
      <c r="B4890" s="5">
        <v>-0.76163899999999995</v>
      </c>
      <c r="C4890" s="5">
        <v>-0.20828199999999999</v>
      </c>
      <c r="D4890" s="5">
        <f t="shared" si="456"/>
        <v>2.1635434412263788E-2</v>
      </c>
      <c r="E4890" s="5">
        <f t="shared" si="457"/>
        <v>9.656324514185477E-2</v>
      </c>
      <c r="F4890" s="5">
        <f t="shared" si="458"/>
        <v>-0.1681819519227935</v>
      </c>
      <c r="G4890" s="4" t="s">
        <v>1842</v>
      </c>
      <c r="H4890" s="4">
        <v>83</v>
      </c>
      <c r="I4890" s="4">
        <v>83</v>
      </c>
      <c r="P4890" s="6">
        <v>-5.2335399999999997E-2</v>
      </c>
      <c r="Q4890" s="6">
        <v>9.4256999999999994E-2</v>
      </c>
      <c r="R4890" s="6">
        <v>5.0396200000000002E-2</v>
      </c>
      <c r="S4890">
        <v>46</v>
      </c>
      <c r="T4890">
        <v>47</v>
      </c>
      <c r="AA4890" s="4">
        <v>405.75</v>
      </c>
      <c r="AB4890" s="4" t="s">
        <v>136749</v>
      </c>
      <c r="AC4890" s="4">
        <v>-55.95</v>
      </c>
      <c r="AD4890" s="4">
        <f t="shared" si="459"/>
        <v>-0.28301886792452668</v>
      </c>
      <c r="AE4890" s="4">
        <f t="shared" si="460"/>
        <v>-0.46511627906976827</v>
      </c>
      <c r="AF4890" s="4">
        <f t="shared" si="461"/>
        <v>-0.89821882951653942</v>
      </c>
      <c r="AG4890">
        <v>219</v>
      </c>
      <c r="AH4890">
        <v>219</v>
      </c>
    </row>
    <row r="4891" spans="1:34" x14ac:dyDescent="0.25">
      <c r="A4891" s="5">
        <v>9.8039500000000004</v>
      </c>
      <c r="B4891" s="5">
        <v>-0.75262399999999996</v>
      </c>
      <c r="C4891" s="5">
        <v>-0.19545799999999999</v>
      </c>
      <c r="D4891" s="5">
        <f t="shared" si="456"/>
        <v>-0.11873935264052871</v>
      </c>
      <c r="E4891" s="5">
        <f t="shared" si="457"/>
        <v>0.35399860073961054</v>
      </c>
      <c r="F4891" s="5">
        <f t="shared" si="458"/>
        <v>0.20913878836025579</v>
      </c>
      <c r="G4891" s="4" t="s">
        <v>6603</v>
      </c>
      <c r="H4891" s="4">
        <v>86</v>
      </c>
      <c r="I4891" s="4">
        <v>86</v>
      </c>
      <c r="P4891" s="6">
        <v>-2.1015699999999998E-2</v>
      </c>
      <c r="Q4891" s="6">
        <v>8.1767000000000003E-3</v>
      </c>
      <c r="R4891" s="6">
        <v>-1.9853200000000001E-2</v>
      </c>
      <c r="S4891">
        <v>48</v>
      </c>
      <c r="T4891">
        <v>48</v>
      </c>
      <c r="AA4891" s="4">
        <v>405.6</v>
      </c>
      <c r="AB4891" s="4">
        <v>428.4</v>
      </c>
      <c r="AC4891" s="4">
        <v>-54.6</v>
      </c>
      <c r="AD4891" s="4">
        <f t="shared" si="459"/>
        <v>-0.32075471698112457</v>
      </c>
      <c r="AE4891" s="4">
        <f t="shared" si="460"/>
        <v>-0.55813953488372547</v>
      </c>
      <c r="AF4891" s="4">
        <f t="shared" si="461"/>
        <v>-0.85241730279898209</v>
      </c>
      <c r="AG4891">
        <v>220</v>
      </c>
      <c r="AH4891">
        <v>220</v>
      </c>
    </row>
    <row r="4892" spans="1:34" x14ac:dyDescent="0.25">
      <c r="A4892" s="5">
        <v>9.80321</v>
      </c>
      <c r="B4892" s="5">
        <v>-0.75863400000000003</v>
      </c>
      <c r="C4892" s="5">
        <v>-0.200734</v>
      </c>
      <c r="D4892" s="5">
        <f t="shared" si="456"/>
        <v>-0.13134582623508417</v>
      </c>
      <c r="E4892" s="5">
        <f t="shared" si="457"/>
        <v>0.18237503034110447</v>
      </c>
      <c r="F4892" s="5">
        <f t="shared" si="458"/>
        <v>5.3902962897578899E-2</v>
      </c>
      <c r="G4892" s="4" t="s">
        <v>2837</v>
      </c>
      <c r="H4892" s="4">
        <v>83</v>
      </c>
      <c r="I4892" s="4">
        <v>83</v>
      </c>
      <c r="P4892" s="6">
        <v>-1.3150200000000001E-2</v>
      </c>
      <c r="Q4892" s="6">
        <v>1.1844399999999999E-3</v>
      </c>
      <c r="R4892" s="6">
        <v>3.4171600000000003E-2</v>
      </c>
      <c r="S4892">
        <v>47</v>
      </c>
      <c r="T4892">
        <v>47</v>
      </c>
      <c r="AA4892" s="4">
        <v>406.05</v>
      </c>
      <c r="AB4892" s="4">
        <v>428.25</v>
      </c>
      <c r="AC4892" s="4">
        <v>-55.5</v>
      </c>
      <c r="AD4892" s="4">
        <f t="shared" si="459"/>
        <v>-0.20754716981131671</v>
      </c>
      <c r="AE4892" s="4">
        <f t="shared" si="460"/>
        <v>-0.58139534883721034</v>
      </c>
      <c r="AF4892" s="4">
        <f t="shared" si="461"/>
        <v>-0.88295165394402031</v>
      </c>
      <c r="AG4892">
        <v>220</v>
      </c>
      <c r="AH4892">
        <v>220</v>
      </c>
    </row>
    <row r="4893" spans="1:34" x14ac:dyDescent="0.25">
      <c r="A4893" s="5">
        <v>9.8174100000000006</v>
      </c>
      <c r="B4893" s="5">
        <v>-0.76239199999999996</v>
      </c>
      <c r="C4893" s="5">
        <v>-0.199239</v>
      </c>
      <c r="D4893" s="5">
        <f t="shared" si="456"/>
        <v>0.11056218057923717</v>
      </c>
      <c r="E4893" s="5">
        <f t="shared" si="457"/>
        <v>7.5060325256651073E-2</v>
      </c>
      <c r="F4893" s="5">
        <f t="shared" si="458"/>
        <v>9.7890369847294822E-2</v>
      </c>
      <c r="G4893" s="4" t="s">
        <v>7302</v>
      </c>
      <c r="H4893" s="4">
        <v>85</v>
      </c>
      <c r="I4893" s="4">
        <v>85</v>
      </c>
      <c r="P4893" s="6">
        <v>2.55996E-2</v>
      </c>
      <c r="Q4893" s="6">
        <v>-1.50764E-2</v>
      </c>
      <c r="R4893" s="6">
        <v>-1.2215E-2</v>
      </c>
      <c r="S4893">
        <v>48</v>
      </c>
      <c r="T4893">
        <v>48</v>
      </c>
      <c r="AA4893" s="4">
        <v>405.9</v>
      </c>
      <c r="AB4893" s="4">
        <v>428.85</v>
      </c>
      <c r="AC4893" s="4">
        <v>-56.85</v>
      </c>
      <c r="AD4893" s="4">
        <f t="shared" si="459"/>
        <v>-0.2452830188679288</v>
      </c>
      <c r="AE4893" s="4">
        <f t="shared" si="460"/>
        <v>-0.48837209302325313</v>
      </c>
      <c r="AF4893" s="4">
        <f t="shared" si="461"/>
        <v>-0.92875318066157753</v>
      </c>
      <c r="AG4893">
        <v>219</v>
      </c>
      <c r="AH4893">
        <v>219</v>
      </c>
    </row>
    <row r="4894" spans="1:34" x14ac:dyDescent="0.25">
      <c r="A4894" s="5">
        <v>9.8024699999999996</v>
      </c>
      <c r="B4894" s="5">
        <v>-0.76163899999999995</v>
      </c>
      <c r="C4894" s="5">
        <v>-0.20827300000000001</v>
      </c>
      <c r="D4894" s="5">
        <f t="shared" si="456"/>
        <v>-0.14395229982963975</v>
      </c>
      <c r="E4894" s="5">
        <f t="shared" si="457"/>
        <v>9.656324514185477E-2</v>
      </c>
      <c r="F4894" s="5">
        <f t="shared" si="458"/>
        <v>-0.16791714479065534</v>
      </c>
      <c r="G4894" s="4" t="s">
        <v>1670</v>
      </c>
      <c r="H4894" s="4">
        <v>82</v>
      </c>
      <c r="I4894" s="4">
        <v>82</v>
      </c>
      <c r="P4894" s="6">
        <v>-3.6775799999999997E-2</v>
      </c>
      <c r="Q4894" s="6">
        <v>-3.8185900000000002E-2</v>
      </c>
      <c r="R4894" s="6">
        <v>-1.29526E-2</v>
      </c>
      <c r="S4894">
        <v>47</v>
      </c>
      <c r="T4894">
        <v>47</v>
      </c>
      <c r="AA4894" s="4">
        <v>406.35</v>
      </c>
      <c r="AB4894" s="4">
        <v>426.9</v>
      </c>
      <c r="AC4894" s="4">
        <v>-55.65</v>
      </c>
      <c r="AD4894" s="4">
        <f t="shared" si="459"/>
        <v>-0.13207547169810674</v>
      </c>
      <c r="AE4894" s="4">
        <f t="shared" si="460"/>
        <v>-0.79069767441860961</v>
      </c>
      <c r="AF4894" s="4">
        <f t="shared" si="461"/>
        <v>-0.88804071246819327</v>
      </c>
      <c r="AG4894">
        <v>219</v>
      </c>
      <c r="AH4894">
        <v>220</v>
      </c>
    </row>
    <row r="4895" spans="1:34" x14ac:dyDescent="0.25">
      <c r="A4895" s="5">
        <v>9.8054600000000001</v>
      </c>
      <c r="B4895" s="5">
        <v>-0.74435799999999996</v>
      </c>
      <c r="C4895" s="5">
        <v>-0.21355499999999999</v>
      </c>
      <c r="D4895" s="5">
        <f t="shared" si="456"/>
        <v>-9.301533219760405E-2</v>
      </c>
      <c r="E4895" s="5">
        <f t="shared" si="457"/>
        <v>0.59004526179019812</v>
      </c>
      <c r="F4895" s="5">
        <f t="shared" si="458"/>
        <v>-0.32332950834142415</v>
      </c>
      <c r="G4895" s="4" t="s">
        <v>7983</v>
      </c>
      <c r="H4895" s="4">
        <v>85</v>
      </c>
      <c r="I4895" s="4">
        <v>85</v>
      </c>
      <c r="P4895" s="6">
        <v>-6.5594499999999997E-3</v>
      </c>
      <c r="Q4895" s="6">
        <v>-3.1170900000000001E-2</v>
      </c>
      <c r="R4895" s="6">
        <v>-5.1895900000000002E-2</v>
      </c>
      <c r="S4895">
        <v>48</v>
      </c>
      <c r="T4895">
        <v>48</v>
      </c>
      <c r="AA4895" s="4">
        <v>405.6</v>
      </c>
      <c r="AB4895" s="4">
        <v>429.9</v>
      </c>
      <c r="AC4895" s="4">
        <v>-54.9</v>
      </c>
      <c r="AD4895" s="4">
        <f t="shared" si="459"/>
        <v>-0.32075471698112457</v>
      </c>
      <c r="AE4895" s="4">
        <f t="shared" si="460"/>
        <v>-0.32558139534884134</v>
      </c>
      <c r="AF4895" s="4">
        <f t="shared" si="461"/>
        <v>-0.86259541984732813</v>
      </c>
      <c r="AG4895">
        <v>219</v>
      </c>
      <c r="AH4895">
        <v>219</v>
      </c>
    </row>
    <row r="4896" spans="1:34" x14ac:dyDescent="0.25">
      <c r="A4896" s="5">
        <v>9.8079699999999992</v>
      </c>
      <c r="B4896" s="5">
        <v>-0.76522000000000001</v>
      </c>
      <c r="C4896" s="5">
        <v>-0.18793599999999999</v>
      </c>
      <c r="D4896" s="5">
        <f t="shared" si="456"/>
        <v>-5.0255536626920505E-2</v>
      </c>
      <c r="E4896" s="5">
        <f t="shared" si="457"/>
        <v>-5.6969887345266201E-3</v>
      </c>
      <c r="F4896" s="5">
        <f t="shared" si="458"/>
        <v>0.43045870479889414</v>
      </c>
      <c r="G4896" s="4" t="s">
        <v>10204</v>
      </c>
      <c r="H4896" s="4">
        <v>84</v>
      </c>
      <c r="I4896" s="4">
        <v>85</v>
      </c>
      <c r="P4896" s="6">
        <v>2.57538E-2</v>
      </c>
      <c r="Q4896" s="6">
        <v>-6.8785399999999997E-2</v>
      </c>
      <c r="R4896" s="6">
        <v>-5.2171500000000003E-3</v>
      </c>
      <c r="S4896">
        <v>49</v>
      </c>
      <c r="T4896">
        <v>50</v>
      </c>
      <c r="AA4896" s="4">
        <v>405.9</v>
      </c>
      <c r="AB4896" s="4">
        <v>429.15</v>
      </c>
      <c r="AC4896" s="4">
        <v>-54.9</v>
      </c>
      <c r="AD4896" s="4">
        <f t="shared" si="459"/>
        <v>-0.2452830188679288</v>
      </c>
      <c r="AE4896" s="4">
        <f t="shared" si="460"/>
        <v>-0.44186046511628341</v>
      </c>
      <c r="AF4896" s="4">
        <f t="shared" si="461"/>
        <v>-0.86259541984732813</v>
      </c>
      <c r="AG4896">
        <v>220</v>
      </c>
      <c r="AH4896">
        <v>222</v>
      </c>
    </row>
    <row r="4897" spans="1:34" x14ac:dyDescent="0.25">
      <c r="A4897" s="5">
        <v>9.8099299999999996</v>
      </c>
      <c r="B4897" s="5">
        <v>-0.757884</v>
      </c>
      <c r="C4897" s="5">
        <v>-0.19244700000000001</v>
      </c>
      <c r="D4897" s="5">
        <f t="shared" si="456"/>
        <v>-1.6865417376487613E-2</v>
      </c>
      <c r="E4897" s="5">
        <f t="shared" si="457"/>
        <v>0.20379228122278215</v>
      </c>
      <c r="F4897" s="5">
        <f t="shared" si="458"/>
        <v>0.29773148556801132</v>
      </c>
      <c r="G4897" s="4" t="s">
        <v>9187</v>
      </c>
      <c r="H4897" s="4">
        <v>83</v>
      </c>
      <c r="I4897" s="4">
        <v>82</v>
      </c>
      <c r="P4897" s="6">
        <v>-1.3192799999999999E-2</v>
      </c>
      <c r="Q4897" s="6">
        <v>1.7097500000000002E-2</v>
      </c>
      <c r="R4897" s="6">
        <v>3.4278900000000001E-2</v>
      </c>
      <c r="S4897">
        <v>45</v>
      </c>
      <c r="T4897">
        <v>44</v>
      </c>
      <c r="AA4897" s="4">
        <v>406.5</v>
      </c>
      <c r="AB4897" s="4">
        <v>427.5</v>
      </c>
      <c r="AC4897" s="4">
        <v>-56.7</v>
      </c>
      <c r="AD4897" s="4">
        <f t="shared" si="459"/>
        <v>-9.4339622641508858E-2</v>
      </c>
      <c r="AE4897" s="4">
        <f t="shared" si="460"/>
        <v>-0.6976744186046524</v>
      </c>
      <c r="AF4897" s="4">
        <f t="shared" si="461"/>
        <v>-0.92366412213740456</v>
      </c>
      <c r="AG4897">
        <v>220</v>
      </c>
      <c r="AH4897">
        <v>218</v>
      </c>
    </row>
    <row r="4898" spans="1:34" x14ac:dyDescent="0.25">
      <c r="A4898" s="5">
        <v>9.8109699999999993</v>
      </c>
      <c r="B4898" s="5">
        <v>-0.76146199999999997</v>
      </c>
      <c r="C4898" s="5">
        <v>-0.20075599999999999</v>
      </c>
      <c r="D4898" s="5">
        <f t="shared" si="456"/>
        <v>8.5178875638636242E-4</v>
      </c>
      <c r="E4898" s="5">
        <f t="shared" si="457"/>
        <v>0.10161771634993011</v>
      </c>
      <c r="F4898" s="5">
        <f t="shared" si="458"/>
        <v>5.3255656574573207E-2</v>
      </c>
      <c r="G4898" s="4" t="s">
        <v>3734</v>
      </c>
      <c r="H4898" s="4">
        <v>83</v>
      </c>
      <c r="I4898" s="4">
        <v>82</v>
      </c>
      <c r="P4898" s="6">
        <v>-5.54245E-3</v>
      </c>
      <c r="Q4898" s="6">
        <v>1.7282700000000002E-2</v>
      </c>
      <c r="R4898" s="6">
        <v>6.6260399999999997E-2</v>
      </c>
      <c r="S4898">
        <v>50</v>
      </c>
      <c r="T4898">
        <v>50</v>
      </c>
      <c r="AA4898" s="4">
        <v>405.75</v>
      </c>
      <c r="AB4898" s="4" t="s">
        <v>136749</v>
      </c>
      <c r="AC4898" s="4" t="s">
        <v>136800</v>
      </c>
      <c r="AD4898" s="4">
        <f t="shared" si="459"/>
        <v>-0.28301886792452668</v>
      </c>
      <c r="AE4898" s="4">
        <f t="shared" si="460"/>
        <v>-0.46511627906976827</v>
      </c>
      <c r="AF4898" s="4">
        <f t="shared" si="461"/>
        <v>-0.83206106870229002</v>
      </c>
      <c r="AG4898">
        <v>219</v>
      </c>
      <c r="AH4898">
        <v>219</v>
      </c>
    </row>
    <row r="4899" spans="1:34" x14ac:dyDescent="0.25">
      <c r="A4899" s="5">
        <v>9.8087300000000006</v>
      </c>
      <c r="B4899" s="5">
        <v>-0.77799099999999999</v>
      </c>
      <c r="C4899" s="5">
        <v>-0.20527699999999999</v>
      </c>
      <c r="D4899" s="5">
        <f t="shared" si="456"/>
        <v>-3.7308347529792285E-2</v>
      </c>
      <c r="E4899" s="5">
        <f t="shared" si="457"/>
        <v>-0.37038993674771947</v>
      </c>
      <c r="F4899" s="5">
        <f t="shared" si="458"/>
        <v>-7.9765792803129898E-2</v>
      </c>
      <c r="G4899" s="4" t="s">
        <v>12068</v>
      </c>
      <c r="H4899" s="4">
        <v>86</v>
      </c>
      <c r="I4899" s="4">
        <v>86</v>
      </c>
      <c r="P4899" s="6">
        <v>-1.3732100000000001E-2</v>
      </c>
      <c r="Q4899" s="6">
        <v>-7.7694699999999997E-3</v>
      </c>
      <c r="R4899" s="6">
        <v>-2.84856E-2</v>
      </c>
      <c r="S4899">
        <v>46</v>
      </c>
      <c r="T4899">
        <v>48</v>
      </c>
      <c r="AA4899" s="4">
        <v>406.35</v>
      </c>
      <c r="AB4899" s="4">
        <v>428.4</v>
      </c>
      <c r="AC4899" s="4">
        <v>-54.6</v>
      </c>
      <c r="AD4899" s="4">
        <f t="shared" si="459"/>
        <v>-0.13207547169810674</v>
      </c>
      <c r="AE4899" s="4">
        <f t="shared" si="460"/>
        <v>-0.55813953488372547</v>
      </c>
      <c r="AF4899" s="4">
        <f t="shared" si="461"/>
        <v>-0.85241730279898209</v>
      </c>
      <c r="AG4899">
        <v>220</v>
      </c>
      <c r="AH4899">
        <v>220</v>
      </c>
    </row>
    <row r="4900" spans="1:34" x14ac:dyDescent="0.25">
      <c r="A4900" s="5">
        <v>9.8072400000000002</v>
      </c>
      <c r="B4900" s="5">
        <v>-0.76596900000000001</v>
      </c>
      <c r="C4900" s="5">
        <v>-0.20904600000000001</v>
      </c>
      <c r="D4900" s="5">
        <f t="shared" si="456"/>
        <v>-6.2691652470174497E-2</v>
      </c>
      <c r="E4900" s="5">
        <f t="shared" si="457"/>
        <v>-2.7085683281694584E-2</v>
      </c>
      <c r="F4900" s="5">
        <f t="shared" si="458"/>
        <v>-0.19066113513990646</v>
      </c>
      <c r="G4900" s="4" t="s">
        <v>2080</v>
      </c>
      <c r="H4900" s="4">
        <v>83</v>
      </c>
      <c r="I4900" s="4">
        <v>83</v>
      </c>
      <c r="P4900" s="6">
        <v>3.4010100000000001E-2</v>
      </c>
      <c r="Q4900" s="6">
        <v>-7.8752800000000001E-3</v>
      </c>
      <c r="R4900" s="6">
        <v>-2.80416E-2</v>
      </c>
      <c r="S4900">
        <v>48</v>
      </c>
      <c r="T4900">
        <v>47</v>
      </c>
      <c r="AA4900" s="4">
        <v>407.55</v>
      </c>
      <c r="AB4900" s="4">
        <v>426.45</v>
      </c>
      <c r="AC4900" s="4">
        <v>-56.1</v>
      </c>
      <c r="AD4900" s="4">
        <f t="shared" si="459"/>
        <v>0.16981132075471894</v>
      </c>
      <c r="AE4900" s="4">
        <f t="shared" si="460"/>
        <v>-0.86046511627907307</v>
      </c>
      <c r="AF4900" s="4">
        <f t="shared" si="461"/>
        <v>-0.90330788804071238</v>
      </c>
      <c r="AG4900">
        <v>219</v>
      </c>
      <c r="AH4900">
        <v>219</v>
      </c>
    </row>
    <row r="4901" spans="1:34" x14ac:dyDescent="0.25">
      <c r="A4901" s="5">
        <v>9.8092000000000006</v>
      </c>
      <c r="B4901" s="5">
        <v>-0.76013600000000003</v>
      </c>
      <c r="C4901" s="5">
        <v>-0.213557</v>
      </c>
      <c r="D4901" s="5">
        <f t="shared" si="456"/>
        <v>-2.9301533219741605E-2</v>
      </c>
      <c r="E4901" s="5">
        <f t="shared" si="457"/>
        <v>0.13948341590873303</v>
      </c>
      <c r="F4901" s="5">
        <f t="shared" si="458"/>
        <v>-0.32338835437078839</v>
      </c>
      <c r="G4901" s="4" t="s">
        <v>2984</v>
      </c>
      <c r="H4901" s="4">
        <v>85</v>
      </c>
      <c r="I4901" s="4">
        <v>85</v>
      </c>
      <c r="P4901" s="6">
        <v>-5.7885200000000001E-3</v>
      </c>
      <c r="Q4901" s="6">
        <v>-7.3895999999999996E-3</v>
      </c>
      <c r="R4901" s="6">
        <v>3.4181700000000002E-2</v>
      </c>
      <c r="S4901">
        <v>47</v>
      </c>
      <c r="T4901">
        <v>47</v>
      </c>
      <c r="AA4901" s="4">
        <v>404.7</v>
      </c>
      <c r="AB4901" s="4">
        <v>428.85</v>
      </c>
      <c r="AC4901" s="4">
        <v>-53.85</v>
      </c>
      <c r="AD4901" s="4">
        <f t="shared" si="459"/>
        <v>-0.54716981132075437</v>
      </c>
      <c r="AE4901" s="4">
        <f t="shared" si="460"/>
        <v>-0.48837209302325313</v>
      </c>
      <c r="AF4901" s="4">
        <f t="shared" si="461"/>
        <v>-0.82697201017811706</v>
      </c>
      <c r="AG4901">
        <v>220</v>
      </c>
      <c r="AH4901">
        <v>219</v>
      </c>
    </row>
    <row r="4902" spans="1:34" x14ac:dyDescent="0.25">
      <c r="A4902" s="5">
        <v>9.8211499999999994</v>
      </c>
      <c r="B4902" s="5">
        <v>-0.76690000000000003</v>
      </c>
      <c r="C4902" s="5">
        <v>-0.199242</v>
      </c>
      <c r="D4902" s="5">
        <f t="shared" si="456"/>
        <v>0.17427597955706919</v>
      </c>
      <c r="E4902" s="5">
        <f t="shared" si="457"/>
        <v>-5.367163070948322E-2</v>
      </c>
      <c r="F4902" s="5">
        <f t="shared" si="458"/>
        <v>9.7802100803248582E-2</v>
      </c>
      <c r="G4902" s="4" t="s">
        <v>12416</v>
      </c>
      <c r="H4902" s="4">
        <v>90</v>
      </c>
      <c r="I4902" s="4">
        <v>91</v>
      </c>
      <c r="P4902" s="6">
        <v>4.1355700000000002E-2</v>
      </c>
      <c r="Q4902" s="6">
        <v>-1.5203400000000001E-2</v>
      </c>
      <c r="R4902" s="6">
        <v>-2.8024E-2</v>
      </c>
      <c r="S4902">
        <v>47</v>
      </c>
      <c r="T4902">
        <v>49</v>
      </c>
      <c r="AA4902" s="4">
        <v>405.9</v>
      </c>
      <c r="AB4902" s="4">
        <v>428.4</v>
      </c>
      <c r="AC4902" s="4">
        <v>-54.6</v>
      </c>
      <c r="AD4902" s="4">
        <f t="shared" si="459"/>
        <v>-0.2452830188679288</v>
      </c>
      <c r="AE4902" s="4">
        <f t="shared" si="460"/>
        <v>-0.55813953488372547</v>
      </c>
      <c r="AF4902" s="4">
        <f t="shared" si="461"/>
        <v>-0.85241730279898209</v>
      </c>
      <c r="AG4902">
        <v>220</v>
      </c>
      <c r="AH4902">
        <v>220</v>
      </c>
    </row>
    <row r="4903" spans="1:34" x14ac:dyDescent="0.25">
      <c r="A4903" s="5">
        <v>9.8094900000000003</v>
      </c>
      <c r="B4903" s="5">
        <v>-0.75920600000000005</v>
      </c>
      <c r="C4903" s="5">
        <v>-0.220358</v>
      </c>
      <c r="D4903" s="5">
        <f t="shared" si="456"/>
        <v>-2.4361158432694263E-2</v>
      </c>
      <c r="E4903" s="5">
        <f t="shared" si="457"/>
        <v>0.16604080700201185</v>
      </c>
      <c r="F4903" s="5">
        <f t="shared" si="458"/>
        <v>-0.52349427722364394</v>
      </c>
      <c r="G4903" s="4" t="s">
        <v>3515</v>
      </c>
      <c r="H4903" s="4">
        <v>77</v>
      </c>
      <c r="I4903" s="4">
        <v>76</v>
      </c>
      <c r="P4903" s="6">
        <v>1.8383699999999999E-2</v>
      </c>
      <c r="Q4903" s="6">
        <v>-7.6079099999999998E-3</v>
      </c>
      <c r="R4903" s="6">
        <v>3.7225800000000001E-3</v>
      </c>
      <c r="S4903">
        <v>53</v>
      </c>
      <c r="T4903">
        <v>56</v>
      </c>
      <c r="AA4903" s="4">
        <v>406.95</v>
      </c>
      <c r="AB4903" s="4" t="s">
        <v>136749</v>
      </c>
      <c r="AC4903" s="4">
        <v>-55.2</v>
      </c>
      <c r="AD4903" s="4">
        <f t="shared" si="459"/>
        <v>1.8867924528298996E-2</v>
      </c>
      <c r="AE4903" s="4">
        <f t="shared" si="460"/>
        <v>-0.46511627906976827</v>
      </c>
      <c r="AF4903" s="4">
        <f t="shared" si="461"/>
        <v>-0.87277353689567427</v>
      </c>
      <c r="AG4903">
        <v>221</v>
      </c>
      <c r="AH4903">
        <v>221</v>
      </c>
    </row>
    <row r="4904" spans="1:34" x14ac:dyDescent="0.25">
      <c r="A4904" s="5">
        <v>9.8136899999999994</v>
      </c>
      <c r="B4904" s="5">
        <v>-0.768401</v>
      </c>
      <c r="C4904" s="5">
        <v>-0.21129800000000001</v>
      </c>
      <c r="D4904" s="5">
        <f t="shared" si="456"/>
        <v>4.7189097103917277E-2</v>
      </c>
      <c r="E4904" s="5">
        <f t="shared" si="457"/>
        <v>-9.6534688807345059E-2</v>
      </c>
      <c r="F4904" s="5">
        <f t="shared" si="458"/>
        <v>-0.2569217642039604</v>
      </c>
      <c r="G4904" s="4" t="s">
        <v>1280</v>
      </c>
      <c r="H4904" s="4">
        <v>83</v>
      </c>
      <c r="I4904" s="4">
        <v>83</v>
      </c>
      <c r="P4904" s="6">
        <v>-1.33572E-2</v>
      </c>
      <c r="Q4904" s="6">
        <v>7.0823999999999998E-2</v>
      </c>
      <c r="R4904" s="6">
        <v>2.7280499999999999E-2</v>
      </c>
      <c r="S4904">
        <v>43</v>
      </c>
      <c r="T4904">
        <v>39</v>
      </c>
      <c r="AA4904" s="4">
        <v>405.75</v>
      </c>
      <c r="AB4904" s="4">
        <v>426.6</v>
      </c>
      <c r="AC4904" s="4">
        <v>-55.95</v>
      </c>
      <c r="AD4904" s="4">
        <f t="shared" si="459"/>
        <v>-0.28301886792452668</v>
      </c>
      <c r="AE4904" s="4">
        <f t="shared" si="460"/>
        <v>-0.83720930232557933</v>
      </c>
      <c r="AF4904" s="4">
        <f t="shared" si="461"/>
        <v>-0.89821882951653942</v>
      </c>
      <c r="AG4904">
        <v>218</v>
      </c>
      <c r="AH4904">
        <v>218</v>
      </c>
    </row>
    <row r="4905" spans="1:34" x14ac:dyDescent="0.25">
      <c r="A4905" s="5">
        <v>9.8069400000000009</v>
      </c>
      <c r="B4905" s="5">
        <v>-0.75713200000000003</v>
      </c>
      <c r="C4905" s="5">
        <v>-0.196214</v>
      </c>
      <c r="D4905" s="5">
        <f t="shared" si="456"/>
        <v>-6.7802385008493005E-2</v>
      </c>
      <c r="E4905" s="5">
        <f t="shared" si="457"/>
        <v>0.22526664477347613</v>
      </c>
      <c r="F4905" s="5">
        <f t="shared" si="458"/>
        <v>0.1868949892606</v>
      </c>
      <c r="G4905" s="4" t="s">
        <v>2643</v>
      </c>
      <c r="H4905" s="4">
        <v>84</v>
      </c>
      <c r="I4905" s="4">
        <v>84</v>
      </c>
      <c r="P4905" s="6">
        <v>2.5635700000000001E-2</v>
      </c>
      <c r="Q4905" s="6">
        <v>-3.8288799999999998E-2</v>
      </c>
      <c r="R4905" s="6">
        <v>-1.23734E-2</v>
      </c>
      <c r="S4905">
        <v>47</v>
      </c>
      <c r="T4905">
        <v>48</v>
      </c>
      <c r="AA4905" s="4">
        <v>406.65</v>
      </c>
      <c r="AB4905" s="4">
        <v>429.6</v>
      </c>
      <c r="AC4905" s="4">
        <v>-54.9</v>
      </c>
      <c r="AD4905" s="4">
        <f t="shared" si="459"/>
        <v>-5.6603773584911088E-2</v>
      </c>
      <c r="AE4905" s="4">
        <f t="shared" si="460"/>
        <v>-0.37209302325581106</v>
      </c>
      <c r="AF4905" s="4">
        <f t="shared" si="461"/>
        <v>-0.86259541984732813</v>
      </c>
      <c r="AG4905">
        <v>220</v>
      </c>
      <c r="AH4905">
        <v>220</v>
      </c>
    </row>
    <row r="4906" spans="1:34" x14ac:dyDescent="0.25">
      <c r="A4906" s="5">
        <v>9.8079699999999992</v>
      </c>
      <c r="B4906" s="5">
        <v>-0.76221399999999995</v>
      </c>
      <c r="C4906" s="5">
        <v>-0.19095200000000001</v>
      </c>
      <c r="D4906" s="5">
        <f t="shared" si="456"/>
        <v>-5.0255536626920505E-2</v>
      </c>
      <c r="E4906" s="5">
        <f t="shared" si="457"/>
        <v>8.0143352799236123E-2</v>
      </c>
      <c r="F4906" s="5">
        <f t="shared" si="458"/>
        <v>0.34171889251772725</v>
      </c>
      <c r="G4906" s="4" t="s">
        <v>3660</v>
      </c>
      <c r="H4906" s="4">
        <v>83</v>
      </c>
      <c r="I4906" s="4">
        <v>83</v>
      </c>
      <c r="P4906" s="6">
        <v>2.54062E-2</v>
      </c>
      <c r="Q4906" s="6">
        <v>8.0432000000000003E-3</v>
      </c>
      <c r="R4906" s="6">
        <v>-2.80136E-2</v>
      </c>
      <c r="S4906">
        <v>47</v>
      </c>
      <c r="T4906">
        <v>47</v>
      </c>
      <c r="AA4906" s="4">
        <v>406.05</v>
      </c>
      <c r="AB4906" s="4">
        <v>429.75</v>
      </c>
      <c r="AC4906" s="4">
        <v>-55.2</v>
      </c>
      <c r="AD4906" s="4">
        <f t="shared" si="459"/>
        <v>-0.20754716981131671</v>
      </c>
      <c r="AE4906" s="4">
        <f t="shared" si="460"/>
        <v>-0.3488372093023262</v>
      </c>
      <c r="AF4906" s="4">
        <f t="shared" si="461"/>
        <v>-0.87277353689567427</v>
      </c>
      <c r="AG4906">
        <v>227</v>
      </c>
      <c r="AH4906">
        <v>228</v>
      </c>
    </row>
    <row r="4907" spans="1:34" x14ac:dyDescent="0.25">
      <c r="A4907" s="5">
        <v>9.8109800000000007</v>
      </c>
      <c r="B4907" s="5">
        <v>-0.77423399999999998</v>
      </c>
      <c r="C4907" s="5">
        <v>-0.20829500000000001</v>
      </c>
      <c r="D4907" s="5">
        <f t="shared" si="456"/>
        <v>1.0221465076878378E-3</v>
      </c>
      <c r="E4907" s="5">
        <f t="shared" si="457"/>
        <v>-0.26310378799777256</v>
      </c>
      <c r="F4907" s="5">
        <f t="shared" si="458"/>
        <v>-0.16856445111366103</v>
      </c>
      <c r="G4907" s="4" t="s">
        <v>7631</v>
      </c>
      <c r="H4907" s="4">
        <v>86</v>
      </c>
      <c r="I4907" s="4">
        <v>85</v>
      </c>
      <c r="P4907" s="6">
        <v>2.6178500000000001E-3</v>
      </c>
      <c r="Q4907" s="6">
        <v>-4.54315E-2</v>
      </c>
      <c r="R4907" s="6">
        <v>1.0681899999999999E-2</v>
      </c>
      <c r="S4907">
        <v>49</v>
      </c>
      <c r="T4907">
        <v>49</v>
      </c>
      <c r="AA4907" s="4">
        <v>405.6</v>
      </c>
      <c r="AB4907" s="4">
        <v>428.4</v>
      </c>
      <c r="AC4907" s="4">
        <v>-54.6</v>
      </c>
      <c r="AD4907" s="4">
        <f t="shared" si="459"/>
        <v>-0.32075471698112457</v>
      </c>
      <c r="AE4907" s="4">
        <f t="shared" si="460"/>
        <v>-0.55813953488372547</v>
      </c>
      <c r="AF4907" s="4">
        <f t="shared" si="461"/>
        <v>-0.85241730279898209</v>
      </c>
      <c r="AG4907">
        <v>212</v>
      </c>
      <c r="AH4907">
        <v>211</v>
      </c>
    </row>
    <row r="4908" spans="1:34" x14ac:dyDescent="0.25">
      <c r="A4908" s="5">
        <v>9.8069500000000005</v>
      </c>
      <c r="B4908" s="5">
        <v>-0.75262300000000004</v>
      </c>
      <c r="C4908" s="5">
        <v>-0.20827799999999999</v>
      </c>
      <c r="D4908" s="5">
        <f t="shared" si="456"/>
        <v>-6.7632027257221838E-2</v>
      </c>
      <c r="E4908" s="5">
        <f t="shared" si="457"/>
        <v>0.35402715707411692</v>
      </c>
      <c r="F4908" s="5">
        <f t="shared" si="458"/>
        <v>-0.16806425986406515</v>
      </c>
      <c r="G4908" s="4" t="s">
        <v>10027</v>
      </c>
      <c r="H4908" s="4">
        <v>83</v>
      </c>
      <c r="I4908" s="4">
        <v>83</v>
      </c>
      <c r="P4908" s="6">
        <v>2.53256E-2</v>
      </c>
      <c r="Q4908" s="6">
        <v>-3.11717E-2</v>
      </c>
      <c r="R4908" s="6">
        <v>-4.4236200000000003E-2</v>
      </c>
      <c r="S4908">
        <v>47</v>
      </c>
      <c r="T4908">
        <v>47</v>
      </c>
      <c r="AA4908" s="4">
        <v>405.9</v>
      </c>
      <c r="AB4908" s="4">
        <v>428.85</v>
      </c>
      <c r="AC4908" s="4">
        <v>-54.15</v>
      </c>
      <c r="AD4908" s="4">
        <f t="shared" si="459"/>
        <v>-0.2452830188679288</v>
      </c>
      <c r="AE4908" s="4">
        <f t="shared" si="460"/>
        <v>-0.48837209302325313</v>
      </c>
      <c r="AF4908" s="4">
        <f t="shared" si="461"/>
        <v>-0.83715012722646298</v>
      </c>
      <c r="AG4908">
        <v>219</v>
      </c>
      <c r="AH4908">
        <v>219</v>
      </c>
    </row>
    <row r="4909" spans="1:34" x14ac:dyDescent="0.25">
      <c r="A4909" s="5">
        <v>9.80321</v>
      </c>
      <c r="B4909" s="5">
        <v>-0.75487800000000005</v>
      </c>
      <c r="C4909" s="5">
        <v>-0.19922699999999999</v>
      </c>
      <c r="D4909" s="5">
        <f t="shared" si="456"/>
        <v>-0.13134582623508417</v>
      </c>
      <c r="E4909" s="5">
        <f t="shared" si="457"/>
        <v>0.28963262275654178</v>
      </c>
      <c r="F4909" s="5">
        <f t="shared" si="458"/>
        <v>9.824344602348023E-2</v>
      </c>
      <c r="G4909" s="4" t="s">
        <v>6553</v>
      </c>
      <c r="H4909" s="4">
        <v>85</v>
      </c>
      <c r="I4909" s="4">
        <v>85</v>
      </c>
      <c r="P4909" s="6">
        <v>-3.6459199999999997E-2</v>
      </c>
      <c r="Q4909" s="6">
        <v>-1.4685500000000001E-2</v>
      </c>
      <c r="R4909" s="6">
        <v>2.6482200000000001E-2</v>
      </c>
      <c r="S4909">
        <v>48</v>
      </c>
      <c r="T4909">
        <v>50</v>
      </c>
      <c r="AA4909" s="4">
        <v>405.9</v>
      </c>
      <c r="AB4909" s="4">
        <v>429.15</v>
      </c>
      <c r="AC4909" s="4">
        <v>-56.4</v>
      </c>
      <c r="AD4909" s="4">
        <f t="shared" si="459"/>
        <v>-0.2452830188679288</v>
      </c>
      <c r="AE4909" s="4">
        <f t="shared" si="460"/>
        <v>-0.44186046511628341</v>
      </c>
      <c r="AF4909" s="4">
        <f t="shared" si="461"/>
        <v>-0.91348600508905842</v>
      </c>
      <c r="AG4909">
        <v>219</v>
      </c>
      <c r="AH4909">
        <v>219</v>
      </c>
    </row>
    <row r="4910" spans="1:34" x14ac:dyDescent="0.25">
      <c r="A4910" s="5">
        <v>9.8129500000000007</v>
      </c>
      <c r="B4910" s="5">
        <v>-0.76614700000000002</v>
      </c>
      <c r="C4910" s="5">
        <v>-0.21733</v>
      </c>
      <c r="D4910" s="5">
        <f t="shared" si="456"/>
        <v>3.4582623509392008E-2</v>
      </c>
      <c r="E4910" s="5">
        <f t="shared" si="457"/>
        <v>-3.2168710824279523E-2</v>
      </c>
      <c r="F4910" s="5">
        <f t="shared" si="458"/>
        <v>-0.43440138876629253</v>
      </c>
      <c r="G4910" s="4" t="s">
        <v>4647</v>
      </c>
      <c r="H4910" s="4">
        <v>83</v>
      </c>
      <c r="I4910" s="4">
        <v>83</v>
      </c>
      <c r="P4910" s="6">
        <v>-2.0245800000000001E-2</v>
      </c>
      <c r="Q4910" s="6">
        <v>2.46492E-2</v>
      </c>
      <c r="R4910" s="6">
        <v>6.6173700000000002E-2</v>
      </c>
      <c r="S4910">
        <v>46</v>
      </c>
      <c r="T4910">
        <v>46</v>
      </c>
      <c r="AA4910" s="4">
        <v>406.95</v>
      </c>
      <c r="AB4910" s="4">
        <v>431.25</v>
      </c>
      <c r="AC4910" s="4">
        <v>-54.75</v>
      </c>
      <c r="AD4910" s="4">
        <f t="shared" si="459"/>
        <v>1.8867924528298996E-2</v>
      </c>
      <c r="AE4910" s="4">
        <f t="shared" si="460"/>
        <v>-0.11627906976744207</v>
      </c>
      <c r="AF4910" s="4">
        <f t="shared" si="461"/>
        <v>-0.85750636132315516</v>
      </c>
      <c r="AG4910">
        <v>219</v>
      </c>
      <c r="AH4910">
        <v>219</v>
      </c>
    </row>
    <row r="4911" spans="1:34" x14ac:dyDescent="0.25">
      <c r="A4911" s="5">
        <v>9.8009699999999995</v>
      </c>
      <c r="B4911" s="5">
        <v>-0.75938399999999995</v>
      </c>
      <c r="C4911" s="5">
        <v>-0.21279500000000001</v>
      </c>
      <c r="D4911" s="5">
        <f t="shared" si="456"/>
        <v>-0.16950596252129313</v>
      </c>
      <c r="E4911" s="5">
        <f t="shared" si="457"/>
        <v>0.16095777945943013</v>
      </c>
      <c r="F4911" s="5">
        <f t="shared" si="458"/>
        <v>-0.30096801718304056</v>
      </c>
      <c r="G4911" s="4" t="s">
        <v>3727</v>
      </c>
      <c r="H4911" s="4">
        <v>85</v>
      </c>
      <c r="I4911" s="4">
        <v>85</v>
      </c>
      <c r="P4911" s="6">
        <v>2.2579800000000001E-3</v>
      </c>
      <c r="Q4911" s="6">
        <v>-5.4236399999999997E-2</v>
      </c>
      <c r="R4911" s="6">
        <v>-2.8654099999999998E-2</v>
      </c>
      <c r="S4911">
        <v>48</v>
      </c>
      <c r="T4911">
        <v>47</v>
      </c>
      <c r="AA4911" s="4">
        <v>406.35</v>
      </c>
      <c r="AB4911" s="4">
        <v>427.95</v>
      </c>
      <c r="AC4911" s="4">
        <v>-54.6</v>
      </c>
      <c r="AD4911" s="4">
        <f t="shared" si="459"/>
        <v>-0.13207547169810674</v>
      </c>
      <c r="AE4911" s="4">
        <f t="shared" si="460"/>
        <v>-0.62790697674418894</v>
      </c>
      <c r="AF4911" s="4">
        <f t="shared" si="461"/>
        <v>-0.85241730279898209</v>
      </c>
      <c r="AG4911">
        <v>220</v>
      </c>
      <c r="AH4911">
        <v>220</v>
      </c>
    </row>
    <row r="4912" spans="1:34" x14ac:dyDescent="0.25">
      <c r="A4912" s="5">
        <v>9.8117199999999993</v>
      </c>
      <c r="B4912" s="5">
        <v>-0.77648899999999998</v>
      </c>
      <c r="C4912" s="5">
        <v>-0.20452600000000001</v>
      </c>
      <c r="D4912" s="5">
        <f t="shared" si="456"/>
        <v>1.3628620102213107E-2</v>
      </c>
      <c r="E4912" s="5">
        <f t="shared" si="457"/>
        <v>-0.32749832231534781</v>
      </c>
      <c r="F4912" s="5">
        <f t="shared" si="458"/>
        <v>-5.7669108776885358E-2</v>
      </c>
      <c r="G4912" s="4" t="s">
        <v>1806</v>
      </c>
      <c r="H4912" s="4">
        <v>84</v>
      </c>
      <c r="I4912" s="4">
        <v>84</v>
      </c>
      <c r="P4912" s="6">
        <v>-2.0923199999999999E-2</v>
      </c>
      <c r="Q4912" s="6">
        <v>-7.6543499999999999E-3</v>
      </c>
      <c r="R4912" s="6">
        <v>-1.25971E-2</v>
      </c>
      <c r="S4912">
        <v>47</v>
      </c>
      <c r="T4912">
        <v>48</v>
      </c>
      <c r="AA4912" s="4">
        <v>406.95</v>
      </c>
      <c r="AB4912" s="4">
        <v>428.25</v>
      </c>
      <c r="AC4912" s="4">
        <v>-56.7</v>
      </c>
      <c r="AD4912" s="4">
        <f t="shared" si="459"/>
        <v>1.8867924528298996E-2</v>
      </c>
      <c r="AE4912" s="4">
        <f t="shared" si="460"/>
        <v>-0.58139534883721034</v>
      </c>
      <c r="AF4912" s="4">
        <f t="shared" si="461"/>
        <v>-0.92366412213740456</v>
      </c>
      <c r="AG4912">
        <v>220</v>
      </c>
      <c r="AH4912">
        <v>220</v>
      </c>
    </row>
    <row r="4913" spans="1:34" x14ac:dyDescent="0.25">
      <c r="A4913" s="5">
        <v>9.8054600000000001</v>
      </c>
      <c r="B4913" s="5">
        <v>-0.76314199999999999</v>
      </c>
      <c r="C4913" s="5">
        <v>-0.20902899999999999</v>
      </c>
      <c r="D4913" s="5">
        <f t="shared" si="456"/>
        <v>-9.301533219760405E-2</v>
      </c>
      <c r="E4913" s="5">
        <f t="shared" si="457"/>
        <v>5.3643074374973398E-2</v>
      </c>
      <c r="F4913" s="5">
        <f t="shared" si="458"/>
        <v>-0.19016094389031046</v>
      </c>
      <c r="G4913" s="4" t="s">
        <v>11781</v>
      </c>
      <c r="H4913" s="4">
        <v>85</v>
      </c>
      <c r="I4913" s="4">
        <v>86</v>
      </c>
      <c r="P4913" s="6">
        <v>3.4441399999999997E-2</v>
      </c>
      <c r="Q4913" s="6">
        <v>1.00223E-3</v>
      </c>
      <c r="R4913" s="6">
        <v>1.9885699999999999E-2</v>
      </c>
      <c r="S4913">
        <v>49</v>
      </c>
      <c r="T4913">
        <v>49</v>
      </c>
      <c r="AA4913" s="4">
        <v>405.75</v>
      </c>
      <c r="AB4913" s="4">
        <v>427.8</v>
      </c>
      <c r="AC4913" s="4">
        <v>-54.75</v>
      </c>
      <c r="AD4913" s="4">
        <f t="shared" si="459"/>
        <v>-0.28301886792452668</v>
      </c>
      <c r="AE4913" s="4">
        <f t="shared" si="460"/>
        <v>-0.6511627906976738</v>
      </c>
      <c r="AF4913" s="4">
        <f t="shared" si="461"/>
        <v>-0.85750636132315516</v>
      </c>
      <c r="AG4913">
        <v>219</v>
      </c>
      <c r="AH4913">
        <v>219</v>
      </c>
    </row>
    <row r="4914" spans="1:34" x14ac:dyDescent="0.25">
      <c r="A4914" s="5">
        <v>9.8109900000000003</v>
      </c>
      <c r="B4914" s="5">
        <v>-0.75695199999999996</v>
      </c>
      <c r="C4914" s="5">
        <v>-0.22337599999999999</v>
      </c>
      <c r="D4914" s="5">
        <f t="shared" si="456"/>
        <v>1.192504258959115E-3</v>
      </c>
      <c r="E4914" s="5">
        <f t="shared" si="457"/>
        <v>0.2304067849850806</v>
      </c>
      <c r="F4914" s="5">
        <f t="shared" si="458"/>
        <v>-0.61229293553417419</v>
      </c>
      <c r="G4914" s="4" t="s">
        <v>2125</v>
      </c>
      <c r="H4914" s="4">
        <v>81</v>
      </c>
      <c r="I4914" s="4">
        <v>82</v>
      </c>
      <c r="P4914" s="6">
        <v>-5.9348900000000003E-2</v>
      </c>
      <c r="Q4914" s="6">
        <v>-7.0637800000000004E-3</v>
      </c>
      <c r="R4914" s="6">
        <v>6.5594E-2</v>
      </c>
      <c r="S4914">
        <v>46</v>
      </c>
      <c r="T4914">
        <v>47</v>
      </c>
      <c r="AA4914" s="4">
        <v>406.65</v>
      </c>
      <c r="AB4914" s="4">
        <v>429.15</v>
      </c>
      <c r="AC4914" s="4">
        <v>-54.6</v>
      </c>
      <c r="AD4914" s="4">
        <f t="shared" si="459"/>
        <v>-5.6603773584911088E-2</v>
      </c>
      <c r="AE4914" s="4">
        <f t="shared" si="460"/>
        <v>-0.44186046511628341</v>
      </c>
      <c r="AF4914" s="4">
        <f t="shared" si="461"/>
        <v>-0.85241730279898209</v>
      </c>
      <c r="AG4914">
        <v>220</v>
      </c>
      <c r="AH4914">
        <v>220</v>
      </c>
    </row>
    <row r="4915" spans="1:34" x14ac:dyDescent="0.25">
      <c r="A4915" s="5">
        <v>9.8077000000000005</v>
      </c>
      <c r="B4915" s="5">
        <v>-0.77215800000000001</v>
      </c>
      <c r="C4915" s="5">
        <v>-0.20299900000000001</v>
      </c>
      <c r="D4915" s="5">
        <f t="shared" si="456"/>
        <v>-5.4855195911395094E-2</v>
      </c>
      <c r="E4915" s="5">
        <f t="shared" si="457"/>
        <v>-0.20382083755729197</v>
      </c>
      <c r="F4915" s="5">
        <f t="shared" si="458"/>
        <v>-1.274016535734257E-2</v>
      </c>
      <c r="G4915" s="4" t="s">
        <v>3742</v>
      </c>
      <c r="H4915" s="4">
        <v>86</v>
      </c>
      <c r="I4915" s="4">
        <v>85</v>
      </c>
      <c r="P4915" s="6">
        <v>1.7909600000000001E-2</v>
      </c>
      <c r="Q4915" s="6">
        <v>7.9570000000000005E-3</v>
      </c>
      <c r="R4915" s="6">
        <v>-4.4038399999999998E-2</v>
      </c>
      <c r="S4915">
        <v>47</v>
      </c>
      <c r="T4915">
        <v>47</v>
      </c>
      <c r="AA4915" s="4">
        <v>407.55</v>
      </c>
      <c r="AB4915" s="4">
        <v>428.4</v>
      </c>
      <c r="AC4915" s="4">
        <v>-56.1</v>
      </c>
      <c r="AD4915" s="4">
        <f t="shared" si="459"/>
        <v>0.16981132075471894</v>
      </c>
      <c r="AE4915" s="4">
        <f t="shared" si="460"/>
        <v>-0.55813953488372547</v>
      </c>
      <c r="AF4915" s="4">
        <f t="shared" si="461"/>
        <v>-0.90330788804071238</v>
      </c>
      <c r="AG4915">
        <v>219</v>
      </c>
      <c r="AH4915">
        <v>219</v>
      </c>
    </row>
    <row r="4916" spans="1:34" x14ac:dyDescent="0.25">
      <c r="A4916" s="5">
        <v>9.8087400000000002</v>
      </c>
      <c r="B4916" s="5">
        <v>-0.75695299999999999</v>
      </c>
      <c r="C4916" s="5">
        <v>-0.21357200000000001</v>
      </c>
      <c r="D4916" s="5">
        <f t="shared" si="456"/>
        <v>-3.7137989778521008E-2</v>
      </c>
      <c r="E4916" s="5">
        <f t="shared" si="457"/>
        <v>0.23037822865057089</v>
      </c>
      <c r="F4916" s="5">
        <f t="shared" si="458"/>
        <v>-0.32382969959102015</v>
      </c>
      <c r="G4916" s="4" t="s">
        <v>3329</v>
      </c>
      <c r="H4916" s="4">
        <v>83</v>
      </c>
      <c r="I4916" s="4">
        <v>82</v>
      </c>
      <c r="P4916" s="6">
        <v>-6.1105600000000001E-3</v>
      </c>
      <c r="Q4916" s="6">
        <v>4.7462900000000002E-2</v>
      </c>
      <c r="R4916" s="6">
        <v>1.12348E-2</v>
      </c>
      <c r="S4916">
        <v>49</v>
      </c>
      <c r="T4916">
        <v>48</v>
      </c>
      <c r="AA4916" s="4">
        <v>406.65</v>
      </c>
      <c r="AB4916" s="4">
        <v>427.2</v>
      </c>
      <c r="AC4916" s="4">
        <v>-57.3</v>
      </c>
      <c r="AD4916" s="4">
        <f t="shared" si="459"/>
        <v>-5.6603773584911088E-2</v>
      </c>
      <c r="AE4916" s="4">
        <f t="shared" si="460"/>
        <v>-0.74418604651163101</v>
      </c>
      <c r="AF4916" s="4">
        <f t="shared" si="461"/>
        <v>-0.94402035623409652</v>
      </c>
      <c r="AG4916">
        <v>231</v>
      </c>
      <c r="AH4916">
        <v>232</v>
      </c>
    </row>
    <row r="4917" spans="1:34" x14ac:dyDescent="0.25">
      <c r="A4917" s="5">
        <v>9.8136799999999997</v>
      </c>
      <c r="B4917" s="5">
        <v>-0.76840200000000003</v>
      </c>
      <c r="C4917" s="5">
        <v>-0.20526700000000001</v>
      </c>
      <c r="D4917" s="5">
        <f t="shared" si="456"/>
        <v>4.7018739352646E-2</v>
      </c>
      <c r="E4917" s="5">
        <f t="shared" si="457"/>
        <v>-9.656324514185477E-2</v>
      </c>
      <c r="F4917" s="5">
        <f t="shared" si="458"/>
        <v>-7.9471562656309613E-2</v>
      </c>
      <c r="G4917" s="4" t="s">
        <v>6073</v>
      </c>
      <c r="H4917" s="4">
        <v>85</v>
      </c>
      <c r="I4917" s="4">
        <v>85</v>
      </c>
      <c r="P4917" s="6">
        <v>-5.2733599999999999E-2</v>
      </c>
      <c r="Q4917" s="6">
        <v>-1.4925000000000001E-2</v>
      </c>
      <c r="R4917" s="6">
        <v>-1.29427E-2</v>
      </c>
      <c r="S4917">
        <v>46</v>
      </c>
      <c r="T4917">
        <v>47</v>
      </c>
      <c r="AA4917" s="4">
        <v>406.5</v>
      </c>
      <c r="AB4917" s="4">
        <v>429.75</v>
      </c>
      <c r="AC4917" s="4">
        <v>-55.5</v>
      </c>
      <c r="AD4917" s="4">
        <f t="shared" si="459"/>
        <v>-9.4339622641508858E-2</v>
      </c>
      <c r="AE4917" s="4">
        <f t="shared" si="460"/>
        <v>-0.3488372093023262</v>
      </c>
      <c r="AF4917" s="4">
        <f t="shared" si="461"/>
        <v>-0.88295165394402031</v>
      </c>
      <c r="AG4917">
        <v>209</v>
      </c>
      <c r="AH4917">
        <v>207</v>
      </c>
    </row>
    <row r="4918" spans="1:34" x14ac:dyDescent="0.25">
      <c r="A4918" s="5">
        <v>9.8169699999999995</v>
      </c>
      <c r="B4918" s="5">
        <v>-0.750942</v>
      </c>
      <c r="C4918" s="5">
        <v>-0.219612</v>
      </c>
      <c r="D4918" s="5">
        <f t="shared" si="456"/>
        <v>0.10306643952300032</v>
      </c>
      <c r="E4918" s="5">
        <f t="shared" si="457"/>
        <v>0.40203035538358334</v>
      </c>
      <c r="F4918" s="5">
        <f t="shared" si="458"/>
        <v>-0.5015447082708091</v>
      </c>
      <c r="G4918" s="4" t="s">
        <v>41</v>
      </c>
      <c r="H4918" s="4">
        <v>83</v>
      </c>
      <c r="I4918" s="4">
        <v>83</v>
      </c>
      <c r="P4918" s="6">
        <v>9.5068800000000005E-3</v>
      </c>
      <c r="Q4918" s="6">
        <v>4.7239000000000003E-2</v>
      </c>
      <c r="R4918" s="6">
        <v>-1.93032E-2</v>
      </c>
      <c r="S4918">
        <v>49</v>
      </c>
      <c r="T4918">
        <v>49</v>
      </c>
      <c r="AA4918" s="4">
        <v>405.9</v>
      </c>
      <c r="AB4918" s="4">
        <v>428.4</v>
      </c>
      <c r="AC4918" s="4">
        <v>-55.65</v>
      </c>
      <c r="AD4918" s="4">
        <f t="shared" si="459"/>
        <v>-0.2452830188679288</v>
      </c>
      <c r="AE4918" s="4">
        <f t="shared" si="460"/>
        <v>-0.55813953488372547</v>
      </c>
      <c r="AF4918" s="4">
        <f t="shared" si="461"/>
        <v>-0.88804071246819327</v>
      </c>
      <c r="AG4918">
        <v>221</v>
      </c>
      <c r="AH4918">
        <v>221</v>
      </c>
    </row>
    <row r="4919" spans="1:34" x14ac:dyDescent="0.25">
      <c r="A4919" s="5">
        <v>9.7837499999999995</v>
      </c>
      <c r="B4919" s="5">
        <v>-0.75713200000000003</v>
      </c>
      <c r="C4919" s="5">
        <v>-0.186391</v>
      </c>
      <c r="D4919" s="5">
        <f t="shared" si="456"/>
        <v>-0.46286201022146389</v>
      </c>
      <c r="E4919" s="5">
        <f t="shared" si="457"/>
        <v>0.22526664477347613</v>
      </c>
      <c r="F4919" s="5">
        <f t="shared" si="458"/>
        <v>0.47591726248271415</v>
      </c>
      <c r="G4919" s="4" t="s">
        <v>12447</v>
      </c>
      <c r="H4919" s="4">
        <v>83</v>
      </c>
      <c r="I4919" s="4">
        <v>84</v>
      </c>
      <c r="P4919" s="6">
        <v>3.43597E-2</v>
      </c>
      <c r="Q4919" s="6">
        <v>-4.5521499999999999E-2</v>
      </c>
      <c r="R4919" s="6">
        <v>3.6123599999999998E-3</v>
      </c>
      <c r="S4919">
        <v>46</v>
      </c>
      <c r="T4919">
        <v>46</v>
      </c>
      <c r="AA4919" s="4">
        <v>405.6</v>
      </c>
      <c r="AB4919" s="4">
        <v>428.4</v>
      </c>
      <c r="AC4919" s="4">
        <v>-54.15</v>
      </c>
      <c r="AD4919" s="4">
        <f t="shared" si="459"/>
        <v>-0.32075471698112457</v>
      </c>
      <c r="AE4919" s="4">
        <f t="shared" si="460"/>
        <v>-0.55813953488372547</v>
      </c>
      <c r="AF4919" s="4">
        <f t="shared" si="461"/>
        <v>-0.83715012722646298</v>
      </c>
      <c r="AG4919">
        <v>218</v>
      </c>
      <c r="AH4919">
        <v>218</v>
      </c>
    </row>
    <row r="4920" spans="1:34" x14ac:dyDescent="0.25">
      <c r="A4920" s="5">
        <v>9.8233999999999995</v>
      </c>
      <c r="B4920" s="5">
        <v>-0.77666800000000003</v>
      </c>
      <c r="C4920" s="5">
        <v>-0.197736</v>
      </c>
      <c r="D4920" s="5">
        <f t="shared" si="456"/>
        <v>0.21260647359454943</v>
      </c>
      <c r="E4920" s="5">
        <f t="shared" si="457"/>
        <v>-0.33260990619244257</v>
      </c>
      <c r="F4920" s="5">
        <f t="shared" si="458"/>
        <v>0.14211316091446768</v>
      </c>
      <c r="G4920" s="4" t="s">
        <v>182</v>
      </c>
      <c r="H4920" s="4">
        <v>84</v>
      </c>
      <c r="I4920" s="4">
        <v>84</v>
      </c>
      <c r="P4920" s="6">
        <v>-2.9067200000000001E-2</v>
      </c>
      <c r="Q4920" s="6">
        <v>-3.7932899999999999E-2</v>
      </c>
      <c r="R4920" s="6">
        <v>2.6392700000000002E-2</v>
      </c>
      <c r="S4920">
        <v>49</v>
      </c>
      <c r="T4920">
        <v>49</v>
      </c>
      <c r="AA4920" s="4">
        <v>406.5</v>
      </c>
      <c r="AB4920" s="4">
        <v>428.25</v>
      </c>
      <c r="AC4920" s="4">
        <v>-53.55</v>
      </c>
      <c r="AD4920" s="4">
        <f t="shared" si="459"/>
        <v>-9.4339622641508858E-2</v>
      </c>
      <c r="AE4920" s="4">
        <f t="shared" si="460"/>
        <v>-0.58139534883721034</v>
      </c>
      <c r="AF4920" s="4">
        <f t="shared" si="461"/>
        <v>-0.8167938931297708</v>
      </c>
      <c r="AG4920">
        <v>220</v>
      </c>
      <c r="AH4920">
        <v>219</v>
      </c>
    </row>
    <row r="4921" spans="1:34" x14ac:dyDescent="0.25">
      <c r="A4921" s="5">
        <v>9.8117199999999993</v>
      </c>
      <c r="B4921" s="5">
        <v>-0.76221300000000003</v>
      </c>
      <c r="C4921" s="5">
        <v>-0.20377300000000001</v>
      </c>
      <c r="D4921" s="5">
        <f t="shared" si="456"/>
        <v>1.3628620102213107E-2</v>
      </c>
      <c r="E4921" s="5">
        <f t="shared" si="457"/>
        <v>8.0171909133742725E-2</v>
      </c>
      <c r="F4921" s="5">
        <f t="shared" si="458"/>
        <v>-3.5513578721275807E-2</v>
      </c>
      <c r="G4921" s="4" t="s">
        <v>729</v>
      </c>
      <c r="H4921" s="4">
        <v>89</v>
      </c>
      <c r="I4921" s="4">
        <v>92</v>
      </c>
      <c r="P4921" s="6">
        <v>1.00655E-2</v>
      </c>
      <c r="Q4921" s="6">
        <v>-2.21107E-2</v>
      </c>
      <c r="R4921" s="6">
        <v>2.68644E-2</v>
      </c>
      <c r="S4921">
        <v>46</v>
      </c>
      <c r="T4921">
        <v>46</v>
      </c>
      <c r="AA4921" s="4">
        <v>405.75</v>
      </c>
      <c r="AB4921" s="4" t="s">
        <v>136749</v>
      </c>
      <c r="AC4921" s="4">
        <v>-54.75</v>
      </c>
      <c r="AD4921" s="4">
        <f t="shared" si="459"/>
        <v>-0.28301886792452668</v>
      </c>
      <c r="AE4921" s="4">
        <f t="shared" si="460"/>
        <v>-0.46511627906976827</v>
      </c>
      <c r="AF4921" s="4">
        <f t="shared" si="461"/>
        <v>-0.85750636132315516</v>
      </c>
      <c r="AG4921">
        <v>220</v>
      </c>
      <c r="AH4921">
        <v>219</v>
      </c>
    </row>
    <row r="4922" spans="1:34" x14ac:dyDescent="0.25">
      <c r="A4922" s="5">
        <v>9.8077100000000002</v>
      </c>
      <c r="B4922" s="5">
        <v>-0.76689799999999997</v>
      </c>
      <c r="C4922" s="5">
        <v>-0.21355499999999999</v>
      </c>
      <c r="D4922" s="5">
        <f t="shared" si="456"/>
        <v>-5.4684838160123816E-2</v>
      </c>
      <c r="E4922" s="5">
        <f t="shared" si="457"/>
        <v>-5.3614518040463688E-2</v>
      </c>
      <c r="F4922" s="5">
        <f t="shared" si="458"/>
        <v>-0.32332950834142415</v>
      </c>
      <c r="G4922" s="4" t="s">
        <v>2915</v>
      </c>
      <c r="H4922" s="4">
        <v>80</v>
      </c>
      <c r="I4922" s="4">
        <v>77</v>
      </c>
      <c r="P4922" s="6">
        <v>1.8482700000000001E-2</v>
      </c>
      <c r="Q4922" s="6">
        <v>2.42647E-2</v>
      </c>
      <c r="R4922" s="6">
        <v>1.9895599999999999E-2</v>
      </c>
      <c r="S4922">
        <v>50</v>
      </c>
      <c r="T4922">
        <v>51</v>
      </c>
      <c r="AA4922" s="4">
        <v>406.35</v>
      </c>
      <c r="AB4922" s="4">
        <v>429.9</v>
      </c>
      <c r="AC4922" s="4">
        <v>-53.4</v>
      </c>
      <c r="AD4922" s="4">
        <f t="shared" si="459"/>
        <v>-0.13207547169810674</v>
      </c>
      <c r="AE4922" s="4">
        <f t="shared" si="460"/>
        <v>-0.32558139534884134</v>
      </c>
      <c r="AF4922" s="4">
        <f t="shared" si="461"/>
        <v>-0.81170483460559784</v>
      </c>
      <c r="AG4922">
        <v>220</v>
      </c>
      <c r="AH4922">
        <v>220</v>
      </c>
    </row>
    <row r="4923" spans="1:34" x14ac:dyDescent="0.25">
      <c r="A4923" s="5">
        <v>9.8091899999999992</v>
      </c>
      <c r="B4923" s="5">
        <v>-0.76915299999999998</v>
      </c>
      <c r="C4923" s="5">
        <v>-0.20375499999999999</v>
      </c>
      <c r="D4923" s="5">
        <f t="shared" si="456"/>
        <v>-2.9471890971043191E-2</v>
      </c>
      <c r="E4923" s="5">
        <f t="shared" si="457"/>
        <v>-0.11800905235803905</v>
      </c>
      <c r="F4923" s="5">
        <f t="shared" si="458"/>
        <v>-3.4983964456997696E-2</v>
      </c>
      <c r="G4923" s="4" t="s">
        <v>9739</v>
      </c>
      <c r="H4923" s="4">
        <v>85</v>
      </c>
      <c r="I4923" s="4">
        <v>85</v>
      </c>
      <c r="P4923" s="6">
        <v>4.1456800000000002E-2</v>
      </c>
      <c r="Q4923" s="6">
        <v>-3.1021300000000002E-2</v>
      </c>
      <c r="R4923" s="6">
        <v>-1.9540700000000001E-2</v>
      </c>
      <c r="S4923">
        <v>47</v>
      </c>
      <c r="T4923">
        <v>46</v>
      </c>
      <c r="AA4923" s="4">
        <v>406.95</v>
      </c>
      <c r="AB4923" s="4">
        <v>427.8</v>
      </c>
      <c r="AC4923" s="4">
        <v>-54.3</v>
      </c>
      <c r="AD4923" s="4">
        <f t="shared" si="459"/>
        <v>1.8867924528298996E-2</v>
      </c>
      <c r="AE4923" s="4">
        <f t="shared" si="460"/>
        <v>-0.6511627906976738</v>
      </c>
      <c r="AF4923" s="4">
        <f t="shared" si="461"/>
        <v>-0.84223918575063594</v>
      </c>
      <c r="AG4923">
        <v>219</v>
      </c>
      <c r="AH4923">
        <v>219</v>
      </c>
    </row>
    <row r="4924" spans="1:34" x14ac:dyDescent="0.25">
      <c r="A4924" s="5">
        <v>9.8092000000000006</v>
      </c>
      <c r="B4924" s="5">
        <v>-0.768401</v>
      </c>
      <c r="C4924" s="5">
        <v>-0.21506400000000001</v>
      </c>
      <c r="D4924" s="5">
        <f t="shared" si="456"/>
        <v>-2.9301533219741605E-2</v>
      </c>
      <c r="E4924" s="5">
        <f t="shared" si="457"/>
        <v>-9.6534688807345059E-2</v>
      </c>
      <c r="F4924" s="5">
        <f t="shared" si="458"/>
        <v>-0.36772883749668972</v>
      </c>
      <c r="G4924" s="4" t="s">
        <v>4132</v>
      </c>
      <c r="H4924" s="4">
        <v>83</v>
      </c>
      <c r="I4924" s="4">
        <v>82</v>
      </c>
      <c r="P4924" s="6">
        <v>2.5403499999999999E-2</v>
      </c>
      <c r="Q4924" s="6">
        <v>-3.1109999999999999E-2</v>
      </c>
      <c r="R4924" s="6">
        <v>-3.5644500000000003E-2</v>
      </c>
      <c r="S4924">
        <v>48</v>
      </c>
      <c r="T4924">
        <v>48</v>
      </c>
      <c r="AA4924" s="4">
        <v>406.65</v>
      </c>
      <c r="AB4924" s="4">
        <v>429.15</v>
      </c>
      <c r="AC4924" s="4">
        <v>-56.1</v>
      </c>
      <c r="AD4924" s="4">
        <f t="shared" si="459"/>
        <v>-5.6603773584911088E-2</v>
      </c>
      <c r="AE4924" s="4">
        <f t="shared" si="460"/>
        <v>-0.44186046511628341</v>
      </c>
      <c r="AF4924" s="4">
        <f t="shared" si="461"/>
        <v>-0.90330788804071238</v>
      </c>
      <c r="AG4924">
        <v>222</v>
      </c>
      <c r="AH4924">
        <v>223</v>
      </c>
    </row>
    <row r="4925" spans="1:34" x14ac:dyDescent="0.25">
      <c r="A4925" s="5">
        <v>9.8151799999999998</v>
      </c>
      <c r="B4925" s="5">
        <v>-0.77140699999999995</v>
      </c>
      <c r="C4925" s="5">
        <v>-0.209038</v>
      </c>
      <c r="D4925" s="5">
        <f t="shared" si="456"/>
        <v>7.2572402044299489E-2</v>
      </c>
      <c r="E4925" s="5">
        <f t="shared" si="457"/>
        <v>-0.18237503034110458</v>
      </c>
      <c r="F4925" s="5">
        <f t="shared" si="458"/>
        <v>-0.19042575102244952</v>
      </c>
      <c r="G4925" s="4" t="s">
        <v>866</v>
      </c>
      <c r="H4925" s="4">
        <v>84</v>
      </c>
      <c r="I4925" s="4">
        <v>84</v>
      </c>
      <c r="P4925" s="6">
        <v>-2.12538E-2</v>
      </c>
      <c r="Q4925" s="6">
        <v>-6.1759399999999999E-2</v>
      </c>
      <c r="R4925" s="6">
        <v>-5.9604299999999999E-2</v>
      </c>
      <c r="S4925">
        <v>48</v>
      </c>
      <c r="T4925">
        <v>48</v>
      </c>
      <c r="AA4925" s="4">
        <v>405.75</v>
      </c>
      <c r="AB4925" s="4" t="s">
        <v>136749</v>
      </c>
      <c r="AC4925" s="4">
        <v>-56.7</v>
      </c>
      <c r="AD4925" s="4">
        <f t="shared" si="459"/>
        <v>-0.28301886792452668</v>
      </c>
      <c r="AE4925" s="4">
        <f t="shared" si="460"/>
        <v>-0.46511627906976827</v>
      </c>
      <c r="AF4925" s="4">
        <f t="shared" si="461"/>
        <v>-0.92366412213740456</v>
      </c>
      <c r="AG4925">
        <v>217</v>
      </c>
      <c r="AH4925">
        <v>217</v>
      </c>
    </row>
    <row r="4926" spans="1:34" x14ac:dyDescent="0.25">
      <c r="A4926" s="5">
        <v>9.8184500000000003</v>
      </c>
      <c r="B4926" s="5">
        <v>-0.75244599999999995</v>
      </c>
      <c r="C4926" s="5">
        <v>-0.19925599999999999</v>
      </c>
      <c r="D4926" s="5">
        <f t="shared" si="456"/>
        <v>0.12827938671211125</v>
      </c>
      <c r="E4926" s="5">
        <f t="shared" si="457"/>
        <v>0.35908162828219536</v>
      </c>
      <c r="F4926" s="5">
        <f t="shared" si="458"/>
        <v>9.7390178597699828E-2</v>
      </c>
      <c r="G4926" s="4" t="s">
        <v>12459</v>
      </c>
      <c r="H4926" s="4">
        <v>83</v>
      </c>
      <c r="I4926" s="4">
        <v>84</v>
      </c>
      <c r="P4926" s="6">
        <v>-5.2637499999999997E-2</v>
      </c>
      <c r="Q4926" s="6">
        <v>-2.2232999999999999E-2</v>
      </c>
      <c r="R4926" s="6">
        <v>-5.6272700000000002E-3</v>
      </c>
      <c r="S4926">
        <v>47</v>
      </c>
      <c r="T4926">
        <v>47</v>
      </c>
      <c r="AA4926" s="4">
        <v>405.6</v>
      </c>
      <c r="AB4926" s="4">
        <v>429.6</v>
      </c>
      <c r="AC4926" s="4">
        <v>-54.9</v>
      </c>
      <c r="AD4926" s="4">
        <f t="shared" si="459"/>
        <v>-0.32075471698112457</v>
      </c>
      <c r="AE4926" s="4">
        <f t="shared" si="460"/>
        <v>-0.37209302325581106</v>
      </c>
      <c r="AF4926" s="4">
        <f t="shared" si="461"/>
        <v>-0.86259541984732813</v>
      </c>
      <c r="AG4926">
        <v>228</v>
      </c>
      <c r="AH4926">
        <v>232</v>
      </c>
    </row>
    <row r="4927" spans="1:34" x14ac:dyDescent="0.25">
      <c r="A4927" s="5">
        <v>9.7987099999999998</v>
      </c>
      <c r="B4927" s="5">
        <v>-0.77591600000000005</v>
      </c>
      <c r="C4927" s="5">
        <v>-0.18715699999999999</v>
      </c>
      <c r="D4927" s="5">
        <f t="shared" si="456"/>
        <v>-0.20800681431004453</v>
      </c>
      <c r="E4927" s="5">
        <f t="shared" si="457"/>
        <v>-0.31113554264174859</v>
      </c>
      <c r="F4927" s="5">
        <f t="shared" si="458"/>
        <v>0.45337923323623786</v>
      </c>
      <c r="G4927" s="4" t="s">
        <v>33</v>
      </c>
      <c r="H4927" s="4">
        <v>83</v>
      </c>
      <c r="I4927" s="4">
        <v>82</v>
      </c>
      <c r="P4927" s="6">
        <v>-2.05142E-2</v>
      </c>
      <c r="Q4927" s="6">
        <v>-3.0613600000000001E-2</v>
      </c>
      <c r="R4927" s="6">
        <v>2.65221E-2</v>
      </c>
      <c r="S4927">
        <v>49</v>
      </c>
      <c r="T4927">
        <v>49</v>
      </c>
      <c r="AA4927" s="4">
        <v>406.05</v>
      </c>
      <c r="AB4927" s="4">
        <v>427.8</v>
      </c>
      <c r="AC4927" s="4">
        <v>-54.3</v>
      </c>
      <c r="AD4927" s="4">
        <f t="shared" si="459"/>
        <v>-0.20754716981131671</v>
      </c>
      <c r="AE4927" s="4">
        <f t="shared" si="460"/>
        <v>-0.6511627906976738</v>
      </c>
      <c r="AF4927" s="4">
        <f t="shared" si="461"/>
        <v>-0.84223918575063594</v>
      </c>
      <c r="AG4927">
        <v>211</v>
      </c>
      <c r="AH4927">
        <v>208</v>
      </c>
    </row>
    <row r="4928" spans="1:34" x14ac:dyDescent="0.25">
      <c r="A4928" s="5">
        <v>9.8117099999999997</v>
      </c>
      <c r="B4928" s="5">
        <v>-0.76446800000000004</v>
      </c>
      <c r="C4928" s="5">
        <v>-0.196987</v>
      </c>
      <c r="D4928" s="5">
        <f t="shared" si="456"/>
        <v>1.345826235094183E-2</v>
      </c>
      <c r="E4928" s="5">
        <f t="shared" si="457"/>
        <v>1.5777374816167367E-2</v>
      </c>
      <c r="F4928" s="5">
        <f t="shared" si="458"/>
        <v>0.16415099891134877</v>
      </c>
      <c r="G4928" s="4" t="s">
        <v>2391</v>
      </c>
      <c r="H4928" s="4">
        <v>90</v>
      </c>
      <c r="I4928" s="4">
        <v>92</v>
      </c>
      <c r="P4928" s="6">
        <v>-2.9523400000000002E-2</v>
      </c>
      <c r="Q4928" s="6">
        <v>8.2577799999999993E-3</v>
      </c>
      <c r="R4928" s="6">
        <v>-1.25688E-2</v>
      </c>
      <c r="S4928">
        <v>50</v>
      </c>
      <c r="T4928">
        <v>53</v>
      </c>
      <c r="AA4928" s="4">
        <v>406.95</v>
      </c>
      <c r="AB4928" s="4">
        <v>428.25</v>
      </c>
      <c r="AC4928" s="4">
        <v>-54.3</v>
      </c>
      <c r="AD4928" s="4">
        <f t="shared" si="459"/>
        <v>1.8867924528298996E-2</v>
      </c>
      <c r="AE4928" s="4">
        <f t="shared" si="460"/>
        <v>-0.58139534883721034</v>
      </c>
      <c r="AF4928" s="4">
        <f t="shared" si="461"/>
        <v>-0.84223918575063594</v>
      </c>
      <c r="AG4928">
        <v>219</v>
      </c>
      <c r="AH4928">
        <v>218</v>
      </c>
    </row>
    <row r="4929" spans="1:34" x14ac:dyDescent="0.25">
      <c r="A4929" s="5">
        <v>9.8027499999999996</v>
      </c>
      <c r="B4929" s="5">
        <v>-0.76972600000000002</v>
      </c>
      <c r="C4929" s="5">
        <v>-0.20301</v>
      </c>
      <c r="D4929" s="5">
        <f t="shared" si="456"/>
        <v>-0.13918228279386358</v>
      </c>
      <c r="E4929" s="5">
        <f t="shared" si="457"/>
        <v>-0.13437183203164138</v>
      </c>
      <c r="F4929" s="5">
        <f t="shared" si="458"/>
        <v>-1.3063818518845083E-2</v>
      </c>
      <c r="G4929" s="4" t="s">
        <v>1219</v>
      </c>
      <c r="H4929" s="4">
        <v>80</v>
      </c>
      <c r="I4929" s="4">
        <v>78</v>
      </c>
      <c r="P4929" s="6">
        <v>-3.6699000000000002E-2</v>
      </c>
      <c r="Q4929" s="6">
        <v>-3.8150000000000003E-2</v>
      </c>
      <c r="R4929" s="6">
        <v>-5.5876700000000003E-3</v>
      </c>
      <c r="S4929">
        <v>44</v>
      </c>
      <c r="T4929">
        <v>42</v>
      </c>
      <c r="AA4929" s="4">
        <v>404.7</v>
      </c>
      <c r="AB4929" s="4">
        <v>429.6</v>
      </c>
      <c r="AC4929" s="4">
        <v>-53.4</v>
      </c>
      <c r="AD4929" s="4">
        <f t="shared" si="459"/>
        <v>-0.54716981132075437</v>
      </c>
      <c r="AE4929" s="4">
        <f t="shared" si="460"/>
        <v>-0.37209302325581106</v>
      </c>
      <c r="AF4929" s="4">
        <f t="shared" si="461"/>
        <v>-0.81170483460559784</v>
      </c>
      <c r="AG4929">
        <v>220</v>
      </c>
      <c r="AH4929">
        <v>220</v>
      </c>
    </row>
    <row r="4930" spans="1:34" x14ac:dyDescent="0.25">
      <c r="A4930" s="5">
        <v>9.8139699999999994</v>
      </c>
      <c r="B4930" s="5">
        <v>-0.77198</v>
      </c>
      <c r="C4930" s="5">
        <v>-0.21357599999999999</v>
      </c>
      <c r="D4930" s="5">
        <f t="shared" si="456"/>
        <v>5.1959114139693341E-2</v>
      </c>
      <c r="E4930" s="5">
        <f t="shared" si="457"/>
        <v>-0.19873781001470703</v>
      </c>
      <c r="F4930" s="5">
        <f t="shared" si="458"/>
        <v>-0.32394739164974773</v>
      </c>
      <c r="G4930" s="4" t="s">
        <v>11574</v>
      </c>
      <c r="H4930" s="4">
        <v>82</v>
      </c>
      <c r="I4930" s="4">
        <v>83</v>
      </c>
      <c r="P4930" s="6">
        <v>2.5538600000000002E-2</v>
      </c>
      <c r="Q4930" s="6">
        <v>-2.2449799999999999E-2</v>
      </c>
      <c r="R4930" s="6">
        <v>-1.9629799999999999E-2</v>
      </c>
      <c r="S4930">
        <v>47</v>
      </c>
      <c r="T4930">
        <v>46</v>
      </c>
      <c r="AA4930" s="4" t="s">
        <v>136708</v>
      </c>
      <c r="AB4930" s="4">
        <v>429.75</v>
      </c>
      <c r="AC4930" s="4">
        <v>-55.95</v>
      </c>
      <c r="AD4930" s="4">
        <f t="shared" si="459"/>
        <v>-0.47169811320754451</v>
      </c>
      <c r="AE4930" s="4">
        <f t="shared" si="460"/>
        <v>-0.3488372093023262</v>
      </c>
      <c r="AF4930" s="4">
        <f t="shared" si="461"/>
        <v>-0.89821882951653942</v>
      </c>
      <c r="AG4930">
        <v>220</v>
      </c>
      <c r="AH4930">
        <v>220</v>
      </c>
    </row>
    <row r="4931" spans="1:34" x14ac:dyDescent="0.25">
      <c r="A4931" s="5">
        <v>9.8181700000000003</v>
      </c>
      <c r="B4931" s="5">
        <v>-0.76314199999999999</v>
      </c>
      <c r="C4931" s="5">
        <v>-0.21130299999999999</v>
      </c>
      <c r="D4931" s="5">
        <f t="shared" ref="D4931:D4994" si="462">(1-(-1))*(($A4931-MIN($A$3:$A$21403))/(MAXA($A$3:$A$21403)-MIN($A$3:$A$21403)))-1</f>
        <v>0.12350936967633519</v>
      </c>
      <c r="E4931" s="5">
        <f t="shared" ref="E4931:E4994" si="463">(1-(-1))*(($B4931-MIN($B$3:$B$21403))/(MAXA($B$3:$B$21403)-MIN($B$3:$B$21403)))-1</f>
        <v>5.3643074374973398E-2</v>
      </c>
      <c r="F4931" s="5">
        <f t="shared" ref="F4931:F4994" si="464">(1-(-1))*(($C4931-MIN($C$3:$C$21403))/(MAXA($C$3:$C$21403)-MIN($C$3:$C$21403)))-1</f>
        <v>-0.25706887927737021</v>
      </c>
      <c r="G4931" s="4" t="s">
        <v>10829</v>
      </c>
      <c r="H4931" s="4">
        <v>84</v>
      </c>
      <c r="I4931" s="4">
        <v>84</v>
      </c>
      <c r="P4931" s="6">
        <v>-1.3886900000000001E-2</v>
      </c>
      <c r="Q4931" s="6">
        <v>6.6242000000000004E-4</v>
      </c>
      <c r="R4931" s="6">
        <v>-4.4383100000000002E-2</v>
      </c>
      <c r="S4931">
        <v>49</v>
      </c>
      <c r="T4931">
        <v>50</v>
      </c>
      <c r="AA4931" s="4">
        <v>405.75</v>
      </c>
      <c r="AB4931" s="4">
        <v>427.5</v>
      </c>
      <c r="AC4931" s="4">
        <v>-56.25</v>
      </c>
      <c r="AD4931" s="4">
        <f t="shared" ref="AD4931:AD4994" si="465">(1-(-1))*(($AA4931-MIN($AA$3:$AA$8627))/(MAXA($AA$3:$AA$8627)-MIN($AA$3:$AA$8627)))-1</f>
        <v>-0.28301886792452668</v>
      </c>
      <c r="AE4931" s="4">
        <f t="shared" ref="AE4931:AE4994" si="466">(1-(-1))*(($AB4931-MIN($AB$3:$AB$8627))/(MAXA($AB$3:$AB$8627)-MIN($AB$3:$AB$8627)))-1</f>
        <v>-0.6976744186046524</v>
      </c>
      <c r="AF4931" s="4">
        <f t="shared" ref="AF4931:AF4994" si="467">(1-(-1))*(($AC4931-MIN($AC$3:$AC$8627))/(MAXA($AC$3:$AC$8627)-MIN($AC$3:$AC$8627)))-1</f>
        <v>-0.90839694656488534</v>
      </c>
      <c r="AG4931">
        <v>218</v>
      </c>
      <c r="AH4931">
        <v>218</v>
      </c>
    </row>
    <row r="4932" spans="1:34" x14ac:dyDescent="0.25">
      <c r="A4932" s="5">
        <v>9.8019999999999996</v>
      </c>
      <c r="B4932" s="5">
        <v>-0.76221300000000003</v>
      </c>
      <c r="C4932" s="5">
        <v>-0.20451800000000001</v>
      </c>
      <c r="D4932" s="5">
        <f t="shared" si="462"/>
        <v>-0.15195911413969032</v>
      </c>
      <c r="E4932" s="5">
        <f t="shared" si="463"/>
        <v>8.0171909133742725E-2</v>
      </c>
      <c r="F4932" s="5">
        <f t="shared" si="464"/>
        <v>-5.743372465942842E-2</v>
      </c>
      <c r="G4932" s="4" t="s">
        <v>7280</v>
      </c>
      <c r="H4932" s="4">
        <v>85</v>
      </c>
      <c r="I4932" s="4">
        <v>84</v>
      </c>
      <c r="P4932" s="6">
        <v>-5.2095900000000001E-2</v>
      </c>
      <c r="Q4932" s="6">
        <v>1.43922E-3</v>
      </c>
      <c r="R4932" s="6">
        <v>5.8355600000000001E-2</v>
      </c>
      <c r="S4932">
        <v>46</v>
      </c>
      <c r="T4932">
        <v>49</v>
      </c>
      <c r="AA4932" s="4" t="s">
        <v>136708</v>
      </c>
      <c r="AB4932" s="4">
        <v>427.5</v>
      </c>
      <c r="AC4932" s="4">
        <v>-54.3</v>
      </c>
      <c r="AD4932" s="4">
        <f t="shared" si="465"/>
        <v>-0.47169811320754451</v>
      </c>
      <c r="AE4932" s="4">
        <f t="shared" si="466"/>
        <v>-0.6976744186046524</v>
      </c>
      <c r="AF4932" s="4">
        <f t="shared" si="467"/>
        <v>-0.84223918575063594</v>
      </c>
      <c r="AG4932">
        <v>220</v>
      </c>
      <c r="AH4932">
        <v>220</v>
      </c>
    </row>
    <row r="4933" spans="1:34" x14ac:dyDescent="0.25">
      <c r="A4933" s="5">
        <v>9.8162099999999999</v>
      </c>
      <c r="B4933" s="5">
        <v>-0.77799200000000002</v>
      </c>
      <c r="C4933" s="5">
        <v>-0.201514</v>
      </c>
      <c r="D4933" s="5">
        <f t="shared" si="462"/>
        <v>9.0119250425902298E-2</v>
      </c>
      <c r="E4933" s="5">
        <f t="shared" si="463"/>
        <v>-0.37041849308222918</v>
      </c>
      <c r="F4933" s="5">
        <f t="shared" si="464"/>
        <v>3.0953011445552958E-2</v>
      </c>
      <c r="G4933" s="4" t="s">
        <v>11436</v>
      </c>
      <c r="H4933" s="4">
        <v>84</v>
      </c>
      <c r="I4933" s="4">
        <v>84</v>
      </c>
      <c r="P4933" s="6">
        <v>1.8287100000000001E-2</v>
      </c>
      <c r="Q4933" s="6">
        <v>8.9164799999999998E-4</v>
      </c>
      <c r="R4933" s="6">
        <v>-4.81117E-3</v>
      </c>
      <c r="S4933">
        <v>49</v>
      </c>
      <c r="T4933">
        <v>46</v>
      </c>
      <c r="AA4933" s="4">
        <v>406.05</v>
      </c>
      <c r="AB4933" s="4">
        <v>428.25</v>
      </c>
      <c r="AC4933" s="4">
        <v>-54.75</v>
      </c>
      <c r="AD4933" s="4">
        <f t="shared" si="465"/>
        <v>-0.20754716981131671</v>
      </c>
      <c r="AE4933" s="4">
        <f t="shared" si="466"/>
        <v>-0.58139534883721034</v>
      </c>
      <c r="AF4933" s="4">
        <f t="shared" si="467"/>
        <v>-0.85750636132315516</v>
      </c>
      <c r="AG4933">
        <v>221</v>
      </c>
      <c r="AH4933">
        <v>221</v>
      </c>
    </row>
    <row r="4934" spans="1:34" x14ac:dyDescent="0.25">
      <c r="A4934" s="5">
        <v>9.8091899999999992</v>
      </c>
      <c r="B4934" s="5">
        <v>-0.75788299999999997</v>
      </c>
      <c r="C4934" s="5">
        <v>-0.196216</v>
      </c>
      <c r="D4934" s="5">
        <f t="shared" si="462"/>
        <v>-2.9471890971043191E-2</v>
      </c>
      <c r="E4934" s="5">
        <f t="shared" si="463"/>
        <v>0.20382083755729186</v>
      </c>
      <c r="F4934" s="5">
        <f t="shared" si="464"/>
        <v>0.18683614323123576</v>
      </c>
      <c r="G4934" s="4" t="s">
        <v>1647</v>
      </c>
      <c r="H4934" s="4">
        <v>83</v>
      </c>
      <c r="I4934" s="4">
        <v>84</v>
      </c>
      <c r="P4934" s="6">
        <v>9.7139199999999992E-3</v>
      </c>
      <c r="Q4934" s="6">
        <v>8.2282099999999997E-3</v>
      </c>
      <c r="R4934" s="6">
        <v>-4.8403999999999999E-3</v>
      </c>
      <c r="S4934">
        <v>48</v>
      </c>
      <c r="T4934">
        <v>49</v>
      </c>
      <c r="AA4934" s="4">
        <v>407.25</v>
      </c>
      <c r="AB4934" s="4">
        <v>429.45</v>
      </c>
      <c r="AC4934" s="4">
        <v>-55.2</v>
      </c>
      <c r="AD4934" s="4">
        <f t="shared" si="465"/>
        <v>9.4339622641508969E-2</v>
      </c>
      <c r="AE4934" s="4">
        <f t="shared" si="466"/>
        <v>-0.3953488372093048</v>
      </c>
      <c r="AF4934" s="4">
        <f t="shared" si="467"/>
        <v>-0.87277353689567427</v>
      </c>
      <c r="AG4934">
        <v>218</v>
      </c>
      <c r="AH4934">
        <v>217</v>
      </c>
    </row>
    <row r="4935" spans="1:34" x14ac:dyDescent="0.25">
      <c r="A4935" s="5">
        <v>9.7987000000000002</v>
      </c>
      <c r="B4935" s="5">
        <v>-0.77215999999999996</v>
      </c>
      <c r="C4935" s="5">
        <v>-0.179618</v>
      </c>
      <c r="D4935" s="5">
        <f t="shared" si="462"/>
        <v>-0.20817717206131581</v>
      </c>
      <c r="E4935" s="5">
        <f t="shared" si="463"/>
        <v>-0.20387795022630828</v>
      </c>
      <c r="F4935" s="5">
        <f t="shared" si="464"/>
        <v>0.67519934092447143</v>
      </c>
      <c r="G4935" s="4" t="s">
        <v>3254</v>
      </c>
      <c r="H4935" s="4">
        <v>83</v>
      </c>
      <c r="I4935" s="4">
        <v>82</v>
      </c>
      <c r="P4935" s="6">
        <v>-3.6415900000000001E-2</v>
      </c>
      <c r="Q4935" s="6">
        <v>1.24745E-3</v>
      </c>
      <c r="R4935" s="6">
        <v>3.3954999999999999E-2</v>
      </c>
      <c r="S4935">
        <v>47</v>
      </c>
      <c r="T4935">
        <v>46</v>
      </c>
      <c r="AA4935" s="4">
        <v>407.1</v>
      </c>
      <c r="AB4935" s="4">
        <v>428.4</v>
      </c>
      <c r="AC4935" s="4">
        <v>-55.65</v>
      </c>
      <c r="AD4935" s="4">
        <f t="shared" si="465"/>
        <v>5.6603773584910977E-2</v>
      </c>
      <c r="AE4935" s="4">
        <f t="shared" si="466"/>
        <v>-0.55813953488372547</v>
      </c>
      <c r="AF4935" s="4">
        <f t="shared" si="467"/>
        <v>-0.88804071246819327</v>
      </c>
      <c r="AG4935">
        <v>219</v>
      </c>
      <c r="AH4935">
        <v>220</v>
      </c>
    </row>
    <row r="4936" spans="1:34" x14ac:dyDescent="0.25">
      <c r="A4936" s="5">
        <v>9.8184500000000003</v>
      </c>
      <c r="B4936" s="5">
        <v>-0.75470099999999996</v>
      </c>
      <c r="C4936" s="5">
        <v>-0.19774800000000001</v>
      </c>
      <c r="D4936" s="5">
        <f t="shared" si="462"/>
        <v>0.12827938671211125</v>
      </c>
      <c r="E4936" s="5">
        <f t="shared" si="463"/>
        <v>0.29468709396462023</v>
      </c>
      <c r="F4936" s="5">
        <f t="shared" si="464"/>
        <v>0.14176008473828228</v>
      </c>
      <c r="G4936" s="4" t="s">
        <v>11043</v>
      </c>
      <c r="H4936" s="4">
        <v>85</v>
      </c>
      <c r="I4936" s="4">
        <v>85</v>
      </c>
      <c r="P4936" s="6">
        <v>-5.9564800000000001E-2</v>
      </c>
      <c r="Q4936" s="6">
        <v>2.46235E-2</v>
      </c>
      <c r="R4936" s="6">
        <v>4.9853399999999999E-2</v>
      </c>
      <c r="S4936">
        <v>50</v>
      </c>
      <c r="T4936">
        <v>51</v>
      </c>
      <c r="AA4936" s="4">
        <v>406.35</v>
      </c>
      <c r="AB4936" s="4">
        <v>428.85</v>
      </c>
      <c r="AC4936" s="4">
        <v>-54.6</v>
      </c>
      <c r="AD4936" s="4">
        <f t="shared" si="465"/>
        <v>-0.13207547169810674</v>
      </c>
      <c r="AE4936" s="4">
        <f t="shared" si="466"/>
        <v>-0.48837209302325313</v>
      </c>
      <c r="AF4936" s="4">
        <f t="shared" si="467"/>
        <v>-0.85241730279898209</v>
      </c>
      <c r="AG4936">
        <v>229</v>
      </c>
      <c r="AH4936">
        <v>229</v>
      </c>
    </row>
    <row r="4937" spans="1:34" x14ac:dyDescent="0.25">
      <c r="A4937" s="5">
        <v>9.8184500000000003</v>
      </c>
      <c r="B4937" s="5">
        <v>-0.76521899999999998</v>
      </c>
      <c r="C4937" s="5">
        <v>-0.200763</v>
      </c>
      <c r="D4937" s="5">
        <f t="shared" si="462"/>
        <v>0.12827938671211125</v>
      </c>
      <c r="E4937" s="5">
        <f t="shared" si="463"/>
        <v>-5.6684324000169095E-3</v>
      </c>
      <c r="F4937" s="5">
        <f t="shared" si="464"/>
        <v>5.3049695471798497E-2</v>
      </c>
      <c r="G4937" s="4" t="s">
        <v>10708</v>
      </c>
      <c r="H4937" s="4">
        <v>85</v>
      </c>
      <c r="I4937" s="4">
        <v>85</v>
      </c>
      <c r="P4937" s="6">
        <v>2.5896499999999999E-2</v>
      </c>
      <c r="Q4937" s="6">
        <v>-6.1356599999999997E-2</v>
      </c>
      <c r="R4937" s="6">
        <v>1.07896E-2</v>
      </c>
      <c r="S4937">
        <v>45</v>
      </c>
      <c r="T4937">
        <v>45</v>
      </c>
      <c r="AA4937" s="4">
        <v>407.55</v>
      </c>
      <c r="AB4937" s="4">
        <v>429.6</v>
      </c>
      <c r="AC4937" s="4">
        <v>-55.65</v>
      </c>
      <c r="AD4937" s="4">
        <f t="shared" si="465"/>
        <v>0.16981132075471894</v>
      </c>
      <c r="AE4937" s="4">
        <f t="shared" si="466"/>
        <v>-0.37209302325581106</v>
      </c>
      <c r="AF4937" s="4">
        <f t="shared" si="467"/>
        <v>-0.88804071246819327</v>
      </c>
      <c r="AG4937">
        <v>211</v>
      </c>
      <c r="AH4937">
        <v>210</v>
      </c>
    </row>
    <row r="4938" spans="1:34" x14ac:dyDescent="0.25">
      <c r="A4938" s="5">
        <v>9.8092000000000006</v>
      </c>
      <c r="B4938" s="5">
        <v>-0.75262300000000004</v>
      </c>
      <c r="C4938" s="5">
        <v>-0.21054200000000001</v>
      </c>
      <c r="D4938" s="5">
        <f t="shared" si="462"/>
        <v>-2.9301533219741605E-2</v>
      </c>
      <c r="E4938" s="5">
        <f t="shared" si="463"/>
        <v>0.35402715707411692</v>
      </c>
      <c r="F4938" s="5">
        <f t="shared" si="464"/>
        <v>-0.2346779651043045</v>
      </c>
      <c r="G4938" s="4" t="s">
        <v>3424</v>
      </c>
      <c r="H4938" s="4">
        <v>83</v>
      </c>
      <c r="I4938" s="4">
        <v>82</v>
      </c>
      <c r="P4938" s="6">
        <v>4.8856900000000002E-2</v>
      </c>
      <c r="Q4938" s="6">
        <v>-2.2435500000000001E-2</v>
      </c>
      <c r="R4938" s="6">
        <v>-1.2049600000000001E-2</v>
      </c>
      <c r="S4938">
        <v>47</v>
      </c>
      <c r="T4938">
        <v>47</v>
      </c>
      <c r="AA4938" s="4" t="s">
        <v>136708</v>
      </c>
      <c r="AB4938" s="4">
        <v>428.55</v>
      </c>
      <c r="AC4938" s="4">
        <v>-54.3</v>
      </c>
      <c r="AD4938" s="4">
        <f t="shared" si="465"/>
        <v>-0.47169811320754451</v>
      </c>
      <c r="AE4938" s="4">
        <f t="shared" si="466"/>
        <v>-0.53488372093023173</v>
      </c>
      <c r="AF4938" s="4">
        <f t="shared" si="467"/>
        <v>-0.84223918575063594</v>
      </c>
      <c r="AG4938">
        <v>219</v>
      </c>
      <c r="AH4938">
        <v>220</v>
      </c>
    </row>
    <row r="4939" spans="1:34" x14ac:dyDescent="0.25">
      <c r="A4939" s="5">
        <v>9.8136799999999997</v>
      </c>
      <c r="B4939" s="5">
        <v>-0.76464500000000002</v>
      </c>
      <c r="C4939" s="5">
        <v>-0.20526700000000001</v>
      </c>
      <c r="D4939" s="5">
        <f t="shared" si="462"/>
        <v>4.7018739352646E-2</v>
      </c>
      <c r="E4939" s="5">
        <f t="shared" si="463"/>
        <v>1.0722903608092027E-2</v>
      </c>
      <c r="F4939" s="5">
        <f t="shared" si="464"/>
        <v>-7.9471562656309613E-2</v>
      </c>
      <c r="G4939" s="4" t="s">
        <v>12476</v>
      </c>
      <c r="H4939" s="4">
        <v>83</v>
      </c>
      <c r="I4939" s="4">
        <v>84</v>
      </c>
      <c r="P4939" s="6">
        <v>-2.0551300000000002E-2</v>
      </c>
      <c r="Q4939" s="6">
        <v>-5.3868199999999998E-2</v>
      </c>
      <c r="R4939" s="6">
        <v>1.8999100000000001E-2</v>
      </c>
      <c r="S4939">
        <v>48</v>
      </c>
      <c r="T4939">
        <v>47</v>
      </c>
      <c r="AA4939" s="4">
        <v>406.35</v>
      </c>
      <c r="AB4939" s="4">
        <v>427.95</v>
      </c>
      <c r="AC4939" s="4">
        <v>-56.85</v>
      </c>
      <c r="AD4939" s="4">
        <f t="shared" si="465"/>
        <v>-0.13207547169810674</v>
      </c>
      <c r="AE4939" s="4">
        <f t="shared" si="466"/>
        <v>-0.62790697674418894</v>
      </c>
      <c r="AF4939" s="4">
        <f t="shared" si="467"/>
        <v>-0.92875318066157753</v>
      </c>
      <c r="AG4939">
        <v>221</v>
      </c>
      <c r="AH4939">
        <v>221</v>
      </c>
    </row>
    <row r="4940" spans="1:34" x14ac:dyDescent="0.25">
      <c r="A4940" s="5">
        <v>9.8099399999999992</v>
      </c>
      <c r="B4940" s="5">
        <v>-0.766899</v>
      </c>
      <c r="C4940" s="5">
        <v>-0.20451</v>
      </c>
      <c r="D4940" s="5">
        <f t="shared" si="462"/>
        <v>-1.6695059625216446E-2</v>
      </c>
      <c r="E4940" s="5">
        <f t="shared" si="463"/>
        <v>-5.3643074374973398E-2</v>
      </c>
      <c r="F4940" s="5">
        <f t="shared" si="464"/>
        <v>-5.7198340541971593E-2</v>
      </c>
      <c r="G4940" s="4" t="s">
        <v>3676</v>
      </c>
      <c r="H4940" s="4">
        <v>86</v>
      </c>
      <c r="I4940" s="4">
        <v>87</v>
      </c>
      <c r="P4940" s="6">
        <v>9.7121499999999993E-3</v>
      </c>
      <c r="Q4940" s="6">
        <v>-3.0926599999999999E-2</v>
      </c>
      <c r="R4940" s="6">
        <v>-1.24712E-2</v>
      </c>
      <c r="S4940">
        <v>48</v>
      </c>
      <c r="T4940">
        <v>48</v>
      </c>
      <c r="AA4940" s="4">
        <v>406.65</v>
      </c>
      <c r="AB4940" s="4">
        <v>429.6</v>
      </c>
      <c r="AC4940" s="4">
        <v>-53.85</v>
      </c>
      <c r="AD4940" s="4">
        <f t="shared" si="465"/>
        <v>-5.6603773584911088E-2</v>
      </c>
      <c r="AE4940" s="4">
        <f t="shared" si="466"/>
        <v>-0.37209302325581106</v>
      </c>
      <c r="AF4940" s="4">
        <f t="shared" si="467"/>
        <v>-0.82697201017811706</v>
      </c>
      <c r="AG4940">
        <v>217</v>
      </c>
      <c r="AH4940">
        <v>217</v>
      </c>
    </row>
    <row r="4941" spans="1:34" x14ac:dyDescent="0.25">
      <c r="A4941" s="5">
        <v>9.8196600000000007</v>
      </c>
      <c r="B4941" s="5">
        <v>-0.75938600000000001</v>
      </c>
      <c r="C4941" s="5">
        <v>-0.203011</v>
      </c>
      <c r="D4941" s="5">
        <f t="shared" si="462"/>
        <v>0.1488926746167174</v>
      </c>
      <c r="E4941" s="5">
        <f t="shared" si="463"/>
        <v>0.16090066679041071</v>
      </c>
      <c r="F4941" s="5">
        <f t="shared" si="464"/>
        <v>-1.3093241533527089E-2</v>
      </c>
      <c r="G4941" s="4" t="s">
        <v>12481</v>
      </c>
      <c r="H4941" s="4">
        <v>84</v>
      </c>
      <c r="I4941" s="4">
        <v>82</v>
      </c>
      <c r="P4941" s="6">
        <v>-5.2568900000000002E-2</v>
      </c>
      <c r="Q4941" s="6">
        <v>-2.2155500000000002E-2</v>
      </c>
      <c r="R4941" s="6">
        <v>2.9639499999999999E-3</v>
      </c>
      <c r="S4941">
        <v>47</v>
      </c>
      <c r="T4941">
        <v>49</v>
      </c>
      <c r="AA4941" s="4">
        <v>404.7</v>
      </c>
      <c r="AB4941" s="4">
        <v>428.85</v>
      </c>
      <c r="AC4941" s="4">
        <v>-53.85</v>
      </c>
      <c r="AD4941" s="4">
        <f t="shared" si="465"/>
        <v>-0.54716981132075437</v>
      </c>
      <c r="AE4941" s="4">
        <f t="shared" si="466"/>
        <v>-0.48837209302325313</v>
      </c>
      <c r="AF4941" s="4">
        <f t="shared" si="467"/>
        <v>-0.82697201017811706</v>
      </c>
      <c r="AG4941">
        <v>219</v>
      </c>
      <c r="AH4941">
        <v>220</v>
      </c>
    </row>
    <row r="4942" spans="1:34" x14ac:dyDescent="0.25">
      <c r="A4942" s="5">
        <v>9.8091899999999992</v>
      </c>
      <c r="B4942" s="5">
        <v>-0.74736400000000003</v>
      </c>
      <c r="C4942" s="5">
        <v>-0.199987</v>
      </c>
      <c r="D4942" s="5">
        <f t="shared" si="462"/>
        <v>-2.9471890971043191E-2</v>
      </c>
      <c r="E4942" s="5">
        <f t="shared" si="463"/>
        <v>0.5042049202564356</v>
      </c>
      <c r="F4942" s="5">
        <f t="shared" si="464"/>
        <v>7.5881954865095746E-2</v>
      </c>
      <c r="G4942" s="4" t="s">
        <v>11690</v>
      </c>
      <c r="H4942" s="4">
        <v>83</v>
      </c>
      <c r="I4942" s="4">
        <v>83</v>
      </c>
      <c r="P4942" s="6">
        <v>4.1743500000000003E-2</v>
      </c>
      <c r="Q4942" s="6">
        <v>-3.0815599999999999E-2</v>
      </c>
      <c r="R4942" s="6">
        <v>1.11447E-2</v>
      </c>
      <c r="S4942">
        <v>47</v>
      </c>
      <c r="T4942">
        <v>46</v>
      </c>
      <c r="AA4942" s="4">
        <v>407.55</v>
      </c>
      <c r="AB4942" s="4">
        <v>428.4</v>
      </c>
      <c r="AC4942" s="4">
        <v>-56.4</v>
      </c>
      <c r="AD4942" s="4">
        <f t="shared" si="465"/>
        <v>0.16981132075471894</v>
      </c>
      <c r="AE4942" s="4">
        <f t="shared" si="466"/>
        <v>-0.55813953488372547</v>
      </c>
      <c r="AF4942" s="4">
        <f t="shared" si="467"/>
        <v>-0.91348600508905842</v>
      </c>
      <c r="AG4942">
        <v>220</v>
      </c>
      <c r="AH4942">
        <v>220</v>
      </c>
    </row>
    <row r="4943" spans="1:34" x14ac:dyDescent="0.25">
      <c r="A4943" s="5">
        <v>9.7964599999999997</v>
      </c>
      <c r="B4943" s="5">
        <v>-0.77140799999999998</v>
      </c>
      <c r="C4943" s="5">
        <v>-0.18715599999999999</v>
      </c>
      <c r="D4943" s="5">
        <f t="shared" si="462"/>
        <v>-0.24633730834752476</v>
      </c>
      <c r="E4943" s="5">
        <f t="shared" si="463"/>
        <v>-0.18240358667561429</v>
      </c>
      <c r="F4943" s="5">
        <f t="shared" si="464"/>
        <v>0.45340865625092008</v>
      </c>
      <c r="G4943" s="4" t="s">
        <v>12486</v>
      </c>
      <c r="H4943" s="4">
        <v>83</v>
      </c>
      <c r="I4943" s="4">
        <v>83</v>
      </c>
      <c r="P4943" s="6">
        <v>-5.2417999999999999E-2</v>
      </c>
      <c r="Q4943" s="6">
        <v>-2.2051600000000001E-2</v>
      </c>
      <c r="R4943" s="6">
        <v>1.89205E-2</v>
      </c>
      <c r="S4943">
        <v>49</v>
      </c>
      <c r="T4943">
        <v>48</v>
      </c>
      <c r="AA4943" s="4">
        <v>406.05</v>
      </c>
      <c r="AB4943" s="4" t="s">
        <v>136749</v>
      </c>
      <c r="AC4943" s="4">
        <v>-55.95</v>
      </c>
      <c r="AD4943" s="4">
        <f t="shared" si="465"/>
        <v>-0.20754716981131671</v>
      </c>
      <c r="AE4943" s="4">
        <f t="shared" si="466"/>
        <v>-0.46511627906976827</v>
      </c>
      <c r="AF4943" s="4">
        <f t="shared" si="467"/>
        <v>-0.89821882951653942</v>
      </c>
      <c r="AG4943">
        <v>219</v>
      </c>
      <c r="AH4943">
        <v>219</v>
      </c>
    </row>
    <row r="4944" spans="1:34" x14ac:dyDescent="0.25">
      <c r="A4944" s="5">
        <v>9.8076899999999991</v>
      </c>
      <c r="B4944" s="5">
        <v>-0.75713200000000003</v>
      </c>
      <c r="C4944" s="5">
        <v>-0.19923099999999999</v>
      </c>
      <c r="D4944" s="5">
        <f t="shared" si="462"/>
        <v>-5.5025553662696569E-2</v>
      </c>
      <c r="E4944" s="5">
        <f t="shared" si="463"/>
        <v>0.22526664477347613</v>
      </c>
      <c r="F4944" s="5">
        <f t="shared" si="464"/>
        <v>9.8125753964751761E-2</v>
      </c>
      <c r="G4944" s="4" t="s">
        <v>2993</v>
      </c>
      <c r="H4944" s="4">
        <v>85</v>
      </c>
      <c r="I4944" s="4">
        <v>85</v>
      </c>
      <c r="P4944" s="6">
        <v>2.12758E-3</v>
      </c>
      <c r="Q4944" s="6">
        <v>2.3968300000000001E-2</v>
      </c>
      <c r="R4944" s="6">
        <v>-2.8121199999999999E-2</v>
      </c>
      <c r="S4944">
        <v>47</v>
      </c>
      <c r="T4944">
        <v>49</v>
      </c>
      <c r="AA4944" s="4">
        <v>404.55</v>
      </c>
      <c r="AB4944" s="4">
        <v>429.45</v>
      </c>
      <c r="AC4944" s="4">
        <v>-54.75</v>
      </c>
      <c r="AD4944" s="4">
        <f t="shared" si="465"/>
        <v>-0.58490566037735237</v>
      </c>
      <c r="AE4944" s="4">
        <f t="shared" si="466"/>
        <v>-0.3953488372093048</v>
      </c>
      <c r="AF4944" s="4">
        <f t="shared" si="467"/>
        <v>-0.85750636132315516</v>
      </c>
      <c r="AG4944">
        <v>220</v>
      </c>
      <c r="AH4944">
        <v>220</v>
      </c>
    </row>
    <row r="4945" spans="1:34" x14ac:dyDescent="0.25">
      <c r="A4945" s="5">
        <v>9.8159299999999998</v>
      </c>
      <c r="B4945" s="5">
        <v>-0.757131</v>
      </c>
      <c r="C4945" s="5">
        <v>-0.213563</v>
      </c>
      <c r="D4945" s="5">
        <f t="shared" si="462"/>
        <v>8.5349233390126233E-2</v>
      </c>
      <c r="E4945" s="5">
        <f t="shared" si="463"/>
        <v>0.22529520110798584</v>
      </c>
      <c r="F4945" s="5">
        <f t="shared" si="464"/>
        <v>-0.32356489245888109</v>
      </c>
      <c r="G4945" s="4" t="s">
        <v>9233</v>
      </c>
      <c r="H4945" s="4">
        <v>85</v>
      </c>
      <c r="I4945" s="4">
        <v>85</v>
      </c>
      <c r="P4945" s="6">
        <v>1.8032599999999999E-2</v>
      </c>
      <c r="Q4945" s="6">
        <v>-5.4394999999999999E-2</v>
      </c>
      <c r="R4945" s="6">
        <v>-4.4461899999999999E-2</v>
      </c>
      <c r="S4945">
        <v>49</v>
      </c>
      <c r="T4945">
        <v>48</v>
      </c>
      <c r="AA4945" s="4">
        <v>405.9</v>
      </c>
      <c r="AB4945" s="4">
        <v>429.15</v>
      </c>
      <c r="AC4945" s="4">
        <v>-54.6</v>
      </c>
      <c r="AD4945" s="4">
        <f t="shared" si="465"/>
        <v>-0.2452830188679288</v>
      </c>
      <c r="AE4945" s="4">
        <f t="shared" si="466"/>
        <v>-0.44186046511628341</v>
      </c>
      <c r="AF4945" s="4">
        <f t="shared" si="467"/>
        <v>-0.85241730279898209</v>
      </c>
      <c r="AG4945">
        <v>220</v>
      </c>
      <c r="AH4945">
        <v>220</v>
      </c>
    </row>
    <row r="4946" spans="1:34" x14ac:dyDescent="0.25">
      <c r="A4946" s="5">
        <v>9.80396</v>
      </c>
      <c r="B4946" s="5">
        <v>-0.757131</v>
      </c>
      <c r="C4946" s="5">
        <v>-0.20299700000000001</v>
      </c>
      <c r="D4946" s="5">
        <f t="shared" si="462"/>
        <v>-0.11856899488925743</v>
      </c>
      <c r="E4946" s="5">
        <f t="shared" si="463"/>
        <v>0.22529520110798584</v>
      </c>
      <c r="F4946" s="5">
        <f t="shared" si="464"/>
        <v>-1.2681319327978335E-2</v>
      </c>
      <c r="G4946" s="4" t="s">
        <v>5693</v>
      </c>
      <c r="H4946" s="4">
        <v>83</v>
      </c>
      <c r="I4946" s="4">
        <v>82</v>
      </c>
      <c r="P4946" s="6">
        <v>-1.3743399999999999E-2</v>
      </c>
      <c r="Q4946" s="6">
        <v>7.79016E-4</v>
      </c>
      <c r="R4946" s="6">
        <v>-2.84271E-2</v>
      </c>
      <c r="S4946">
        <v>46</v>
      </c>
      <c r="T4946">
        <v>46</v>
      </c>
      <c r="AA4946" s="4">
        <v>407.1</v>
      </c>
      <c r="AB4946" s="4">
        <v>428.4</v>
      </c>
      <c r="AC4946" s="4">
        <v>-54.9</v>
      </c>
      <c r="AD4946" s="4">
        <f t="shared" si="465"/>
        <v>5.6603773584910977E-2</v>
      </c>
      <c r="AE4946" s="4">
        <f t="shared" si="466"/>
        <v>-0.55813953488372547</v>
      </c>
      <c r="AF4946" s="4">
        <f t="shared" si="467"/>
        <v>-0.86259541984732813</v>
      </c>
      <c r="AG4946">
        <v>219</v>
      </c>
      <c r="AH4946">
        <v>218</v>
      </c>
    </row>
    <row r="4947" spans="1:34" x14ac:dyDescent="0.25">
      <c r="A4947" s="5">
        <v>9.8121799999999997</v>
      </c>
      <c r="B4947" s="5">
        <v>-0.75638000000000005</v>
      </c>
      <c r="C4947" s="5">
        <v>-0.200743</v>
      </c>
      <c r="D4947" s="5">
        <f t="shared" si="462"/>
        <v>2.146507666099251E-2</v>
      </c>
      <c r="E4947" s="5">
        <f t="shared" si="463"/>
        <v>0.24674100832417012</v>
      </c>
      <c r="F4947" s="5">
        <f t="shared" si="464"/>
        <v>5.3638155765439954E-2</v>
      </c>
      <c r="G4947" s="4" t="s">
        <v>2285</v>
      </c>
      <c r="H4947" s="4">
        <v>83</v>
      </c>
      <c r="I4947" s="4">
        <v>84</v>
      </c>
      <c r="P4947" s="6">
        <v>9.1281499999999998E-3</v>
      </c>
      <c r="Q4947" s="6">
        <v>7.8100399999999999E-3</v>
      </c>
      <c r="R4947" s="6">
        <v>-6.7438700000000004E-2</v>
      </c>
      <c r="S4947">
        <v>47</v>
      </c>
      <c r="T4947">
        <v>47</v>
      </c>
      <c r="AA4947" s="4">
        <v>407.55</v>
      </c>
      <c r="AB4947" s="4">
        <v>428.85</v>
      </c>
      <c r="AC4947" s="4">
        <v>-54.15</v>
      </c>
      <c r="AD4947" s="4">
        <f t="shared" si="465"/>
        <v>0.16981132075471894</v>
      </c>
      <c r="AE4947" s="4">
        <f t="shared" si="466"/>
        <v>-0.48837209302325313</v>
      </c>
      <c r="AF4947" s="4">
        <f t="shared" si="467"/>
        <v>-0.83715012722646298</v>
      </c>
      <c r="AG4947">
        <v>220</v>
      </c>
      <c r="AH4947">
        <v>220</v>
      </c>
    </row>
    <row r="4948" spans="1:34" x14ac:dyDescent="0.25">
      <c r="A4948" s="5">
        <v>9.8017000000000003</v>
      </c>
      <c r="B4948" s="5">
        <v>-0.757884</v>
      </c>
      <c r="C4948" s="5">
        <v>-0.18640799999999999</v>
      </c>
      <c r="D4948" s="5">
        <f t="shared" si="462"/>
        <v>-0.15706984667800894</v>
      </c>
      <c r="E4948" s="5">
        <f t="shared" si="463"/>
        <v>0.20379228122278215</v>
      </c>
      <c r="F4948" s="5">
        <f t="shared" si="464"/>
        <v>0.47541707123311916</v>
      </c>
      <c r="G4948" s="4" t="s">
        <v>9540</v>
      </c>
      <c r="H4948" s="4">
        <v>85</v>
      </c>
      <c r="I4948" s="4">
        <v>85</v>
      </c>
      <c r="P4948" s="6">
        <v>-1.34655E-2</v>
      </c>
      <c r="Q4948" s="6">
        <v>8.3385600000000001E-3</v>
      </c>
      <c r="R4948" s="6">
        <v>3.5352299999999999E-3</v>
      </c>
      <c r="S4948">
        <v>48</v>
      </c>
      <c r="T4948">
        <v>48</v>
      </c>
      <c r="AA4948" s="4">
        <v>407.25</v>
      </c>
      <c r="AB4948" s="4">
        <v>427.8</v>
      </c>
      <c r="AC4948" s="4">
        <v>-54.75</v>
      </c>
      <c r="AD4948" s="4">
        <f t="shared" si="465"/>
        <v>9.4339622641508969E-2</v>
      </c>
      <c r="AE4948" s="4">
        <f t="shared" si="466"/>
        <v>-0.6511627906976738</v>
      </c>
      <c r="AF4948" s="4">
        <f t="shared" si="467"/>
        <v>-0.85750636132315516</v>
      </c>
      <c r="AG4948">
        <v>221</v>
      </c>
      <c r="AH4948">
        <v>221</v>
      </c>
    </row>
    <row r="4949" spans="1:34" x14ac:dyDescent="0.25">
      <c r="A4949" s="5">
        <v>9.8099399999999992</v>
      </c>
      <c r="B4949" s="5">
        <v>-0.766899</v>
      </c>
      <c r="C4949" s="5">
        <v>-0.20074</v>
      </c>
      <c r="D4949" s="5">
        <f t="shared" si="462"/>
        <v>-1.6695059625216446E-2</v>
      </c>
      <c r="E4949" s="5">
        <f t="shared" si="463"/>
        <v>-5.3643074374973398E-2</v>
      </c>
      <c r="F4949" s="5">
        <f t="shared" si="464"/>
        <v>5.3726424809486195E-2</v>
      </c>
      <c r="G4949" s="4" t="s">
        <v>1067</v>
      </c>
      <c r="H4949" s="4">
        <v>84</v>
      </c>
      <c r="I4949" s="4">
        <v>84</v>
      </c>
      <c r="P4949" s="6">
        <v>-3.6402700000000003E-2</v>
      </c>
      <c r="Q4949" s="6">
        <v>4.0410599999999998E-2</v>
      </c>
      <c r="R4949" s="6">
        <v>4.2813200000000003E-2</v>
      </c>
      <c r="S4949">
        <v>48</v>
      </c>
      <c r="T4949">
        <v>49</v>
      </c>
      <c r="AA4949" s="4">
        <v>405.75</v>
      </c>
      <c r="AB4949" s="4">
        <v>429.75</v>
      </c>
      <c r="AC4949" s="4">
        <v>-55.5</v>
      </c>
      <c r="AD4949" s="4">
        <f t="shared" si="465"/>
        <v>-0.28301886792452668</v>
      </c>
      <c r="AE4949" s="4">
        <f t="shared" si="466"/>
        <v>-0.3488372093023262</v>
      </c>
      <c r="AF4949" s="4">
        <f t="shared" si="467"/>
        <v>-0.88295165394402031</v>
      </c>
      <c r="AG4949">
        <v>218</v>
      </c>
      <c r="AH4949">
        <v>217</v>
      </c>
    </row>
    <row r="4950" spans="1:34" x14ac:dyDescent="0.25">
      <c r="A4950" s="5">
        <v>9.8062100000000001</v>
      </c>
      <c r="B4950" s="5">
        <v>-0.75637900000000002</v>
      </c>
      <c r="C4950" s="5">
        <v>-0.210539</v>
      </c>
      <c r="D4950" s="5">
        <f t="shared" si="462"/>
        <v>-8.0238500851777306E-2</v>
      </c>
      <c r="E4950" s="5">
        <f t="shared" si="463"/>
        <v>0.24676956465867983</v>
      </c>
      <c r="F4950" s="5">
        <f t="shared" si="464"/>
        <v>-0.23458969606025815</v>
      </c>
      <c r="G4950" s="4" t="s">
        <v>3992</v>
      </c>
      <c r="H4950" s="4">
        <v>83</v>
      </c>
      <c r="I4950" s="4">
        <v>83</v>
      </c>
      <c r="P4950" s="6">
        <v>-2.05195E-2</v>
      </c>
      <c r="Q4950" s="6">
        <v>5.5049800000000003E-2</v>
      </c>
      <c r="R4950" s="6">
        <v>4.30607E-2</v>
      </c>
      <c r="S4950">
        <v>47</v>
      </c>
      <c r="T4950">
        <v>47</v>
      </c>
      <c r="AA4950" s="4">
        <v>406.65</v>
      </c>
      <c r="AB4950" s="4">
        <v>428.85</v>
      </c>
      <c r="AC4950" s="4">
        <v>-54.9</v>
      </c>
      <c r="AD4950" s="4">
        <f t="shared" si="465"/>
        <v>-5.6603773584911088E-2</v>
      </c>
      <c r="AE4950" s="4">
        <f t="shared" si="466"/>
        <v>-0.48837209302325313</v>
      </c>
      <c r="AF4950" s="4">
        <f t="shared" si="467"/>
        <v>-0.86259541984732813</v>
      </c>
      <c r="AG4950">
        <v>220</v>
      </c>
      <c r="AH4950">
        <v>220</v>
      </c>
    </row>
    <row r="4951" spans="1:34" x14ac:dyDescent="0.25">
      <c r="A4951" s="5">
        <v>9.8017099999999999</v>
      </c>
      <c r="B4951" s="5">
        <v>-0.78718600000000005</v>
      </c>
      <c r="C4951" s="5">
        <v>-0.197715</v>
      </c>
      <c r="D4951" s="5">
        <f t="shared" si="462"/>
        <v>-0.15689948892673766</v>
      </c>
      <c r="E4951" s="5">
        <f t="shared" si="463"/>
        <v>-0.63296543255707949</v>
      </c>
      <c r="F4951" s="5">
        <f t="shared" si="464"/>
        <v>0.14273104422279137</v>
      </c>
      <c r="G4951" s="4" t="s">
        <v>12498</v>
      </c>
      <c r="H4951" s="4">
        <v>83</v>
      </c>
      <c r="I4951" s="4">
        <v>83</v>
      </c>
      <c r="P4951" s="6">
        <v>-5.7554700000000004E-3</v>
      </c>
      <c r="Q4951" s="6">
        <v>-3.79076E-2</v>
      </c>
      <c r="R4951" s="6">
        <v>3.3972599999999999E-2</v>
      </c>
      <c r="S4951">
        <v>47</v>
      </c>
      <c r="T4951">
        <v>47</v>
      </c>
      <c r="AA4951" s="4">
        <v>405.15</v>
      </c>
      <c r="AB4951" s="4">
        <v>428.85</v>
      </c>
      <c r="AC4951" s="4">
        <v>-56.85</v>
      </c>
      <c r="AD4951" s="4">
        <f t="shared" si="465"/>
        <v>-0.43396226415094663</v>
      </c>
      <c r="AE4951" s="4">
        <f t="shared" si="466"/>
        <v>-0.48837209302325313</v>
      </c>
      <c r="AF4951" s="4">
        <f t="shared" si="467"/>
        <v>-0.92875318066157753</v>
      </c>
      <c r="AG4951">
        <v>220</v>
      </c>
      <c r="AH4951">
        <v>220</v>
      </c>
    </row>
    <row r="4952" spans="1:34" x14ac:dyDescent="0.25">
      <c r="A4952" s="5">
        <v>9.8114500000000007</v>
      </c>
      <c r="B4952" s="5">
        <v>-0.75562799999999997</v>
      </c>
      <c r="C4952" s="5">
        <v>-0.21732899999999999</v>
      </c>
      <c r="D4952" s="5">
        <f t="shared" si="462"/>
        <v>9.0289608177385183E-3</v>
      </c>
      <c r="E4952" s="5">
        <f t="shared" si="463"/>
        <v>0.26821537187486721</v>
      </c>
      <c r="F4952" s="5">
        <f t="shared" si="464"/>
        <v>-0.43437196575161041</v>
      </c>
      <c r="G4952" s="4" t="s">
        <v>8183</v>
      </c>
      <c r="H4952" s="4">
        <v>85</v>
      </c>
      <c r="I4952" s="4">
        <v>85</v>
      </c>
      <c r="P4952" s="6">
        <v>2.50242E-3</v>
      </c>
      <c r="Q4952" s="6">
        <v>2.4218099999999999E-2</v>
      </c>
      <c r="R4952" s="6">
        <v>1.1156599999999999E-2</v>
      </c>
      <c r="S4952">
        <v>49</v>
      </c>
      <c r="T4952">
        <v>48</v>
      </c>
      <c r="AA4952" s="4">
        <v>405.6</v>
      </c>
      <c r="AB4952" s="4">
        <v>429.15</v>
      </c>
      <c r="AC4952" s="4">
        <v>-54.9</v>
      </c>
      <c r="AD4952" s="4">
        <f t="shared" si="465"/>
        <v>-0.32075471698112457</v>
      </c>
      <c r="AE4952" s="4">
        <f t="shared" si="466"/>
        <v>-0.44186046511628341</v>
      </c>
      <c r="AF4952" s="4">
        <f t="shared" si="467"/>
        <v>-0.86259541984732813</v>
      </c>
      <c r="AG4952">
        <v>219</v>
      </c>
      <c r="AH4952">
        <v>219</v>
      </c>
    </row>
    <row r="4953" spans="1:34" x14ac:dyDescent="0.25">
      <c r="A4953" s="5">
        <v>9.8124699999999994</v>
      </c>
      <c r="B4953" s="5">
        <v>-0.76446700000000001</v>
      </c>
      <c r="C4953" s="5">
        <v>-0.20829700000000001</v>
      </c>
      <c r="D4953" s="5">
        <f t="shared" si="462"/>
        <v>2.6405451448039852E-2</v>
      </c>
      <c r="E4953" s="5">
        <f t="shared" si="463"/>
        <v>1.5805931150677077E-2</v>
      </c>
      <c r="F4953" s="5">
        <f t="shared" si="464"/>
        <v>-0.16862329714302526</v>
      </c>
      <c r="G4953" s="4" t="s">
        <v>1004</v>
      </c>
      <c r="H4953" s="4">
        <v>85</v>
      </c>
      <c r="I4953" s="4">
        <v>85</v>
      </c>
      <c r="P4953" s="6">
        <v>-5.7135600000000003E-3</v>
      </c>
      <c r="Q4953" s="6">
        <v>-1.46336E-2</v>
      </c>
      <c r="R4953" s="6">
        <v>4.2722700000000002E-2</v>
      </c>
      <c r="S4953">
        <v>46</v>
      </c>
      <c r="T4953">
        <v>47</v>
      </c>
      <c r="AA4953" s="4">
        <v>405.6</v>
      </c>
      <c r="AB4953" s="4">
        <v>427.95</v>
      </c>
      <c r="AC4953" s="4">
        <v>-54.6</v>
      </c>
      <c r="AD4953" s="4">
        <f t="shared" si="465"/>
        <v>-0.32075471698112457</v>
      </c>
      <c r="AE4953" s="4">
        <f t="shared" si="466"/>
        <v>-0.62790697674418894</v>
      </c>
      <c r="AF4953" s="4">
        <f t="shared" si="467"/>
        <v>-0.85241730279898209</v>
      </c>
      <c r="AG4953">
        <v>219</v>
      </c>
      <c r="AH4953">
        <v>219</v>
      </c>
    </row>
    <row r="4954" spans="1:34" x14ac:dyDescent="0.25">
      <c r="A4954" s="5">
        <v>9.8084600000000002</v>
      </c>
      <c r="B4954" s="5">
        <v>-0.75187099999999996</v>
      </c>
      <c r="C4954" s="5">
        <v>-0.218081</v>
      </c>
      <c r="D4954" s="5">
        <f t="shared" si="462"/>
        <v>-4.1908006814297183E-2</v>
      </c>
      <c r="E4954" s="5">
        <f t="shared" si="463"/>
        <v>0.37550152062481423</v>
      </c>
      <c r="F4954" s="5">
        <f t="shared" si="464"/>
        <v>-0.45649807279253785</v>
      </c>
      <c r="G4954" s="4" t="s">
        <v>11690</v>
      </c>
      <c r="H4954" s="4">
        <v>83</v>
      </c>
      <c r="I4954" s="4">
        <v>82</v>
      </c>
      <c r="P4954" s="6">
        <v>5.7521700000000002E-2</v>
      </c>
      <c r="Q4954" s="6">
        <v>-3.8291199999999997E-2</v>
      </c>
      <c r="R4954" s="6">
        <v>-4.71361E-3</v>
      </c>
      <c r="S4954">
        <v>49</v>
      </c>
      <c r="T4954">
        <v>48</v>
      </c>
      <c r="AA4954" s="4">
        <v>406.65</v>
      </c>
      <c r="AB4954" s="4">
        <v>427.65</v>
      </c>
      <c r="AC4954" s="4">
        <v>-56.1</v>
      </c>
      <c r="AD4954" s="4">
        <f t="shared" si="465"/>
        <v>-5.6603773584911088E-2</v>
      </c>
      <c r="AE4954" s="4">
        <f t="shared" si="466"/>
        <v>-0.67441860465116754</v>
      </c>
      <c r="AF4954" s="4">
        <f t="shared" si="467"/>
        <v>-0.90330788804071238</v>
      </c>
      <c r="AG4954">
        <v>222</v>
      </c>
      <c r="AH4954">
        <v>222</v>
      </c>
    </row>
    <row r="4955" spans="1:34" x14ac:dyDescent="0.25">
      <c r="A4955" s="5">
        <v>9.8114399999999993</v>
      </c>
      <c r="B4955" s="5">
        <v>-0.75638000000000005</v>
      </c>
      <c r="C4955" s="5">
        <v>-0.205266</v>
      </c>
      <c r="D4955" s="5">
        <f t="shared" si="462"/>
        <v>8.858603066437043E-3</v>
      </c>
      <c r="E4955" s="5">
        <f t="shared" si="463"/>
        <v>0.24674100832417012</v>
      </c>
      <c r="F4955" s="5">
        <f t="shared" si="464"/>
        <v>-7.9442139641627496E-2</v>
      </c>
      <c r="G4955" s="4" t="s">
        <v>877</v>
      </c>
      <c r="H4955" s="4">
        <v>83</v>
      </c>
      <c r="I4955" s="4">
        <v>85</v>
      </c>
      <c r="P4955" s="6">
        <v>3.4066199999999998E-2</v>
      </c>
      <c r="Q4955" s="6">
        <v>-4.5743499999999999E-2</v>
      </c>
      <c r="R4955" s="6">
        <v>-2.8300200000000001E-2</v>
      </c>
      <c r="S4955">
        <v>47</v>
      </c>
      <c r="T4955">
        <v>47</v>
      </c>
      <c r="AA4955" s="4">
        <v>407.1</v>
      </c>
      <c r="AB4955" s="4">
        <v>427.65</v>
      </c>
      <c r="AC4955" s="4">
        <v>-56.1</v>
      </c>
      <c r="AD4955" s="4">
        <f t="shared" si="465"/>
        <v>5.6603773584910977E-2</v>
      </c>
      <c r="AE4955" s="4">
        <f t="shared" si="466"/>
        <v>-0.67441860465116754</v>
      </c>
      <c r="AF4955" s="4">
        <f t="shared" si="467"/>
        <v>-0.90330788804071238</v>
      </c>
      <c r="AG4955">
        <v>217</v>
      </c>
      <c r="AH4955">
        <v>217</v>
      </c>
    </row>
    <row r="4956" spans="1:34" x14ac:dyDescent="0.25">
      <c r="A4956" s="5">
        <v>9.8039500000000004</v>
      </c>
      <c r="B4956" s="5">
        <v>-0.77215900000000004</v>
      </c>
      <c r="C4956" s="5">
        <v>-0.19847200000000001</v>
      </c>
      <c r="D4956" s="5">
        <f t="shared" si="462"/>
        <v>-0.11873935264052871</v>
      </c>
      <c r="E4956" s="5">
        <f t="shared" si="463"/>
        <v>-0.20384939389180168</v>
      </c>
      <c r="F4956" s="5">
        <f t="shared" si="464"/>
        <v>0.12045782210845313</v>
      </c>
      <c r="G4956" s="4" t="s">
        <v>581</v>
      </c>
      <c r="H4956" s="4">
        <v>85</v>
      </c>
      <c r="I4956" s="4">
        <v>84</v>
      </c>
      <c r="P4956" s="6">
        <v>-2.03733E-2</v>
      </c>
      <c r="Q4956" s="6">
        <v>5.5161700000000001E-2</v>
      </c>
      <c r="R4956" s="6">
        <v>5.9017E-2</v>
      </c>
      <c r="S4956">
        <v>48</v>
      </c>
      <c r="T4956">
        <v>48</v>
      </c>
      <c r="AA4956" s="4">
        <v>405.75</v>
      </c>
      <c r="AB4956" s="4">
        <v>429.45</v>
      </c>
      <c r="AC4956" s="4">
        <v>-54.75</v>
      </c>
      <c r="AD4956" s="4">
        <f t="shared" si="465"/>
        <v>-0.28301886792452668</v>
      </c>
      <c r="AE4956" s="4">
        <f t="shared" si="466"/>
        <v>-0.3953488372093048</v>
      </c>
      <c r="AF4956" s="4">
        <f t="shared" si="467"/>
        <v>-0.85750636132315516</v>
      </c>
      <c r="AG4956">
        <v>229</v>
      </c>
      <c r="AH4956">
        <v>231</v>
      </c>
    </row>
    <row r="4957" spans="1:34" x14ac:dyDescent="0.25">
      <c r="A4957" s="5">
        <v>9.8062000000000005</v>
      </c>
      <c r="B4957" s="5">
        <v>-0.77215800000000001</v>
      </c>
      <c r="C4957" s="5">
        <v>-0.20224400000000001</v>
      </c>
      <c r="D4957" s="5">
        <f t="shared" si="462"/>
        <v>-8.0408858603048583E-2</v>
      </c>
      <c r="E4957" s="5">
        <f t="shared" si="463"/>
        <v>-0.20382083755729197</v>
      </c>
      <c r="F4957" s="5">
        <f t="shared" si="464"/>
        <v>9.474210727631327E-3</v>
      </c>
      <c r="G4957" s="4" t="s">
        <v>2322</v>
      </c>
      <c r="H4957" s="4">
        <v>84</v>
      </c>
      <c r="I4957" s="4">
        <v>84</v>
      </c>
      <c r="P4957" s="6">
        <v>-5.2301199999999999E-2</v>
      </c>
      <c r="Q4957" s="6">
        <v>3.1890000000000002E-2</v>
      </c>
      <c r="R4957" s="6">
        <v>4.2607100000000002E-2</v>
      </c>
      <c r="S4957">
        <v>55</v>
      </c>
      <c r="T4957">
        <v>59</v>
      </c>
      <c r="AA4957" s="4">
        <v>407.7</v>
      </c>
      <c r="AB4957" s="4">
        <v>428.25</v>
      </c>
      <c r="AC4957" s="4">
        <v>-54.3</v>
      </c>
      <c r="AD4957" s="4">
        <f t="shared" si="465"/>
        <v>0.20754716981131671</v>
      </c>
      <c r="AE4957" s="4">
        <f t="shared" si="466"/>
        <v>-0.58139534883721034</v>
      </c>
      <c r="AF4957" s="4">
        <f t="shared" si="467"/>
        <v>-0.84223918575063594</v>
      </c>
      <c r="AG4957">
        <v>210</v>
      </c>
      <c r="AH4957">
        <v>208</v>
      </c>
    </row>
    <row r="4958" spans="1:34" x14ac:dyDescent="0.25">
      <c r="A4958" s="5">
        <v>9.8032199999999996</v>
      </c>
      <c r="B4958" s="5">
        <v>-0.76088699999999998</v>
      </c>
      <c r="C4958" s="5">
        <v>-0.209781</v>
      </c>
      <c r="D4958" s="5">
        <f t="shared" si="462"/>
        <v>-0.13117546848381301</v>
      </c>
      <c r="E4958" s="5">
        <f t="shared" si="463"/>
        <v>0.11803760869254876</v>
      </c>
      <c r="F4958" s="5">
        <f t="shared" si="464"/>
        <v>-0.21228705093123801</v>
      </c>
      <c r="G4958" s="4" t="s">
        <v>8801</v>
      </c>
      <c r="H4958" s="4">
        <v>84</v>
      </c>
      <c r="I4958" s="4">
        <v>83</v>
      </c>
      <c r="P4958" s="6">
        <v>-5.68018E-3</v>
      </c>
      <c r="Q4958" s="6">
        <v>-3.0530700000000001E-2</v>
      </c>
      <c r="R4958" s="6">
        <v>4.2614800000000001E-2</v>
      </c>
      <c r="S4958">
        <v>40</v>
      </c>
      <c r="T4958">
        <v>36</v>
      </c>
      <c r="AA4958" s="4">
        <v>406.5</v>
      </c>
      <c r="AB4958" s="4" t="s">
        <v>136749</v>
      </c>
      <c r="AC4958" s="4">
        <v>-55.5</v>
      </c>
      <c r="AD4958" s="4">
        <f t="shared" si="465"/>
        <v>-9.4339622641508858E-2</v>
      </c>
      <c r="AE4958" s="4">
        <f t="shared" si="466"/>
        <v>-0.46511627906976827</v>
      </c>
      <c r="AF4958" s="4">
        <f t="shared" si="467"/>
        <v>-0.88295165394402031</v>
      </c>
      <c r="AG4958">
        <v>221</v>
      </c>
      <c r="AH4958">
        <v>221</v>
      </c>
    </row>
    <row r="4959" spans="1:34" x14ac:dyDescent="0.25">
      <c r="A4959" s="5">
        <v>9.7972199999999994</v>
      </c>
      <c r="B4959" s="5">
        <v>-0.78342900000000004</v>
      </c>
      <c r="C4959" s="5">
        <v>-0.19695699999999999</v>
      </c>
      <c r="D4959" s="5">
        <f t="shared" si="462"/>
        <v>-0.23339011925042674</v>
      </c>
      <c r="E4959" s="5">
        <f t="shared" si="463"/>
        <v>-0.52567928380713269</v>
      </c>
      <c r="F4959" s="5">
        <f t="shared" si="464"/>
        <v>0.1650336893518114</v>
      </c>
      <c r="G4959" s="4" t="s">
        <v>12512</v>
      </c>
      <c r="H4959" s="4">
        <v>83</v>
      </c>
      <c r="I4959" s="4">
        <v>85</v>
      </c>
      <c r="P4959" s="6">
        <v>-6.2688300000000004E-3</v>
      </c>
      <c r="Q4959" s="6">
        <v>8.2138999999999997E-3</v>
      </c>
      <c r="R4959" s="6">
        <v>-1.23529E-2</v>
      </c>
      <c r="S4959">
        <v>50</v>
      </c>
      <c r="T4959">
        <v>50</v>
      </c>
      <c r="AA4959" s="4">
        <v>406.05</v>
      </c>
      <c r="AB4959" s="4">
        <v>428.25</v>
      </c>
      <c r="AC4959" s="4">
        <v>-55.5</v>
      </c>
      <c r="AD4959" s="4">
        <f t="shared" si="465"/>
        <v>-0.20754716981131671</v>
      </c>
      <c r="AE4959" s="4">
        <f t="shared" si="466"/>
        <v>-0.58139534883721034</v>
      </c>
      <c r="AF4959" s="4">
        <f t="shared" si="467"/>
        <v>-0.88295165394402031</v>
      </c>
      <c r="AG4959">
        <v>218</v>
      </c>
      <c r="AH4959">
        <v>218</v>
      </c>
    </row>
    <row r="4960" spans="1:34" x14ac:dyDescent="0.25">
      <c r="A4960" s="5">
        <v>9.8151799999999998</v>
      </c>
      <c r="B4960" s="5">
        <v>-0.75262300000000004</v>
      </c>
      <c r="C4960" s="5">
        <v>-0.21054700000000001</v>
      </c>
      <c r="D4960" s="5">
        <f t="shared" si="462"/>
        <v>7.2572402044299489E-2</v>
      </c>
      <c r="E4960" s="5">
        <f t="shared" si="463"/>
        <v>0.35402715707411692</v>
      </c>
      <c r="F4960" s="5">
        <f t="shared" si="464"/>
        <v>-0.23482508017771508</v>
      </c>
      <c r="G4960" s="4" t="s">
        <v>2951</v>
      </c>
      <c r="H4960" s="4">
        <v>84</v>
      </c>
      <c r="I4960" s="4">
        <v>83</v>
      </c>
      <c r="P4960" s="6">
        <v>1.85363E-3</v>
      </c>
      <c r="Q4960" s="6">
        <v>-3.1285E-2</v>
      </c>
      <c r="R4960" s="6">
        <v>-6.7773100000000003E-2</v>
      </c>
      <c r="S4960">
        <v>46</v>
      </c>
      <c r="T4960">
        <v>47</v>
      </c>
      <c r="AA4960" s="4">
        <v>406.95</v>
      </c>
      <c r="AB4960" s="4" t="s">
        <v>136749</v>
      </c>
      <c r="AC4960" s="4" t="s">
        <v>136800</v>
      </c>
      <c r="AD4960" s="4">
        <f t="shared" si="465"/>
        <v>1.8867924528298996E-2</v>
      </c>
      <c r="AE4960" s="4">
        <f t="shared" si="466"/>
        <v>-0.46511627906976827</v>
      </c>
      <c r="AF4960" s="4">
        <f t="shared" si="467"/>
        <v>-0.83206106870229002</v>
      </c>
      <c r="AG4960">
        <v>220</v>
      </c>
      <c r="AH4960">
        <v>220</v>
      </c>
    </row>
    <row r="4961" spans="1:34" x14ac:dyDescent="0.25">
      <c r="A4961" s="5">
        <v>9.80396</v>
      </c>
      <c r="B4961" s="5">
        <v>-0.75788299999999997</v>
      </c>
      <c r="C4961" s="5">
        <v>-0.20375099999999999</v>
      </c>
      <c r="D4961" s="5">
        <f t="shared" si="462"/>
        <v>-0.11856899488925743</v>
      </c>
      <c r="E4961" s="5">
        <f t="shared" si="463"/>
        <v>0.20382083755729186</v>
      </c>
      <c r="F4961" s="5">
        <f t="shared" si="464"/>
        <v>-3.4866272398269227E-2</v>
      </c>
      <c r="G4961" s="4" t="s">
        <v>3250</v>
      </c>
      <c r="H4961" s="4">
        <v>85</v>
      </c>
      <c r="I4961" s="4">
        <v>85</v>
      </c>
      <c r="P4961" s="6">
        <v>-5.7395900000000001E-3</v>
      </c>
      <c r="Q4961" s="6">
        <v>4.0408800000000002E-2</v>
      </c>
      <c r="R4961" s="6">
        <v>5.0461699999999998E-2</v>
      </c>
      <c r="S4961">
        <v>49</v>
      </c>
      <c r="T4961">
        <v>47</v>
      </c>
      <c r="AA4961" s="4">
        <v>405.75</v>
      </c>
      <c r="AB4961" s="4" t="s">
        <v>136749</v>
      </c>
      <c r="AC4961" s="4">
        <v>-55.95</v>
      </c>
      <c r="AD4961" s="4">
        <f t="shared" si="465"/>
        <v>-0.28301886792452668</v>
      </c>
      <c r="AE4961" s="4">
        <f t="shared" si="466"/>
        <v>-0.46511627906976827</v>
      </c>
      <c r="AF4961" s="4">
        <f t="shared" si="467"/>
        <v>-0.89821882951653942</v>
      </c>
      <c r="AG4961">
        <v>219</v>
      </c>
      <c r="AH4961">
        <v>219</v>
      </c>
    </row>
    <row r="4962" spans="1:34" x14ac:dyDescent="0.25">
      <c r="A4962" s="5">
        <v>9.7942300000000007</v>
      </c>
      <c r="B4962" s="5">
        <v>-0.75337500000000002</v>
      </c>
      <c r="C4962" s="5">
        <v>-0.19620299999999999</v>
      </c>
      <c r="D4962" s="5">
        <f t="shared" si="462"/>
        <v>-0.28432708688243213</v>
      </c>
      <c r="E4962" s="5">
        <f t="shared" si="463"/>
        <v>0.33255279352342315</v>
      </c>
      <c r="F4962" s="5">
        <f t="shared" si="464"/>
        <v>0.18721864242210318</v>
      </c>
      <c r="G4962" s="4" t="s">
        <v>2754</v>
      </c>
      <c r="H4962" s="4">
        <v>82</v>
      </c>
      <c r="I4962" s="4">
        <v>82</v>
      </c>
      <c r="P4962" s="6">
        <v>2.3505000000000002E-3</v>
      </c>
      <c r="Q4962" s="6">
        <v>-2.23526E-2</v>
      </c>
      <c r="R4962" s="6">
        <v>-1.24814E-2</v>
      </c>
      <c r="S4962">
        <v>48</v>
      </c>
      <c r="T4962">
        <v>49</v>
      </c>
      <c r="AA4962" s="4">
        <v>406.95</v>
      </c>
      <c r="AB4962" s="4" t="s">
        <v>136749</v>
      </c>
      <c r="AC4962" s="4">
        <v>-53.55</v>
      </c>
      <c r="AD4962" s="4">
        <f t="shared" si="465"/>
        <v>1.8867924528298996E-2</v>
      </c>
      <c r="AE4962" s="4">
        <f t="shared" si="466"/>
        <v>-0.46511627906976827</v>
      </c>
      <c r="AF4962" s="4">
        <f t="shared" si="467"/>
        <v>-0.8167938931297708</v>
      </c>
      <c r="AG4962">
        <v>220</v>
      </c>
      <c r="AH4962">
        <v>220</v>
      </c>
    </row>
    <row r="4963" spans="1:34" x14ac:dyDescent="0.25">
      <c r="A4963" s="5">
        <v>9.8106899999999992</v>
      </c>
      <c r="B4963" s="5">
        <v>-0.78417999999999999</v>
      </c>
      <c r="C4963" s="5">
        <v>-0.205263</v>
      </c>
      <c r="D4963" s="5">
        <f t="shared" si="462"/>
        <v>-3.9182282793897016E-3</v>
      </c>
      <c r="E4963" s="5">
        <f t="shared" si="463"/>
        <v>-0.54712509102331686</v>
      </c>
      <c r="F4963" s="5">
        <f t="shared" si="464"/>
        <v>-7.9353870597581144E-2</v>
      </c>
      <c r="G4963" s="4" t="s">
        <v>3530</v>
      </c>
      <c r="H4963" s="4">
        <v>82</v>
      </c>
      <c r="I4963" s="4">
        <v>82</v>
      </c>
      <c r="P4963" s="6">
        <v>1.8378100000000001E-2</v>
      </c>
      <c r="Q4963" s="6">
        <v>-7.5983600000000002E-3</v>
      </c>
      <c r="R4963" s="6">
        <v>3.7222599999999998E-3</v>
      </c>
      <c r="S4963">
        <v>47</v>
      </c>
      <c r="T4963">
        <v>46</v>
      </c>
      <c r="AA4963" s="4">
        <v>405.6</v>
      </c>
      <c r="AB4963" s="4">
        <v>429.6</v>
      </c>
      <c r="AC4963" s="4">
        <v>-56.4</v>
      </c>
      <c r="AD4963" s="4">
        <f t="shared" si="465"/>
        <v>-0.32075471698112457</v>
      </c>
      <c r="AE4963" s="4">
        <f t="shared" si="466"/>
        <v>-0.37209302325581106</v>
      </c>
      <c r="AF4963" s="4">
        <f t="shared" si="467"/>
        <v>-0.91348600508905842</v>
      </c>
      <c r="AG4963">
        <v>221</v>
      </c>
      <c r="AH4963">
        <v>221</v>
      </c>
    </row>
    <row r="4964" spans="1:34" x14ac:dyDescent="0.25">
      <c r="A4964" s="5">
        <v>9.8069299999999995</v>
      </c>
      <c r="B4964" s="5">
        <v>-0.75713299999999994</v>
      </c>
      <c r="C4964" s="5">
        <v>-0.18565899999999999</v>
      </c>
      <c r="D4964" s="5">
        <f t="shared" si="462"/>
        <v>-6.7972742759794591E-2</v>
      </c>
      <c r="E4964" s="5">
        <f t="shared" si="463"/>
        <v>0.22523808843896953</v>
      </c>
      <c r="F4964" s="5">
        <f t="shared" si="464"/>
        <v>0.49745490923000024</v>
      </c>
      <c r="G4964" s="4" t="s">
        <v>1469</v>
      </c>
      <c r="H4964" s="4">
        <v>86</v>
      </c>
      <c r="I4964" s="4">
        <v>86</v>
      </c>
      <c r="P4964" s="6">
        <v>3.4455300000000001E-2</v>
      </c>
      <c r="Q4964" s="6">
        <v>-1.48614E-2</v>
      </c>
      <c r="R4964" s="6">
        <v>1.9776800000000001E-2</v>
      </c>
      <c r="S4964">
        <v>47</v>
      </c>
      <c r="T4964">
        <v>47</v>
      </c>
      <c r="AA4964" s="4">
        <v>406.05</v>
      </c>
      <c r="AB4964" s="4" t="s">
        <v>136749</v>
      </c>
      <c r="AC4964" s="4">
        <v>-54.75</v>
      </c>
      <c r="AD4964" s="4">
        <f t="shared" si="465"/>
        <v>-0.20754716981131671</v>
      </c>
      <c r="AE4964" s="4">
        <f t="shared" si="466"/>
        <v>-0.46511627906976827</v>
      </c>
      <c r="AF4964" s="4">
        <f t="shared" si="467"/>
        <v>-0.85750636132315516</v>
      </c>
      <c r="AG4964">
        <v>217</v>
      </c>
      <c r="AH4964">
        <v>217</v>
      </c>
    </row>
    <row r="4965" spans="1:34" x14ac:dyDescent="0.25">
      <c r="A4965" s="5">
        <v>9.8036799999999999</v>
      </c>
      <c r="B4965" s="5">
        <v>-0.77158400000000005</v>
      </c>
      <c r="C4965" s="5">
        <v>-0.21202799999999999</v>
      </c>
      <c r="D4965" s="5">
        <f t="shared" si="462"/>
        <v>-0.1233390119250336</v>
      </c>
      <c r="E4965" s="5">
        <f t="shared" si="463"/>
        <v>-0.18742950154918303</v>
      </c>
      <c r="F4965" s="5">
        <f t="shared" si="464"/>
        <v>-0.27840056492188137</v>
      </c>
      <c r="G4965" s="4" t="s">
        <v>1975</v>
      </c>
      <c r="H4965" s="4">
        <v>83</v>
      </c>
      <c r="I4965" s="4">
        <v>83</v>
      </c>
      <c r="P4965" s="6">
        <v>-1.35221E-2</v>
      </c>
      <c r="Q4965" s="6">
        <v>4.0115400000000002E-2</v>
      </c>
      <c r="R4965" s="6">
        <v>3.7515000000000001E-3</v>
      </c>
      <c r="S4965">
        <v>48</v>
      </c>
      <c r="T4965">
        <v>48</v>
      </c>
      <c r="AA4965" s="4">
        <v>404.7</v>
      </c>
      <c r="AB4965" s="4">
        <v>429.6</v>
      </c>
      <c r="AC4965" s="4">
        <v>-53.85</v>
      </c>
      <c r="AD4965" s="4">
        <f t="shared" si="465"/>
        <v>-0.54716981132075437</v>
      </c>
      <c r="AE4965" s="4">
        <f t="shared" si="466"/>
        <v>-0.37209302325581106</v>
      </c>
      <c r="AF4965" s="4">
        <f t="shared" si="467"/>
        <v>-0.82697201017811706</v>
      </c>
      <c r="AG4965">
        <v>220</v>
      </c>
      <c r="AH4965">
        <v>220</v>
      </c>
    </row>
    <row r="4966" spans="1:34" x14ac:dyDescent="0.25">
      <c r="A4966" s="5">
        <v>9.8009599999999999</v>
      </c>
      <c r="B4966" s="5">
        <v>-0.75412599999999996</v>
      </c>
      <c r="C4966" s="5">
        <v>-0.197717</v>
      </c>
      <c r="D4966" s="5">
        <f t="shared" si="462"/>
        <v>-0.16967632027256441</v>
      </c>
      <c r="E4966" s="5">
        <f t="shared" si="463"/>
        <v>0.31110698630723888</v>
      </c>
      <c r="F4966" s="5">
        <f t="shared" si="464"/>
        <v>0.14267219819342714</v>
      </c>
      <c r="G4966" s="4" t="s">
        <v>1571</v>
      </c>
      <c r="H4966" s="4">
        <v>84</v>
      </c>
      <c r="I4966" s="4">
        <v>93</v>
      </c>
      <c r="P4966" s="6">
        <v>-1.32703E-2</v>
      </c>
      <c r="Q4966" s="6">
        <v>2.4373700000000002E-2</v>
      </c>
      <c r="R4966" s="6">
        <v>2.6964599999999998E-2</v>
      </c>
      <c r="S4966">
        <v>47</v>
      </c>
      <c r="T4966">
        <v>47</v>
      </c>
      <c r="AA4966" s="4">
        <v>407.25</v>
      </c>
      <c r="AB4966" s="4">
        <v>428.55</v>
      </c>
      <c r="AC4966" s="4">
        <v>-54.3</v>
      </c>
      <c r="AD4966" s="4">
        <f t="shared" si="465"/>
        <v>9.4339622641508969E-2</v>
      </c>
      <c r="AE4966" s="4">
        <f t="shared" si="466"/>
        <v>-0.53488372093023173</v>
      </c>
      <c r="AF4966" s="4">
        <f t="shared" si="467"/>
        <v>-0.84223918575063594</v>
      </c>
      <c r="AG4966">
        <v>227</v>
      </c>
      <c r="AH4966">
        <v>227</v>
      </c>
    </row>
    <row r="4967" spans="1:34" x14ac:dyDescent="0.25">
      <c r="A4967" s="5">
        <v>9.8054500000000004</v>
      </c>
      <c r="B4967" s="5">
        <v>-0.76765000000000005</v>
      </c>
      <c r="C4967" s="5">
        <v>-0.20224300000000001</v>
      </c>
      <c r="D4967" s="5">
        <f t="shared" si="462"/>
        <v>-9.3185689948875217E-2</v>
      </c>
      <c r="E4967" s="5">
        <f t="shared" si="463"/>
        <v>-7.5088881591160894E-2</v>
      </c>
      <c r="F4967" s="5">
        <f t="shared" si="464"/>
        <v>9.5036337423133332E-3</v>
      </c>
      <c r="G4967" s="4" t="s">
        <v>4609</v>
      </c>
      <c r="H4967" s="4">
        <v>83</v>
      </c>
      <c r="I4967" s="4">
        <v>75</v>
      </c>
      <c r="P4967" s="6">
        <v>9.8214200000000008E-3</v>
      </c>
      <c r="Q4967" s="6">
        <v>3.1557099999999998E-2</v>
      </c>
      <c r="R4967" s="6">
        <v>1.1273999999999999E-2</v>
      </c>
      <c r="S4967">
        <v>49</v>
      </c>
      <c r="T4967">
        <v>49</v>
      </c>
      <c r="AA4967" s="4">
        <v>405.9</v>
      </c>
      <c r="AB4967" s="4">
        <v>428.4</v>
      </c>
      <c r="AC4967" s="4">
        <v>-56.1</v>
      </c>
      <c r="AD4967" s="4">
        <f t="shared" si="465"/>
        <v>-0.2452830188679288</v>
      </c>
      <c r="AE4967" s="4">
        <f t="shared" si="466"/>
        <v>-0.55813953488372547</v>
      </c>
      <c r="AF4967" s="4">
        <f t="shared" si="467"/>
        <v>-0.90330788804071238</v>
      </c>
      <c r="AG4967">
        <v>213</v>
      </c>
      <c r="AH4967">
        <v>212</v>
      </c>
    </row>
    <row r="4968" spans="1:34" x14ac:dyDescent="0.25">
      <c r="A4968" s="5">
        <v>9.8062199999999997</v>
      </c>
      <c r="B4968" s="5">
        <v>-0.76088699999999998</v>
      </c>
      <c r="C4968" s="5">
        <v>-0.22109400000000001</v>
      </c>
      <c r="D4968" s="5">
        <f t="shared" si="462"/>
        <v>-8.0068143100506028E-2</v>
      </c>
      <c r="E4968" s="5">
        <f t="shared" si="463"/>
        <v>0.11803760869254876</v>
      </c>
      <c r="F4968" s="5">
        <f t="shared" si="464"/>
        <v>-0.5451496160296585</v>
      </c>
      <c r="G4968" s="4" t="s">
        <v>4570</v>
      </c>
      <c r="H4968" s="4">
        <v>85</v>
      </c>
      <c r="I4968" s="4">
        <v>85</v>
      </c>
      <c r="P4968" s="6">
        <v>-2.0740700000000001E-2</v>
      </c>
      <c r="Q4968" s="6">
        <v>5.4899099999999999E-2</v>
      </c>
      <c r="R4968" s="6">
        <v>1.97396E-2</v>
      </c>
      <c r="S4968">
        <v>49</v>
      </c>
      <c r="T4968">
        <v>49</v>
      </c>
      <c r="AA4968" s="4">
        <v>405.3</v>
      </c>
      <c r="AB4968" s="4">
        <v>429.75</v>
      </c>
      <c r="AC4968" s="4">
        <v>-55.2</v>
      </c>
      <c r="AD4968" s="4">
        <f t="shared" si="465"/>
        <v>-0.39622641509433454</v>
      </c>
      <c r="AE4968" s="4">
        <f t="shared" si="466"/>
        <v>-0.3488372093023262</v>
      </c>
      <c r="AF4968" s="4">
        <f t="shared" si="467"/>
        <v>-0.87277353689567427</v>
      </c>
      <c r="AG4968">
        <v>221</v>
      </c>
      <c r="AH4968">
        <v>221</v>
      </c>
    </row>
    <row r="4969" spans="1:34" x14ac:dyDescent="0.25">
      <c r="A4969" s="5">
        <v>9.8106899999999992</v>
      </c>
      <c r="B4969" s="5">
        <v>-0.76614700000000002</v>
      </c>
      <c r="C4969" s="5">
        <v>-0.20601800000000001</v>
      </c>
      <c r="D4969" s="5">
        <f t="shared" si="462"/>
        <v>-3.9182282793897016E-3</v>
      </c>
      <c r="E4969" s="5">
        <f t="shared" si="463"/>
        <v>-3.2168710824279523E-2</v>
      </c>
      <c r="F4969" s="5">
        <f t="shared" si="464"/>
        <v>-0.10156824668255504</v>
      </c>
      <c r="G4969" s="4" t="s">
        <v>2097</v>
      </c>
      <c r="H4969" s="4">
        <v>84</v>
      </c>
      <c r="I4969" s="4">
        <v>83</v>
      </c>
      <c r="P4969" s="6">
        <v>2.5505199999999999E-2</v>
      </c>
      <c r="Q4969" s="6">
        <v>3.9915699999999998E-2</v>
      </c>
      <c r="R4969" s="6">
        <v>-1.18405E-2</v>
      </c>
      <c r="S4969">
        <v>45</v>
      </c>
      <c r="T4969">
        <v>45</v>
      </c>
      <c r="AA4969" s="4">
        <v>405.9</v>
      </c>
      <c r="AB4969" s="4">
        <v>428.4</v>
      </c>
      <c r="AC4969" s="4">
        <v>-53.85</v>
      </c>
      <c r="AD4969" s="4">
        <f t="shared" si="465"/>
        <v>-0.2452830188679288</v>
      </c>
      <c r="AE4969" s="4">
        <f t="shared" si="466"/>
        <v>-0.55813953488372547</v>
      </c>
      <c r="AF4969" s="4">
        <f t="shared" si="467"/>
        <v>-0.82697201017811706</v>
      </c>
      <c r="AG4969">
        <v>220</v>
      </c>
      <c r="AH4969">
        <v>220</v>
      </c>
    </row>
    <row r="4970" spans="1:34" x14ac:dyDescent="0.25">
      <c r="A4970" s="5">
        <v>9.8069500000000005</v>
      </c>
      <c r="B4970" s="5">
        <v>-0.757131</v>
      </c>
      <c r="C4970" s="5">
        <v>-0.20300000000000001</v>
      </c>
      <c r="D4970" s="5">
        <f t="shared" si="462"/>
        <v>-6.7632027257221838E-2</v>
      </c>
      <c r="E4970" s="5">
        <f t="shared" si="463"/>
        <v>0.22529520110798584</v>
      </c>
      <c r="F4970" s="5">
        <f t="shared" si="464"/>
        <v>-1.2769588372024687E-2</v>
      </c>
      <c r="G4970" s="4" t="s">
        <v>1943</v>
      </c>
      <c r="H4970" s="4">
        <v>83</v>
      </c>
      <c r="I4970" s="4">
        <v>84</v>
      </c>
      <c r="P4970" s="6">
        <v>9.5723300000000004E-3</v>
      </c>
      <c r="Q4970" s="6">
        <v>3.9983699999999997E-2</v>
      </c>
      <c r="R4970" s="6">
        <v>-1.19896E-2</v>
      </c>
      <c r="S4970">
        <v>50</v>
      </c>
      <c r="T4970">
        <v>51</v>
      </c>
      <c r="AA4970" s="4">
        <v>406.65</v>
      </c>
      <c r="AB4970" s="4">
        <v>428.4</v>
      </c>
      <c r="AC4970" s="4">
        <v>-56.1</v>
      </c>
      <c r="AD4970" s="4">
        <f t="shared" si="465"/>
        <v>-5.6603773584911088E-2</v>
      </c>
      <c r="AE4970" s="4">
        <f t="shared" si="466"/>
        <v>-0.55813953488372547</v>
      </c>
      <c r="AF4970" s="4">
        <f t="shared" si="467"/>
        <v>-0.90330788804071238</v>
      </c>
      <c r="AG4970">
        <v>217</v>
      </c>
      <c r="AH4970">
        <v>217</v>
      </c>
    </row>
    <row r="4971" spans="1:34" x14ac:dyDescent="0.25">
      <c r="A4971" s="5">
        <v>9.8091799999999996</v>
      </c>
      <c r="B4971" s="5">
        <v>-0.76690000000000003</v>
      </c>
      <c r="C4971" s="5">
        <v>-0.19018399999999999</v>
      </c>
      <c r="D4971" s="5">
        <f t="shared" si="462"/>
        <v>-2.9642248722314357E-2</v>
      </c>
      <c r="E4971" s="5">
        <f t="shared" si="463"/>
        <v>-5.367163070948322E-2</v>
      </c>
      <c r="F4971" s="5">
        <f t="shared" si="464"/>
        <v>0.36431576779356867</v>
      </c>
      <c r="G4971" s="4" t="s">
        <v>5005</v>
      </c>
      <c r="H4971" s="4">
        <v>83</v>
      </c>
      <c r="I4971" s="4">
        <v>83</v>
      </c>
      <c r="P4971" s="6">
        <v>2.4041900000000001E-3</v>
      </c>
      <c r="Q4971" s="6">
        <v>-1.4966500000000001E-2</v>
      </c>
      <c r="R4971" s="6">
        <v>-5.0670999999999997E-3</v>
      </c>
      <c r="S4971">
        <v>46</v>
      </c>
      <c r="T4971">
        <v>45</v>
      </c>
      <c r="AA4971" s="4">
        <v>407.7</v>
      </c>
      <c r="AB4971" s="4">
        <v>428.55</v>
      </c>
      <c r="AC4971" s="4" t="s">
        <v>136800</v>
      </c>
      <c r="AD4971" s="4">
        <f t="shared" si="465"/>
        <v>0.20754716981131671</v>
      </c>
      <c r="AE4971" s="4">
        <f t="shared" si="466"/>
        <v>-0.53488372093023173</v>
      </c>
      <c r="AF4971" s="4">
        <f t="shared" si="467"/>
        <v>-0.83206106870229002</v>
      </c>
      <c r="AG4971">
        <v>220</v>
      </c>
      <c r="AH4971">
        <v>220</v>
      </c>
    </row>
    <row r="4972" spans="1:34" x14ac:dyDescent="0.25">
      <c r="A4972" s="5">
        <v>9.7999299999999998</v>
      </c>
      <c r="B4972" s="5">
        <v>-0.76632599999999995</v>
      </c>
      <c r="C4972" s="5">
        <v>-0.19619200000000001</v>
      </c>
      <c r="D4972" s="5">
        <f t="shared" si="462"/>
        <v>-0.18722316865416722</v>
      </c>
      <c r="E4972" s="5">
        <f t="shared" si="463"/>
        <v>-3.7280294701371064E-2</v>
      </c>
      <c r="F4972" s="5">
        <f t="shared" si="464"/>
        <v>0.18754229558360569</v>
      </c>
      <c r="G4972" s="4" t="s">
        <v>11814</v>
      </c>
      <c r="H4972" s="4">
        <v>86</v>
      </c>
      <c r="I4972" s="4">
        <v>85</v>
      </c>
      <c r="P4972" s="6">
        <v>-1.32795E-2</v>
      </c>
      <c r="Q4972" s="6">
        <v>-1.4768399999999999E-2</v>
      </c>
      <c r="R4972" s="6">
        <v>1.9333300000000001E-2</v>
      </c>
      <c r="S4972">
        <v>50</v>
      </c>
      <c r="T4972">
        <v>50</v>
      </c>
      <c r="AA4972" s="4">
        <v>405.75</v>
      </c>
      <c r="AB4972" s="4" t="s">
        <v>136749</v>
      </c>
      <c r="AC4972" s="4">
        <v>-56.7</v>
      </c>
      <c r="AD4972" s="4">
        <f t="shared" si="465"/>
        <v>-0.28301886792452668</v>
      </c>
      <c r="AE4972" s="4">
        <f t="shared" si="466"/>
        <v>-0.46511627906976827</v>
      </c>
      <c r="AF4972" s="4">
        <f t="shared" si="467"/>
        <v>-0.92366412213740456</v>
      </c>
      <c r="AG4972">
        <v>220</v>
      </c>
      <c r="AH4972">
        <v>220</v>
      </c>
    </row>
    <row r="4973" spans="1:34" x14ac:dyDescent="0.25">
      <c r="A4973" s="5">
        <v>9.8092000000000006</v>
      </c>
      <c r="B4973" s="5">
        <v>-0.76389300000000004</v>
      </c>
      <c r="C4973" s="5">
        <v>-0.21581800000000001</v>
      </c>
      <c r="D4973" s="5">
        <f t="shared" si="462"/>
        <v>-2.9301533219741605E-2</v>
      </c>
      <c r="E4973" s="5">
        <f t="shared" si="463"/>
        <v>3.2197267158786014E-2</v>
      </c>
      <c r="F4973" s="5">
        <f t="shared" si="464"/>
        <v>-0.3899137905669815</v>
      </c>
      <c r="G4973" s="4" t="s">
        <v>5713</v>
      </c>
      <c r="H4973" s="4">
        <v>82</v>
      </c>
      <c r="I4973" s="4">
        <v>82</v>
      </c>
      <c r="P4973" s="6">
        <v>1.01998E-2</v>
      </c>
      <c r="Q4973" s="6">
        <v>2.44902E-2</v>
      </c>
      <c r="R4973" s="6">
        <v>5.0501299999999999E-2</v>
      </c>
      <c r="S4973">
        <v>46</v>
      </c>
      <c r="T4973">
        <v>48</v>
      </c>
      <c r="AA4973" s="4">
        <v>405.3</v>
      </c>
      <c r="AB4973" s="4" t="s">
        <v>136749</v>
      </c>
      <c r="AC4973" s="4">
        <v>-53.25</v>
      </c>
      <c r="AD4973" s="4">
        <f t="shared" si="465"/>
        <v>-0.39622641509433454</v>
      </c>
      <c r="AE4973" s="4">
        <f t="shared" si="466"/>
        <v>-0.46511627906976827</v>
      </c>
      <c r="AF4973" s="4">
        <f t="shared" si="467"/>
        <v>-0.80661577608142487</v>
      </c>
      <c r="AG4973">
        <v>221</v>
      </c>
      <c r="AH4973">
        <v>221</v>
      </c>
    </row>
    <row r="4974" spans="1:34" x14ac:dyDescent="0.25">
      <c r="A4974" s="5">
        <v>9.8144299999999998</v>
      </c>
      <c r="B4974" s="5">
        <v>-0.76990400000000003</v>
      </c>
      <c r="C4974" s="5">
        <v>-0.20979100000000001</v>
      </c>
      <c r="D4974" s="5">
        <f t="shared" si="462"/>
        <v>5.9795570698472744E-2</v>
      </c>
      <c r="E4974" s="5">
        <f t="shared" si="463"/>
        <v>-0.13945485957422643</v>
      </c>
      <c r="F4974" s="5">
        <f t="shared" si="464"/>
        <v>-0.21258128107805907</v>
      </c>
      <c r="G4974" s="4" t="s">
        <v>4318</v>
      </c>
      <c r="H4974" s="4">
        <v>85</v>
      </c>
      <c r="I4974" s="4">
        <v>85</v>
      </c>
      <c r="P4974" s="6">
        <v>4.8751299999999997E-2</v>
      </c>
      <c r="Q4974" s="6">
        <v>-8.4925700000000007E-2</v>
      </c>
      <c r="R4974" s="6">
        <v>-3.5794600000000003E-2</v>
      </c>
      <c r="S4974">
        <v>48</v>
      </c>
      <c r="T4974">
        <v>46</v>
      </c>
      <c r="AA4974" s="4">
        <v>405.75</v>
      </c>
      <c r="AB4974" s="4">
        <v>428.55</v>
      </c>
      <c r="AC4974" s="4">
        <v>-55.2</v>
      </c>
      <c r="AD4974" s="4">
        <f t="shared" si="465"/>
        <v>-0.28301886792452668</v>
      </c>
      <c r="AE4974" s="4">
        <f t="shared" si="466"/>
        <v>-0.53488372093023173</v>
      </c>
      <c r="AF4974" s="4">
        <f t="shared" si="467"/>
        <v>-0.87277353689567427</v>
      </c>
      <c r="AG4974">
        <v>218</v>
      </c>
      <c r="AH4974">
        <v>218</v>
      </c>
    </row>
    <row r="4975" spans="1:34" x14ac:dyDescent="0.25">
      <c r="A4975" s="5">
        <v>9.8189200000000003</v>
      </c>
      <c r="B4975" s="5">
        <v>-0.76314199999999999</v>
      </c>
      <c r="C4975" s="5">
        <v>-0.20979600000000001</v>
      </c>
      <c r="D4975" s="5">
        <f t="shared" si="462"/>
        <v>0.13628620102216171</v>
      </c>
      <c r="E4975" s="5">
        <f t="shared" si="463"/>
        <v>5.3643074374973398E-2</v>
      </c>
      <c r="F4975" s="5">
        <f t="shared" si="464"/>
        <v>-0.21272839615146966</v>
      </c>
      <c r="G4975" s="4" t="s">
        <v>12540</v>
      </c>
      <c r="H4975" s="4">
        <v>82</v>
      </c>
      <c r="I4975" s="4">
        <v>81</v>
      </c>
      <c r="P4975" s="6">
        <v>-2.0346699999999999E-2</v>
      </c>
      <c r="Q4975" s="6">
        <v>-7.2202500000000001E-3</v>
      </c>
      <c r="R4975" s="6">
        <v>5.0000599999999999E-2</v>
      </c>
      <c r="S4975">
        <v>47</v>
      </c>
      <c r="T4975">
        <v>47</v>
      </c>
      <c r="AA4975" s="4">
        <v>405.3</v>
      </c>
      <c r="AB4975" s="4">
        <v>429.45</v>
      </c>
      <c r="AC4975" s="4">
        <v>-56.25</v>
      </c>
      <c r="AD4975" s="4">
        <f t="shared" si="465"/>
        <v>-0.39622641509433454</v>
      </c>
      <c r="AE4975" s="4">
        <f t="shared" si="466"/>
        <v>-0.3953488372093048</v>
      </c>
      <c r="AF4975" s="4">
        <f t="shared" si="467"/>
        <v>-0.90839694656488534</v>
      </c>
      <c r="AG4975">
        <v>220</v>
      </c>
      <c r="AH4975">
        <v>220</v>
      </c>
    </row>
    <row r="4976" spans="1:34" x14ac:dyDescent="0.25">
      <c r="A4976" s="5">
        <v>9.8062100000000001</v>
      </c>
      <c r="B4976" s="5">
        <v>-0.75562799999999997</v>
      </c>
      <c r="C4976" s="5">
        <v>-0.21280099999999999</v>
      </c>
      <c r="D4976" s="5">
        <f t="shared" si="462"/>
        <v>-8.0238500851777306E-2</v>
      </c>
      <c r="E4976" s="5">
        <f t="shared" si="463"/>
        <v>0.26821537187486721</v>
      </c>
      <c r="F4976" s="5">
        <f t="shared" si="464"/>
        <v>-0.30114455527113249</v>
      </c>
      <c r="G4976" s="4" t="s">
        <v>1141</v>
      </c>
      <c r="H4976" s="4">
        <v>86</v>
      </c>
      <c r="I4976" s="4">
        <v>86</v>
      </c>
      <c r="P4976" s="6">
        <v>-5.9928999999999998E-3</v>
      </c>
      <c r="Q4976" s="6">
        <v>5.4934799999999999E-2</v>
      </c>
      <c r="R4976" s="6">
        <v>2.72401E-2</v>
      </c>
      <c r="S4976">
        <v>48</v>
      </c>
      <c r="T4976">
        <v>48</v>
      </c>
      <c r="AA4976" s="4">
        <v>407.25</v>
      </c>
      <c r="AB4976" s="4">
        <v>429.45</v>
      </c>
      <c r="AC4976" s="4">
        <v>-55.2</v>
      </c>
      <c r="AD4976" s="4">
        <f t="shared" si="465"/>
        <v>9.4339622641508969E-2</v>
      </c>
      <c r="AE4976" s="4">
        <f t="shared" si="466"/>
        <v>-0.3953488372093048</v>
      </c>
      <c r="AF4976" s="4">
        <f t="shared" si="467"/>
        <v>-0.87277353689567427</v>
      </c>
      <c r="AG4976">
        <v>219</v>
      </c>
      <c r="AH4976">
        <v>220</v>
      </c>
    </row>
    <row r="4977" spans="1:34" x14ac:dyDescent="0.25">
      <c r="A4977" s="5">
        <v>9.8077000000000005</v>
      </c>
      <c r="B4977" s="5">
        <v>-0.76765000000000005</v>
      </c>
      <c r="C4977" s="5">
        <v>-0.20224600000000001</v>
      </c>
      <c r="D4977" s="5">
        <f t="shared" si="462"/>
        <v>-5.4855195911395094E-2</v>
      </c>
      <c r="E4977" s="5">
        <f t="shared" si="463"/>
        <v>-7.5088881591160894E-2</v>
      </c>
      <c r="F4977" s="5">
        <f t="shared" si="464"/>
        <v>9.4153646982670924E-3</v>
      </c>
      <c r="G4977" s="4" t="s">
        <v>2422</v>
      </c>
      <c r="H4977" s="4">
        <v>83</v>
      </c>
      <c r="I4977" s="4">
        <v>83</v>
      </c>
      <c r="P4977" s="6">
        <v>-3.6588599999999999E-2</v>
      </c>
      <c r="Q4977" s="6">
        <v>2.4359499999999999E-2</v>
      </c>
      <c r="R4977" s="6">
        <v>1.93844E-2</v>
      </c>
      <c r="S4977">
        <v>47</v>
      </c>
      <c r="T4977">
        <v>48</v>
      </c>
      <c r="AA4977" s="4">
        <v>407.1</v>
      </c>
      <c r="AB4977" s="4">
        <v>428.4</v>
      </c>
      <c r="AC4977" s="4">
        <v>-55.35</v>
      </c>
      <c r="AD4977" s="4">
        <f t="shared" si="465"/>
        <v>5.6603773584910977E-2</v>
      </c>
      <c r="AE4977" s="4">
        <f t="shared" si="466"/>
        <v>-0.55813953488372547</v>
      </c>
      <c r="AF4977" s="4">
        <f t="shared" si="467"/>
        <v>-0.87786259541984735</v>
      </c>
      <c r="AG4977">
        <v>220</v>
      </c>
      <c r="AH4977">
        <v>218</v>
      </c>
    </row>
    <row r="4978" spans="1:34" x14ac:dyDescent="0.25">
      <c r="A4978" s="5">
        <v>9.8103999999999996</v>
      </c>
      <c r="B4978" s="5">
        <v>-0.75655899999999998</v>
      </c>
      <c r="C4978" s="5">
        <v>-0.19544800000000001</v>
      </c>
      <c r="D4978" s="5">
        <f t="shared" si="462"/>
        <v>-8.858603066437043E-3</v>
      </c>
      <c r="E4978" s="5">
        <f t="shared" si="463"/>
        <v>0.24162942444707869</v>
      </c>
      <c r="F4978" s="5">
        <f t="shared" si="464"/>
        <v>0.2094330185070763</v>
      </c>
      <c r="G4978" s="4" t="s">
        <v>6950</v>
      </c>
      <c r="H4978" s="4">
        <v>85</v>
      </c>
      <c r="I4978" s="4">
        <v>86</v>
      </c>
      <c r="P4978" s="6">
        <v>-5.6329400000000003E-3</v>
      </c>
      <c r="Q4978" s="6">
        <v>2.45813E-2</v>
      </c>
      <c r="R4978" s="6">
        <v>5.8945400000000002E-2</v>
      </c>
      <c r="S4978">
        <v>47</v>
      </c>
      <c r="T4978">
        <v>49</v>
      </c>
      <c r="AA4978" s="4">
        <v>406.05</v>
      </c>
      <c r="AB4978" s="4">
        <v>429.45</v>
      </c>
      <c r="AC4978" s="4">
        <v>-54.75</v>
      </c>
      <c r="AD4978" s="4">
        <f t="shared" si="465"/>
        <v>-0.20754716981131671</v>
      </c>
      <c r="AE4978" s="4">
        <f t="shared" si="466"/>
        <v>-0.3953488372093048</v>
      </c>
      <c r="AF4978" s="4">
        <f t="shared" si="467"/>
        <v>-0.85750636132315516</v>
      </c>
      <c r="AG4978">
        <v>220</v>
      </c>
      <c r="AH4978">
        <v>221</v>
      </c>
    </row>
    <row r="4979" spans="1:34" x14ac:dyDescent="0.25">
      <c r="A4979" s="5">
        <v>9.8074100000000008</v>
      </c>
      <c r="B4979" s="5">
        <v>-0.76407199999999997</v>
      </c>
      <c r="C4979" s="5">
        <v>-0.19770699999999999</v>
      </c>
      <c r="D4979" s="5">
        <f t="shared" si="462"/>
        <v>-5.9795570698442435E-2</v>
      </c>
      <c r="E4979" s="5">
        <f t="shared" si="463"/>
        <v>2.7085683281694584E-2</v>
      </c>
      <c r="F4979" s="5">
        <f t="shared" si="464"/>
        <v>0.14296642834024831</v>
      </c>
      <c r="G4979" s="4" t="s">
        <v>2347</v>
      </c>
      <c r="H4979" s="4">
        <v>82</v>
      </c>
      <c r="I4979" s="4">
        <v>81</v>
      </c>
      <c r="P4979" s="6">
        <v>-2.94068E-2</v>
      </c>
      <c r="Q4979" s="6">
        <v>2.4260400000000001E-2</v>
      </c>
      <c r="R4979" s="6">
        <v>3.4954700000000001E-3</v>
      </c>
      <c r="S4979">
        <v>49</v>
      </c>
      <c r="T4979">
        <v>47</v>
      </c>
      <c r="AA4979" s="4">
        <v>407.55</v>
      </c>
      <c r="AB4979" s="4">
        <v>429.15</v>
      </c>
      <c r="AC4979" s="4">
        <v>-54.6</v>
      </c>
      <c r="AD4979" s="4">
        <f t="shared" si="465"/>
        <v>0.16981132075471894</v>
      </c>
      <c r="AE4979" s="4">
        <f t="shared" si="466"/>
        <v>-0.44186046511628341</v>
      </c>
      <c r="AF4979" s="4">
        <f t="shared" si="467"/>
        <v>-0.85241730279898209</v>
      </c>
      <c r="AG4979">
        <v>218</v>
      </c>
      <c r="AH4979">
        <v>218</v>
      </c>
    </row>
    <row r="4980" spans="1:34" x14ac:dyDescent="0.25">
      <c r="A4980" s="5">
        <v>9.8121799999999997</v>
      </c>
      <c r="B4980" s="5">
        <v>-0.76990499999999995</v>
      </c>
      <c r="C4980" s="5">
        <v>-0.19923399999999999</v>
      </c>
      <c r="D4980" s="5">
        <f t="shared" si="462"/>
        <v>2.146507666099251E-2</v>
      </c>
      <c r="E4980" s="5">
        <f t="shared" si="463"/>
        <v>-0.13948341590873292</v>
      </c>
      <c r="F4980" s="5">
        <f t="shared" si="464"/>
        <v>9.803748492070552E-2</v>
      </c>
      <c r="G4980" s="4" t="s">
        <v>4983</v>
      </c>
      <c r="H4980" s="4">
        <v>86</v>
      </c>
      <c r="I4980" s="4">
        <v>86</v>
      </c>
      <c r="P4980" s="6">
        <v>2.56347E-2</v>
      </c>
      <c r="Q4980" s="6">
        <v>8.70826E-4</v>
      </c>
      <c r="R4980" s="6">
        <v>-4.7427199999999997E-3</v>
      </c>
      <c r="S4980">
        <v>46</v>
      </c>
      <c r="T4980">
        <v>46</v>
      </c>
      <c r="AA4980" s="4">
        <v>406.5</v>
      </c>
      <c r="AB4980" s="4">
        <v>428.55</v>
      </c>
      <c r="AC4980" s="4">
        <v>-54.75</v>
      </c>
      <c r="AD4980" s="4">
        <f t="shared" si="465"/>
        <v>-9.4339622641508858E-2</v>
      </c>
      <c r="AE4980" s="4">
        <f t="shared" si="466"/>
        <v>-0.53488372093023173</v>
      </c>
      <c r="AF4980" s="4">
        <f t="shared" si="467"/>
        <v>-0.85750636132315516</v>
      </c>
      <c r="AG4980">
        <v>219</v>
      </c>
      <c r="AH4980">
        <v>220</v>
      </c>
    </row>
    <row r="4981" spans="1:34" x14ac:dyDescent="0.25">
      <c r="A4981" s="5">
        <v>9.8089099999999991</v>
      </c>
      <c r="B4981" s="5">
        <v>-0.76256800000000002</v>
      </c>
      <c r="C4981" s="5">
        <v>-0.20977100000000001</v>
      </c>
      <c r="D4981" s="5">
        <f t="shared" si="462"/>
        <v>-3.4241908006819255E-2</v>
      </c>
      <c r="E4981" s="5">
        <f t="shared" si="463"/>
        <v>7.0034410383082335E-2</v>
      </c>
      <c r="F4981" s="5">
        <f t="shared" si="464"/>
        <v>-0.21199282078441761</v>
      </c>
      <c r="G4981" s="4" t="s">
        <v>4762</v>
      </c>
      <c r="H4981" s="4">
        <v>83</v>
      </c>
      <c r="I4981" s="4">
        <v>82</v>
      </c>
      <c r="P4981" s="6">
        <v>9.6935400000000005E-3</v>
      </c>
      <c r="Q4981" s="6">
        <v>-6.1523500000000002E-2</v>
      </c>
      <c r="R4981" s="6">
        <v>-2.00439E-2</v>
      </c>
      <c r="S4981">
        <v>50</v>
      </c>
      <c r="T4981">
        <v>49</v>
      </c>
      <c r="AA4981" s="4">
        <v>405.75</v>
      </c>
      <c r="AB4981" s="4">
        <v>428.55</v>
      </c>
      <c r="AC4981" s="4">
        <v>-54.75</v>
      </c>
      <c r="AD4981" s="4">
        <f t="shared" si="465"/>
        <v>-0.28301886792452668</v>
      </c>
      <c r="AE4981" s="4">
        <f t="shared" si="466"/>
        <v>-0.53488372093023173</v>
      </c>
      <c r="AF4981" s="4">
        <f t="shared" si="467"/>
        <v>-0.85750636132315516</v>
      </c>
      <c r="AG4981">
        <v>220</v>
      </c>
      <c r="AH4981">
        <v>220</v>
      </c>
    </row>
    <row r="4982" spans="1:34" x14ac:dyDescent="0.25">
      <c r="A4982" s="5">
        <v>9.8084500000000006</v>
      </c>
      <c r="B4982" s="5">
        <v>-0.78267699999999996</v>
      </c>
      <c r="C4982" s="5">
        <v>-0.206015</v>
      </c>
      <c r="D4982" s="5">
        <f t="shared" si="462"/>
        <v>-4.2078364565568349E-2</v>
      </c>
      <c r="E4982" s="5">
        <f t="shared" si="463"/>
        <v>-0.5042049202564356</v>
      </c>
      <c r="F4982" s="5">
        <f t="shared" si="464"/>
        <v>-0.10147997763850869</v>
      </c>
      <c r="G4982" s="4" t="s">
        <v>7990</v>
      </c>
      <c r="H4982" s="4">
        <v>85</v>
      </c>
      <c r="I4982" s="4">
        <v>85</v>
      </c>
      <c r="P4982" s="6">
        <v>9.5706999999999997E-3</v>
      </c>
      <c r="Q4982" s="6">
        <v>8.1391099999999997E-3</v>
      </c>
      <c r="R4982" s="6">
        <v>-1.9569699999999999E-2</v>
      </c>
      <c r="S4982">
        <v>49</v>
      </c>
      <c r="T4982">
        <v>53</v>
      </c>
      <c r="AA4982" s="4">
        <v>405.6</v>
      </c>
      <c r="AB4982" s="4">
        <v>428.85</v>
      </c>
      <c r="AC4982" s="4">
        <v>-55.65</v>
      </c>
      <c r="AD4982" s="4">
        <f t="shared" si="465"/>
        <v>-0.32075471698112457</v>
      </c>
      <c r="AE4982" s="4">
        <f t="shared" si="466"/>
        <v>-0.48837209302325313</v>
      </c>
      <c r="AF4982" s="4">
        <f t="shared" si="467"/>
        <v>-0.88804071246819327</v>
      </c>
      <c r="AG4982">
        <v>219</v>
      </c>
      <c r="AH4982">
        <v>219</v>
      </c>
    </row>
    <row r="4983" spans="1:34" x14ac:dyDescent="0.25">
      <c r="A4983" s="5">
        <v>9.8129299999999997</v>
      </c>
      <c r="B4983" s="5">
        <v>-0.76013699999999995</v>
      </c>
      <c r="C4983" s="5">
        <v>-0.203759</v>
      </c>
      <c r="D4983" s="5">
        <f t="shared" si="462"/>
        <v>3.4241908006819255E-2</v>
      </c>
      <c r="E4983" s="5">
        <f t="shared" si="463"/>
        <v>0.13945485957422643</v>
      </c>
      <c r="F4983" s="5">
        <f t="shared" si="464"/>
        <v>-3.5101656515726165E-2</v>
      </c>
      <c r="G4983" s="4" t="s">
        <v>8213</v>
      </c>
      <c r="H4983" s="4">
        <v>83</v>
      </c>
      <c r="I4983" s="4">
        <v>84</v>
      </c>
      <c r="P4983" s="6">
        <v>-6.4866100000000003E-3</v>
      </c>
      <c r="Q4983" s="6">
        <v>-3.84392E-2</v>
      </c>
      <c r="R4983" s="6">
        <v>-4.4581900000000001E-2</v>
      </c>
      <c r="S4983">
        <v>46</v>
      </c>
      <c r="T4983">
        <v>42</v>
      </c>
      <c r="AA4983" s="4">
        <v>405.6</v>
      </c>
      <c r="AB4983" s="4">
        <v>428.85</v>
      </c>
      <c r="AC4983" s="4">
        <v>-55.35</v>
      </c>
      <c r="AD4983" s="4">
        <f t="shared" si="465"/>
        <v>-0.32075471698112457</v>
      </c>
      <c r="AE4983" s="4">
        <f t="shared" si="466"/>
        <v>-0.48837209302325313</v>
      </c>
      <c r="AF4983" s="4">
        <f t="shared" si="467"/>
        <v>-0.87786259541984735</v>
      </c>
      <c r="AG4983">
        <v>220</v>
      </c>
      <c r="AH4983">
        <v>220</v>
      </c>
    </row>
    <row r="4984" spans="1:34" x14ac:dyDescent="0.25">
      <c r="A4984" s="5">
        <v>9.7976899999999993</v>
      </c>
      <c r="B4984" s="5">
        <v>-0.75881200000000004</v>
      </c>
      <c r="C4984" s="5">
        <v>-0.20297599999999999</v>
      </c>
      <c r="D4984" s="5">
        <f t="shared" si="462"/>
        <v>-0.22538330494037617</v>
      </c>
      <c r="E4984" s="5">
        <f t="shared" si="463"/>
        <v>0.17729200279851964</v>
      </c>
      <c r="F4984" s="5">
        <f t="shared" si="464"/>
        <v>-1.2063436019653984E-2</v>
      </c>
      <c r="G4984" s="4" t="s">
        <v>3227</v>
      </c>
      <c r="H4984" s="4">
        <v>84</v>
      </c>
      <c r="I4984" s="4">
        <v>84</v>
      </c>
      <c r="P4984" s="6">
        <v>3.3996199999999997E-2</v>
      </c>
      <c r="Q4984" s="6">
        <v>-7.8514099999999996E-3</v>
      </c>
      <c r="R4984" s="6">
        <v>-2.8042500000000001E-2</v>
      </c>
      <c r="S4984">
        <v>47</v>
      </c>
      <c r="T4984">
        <v>48</v>
      </c>
      <c r="AA4984" s="4">
        <v>406.5</v>
      </c>
      <c r="AB4984" s="4">
        <v>428.25</v>
      </c>
      <c r="AC4984" s="4">
        <v>-55.5</v>
      </c>
      <c r="AD4984" s="4">
        <f t="shared" si="465"/>
        <v>-9.4339622641508858E-2</v>
      </c>
      <c r="AE4984" s="4">
        <f t="shared" si="466"/>
        <v>-0.58139534883721034</v>
      </c>
      <c r="AF4984" s="4">
        <f t="shared" si="467"/>
        <v>-0.88295165394402031</v>
      </c>
      <c r="AG4984">
        <v>220</v>
      </c>
      <c r="AH4984">
        <v>220</v>
      </c>
    </row>
    <row r="4985" spans="1:34" x14ac:dyDescent="0.25">
      <c r="A4985" s="5">
        <v>9.8081499999999995</v>
      </c>
      <c r="B4985" s="5">
        <v>-0.76407199999999997</v>
      </c>
      <c r="C4985" s="5">
        <v>-0.19619900000000001</v>
      </c>
      <c r="D4985" s="5">
        <f t="shared" si="462"/>
        <v>-4.7189097103917166E-2</v>
      </c>
      <c r="E4985" s="5">
        <f t="shared" si="463"/>
        <v>2.7085683281694584E-2</v>
      </c>
      <c r="F4985" s="5">
        <f t="shared" si="464"/>
        <v>0.18733633448083076</v>
      </c>
      <c r="G4985" s="4" t="s">
        <v>709</v>
      </c>
      <c r="H4985" s="4">
        <v>89</v>
      </c>
      <c r="I4985" s="4">
        <v>90</v>
      </c>
      <c r="P4985" s="6">
        <v>3.3786900000000002E-2</v>
      </c>
      <c r="Q4985" s="6">
        <v>2.38248E-2</v>
      </c>
      <c r="R4985" s="6">
        <v>-4.37829E-2</v>
      </c>
      <c r="S4985">
        <v>49</v>
      </c>
      <c r="T4985">
        <v>48</v>
      </c>
      <c r="AA4985" s="4">
        <v>406.5</v>
      </c>
      <c r="AB4985" s="4">
        <v>427.8</v>
      </c>
      <c r="AC4985" s="4">
        <v>-55.2</v>
      </c>
      <c r="AD4985" s="4">
        <f t="shared" si="465"/>
        <v>-9.4339622641508858E-2</v>
      </c>
      <c r="AE4985" s="4">
        <f t="shared" si="466"/>
        <v>-0.6511627906976738</v>
      </c>
      <c r="AF4985" s="4">
        <f t="shared" si="467"/>
        <v>-0.87277353689567427</v>
      </c>
      <c r="AG4985">
        <v>218</v>
      </c>
      <c r="AH4985">
        <v>217</v>
      </c>
    </row>
    <row r="4986" spans="1:34" x14ac:dyDescent="0.25">
      <c r="A4986" s="5">
        <v>9.8081600000000009</v>
      </c>
      <c r="B4986" s="5">
        <v>-0.77083400000000002</v>
      </c>
      <c r="C4986" s="5">
        <v>-0.198461</v>
      </c>
      <c r="D4986" s="5">
        <f t="shared" si="462"/>
        <v>-4.701873935261569E-2</v>
      </c>
      <c r="E4986" s="5">
        <f t="shared" si="463"/>
        <v>-0.16601225066750536</v>
      </c>
      <c r="F4986" s="5">
        <f t="shared" si="464"/>
        <v>0.12078147526995653</v>
      </c>
      <c r="G4986" s="4" t="s">
        <v>2860</v>
      </c>
      <c r="H4986" s="4">
        <v>78</v>
      </c>
      <c r="I4986" s="4">
        <v>77</v>
      </c>
      <c r="P4986" s="6">
        <v>2.0081000000000001E-3</v>
      </c>
      <c r="Q4986" s="6">
        <v>-3.8497999999999998E-2</v>
      </c>
      <c r="R4986" s="6">
        <v>-5.1867099999999999E-2</v>
      </c>
      <c r="S4986">
        <v>56</v>
      </c>
      <c r="T4986">
        <v>60</v>
      </c>
      <c r="AA4986" s="4">
        <v>406.65</v>
      </c>
      <c r="AB4986" s="4">
        <v>428.85</v>
      </c>
      <c r="AC4986" s="4">
        <v>-54.9</v>
      </c>
      <c r="AD4986" s="4">
        <f t="shared" si="465"/>
        <v>-5.6603773584911088E-2</v>
      </c>
      <c r="AE4986" s="4">
        <f t="shared" si="466"/>
        <v>-0.48837209302325313</v>
      </c>
      <c r="AF4986" s="4">
        <f t="shared" si="467"/>
        <v>-0.86259541984732813</v>
      </c>
      <c r="AG4986">
        <v>230</v>
      </c>
      <c r="AH4986">
        <v>233</v>
      </c>
    </row>
    <row r="4987" spans="1:34" x14ac:dyDescent="0.25">
      <c r="A4987" s="5">
        <v>9.8189200000000003</v>
      </c>
      <c r="B4987" s="5">
        <v>-0.75788299999999997</v>
      </c>
      <c r="C4987" s="5">
        <v>-0.20602699999999999</v>
      </c>
      <c r="D4987" s="5">
        <f t="shared" si="462"/>
        <v>0.13628620102216171</v>
      </c>
      <c r="E4987" s="5">
        <f t="shared" si="463"/>
        <v>0.20382083755729186</v>
      </c>
      <c r="F4987" s="5">
        <f t="shared" si="464"/>
        <v>-0.10183305381469321</v>
      </c>
      <c r="G4987" s="4" t="s">
        <v>24</v>
      </c>
      <c r="H4987" s="4">
        <v>83</v>
      </c>
      <c r="I4987" s="4">
        <v>83</v>
      </c>
      <c r="P4987" s="6">
        <v>1.83439E-2</v>
      </c>
      <c r="Q4987" s="6">
        <v>5.4768900000000002E-2</v>
      </c>
      <c r="R4987" s="6">
        <v>1.1511499999999999E-2</v>
      </c>
      <c r="S4987">
        <v>37</v>
      </c>
      <c r="T4987">
        <v>33</v>
      </c>
      <c r="AA4987" s="4">
        <v>407.85</v>
      </c>
      <c r="AB4987" s="4">
        <v>430.35</v>
      </c>
      <c r="AC4987" s="4">
        <v>-55.35</v>
      </c>
      <c r="AD4987" s="4">
        <f t="shared" si="465"/>
        <v>0.24528301886792891</v>
      </c>
      <c r="AE4987" s="4">
        <f t="shared" si="466"/>
        <v>-0.25581395348836899</v>
      </c>
      <c r="AF4987" s="4">
        <f t="shared" si="467"/>
        <v>-0.87786259541984735</v>
      </c>
      <c r="AG4987">
        <v>209</v>
      </c>
      <c r="AH4987">
        <v>207</v>
      </c>
    </row>
    <row r="4988" spans="1:34" x14ac:dyDescent="0.25">
      <c r="A4988" s="5">
        <v>9.8126499999999997</v>
      </c>
      <c r="B4988" s="5">
        <v>-0.75730900000000001</v>
      </c>
      <c r="C4988" s="5">
        <v>-0.20374400000000001</v>
      </c>
      <c r="D4988" s="5">
        <f t="shared" si="462"/>
        <v>2.9471890971043191E-2</v>
      </c>
      <c r="E4988" s="5">
        <f t="shared" si="463"/>
        <v>0.22021217356540101</v>
      </c>
      <c r="F4988" s="5">
        <f t="shared" si="464"/>
        <v>-3.4660311295495294E-2</v>
      </c>
      <c r="G4988" s="4" t="s">
        <v>2613</v>
      </c>
      <c r="H4988" s="4">
        <v>86</v>
      </c>
      <c r="I4988" s="4">
        <v>85</v>
      </c>
      <c r="P4988" s="6">
        <v>-1.3576700000000001E-2</v>
      </c>
      <c r="Q4988" s="6">
        <v>-1.4984000000000001E-2</v>
      </c>
      <c r="R4988" s="6">
        <v>-1.25795E-2</v>
      </c>
      <c r="S4988">
        <v>49</v>
      </c>
      <c r="T4988">
        <v>49</v>
      </c>
      <c r="AA4988" s="4">
        <v>405.9</v>
      </c>
      <c r="AB4988" s="4">
        <v>428.85</v>
      </c>
      <c r="AC4988" s="4">
        <v>-54.9</v>
      </c>
      <c r="AD4988" s="4">
        <f t="shared" si="465"/>
        <v>-0.2452830188679288</v>
      </c>
      <c r="AE4988" s="4">
        <f t="shared" si="466"/>
        <v>-0.48837209302325313</v>
      </c>
      <c r="AF4988" s="4">
        <f t="shared" si="467"/>
        <v>-0.86259541984732813</v>
      </c>
      <c r="AG4988">
        <v>220</v>
      </c>
      <c r="AH4988">
        <v>220</v>
      </c>
    </row>
    <row r="4989" spans="1:34" x14ac:dyDescent="0.25">
      <c r="A4989" s="5">
        <v>9.8081499999999995</v>
      </c>
      <c r="B4989" s="5">
        <v>-0.74378599999999995</v>
      </c>
      <c r="C4989" s="5">
        <v>-0.19544700000000001</v>
      </c>
      <c r="D4989" s="5">
        <f t="shared" si="462"/>
        <v>-4.7189097103917166E-2</v>
      </c>
      <c r="E4989" s="5">
        <f t="shared" si="463"/>
        <v>0.60637948512929096</v>
      </c>
      <c r="F4989" s="5">
        <f t="shared" si="464"/>
        <v>0.2094624415217583</v>
      </c>
      <c r="G4989" s="4" t="s">
        <v>2686</v>
      </c>
      <c r="H4989" s="4">
        <v>83</v>
      </c>
      <c r="I4989" s="4">
        <v>83</v>
      </c>
      <c r="P4989" s="6">
        <v>8.8291800000000004E-2</v>
      </c>
      <c r="Q4989" s="6">
        <v>-1.4935E-2</v>
      </c>
      <c r="R4989" s="6">
        <v>2.0275999999999999E-2</v>
      </c>
      <c r="S4989">
        <v>46</v>
      </c>
      <c r="T4989">
        <v>46</v>
      </c>
      <c r="AA4989" s="4">
        <v>405.9</v>
      </c>
      <c r="AB4989" s="4">
        <v>428.4</v>
      </c>
      <c r="AC4989" s="4">
        <v>-56.1</v>
      </c>
      <c r="AD4989" s="4">
        <f t="shared" si="465"/>
        <v>-0.2452830188679288</v>
      </c>
      <c r="AE4989" s="4">
        <f t="shared" si="466"/>
        <v>-0.55813953488372547</v>
      </c>
      <c r="AF4989" s="4">
        <f t="shared" si="467"/>
        <v>-0.90330788804071238</v>
      </c>
      <c r="AG4989">
        <v>218</v>
      </c>
      <c r="AH4989">
        <v>219</v>
      </c>
    </row>
    <row r="4990" spans="1:34" x14ac:dyDescent="0.25">
      <c r="A4990" s="5">
        <v>9.8136700000000001</v>
      </c>
      <c r="B4990" s="5">
        <v>-0.76164100000000001</v>
      </c>
      <c r="C4990" s="5">
        <v>-0.190942</v>
      </c>
      <c r="D4990" s="5">
        <f t="shared" si="462"/>
        <v>4.6848381601374722E-2</v>
      </c>
      <c r="E4990" s="5">
        <f t="shared" si="463"/>
        <v>9.6506132472835349E-2</v>
      </c>
      <c r="F4990" s="5">
        <f t="shared" si="464"/>
        <v>0.34201312266454842</v>
      </c>
      <c r="G4990" s="4" t="s">
        <v>4001</v>
      </c>
      <c r="H4990" s="4">
        <v>87</v>
      </c>
      <c r="I4990" s="4">
        <v>87</v>
      </c>
      <c r="P4990" s="6">
        <v>-3.6739500000000001E-2</v>
      </c>
      <c r="Q4990" s="6">
        <v>2.4255700000000002E-2</v>
      </c>
      <c r="R4990" s="6">
        <v>3.4278899999999998E-3</v>
      </c>
      <c r="S4990">
        <v>49</v>
      </c>
      <c r="T4990">
        <v>52</v>
      </c>
      <c r="AA4990" s="4">
        <v>405.6</v>
      </c>
      <c r="AB4990" s="4">
        <v>427.95</v>
      </c>
      <c r="AC4990" s="4">
        <v>-55.35</v>
      </c>
      <c r="AD4990" s="4">
        <f t="shared" si="465"/>
        <v>-0.32075471698112457</v>
      </c>
      <c r="AE4990" s="4">
        <f t="shared" si="466"/>
        <v>-0.62790697674418894</v>
      </c>
      <c r="AF4990" s="4">
        <f t="shared" si="467"/>
        <v>-0.87786259541984735</v>
      </c>
      <c r="AG4990">
        <v>220</v>
      </c>
      <c r="AH4990">
        <v>220</v>
      </c>
    </row>
    <row r="4991" spans="1:34" x14ac:dyDescent="0.25">
      <c r="A4991" s="5">
        <v>9.8231099999999998</v>
      </c>
      <c r="B4991" s="5">
        <v>-0.75355300000000003</v>
      </c>
      <c r="C4991" s="5">
        <v>-0.20224600000000001</v>
      </c>
      <c r="D4991" s="5">
        <f t="shared" si="462"/>
        <v>0.20766609880750209</v>
      </c>
      <c r="E4991" s="5">
        <f t="shared" si="463"/>
        <v>0.3274697659808381</v>
      </c>
      <c r="F4991" s="5">
        <f t="shared" si="464"/>
        <v>9.4153646982670924E-3</v>
      </c>
      <c r="G4991" s="4" t="s">
        <v>12565</v>
      </c>
      <c r="H4991" s="4">
        <v>81</v>
      </c>
      <c r="I4991" s="4">
        <v>81</v>
      </c>
      <c r="P4991" s="6">
        <v>-1.32175E-2</v>
      </c>
      <c r="Q4991" s="6">
        <v>-7.3966400000000003E-3</v>
      </c>
      <c r="R4991" s="6">
        <v>2.67481E-2</v>
      </c>
      <c r="S4991">
        <v>46</v>
      </c>
      <c r="T4991">
        <v>44</v>
      </c>
      <c r="AA4991" s="4">
        <v>406.95</v>
      </c>
      <c r="AB4991" s="4">
        <v>428.55</v>
      </c>
      <c r="AC4991" s="4">
        <v>-53.25</v>
      </c>
      <c r="AD4991" s="4">
        <f t="shared" si="465"/>
        <v>1.8867924528298996E-2</v>
      </c>
      <c r="AE4991" s="4">
        <f t="shared" si="466"/>
        <v>-0.53488372093023173</v>
      </c>
      <c r="AF4991" s="4">
        <f t="shared" si="467"/>
        <v>-0.80661577608142487</v>
      </c>
      <c r="AG4991">
        <v>219</v>
      </c>
      <c r="AH4991">
        <v>219</v>
      </c>
    </row>
    <row r="4992" spans="1:34" x14ac:dyDescent="0.25">
      <c r="A4992" s="5">
        <v>9.8024500000000003</v>
      </c>
      <c r="B4992" s="5">
        <v>-0.75938600000000001</v>
      </c>
      <c r="C4992" s="5">
        <v>-0.19394800000000001</v>
      </c>
      <c r="D4992" s="5">
        <f t="shared" si="462"/>
        <v>-0.1442930153321822</v>
      </c>
      <c r="E4992" s="5">
        <f t="shared" si="463"/>
        <v>0.16090066679041071</v>
      </c>
      <c r="F4992" s="5">
        <f t="shared" si="464"/>
        <v>0.2535675405302027</v>
      </c>
      <c r="G4992" s="4" t="s">
        <v>7128</v>
      </c>
      <c r="H4992" s="4">
        <v>85</v>
      </c>
      <c r="I4992" s="4">
        <v>86</v>
      </c>
      <c r="P4992" s="6">
        <v>-5.9761799999999997E-2</v>
      </c>
      <c r="Q4992" s="6">
        <v>5.5059900000000002E-2</v>
      </c>
      <c r="R4992" s="6">
        <v>3.4105299999999998E-2</v>
      </c>
      <c r="S4992">
        <v>49</v>
      </c>
      <c r="T4992">
        <v>49</v>
      </c>
      <c r="AA4992" s="4">
        <v>405.6</v>
      </c>
      <c r="AB4992" s="4">
        <v>429.6</v>
      </c>
      <c r="AC4992" s="4">
        <v>-54.15</v>
      </c>
      <c r="AD4992" s="4">
        <f t="shared" si="465"/>
        <v>-0.32075471698112457</v>
      </c>
      <c r="AE4992" s="4">
        <f t="shared" si="466"/>
        <v>-0.37209302325581106</v>
      </c>
      <c r="AF4992" s="4">
        <f t="shared" si="467"/>
        <v>-0.83715012722646298</v>
      </c>
      <c r="AG4992">
        <v>220</v>
      </c>
      <c r="AH4992">
        <v>220</v>
      </c>
    </row>
    <row r="4993" spans="1:34" x14ac:dyDescent="0.25">
      <c r="A4993" s="5">
        <v>9.8039500000000004</v>
      </c>
      <c r="B4993" s="5">
        <v>-0.766899</v>
      </c>
      <c r="C4993" s="5">
        <v>-0.19847200000000001</v>
      </c>
      <c r="D4993" s="5">
        <f t="shared" si="462"/>
        <v>-0.11873935264052871</v>
      </c>
      <c r="E4993" s="5">
        <f t="shared" si="463"/>
        <v>-5.3643074374973398E-2</v>
      </c>
      <c r="F4993" s="5">
        <f t="shared" si="464"/>
        <v>0.12045782210845313</v>
      </c>
      <c r="G4993" s="4" t="s">
        <v>27</v>
      </c>
      <c r="H4993" s="4">
        <v>82</v>
      </c>
      <c r="I4993" s="4">
        <v>82</v>
      </c>
      <c r="P4993" s="6">
        <v>-6.4113E-3</v>
      </c>
      <c r="Q4993" s="6">
        <v>8.64394E-2</v>
      </c>
      <c r="R4993" s="6">
        <v>-1.18207E-2</v>
      </c>
      <c r="S4993">
        <v>46</v>
      </c>
      <c r="T4993">
        <v>46</v>
      </c>
      <c r="AA4993" s="4">
        <v>407.1</v>
      </c>
      <c r="AB4993" s="4">
        <v>427.95</v>
      </c>
      <c r="AC4993" s="4">
        <v>-54.15</v>
      </c>
      <c r="AD4993" s="4">
        <f t="shared" si="465"/>
        <v>5.6603773584910977E-2</v>
      </c>
      <c r="AE4993" s="4">
        <f t="shared" si="466"/>
        <v>-0.62790697674418894</v>
      </c>
      <c r="AF4993" s="4">
        <f t="shared" si="467"/>
        <v>-0.83715012722646298</v>
      </c>
      <c r="AG4993">
        <v>221</v>
      </c>
      <c r="AH4993">
        <v>222</v>
      </c>
    </row>
    <row r="4994" spans="1:34" x14ac:dyDescent="0.25">
      <c r="A4994" s="5">
        <v>9.8159100000000006</v>
      </c>
      <c r="B4994" s="5">
        <v>-0.78042500000000004</v>
      </c>
      <c r="C4994" s="5">
        <v>-0.19169700000000001</v>
      </c>
      <c r="D4994" s="5">
        <f t="shared" si="462"/>
        <v>8.5008517887583679E-2</v>
      </c>
      <c r="E4994" s="5">
        <f t="shared" si="463"/>
        <v>-0.43989605494238937</v>
      </c>
      <c r="F4994" s="5">
        <f t="shared" si="464"/>
        <v>0.31979874657957463</v>
      </c>
      <c r="G4994" s="4" t="s">
        <v>6930</v>
      </c>
      <c r="H4994" s="4">
        <v>85</v>
      </c>
      <c r="I4994" s="4">
        <v>85</v>
      </c>
      <c r="P4994" s="6">
        <v>4.9154999999999997E-2</v>
      </c>
      <c r="Q4994" s="6">
        <v>-2.2221500000000002E-2</v>
      </c>
      <c r="R4994" s="6">
        <v>1.98633E-2</v>
      </c>
      <c r="S4994">
        <v>50</v>
      </c>
      <c r="T4994">
        <v>50</v>
      </c>
      <c r="AA4994" s="4">
        <v>407.55</v>
      </c>
      <c r="AB4994" s="4">
        <v>428.85</v>
      </c>
      <c r="AC4994" s="4">
        <v>-54.9</v>
      </c>
      <c r="AD4994" s="4">
        <f t="shared" si="465"/>
        <v>0.16981132075471894</v>
      </c>
      <c r="AE4994" s="4">
        <f t="shared" si="466"/>
        <v>-0.48837209302325313</v>
      </c>
      <c r="AF4994" s="4">
        <f t="shared" si="467"/>
        <v>-0.86259541984732813</v>
      </c>
      <c r="AG4994">
        <v>218</v>
      </c>
      <c r="AH4994">
        <v>217</v>
      </c>
    </row>
    <row r="4995" spans="1:34" x14ac:dyDescent="0.25">
      <c r="A4995" s="5">
        <v>9.8114399999999993</v>
      </c>
      <c r="B4995" s="5">
        <v>-0.76239100000000004</v>
      </c>
      <c r="C4995" s="5">
        <v>-0.20375699999999999</v>
      </c>
      <c r="D4995" s="5">
        <f t="shared" ref="D4995:D5058" si="468">(1-(-1))*(($A4995-MIN($A$3:$A$21403))/(MAXA($A$3:$A$21403)-MIN($A$3:$A$21403)))-1</f>
        <v>8.858603066437043E-3</v>
      </c>
      <c r="E4995" s="5">
        <f t="shared" ref="E4995:E5058" si="469">(1-(-1))*(($B4995-MIN($B$3:$B$21403))/(MAXA($B$3:$B$21403)-MIN($B$3:$B$21403)))-1</f>
        <v>7.5088881591157675E-2</v>
      </c>
      <c r="F4995" s="5">
        <f t="shared" ref="F4995:F5058" si="470">(1-(-1))*(($C4995-MIN($C$3:$C$21403))/(MAXA($C$3:$C$21403)-MIN($C$3:$C$21403)))-1</f>
        <v>-3.5042810486361931E-2</v>
      </c>
      <c r="G4995" s="4" t="s">
        <v>3410</v>
      </c>
      <c r="H4995" s="4">
        <v>82</v>
      </c>
      <c r="I4995" s="4">
        <v>81</v>
      </c>
      <c r="P4995" s="6">
        <v>-3.6895999999999998E-2</v>
      </c>
      <c r="Q4995" s="6">
        <v>2.41614E-2</v>
      </c>
      <c r="R4995" s="6">
        <v>-1.2529E-2</v>
      </c>
      <c r="S4995">
        <v>46</v>
      </c>
      <c r="T4995">
        <v>48</v>
      </c>
      <c r="AA4995" s="4">
        <v>406.95</v>
      </c>
      <c r="AB4995" s="4">
        <v>430.5</v>
      </c>
      <c r="AC4995" s="4">
        <v>-54.75</v>
      </c>
      <c r="AD4995" s="4">
        <f t="shared" ref="AD4995:AD5058" si="471">(1-(-1))*(($AA4995-MIN($AA$3:$AA$8627))/(MAXA($AA$3:$AA$8627)-MIN($AA$3:$AA$8627)))-1</f>
        <v>1.8867924528298996E-2</v>
      </c>
      <c r="AE4995" s="4">
        <f t="shared" ref="AE4995:AE5058" si="472">(1-(-1))*(($AB4995-MIN($AB$3:$AB$8627))/(MAXA($AB$3:$AB$8627)-MIN($AB$3:$AB$8627)))-1</f>
        <v>-0.23255813953488413</v>
      </c>
      <c r="AF4995" s="4">
        <f t="shared" ref="AF4995:AF5058" si="473">(1-(-1))*(($AC4995-MIN($AC$3:$AC$8627))/(MAXA($AC$3:$AC$8627)-MIN($AC$3:$AC$8627)))-1</f>
        <v>-0.85750636132315516</v>
      </c>
      <c r="AG4995">
        <v>220</v>
      </c>
      <c r="AH4995">
        <v>219</v>
      </c>
    </row>
    <row r="4996" spans="1:34" x14ac:dyDescent="0.25">
      <c r="A4996" s="5">
        <v>9.8208599999999997</v>
      </c>
      <c r="B4996" s="5">
        <v>-0.75054799999999999</v>
      </c>
      <c r="C4996" s="5">
        <v>-0.19470399999999999</v>
      </c>
      <c r="D4996" s="5">
        <f t="shared" si="468"/>
        <v>0.16933560477002185</v>
      </c>
      <c r="E4996" s="5">
        <f t="shared" si="469"/>
        <v>0.41328155118009113</v>
      </c>
      <c r="F4996" s="5">
        <f t="shared" si="470"/>
        <v>0.23132374143054757</v>
      </c>
      <c r="G4996" s="4" t="s">
        <v>12032</v>
      </c>
      <c r="H4996" s="4">
        <v>86</v>
      </c>
      <c r="I4996" s="4">
        <v>86</v>
      </c>
      <c r="P4996" s="6">
        <v>-6.8632499999999999E-2</v>
      </c>
      <c r="Q4996" s="6">
        <v>1.69313E-2</v>
      </c>
      <c r="R4996" s="6">
        <v>-5.5097200000000001E-3</v>
      </c>
      <c r="S4996">
        <v>48</v>
      </c>
      <c r="T4996">
        <v>46</v>
      </c>
      <c r="AA4996" s="4">
        <v>405.3</v>
      </c>
      <c r="AB4996" s="4">
        <v>429.75</v>
      </c>
      <c r="AC4996" s="4">
        <v>-54.75</v>
      </c>
      <c r="AD4996" s="4">
        <f t="shared" si="471"/>
        <v>-0.39622641509433454</v>
      </c>
      <c r="AE4996" s="4">
        <f t="shared" si="472"/>
        <v>-0.3488372093023262</v>
      </c>
      <c r="AF4996" s="4">
        <f t="shared" si="473"/>
        <v>-0.85750636132315516</v>
      </c>
      <c r="AG4996">
        <v>227</v>
      </c>
      <c r="AH4996">
        <v>228</v>
      </c>
    </row>
    <row r="4997" spans="1:34" x14ac:dyDescent="0.25">
      <c r="A4997" s="5">
        <v>9.8159299999999998</v>
      </c>
      <c r="B4997" s="5">
        <v>-0.75187199999999998</v>
      </c>
      <c r="C4997" s="5">
        <v>-0.21281</v>
      </c>
      <c r="D4997" s="5">
        <f t="shared" si="468"/>
        <v>8.5349233390126233E-2</v>
      </c>
      <c r="E4997" s="5">
        <f t="shared" si="469"/>
        <v>0.37547296429030452</v>
      </c>
      <c r="F4997" s="5">
        <f t="shared" si="470"/>
        <v>-0.30140936240327154</v>
      </c>
      <c r="G4997" s="4" t="s">
        <v>4274</v>
      </c>
      <c r="H4997" s="4">
        <v>83</v>
      </c>
      <c r="I4997" s="4">
        <v>82</v>
      </c>
      <c r="P4997" s="6">
        <v>-2.00801E-2</v>
      </c>
      <c r="Q4997" s="6">
        <v>8.8877799999999996E-3</v>
      </c>
      <c r="R4997" s="6">
        <v>8.2021399999999994E-2</v>
      </c>
      <c r="S4997">
        <v>48</v>
      </c>
      <c r="T4997">
        <v>48</v>
      </c>
      <c r="AA4997" s="4">
        <v>405.75</v>
      </c>
      <c r="AB4997" s="4">
        <v>427.8</v>
      </c>
      <c r="AC4997" s="4">
        <v>-54.3</v>
      </c>
      <c r="AD4997" s="4">
        <f t="shared" si="471"/>
        <v>-0.28301886792452668</v>
      </c>
      <c r="AE4997" s="4">
        <f t="shared" si="472"/>
        <v>-0.6511627906976738</v>
      </c>
      <c r="AF4997" s="4">
        <f t="shared" si="473"/>
        <v>-0.84223918575063594</v>
      </c>
      <c r="AG4997">
        <v>214</v>
      </c>
      <c r="AH4997">
        <v>213</v>
      </c>
    </row>
    <row r="4998" spans="1:34" x14ac:dyDescent="0.25">
      <c r="A4998" s="5">
        <v>9.8069500000000005</v>
      </c>
      <c r="B4998" s="5">
        <v>-0.77666599999999997</v>
      </c>
      <c r="C4998" s="5">
        <v>-0.20526</v>
      </c>
      <c r="D4998" s="5">
        <f t="shared" si="468"/>
        <v>-6.7632027257221838E-2</v>
      </c>
      <c r="E4998" s="5">
        <f t="shared" si="469"/>
        <v>-0.33255279352342304</v>
      </c>
      <c r="F4998" s="5">
        <f t="shared" si="470"/>
        <v>-7.9265601553534792E-2</v>
      </c>
      <c r="G4998" s="4" t="s">
        <v>8768</v>
      </c>
      <c r="H4998" s="4">
        <v>85</v>
      </c>
      <c r="I4998" s="4">
        <v>85</v>
      </c>
      <c r="P4998" s="6">
        <v>2.5340499999999998E-2</v>
      </c>
      <c r="Q4998" s="6">
        <v>3.9836000000000003E-2</v>
      </c>
      <c r="R4998" s="6">
        <v>-2.77979E-2</v>
      </c>
      <c r="S4998">
        <v>47</v>
      </c>
      <c r="T4998">
        <v>47</v>
      </c>
      <c r="AA4998" s="4">
        <v>406.05</v>
      </c>
      <c r="AB4998" s="4">
        <v>427.8</v>
      </c>
      <c r="AC4998" s="4">
        <v>-55.5</v>
      </c>
      <c r="AD4998" s="4">
        <f t="shared" si="471"/>
        <v>-0.20754716981131671</v>
      </c>
      <c r="AE4998" s="4">
        <f t="shared" si="472"/>
        <v>-0.6511627906976738</v>
      </c>
      <c r="AF4998" s="4">
        <f t="shared" si="473"/>
        <v>-0.88295165394402031</v>
      </c>
      <c r="AG4998">
        <v>218</v>
      </c>
      <c r="AH4998">
        <v>219</v>
      </c>
    </row>
    <row r="4999" spans="1:34" x14ac:dyDescent="0.25">
      <c r="A4999" s="5">
        <v>9.8136799999999997</v>
      </c>
      <c r="B4999" s="5">
        <v>-0.74961800000000001</v>
      </c>
      <c r="C4999" s="5">
        <v>-0.20074500000000001</v>
      </c>
      <c r="D4999" s="5">
        <f t="shared" si="468"/>
        <v>4.7018739352646E-2</v>
      </c>
      <c r="E4999" s="5">
        <f t="shared" si="469"/>
        <v>0.43983894227336995</v>
      </c>
      <c r="F4999" s="5">
        <f t="shared" si="470"/>
        <v>5.357930973607572E-2</v>
      </c>
      <c r="G4999" s="4" t="s">
        <v>5947</v>
      </c>
      <c r="H4999" s="4">
        <v>85</v>
      </c>
      <c r="I4999" s="4">
        <v>85</v>
      </c>
      <c r="P4999" s="6">
        <v>5.7360099999999997E-2</v>
      </c>
      <c r="Q4999" s="6">
        <v>8.1200700000000001E-3</v>
      </c>
      <c r="R4999" s="6">
        <v>-1.17626E-2</v>
      </c>
      <c r="S4999">
        <v>48</v>
      </c>
      <c r="T4999">
        <v>48</v>
      </c>
      <c r="AA4999" s="4">
        <v>405.75</v>
      </c>
      <c r="AB4999" s="4">
        <v>427.8</v>
      </c>
      <c r="AC4999" s="4">
        <v>-55.2</v>
      </c>
      <c r="AD4999" s="4">
        <f t="shared" si="471"/>
        <v>-0.28301886792452668</v>
      </c>
      <c r="AE4999" s="4">
        <f t="shared" si="472"/>
        <v>-0.6511627906976738</v>
      </c>
      <c r="AF4999" s="4">
        <f t="shared" si="473"/>
        <v>-0.87277353689567427</v>
      </c>
      <c r="AG4999">
        <v>220</v>
      </c>
      <c r="AH4999">
        <v>220</v>
      </c>
    </row>
    <row r="5000" spans="1:34" x14ac:dyDescent="0.25">
      <c r="A5000" s="5">
        <v>9.7934900000000003</v>
      </c>
      <c r="B5000" s="5">
        <v>-0.76765000000000005</v>
      </c>
      <c r="C5000" s="5">
        <v>-0.20147799999999999</v>
      </c>
      <c r="D5000" s="5">
        <f t="shared" si="468"/>
        <v>-0.29693356047698771</v>
      </c>
      <c r="E5000" s="5">
        <f t="shared" si="469"/>
        <v>-7.5088881591160894E-2</v>
      </c>
      <c r="F5000" s="5">
        <f t="shared" si="470"/>
        <v>3.2012239974108292E-2</v>
      </c>
      <c r="G5000" s="4" t="s">
        <v>12580</v>
      </c>
      <c r="H5000" s="4">
        <v>82</v>
      </c>
      <c r="I5000" s="4">
        <v>82</v>
      </c>
      <c r="P5000" s="6">
        <v>3.4253100000000002E-2</v>
      </c>
      <c r="Q5000" s="6">
        <v>-6.8852099999999999E-2</v>
      </c>
      <c r="R5000" s="6">
        <v>-1.2501999999999999E-2</v>
      </c>
      <c r="S5000">
        <v>47</v>
      </c>
      <c r="T5000">
        <v>47</v>
      </c>
      <c r="AA5000" s="4">
        <v>408.15</v>
      </c>
      <c r="AB5000" s="4" t="s">
        <v>136749</v>
      </c>
      <c r="AC5000" s="4">
        <v>-55.5</v>
      </c>
      <c r="AD5000" s="4">
        <f t="shared" si="471"/>
        <v>0.32075471698112445</v>
      </c>
      <c r="AE5000" s="4">
        <f t="shared" si="472"/>
        <v>-0.46511627906976827</v>
      </c>
      <c r="AF5000" s="4">
        <f t="shared" si="473"/>
        <v>-0.88295165394402031</v>
      </c>
      <c r="AG5000">
        <v>218</v>
      </c>
      <c r="AH5000">
        <v>217</v>
      </c>
    </row>
    <row r="5001" spans="1:34" x14ac:dyDescent="0.25">
      <c r="A5001" s="5">
        <v>9.8136600000000005</v>
      </c>
      <c r="B5001" s="5">
        <v>-0.77065799999999995</v>
      </c>
      <c r="C5001" s="5">
        <v>-0.17963200000000001</v>
      </c>
      <c r="D5001" s="5">
        <f t="shared" si="468"/>
        <v>4.6678023850103445E-2</v>
      </c>
      <c r="E5001" s="5">
        <f t="shared" si="469"/>
        <v>-0.16098633579393662</v>
      </c>
      <c r="F5001" s="5">
        <f t="shared" si="470"/>
        <v>0.67478741871892178</v>
      </c>
      <c r="G5001" s="4" t="s">
        <v>10678</v>
      </c>
      <c r="H5001" s="4">
        <v>84</v>
      </c>
      <c r="I5001" s="4">
        <v>84</v>
      </c>
      <c r="P5001" s="6">
        <v>7.2883900000000001E-2</v>
      </c>
      <c r="Q5001" s="6">
        <v>-1.54568E-2</v>
      </c>
      <c r="R5001" s="6">
        <v>-5.8414300000000002E-2</v>
      </c>
      <c r="S5001">
        <v>47</v>
      </c>
      <c r="T5001">
        <v>48</v>
      </c>
      <c r="AA5001" s="4">
        <v>406.35</v>
      </c>
      <c r="AB5001" s="4">
        <v>429.6</v>
      </c>
      <c r="AC5001" s="4">
        <v>-55.65</v>
      </c>
      <c r="AD5001" s="4">
        <f t="shared" si="471"/>
        <v>-0.13207547169810674</v>
      </c>
      <c r="AE5001" s="4">
        <f t="shared" si="472"/>
        <v>-0.37209302325581106</v>
      </c>
      <c r="AF5001" s="4">
        <f t="shared" si="473"/>
        <v>-0.88804071246819327</v>
      </c>
      <c r="AG5001">
        <v>219</v>
      </c>
      <c r="AH5001">
        <v>220</v>
      </c>
    </row>
    <row r="5002" spans="1:34" x14ac:dyDescent="0.25">
      <c r="A5002" s="5">
        <v>9.8181600000000007</v>
      </c>
      <c r="B5002" s="5">
        <v>-0.76539699999999999</v>
      </c>
      <c r="C5002" s="5">
        <v>-0.19924</v>
      </c>
      <c r="D5002" s="5">
        <f t="shared" si="468"/>
        <v>0.12333901192506391</v>
      </c>
      <c r="E5002" s="5">
        <f t="shared" si="469"/>
        <v>-1.0751459942601849E-2</v>
      </c>
      <c r="F5002" s="5">
        <f t="shared" si="470"/>
        <v>9.7860946832612816E-2</v>
      </c>
      <c r="G5002" s="4" t="s">
        <v>12586</v>
      </c>
      <c r="H5002" s="4">
        <v>85</v>
      </c>
      <c r="I5002" s="4">
        <v>84</v>
      </c>
      <c r="P5002" s="6">
        <v>6.4779699999999996E-2</v>
      </c>
      <c r="Q5002" s="6">
        <v>8.1429899999999993E-3</v>
      </c>
      <c r="R5002" s="6">
        <v>-4.3294800000000001E-3</v>
      </c>
      <c r="S5002">
        <v>48</v>
      </c>
      <c r="T5002">
        <v>47</v>
      </c>
      <c r="AA5002" s="4">
        <v>407.25</v>
      </c>
      <c r="AB5002" s="4">
        <v>428.55</v>
      </c>
      <c r="AC5002" s="4">
        <v>-55.95</v>
      </c>
      <c r="AD5002" s="4">
        <f t="shared" si="471"/>
        <v>9.4339622641508969E-2</v>
      </c>
      <c r="AE5002" s="4">
        <f t="shared" si="472"/>
        <v>-0.53488372093023173</v>
      </c>
      <c r="AF5002" s="4">
        <f t="shared" si="473"/>
        <v>-0.89821882951653942</v>
      </c>
      <c r="AG5002">
        <v>220</v>
      </c>
      <c r="AH5002">
        <v>220</v>
      </c>
    </row>
    <row r="5003" spans="1:34" x14ac:dyDescent="0.25">
      <c r="A5003" s="5">
        <v>9.8129299999999997</v>
      </c>
      <c r="B5003" s="5">
        <v>-0.75036899999999995</v>
      </c>
      <c r="C5003" s="5">
        <v>-0.20376</v>
      </c>
      <c r="D5003" s="5">
        <f t="shared" si="468"/>
        <v>3.4241908006819255E-2</v>
      </c>
      <c r="E5003" s="5">
        <f t="shared" si="469"/>
        <v>0.41839313505718567</v>
      </c>
      <c r="F5003" s="5">
        <f t="shared" si="470"/>
        <v>-3.5131079530408282E-2</v>
      </c>
      <c r="G5003" s="4" t="s">
        <v>9410</v>
      </c>
      <c r="H5003" s="4">
        <v>83</v>
      </c>
      <c r="I5003" s="4">
        <v>84</v>
      </c>
      <c r="P5003" s="6">
        <v>9.83967E-3</v>
      </c>
      <c r="Q5003" s="6">
        <v>1.6904499999999999E-2</v>
      </c>
      <c r="R5003" s="6">
        <v>1.1173799999999999E-2</v>
      </c>
      <c r="S5003">
        <v>49</v>
      </c>
      <c r="T5003">
        <v>50</v>
      </c>
      <c r="AA5003" s="4">
        <v>405.3</v>
      </c>
      <c r="AB5003" s="4">
        <v>427.5</v>
      </c>
      <c r="AC5003" s="4">
        <v>-56.25</v>
      </c>
      <c r="AD5003" s="4">
        <f t="shared" si="471"/>
        <v>-0.39622641509433454</v>
      </c>
      <c r="AE5003" s="4">
        <f t="shared" si="472"/>
        <v>-0.6976744186046524</v>
      </c>
      <c r="AF5003" s="4">
        <f t="shared" si="473"/>
        <v>-0.90839694656488534</v>
      </c>
      <c r="AG5003">
        <v>221</v>
      </c>
      <c r="AH5003">
        <v>221</v>
      </c>
    </row>
    <row r="5004" spans="1:34" x14ac:dyDescent="0.25">
      <c r="A5004" s="5">
        <v>9.8151799999999998</v>
      </c>
      <c r="B5004" s="5">
        <v>-0.757131</v>
      </c>
      <c r="C5004" s="5">
        <v>-0.20677699999999999</v>
      </c>
      <c r="D5004" s="5">
        <f t="shared" si="468"/>
        <v>7.2572402044299489E-2</v>
      </c>
      <c r="E5004" s="5">
        <f t="shared" si="469"/>
        <v>0.22529520110798584</v>
      </c>
      <c r="F5004" s="5">
        <f t="shared" si="470"/>
        <v>-0.12390031482625641</v>
      </c>
      <c r="G5004" s="4" t="s">
        <v>6874</v>
      </c>
      <c r="H5004" s="4">
        <v>88</v>
      </c>
      <c r="I5004" s="4">
        <v>89</v>
      </c>
      <c r="P5004" s="6">
        <v>-6.1375900000000001E-3</v>
      </c>
      <c r="Q5004" s="6">
        <v>-3.0834400000000001E-2</v>
      </c>
      <c r="R5004" s="6">
        <v>-5.2549600000000004E-3</v>
      </c>
      <c r="S5004">
        <v>47</v>
      </c>
      <c r="T5004">
        <v>46</v>
      </c>
      <c r="AA5004" s="4">
        <v>405.6</v>
      </c>
      <c r="AB5004" s="4">
        <v>428.85</v>
      </c>
      <c r="AC5004" s="4">
        <v>-56.85</v>
      </c>
      <c r="AD5004" s="4">
        <f t="shared" si="471"/>
        <v>-0.32075471698112457</v>
      </c>
      <c r="AE5004" s="4">
        <f t="shared" si="472"/>
        <v>-0.48837209302325313</v>
      </c>
      <c r="AF5004" s="4">
        <f t="shared" si="473"/>
        <v>-0.92875318066157753</v>
      </c>
      <c r="AG5004">
        <v>218</v>
      </c>
      <c r="AH5004">
        <v>218</v>
      </c>
    </row>
    <row r="5005" spans="1:34" x14ac:dyDescent="0.25">
      <c r="A5005" s="5">
        <v>9.8084299999999995</v>
      </c>
      <c r="B5005" s="5">
        <v>-0.757884</v>
      </c>
      <c r="C5005" s="5">
        <v>-0.190938</v>
      </c>
      <c r="D5005" s="5">
        <f t="shared" si="468"/>
        <v>-4.2419080068141102E-2</v>
      </c>
      <c r="E5005" s="5">
        <f t="shared" si="469"/>
        <v>0.20379228122278215</v>
      </c>
      <c r="F5005" s="5">
        <f t="shared" si="470"/>
        <v>0.34213081472327689</v>
      </c>
      <c r="G5005" s="4" t="s">
        <v>12592</v>
      </c>
      <c r="H5005" s="4">
        <v>80</v>
      </c>
      <c r="I5005" s="4">
        <v>79</v>
      </c>
      <c r="P5005" s="6">
        <v>4.11855E-2</v>
      </c>
      <c r="Q5005" s="6">
        <v>3.9751599999999998E-2</v>
      </c>
      <c r="R5005" s="6">
        <v>-3.5014400000000001E-2</v>
      </c>
      <c r="S5005">
        <v>48</v>
      </c>
      <c r="T5005">
        <v>48</v>
      </c>
      <c r="AA5005" s="4">
        <v>406.5</v>
      </c>
      <c r="AB5005" s="4">
        <v>427.5</v>
      </c>
      <c r="AC5005" s="4">
        <v>-55.2</v>
      </c>
      <c r="AD5005" s="4">
        <f t="shared" si="471"/>
        <v>-9.4339622641508858E-2</v>
      </c>
      <c r="AE5005" s="4">
        <f t="shared" si="472"/>
        <v>-0.6976744186046524</v>
      </c>
      <c r="AF5005" s="4">
        <f t="shared" si="473"/>
        <v>-0.87277353689567427</v>
      </c>
      <c r="AG5005">
        <v>220</v>
      </c>
      <c r="AH5005">
        <v>220</v>
      </c>
    </row>
    <row r="5006" spans="1:34" x14ac:dyDescent="0.25">
      <c r="A5006" s="5">
        <v>9.8084500000000006</v>
      </c>
      <c r="B5006" s="5">
        <v>-0.76013600000000003</v>
      </c>
      <c r="C5006" s="5">
        <v>-0.209032</v>
      </c>
      <c r="D5006" s="5">
        <f t="shared" si="468"/>
        <v>-4.2078364565568349E-2</v>
      </c>
      <c r="E5006" s="5">
        <f t="shared" si="469"/>
        <v>0.13948341590873303</v>
      </c>
      <c r="F5006" s="5">
        <f t="shared" si="470"/>
        <v>-0.19024921293435682</v>
      </c>
      <c r="G5006" s="4" t="s">
        <v>4580</v>
      </c>
      <c r="H5006" s="4">
        <v>85</v>
      </c>
      <c r="I5006" s="4">
        <v>84</v>
      </c>
      <c r="P5006" s="6">
        <v>1.84251E-2</v>
      </c>
      <c r="Q5006" s="6">
        <v>8.3282200000000008E-3</v>
      </c>
      <c r="R5006" s="6">
        <v>1.11953E-2</v>
      </c>
      <c r="S5006">
        <v>48</v>
      </c>
      <c r="T5006">
        <v>48</v>
      </c>
      <c r="AA5006" s="4">
        <v>406.05</v>
      </c>
      <c r="AB5006" s="4">
        <v>428.25</v>
      </c>
      <c r="AC5006" s="4">
        <v>-54.3</v>
      </c>
      <c r="AD5006" s="4">
        <f t="shared" si="471"/>
        <v>-0.20754716981131671</v>
      </c>
      <c r="AE5006" s="4">
        <f t="shared" si="472"/>
        <v>-0.58139534883721034</v>
      </c>
      <c r="AF5006" s="4">
        <f t="shared" si="473"/>
        <v>-0.84223918575063594</v>
      </c>
      <c r="AG5006">
        <v>219</v>
      </c>
      <c r="AH5006">
        <v>218</v>
      </c>
    </row>
    <row r="5007" spans="1:34" x14ac:dyDescent="0.25">
      <c r="A5007" s="5">
        <v>9.8171300000000006</v>
      </c>
      <c r="B5007" s="5">
        <v>-0.74829400000000001</v>
      </c>
      <c r="C5007" s="5">
        <v>-0.19922500000000001</v>
      </c>
      <c r="D5007" s="5">
        <f t="shared" si="468"/>
        <v>0.1057921635434611</v>
      </c>
      <c r="E5007" s="5">
        <f t="shared" si="469"/>
        <v>0.47764752916315656</v>
      </c>
      <c r="F5007" s="5">
        <f t="shared" si="470"/>
        <v>9.8302292052843576E-2</v>
      </c>
      <c r="G5007" s="4" t="s">
        <v>5441</v>
      </c>
      <c r="H5007" s="4">
        <v>83</v>
      </c>
      <c r="I5007" s="4">
        <v>84</v>
      </c>
      <c r="P5007" s="6">
        <v>-5.5691400000000002E-3</v>
      </c>
      <c r="Q5007" s="6">
        <v>-1.45186E-2</v>
      </c>
      <c r="R5007" s="6">
        <v>5.8678899999999999E-2</v>
      </c>
      <c r="S5007">
        <v>47</v>
      </c>
      <c r="T5007">
        <v>47</v>
      </c>
      <c r="AA5007" s="4">
        <v>406.5</v>
      </c>
      <c r="AB5007" s="4" t="s">
        <v>136749</v>
      </c>
      <c r="AC5007" s="4">
        <v>-56.25</v>
      </c>
      <c r="AD5007" s="4">
        <f t="shared" si="471"/>
        <v>-9.4339622641508858E-2</v>
      </c>
      <c r="AE5007" s="4">
        <f t="shared" si="472"/>
        <v>-0.46511627906976827</v>
      </c>
      <c r="AF5007" s="4">
        <f t="shared" si="473"/>
        <v>-0.90839694656488534</v>
      </c>
      <c r="AG5007">
        <v>220</v>
      </c>
      <c r="AH5007">
        <v>220</v>
      </c>
    </row>
    <row r="5008" spans="1:34" x14ac:dyDescent="0.25">
      <c r="A5008" s="5">
        <v>9.7934800000000006</v>
      </c>
      <c r="B5008" s="5">
        <v>-0.76990499999999995</v>
      </c>
      <c r="C5008" s="5">
        <v>-0.188661</v>
      </c>
      <c r="D5008" s="5">
        <f t="shared" si="468"/>
        <v>-0.29710391822825888</v>
      </c>
      <c r="E5008" s="5">
        <f t="shared" si="469"/>
        <v>-0.13948341590873292</v>
      </c>
      <c r="F5008" s="5">
        <f t="shared" si="470"/>
        <v>0.40912701915438299</v>
      </c>
      <c r="G5008" s="4" t="s">
        <v>12599</v>
      </c>
      <c r="H5008" s="4">
        <v>85</v>
      </c>
      <c r="I5008" s="4">
        <v>84</v>
      </c>
      <c r="P5008" s="6">
        <v>2.9086099999999998E-3</v>
      </c>
      <c r="Q5008" s="6">
        <v>-1.4576199999999999E-2</v>
      </c>
      <c r="R5008" s="6">
        <v>5.0166000000000002E-2</v>
      </c>
      <c r="S5008">
        <v>49</v>
      </c>
      <c r="T5008">
        <v>49</v>
      </c>
      <c r="AA5008" s="4">
        <v>406.05</v>
      </c>
      <c r="AB5008" s="4">
        <v>429.45</v>
      </c>
      <c r="AC5008" s="4">
        <v>-55.2</v>
      </c>
      <c r="AD5008" s="4">
        <f t="shared" si="471"/>
        <v>-0.20754716981131671</v>
      </c>
      <c r="AE5008" s="4">
        <f t="shared" si="472"/>
        <v>-0.3953488372093048</v>
      </c>
      <c r="AF5008" s="4">
        <f t="shared" si="473"/>
        <v>-0.87277353689567427</v>
      </c>
      <c r="AG5008">
        <v>220</v>
      </c>
      <c r="AH5008">
        <v>221</v>
      </c>
    </row>
    <row r="5009" spans="1:34" x14ac:dyDescent="0.25">
      <c r="A5009" s="5">
        <v>9.8076899999999991</v>
      </c>
      <c r="B5009" s="5">
        <v>-0.77741899999999997</v>
      </c>
      <c r="C5009" s="5">
        <v>-0.19093499999999999</v>
      </c>
      <c r="D5009" s="5">
        <f t="shared" si="468"/>
        <v>-5.5025553662696569E-2</v>
      </c>
      <c r="E5009" s="5">
        <f t="shared" si="469"/>
        <v>-0.35405571340862674</v>
      </c>
      <c r="F5009" s="5">
        <f t="shared" si="470"/>
        <v>0.34221908376732335</v>
      </c>
      <c r="G5009" s="4" t="s">
        <v>12602</v>
      </c>
      <c r="H5009" s="4">
        <v>85</v>
      </c>
      <c r="I5009" s="4">
        <v>85</v>
      </c>
      <c r="P5009" s="6">
        <v>-6.6964399999999997E-3</v>
      </c>
      <c r="Q5009" s="6">
        <v>5.7639400000000004E-4</v>
      </c>
      <c r="R5009" s="6">
        <v>-5.9044899999999997E-2</v>
      </c>
      <c r="S5009">
        <v>47</v>
      </c>
      <c r="T5009">
        <v>45</v>
      </c>
      <c r="AA5009" s="4">
        <v>406.65</v>
      </c>
      <c r="AB5009" s="4">
        <v>428.85</v>
      </c>
      <c r="AC5009" s="4">
        <v>-54.9</v>
      </c>
      <c r="AD5009" s="4">
        <f t="shared" si="471"/>
        <v>-5.6603773584911088E-2</v>
      </c>
      <c r="AE5009" s="4">
        <f t="shared" si="472"/>
        <v>-0.48837209302325313</v>
      </c>
      <c r="AF5009" s="4">
        <f t="shared" si="473"/>
        <v>-0.86259541984732813</v>
      </c>
      <c r="AG5009">
        <v>218</v>
      </c>
      <c r="AH5009">
        <v>218</v>
      </c>
    </row>
    <row r="5010" spans="1:34" x14ac:dyDescent="0.25">
      <c r="A5010" s="5">
        <v>9.8201300000000007</v>
      </c>
      <c r="B5010" s="5">
        <v>-0.75430399999999997</v>
      </c>
      <c r="C5010" s="5">
        <v>-0.20676700000000001</v>
      </c>
      <c r="D5010" s="5">
        <f t="shared" si="468"/>
        <v>0.15689948892676786</v>
      </c>
      <c r="E5010" s="5">
        <f t="shared" si="469"/>
        <v>0.30602395876465383</v>
      </c>
      <c r="F5010" s="5">
        <f t="shared" si="470"/>
        <v>-0.12360608467943612</v>
      </c>
      <c r="G5010" s="4" t="s">
        <v>12605</v>
      </c>
      <c r="H5010" s="4">
        <v>83</v>
      </c>
      <c r="I5010" s="4">
        <v>83</v>
      </c>
      <c r="P5010" s="6">
        <v>4.92456E-2</v>
      </c>
      <c r="Q5010" s="6">
        <v>-3.8049399999999997E-2</v>
      </c>
      <c r="R5010" s="6">
        <v>2.7119299999999999E-2</v>
      </c>
      <c r="S5010">
        <v>47</v>
      </c>
      <c r="T5010">
        <v>49</v>
      </c>
      <c r="AA5010" s="4">
        <v>406.35</v>
      </c>
      <c r="AB5010" s="4">
        <v>429.15</v>
      </c>
      <c r="AC5010" s="4">
        <v>-54.6</v>
      </c>
      <c r="AD5010" s="4">
        <f t="shared" si="471"/>
        <v>-0.13207547169810674</v>
      </c>
      <c r="AE5010" s="4">
        <f t="shared" si="472"/>
        <v>-0.44186046511628341</v>
      </c>
      <c r="AF5010" s="4">
        <f t="shared" si="473"/>
        <v>-0.85241730279898209</v>
      </c>
      <c r="AG5010">
        <v>219</v>
      </c>
      <c r="AH5010">
        <v>219</v>
      </c>
    </row>
    <row r="5011" spans="1:34" x14ac:dyDescent="0.25">
      <c r="A5011" s="5">
        <v>9.8174299999999999</v>
      </c>
      <c r="B5011" s="5">
        <v>-0.75036899999999995</v>
      </c>
      <c r="C5011" s="5">
        <v>-0.21431900000000001</v>
      </c>
      <c r="D5011" s="5">
        <f t="shared" si="468"/>
        <v>0.1109028960817795</v>
      </c>
      <c r="E5011" s="5">
        <f t="shared" si="469"/>
        <v>0.41839313505718567</v>
      </c>
      <c r="F5011" s="5">
        <f t="shared" si="470"/>
        <v>-0.345808691558537</v>
      </c>
      <c r="G5011" s="4" t="s">
        <v>5062</v>
      </c>
      <c r="H5011" s="4">
        <v>82</v>
      </c>
      <c r="I5011" s="4">
        <v>82</v>
      </c>
      <c r="P5011" s="6">
        <v>-7.60078E-2</v>
      </c>
      <c r="Q5011" s="6">
        <v>-4.5476500000000003E-2</v>
      </c>
      <c r="R5011" s="6">
        <v>-2.07315E-2</v>
      </c>
      <c r="S5011">
        <v>54</v>
      </c>
      <c r="T5011">
        <v>54</v>
      </c>
      <c r="AA5011" s="4">
        <v>407.55</v>
      </c>
      <c r="AB5011" s="4">
        <v>428.85</v>
      </c>
      <c r="AC5011" s="4">
        <v>-55.65</v>
      </c>
      <c r="AD5011" s="4">
        <f t="shared" si="471"/>
        <v>0.16981132075471894</v>
      </c>
      <c r="AE5011" s="4">
        <f t="shared" si="472"/>
        <v>-0.48837209302325313</v>
      </c>
      <c r="AF5011" s="4">
        <f t="shared" si="473"/>
        <v>-0.88804071246819327</v>
      </c>
      <c r="AG5011">
        <v>220</v>
      </c>
      <c r="AH5011">
        <v>220</v>
      </c>
    </row>
    <row r="5012" spans="1:34" x14ac:dyDescent="0.25">
      <c r="A5012" s="5">
        <v>9.80593</v>
      </c>
      <c r="B5012" s="5">
        <v>-0.77308699999999997</v>
      </c>
      <c r="C5012" s="5">
        <v>-0.21504599999999999</v>
      </c>
      <c r="D5012" s="5">
        <f t="shared" si="468"/>
        <v>-8.500851788755337E-2</v>
      </c>
      <c r="E5012" s="5">
        <f t="shared" si="469"/>
        <v>-0.23034967231606118</v>
      </c>
      <c r="F5012" s="5">
        <f t="shared" si="470"/>
        <v>-0.36719922323241172</v>
      </c>
      <c r="G5012" s="4" t="s">
        <v>5646</v>
      </c>
      <c r="H5012" s="4">
        <v>83</v>
      </c>
      <c r="I5012" s="4">
        <v>84</v>
      </c>
      <c r="P5012" s="6">
        <v>-2.9035999999999999E-2</v>
      </c>
      <c r="Q5012" s="6">
        <v>-2.19794E-2</v>
      </c>
      <c r="R5012" s="6">
        <v>3.3864900000000003E-2</v>
      </c>
      <c r="S5012">
        <v>41</v>
      </c>
      <c r="T5012">
        <v>41</v>
      </c>
      <c r="AA5012" s="4">
        <v>405.6</v>
      </c>
      <c r="AB5012" s="4">
        <v>427.65</v>
      </c>
      <c r="AC5012" s="4">
        <v>-54.15</v>
      </c>
      <c r="AD5012" s="4">
        <f t="shared" si="471"/>
        <v>-0.32075471698112457</v>
      </c>
      <c r="AE5012" s="4">
        <f t="shared" si="472"/>
        <v>-0.67441860465116754</v>
      </c>
      <c r="AF5012" s="4">
        <f t="shared" si="473"/>
        <v>-0.83715012722646298</v>
      </c>
      <c r="AG5012">
        <v>220</v>
      </c>
      <c r="AH5012">
        <v>219</v>
      </c>
    </row>
    <row r="5013" spans="1:34" x14ac:dyDescent="0.25">
      <c r="A5013" s="5">
        <v>9.81264</v>
      </c>
      <c r="B5013" s="5">
        <v>-0.76707800000000004</v>
      </c>
      <c r="C5013" s="5">
        <v>-0.198465</v>
      </c>
      <c r="D5013" s="5">
        <f t="shared" si="468"/>
        <v>2.9301533219771914E-2</v>
      </c>
      <c r="E5013" s="5">
        <f t="shared" si="469"/>
        <v>-5.8754658252068159E-2</v>
      </c>
      <c r="F5013" s="5">
        <f t="shared" si="470"/>
        <v>0.12066378321122806</v>
      </c>
      <c r="G5013" s="4" t="s">
        <v>2247</v>
      </c>
      <c r="H5013" s="4">
        <v>85</v>
      </c>
      <c r="I5013" s="4">
        <v>85</v>
      </c>
      <c r="P5013" s="6">
        <v>2.5422699999999999E-2</v>
      </c>
      <c r="Q5013" s="6">
        <v>-4.5764399999999997E-2</v>
      </c>
      <c r="R5013" s="6">
        <v>-3.5744699999999997E-2</v>
      </c>
      <c r="S5013">
        <v>47</v>
      </c>
      <c r="T5013">
        <v>47</v>
      </c>
      <c r="AA5013" s="4">
        <v>405.3</v>
      </c>
      <c r="AB5013" s="4" t="s">
        <v>136749</v>
      </c>
      <c r="AC5013" s="4">
        <v>-54.75</v>
      </c>
      <c r="AD5013" s="4">
        <f t="shared" si="471"/>
        <v>-0.39622641509433454</v>
      </c>
      <c r="AE5013" s="4">
        <f t="shared" si="472"/>
        <v>-0.46511627906976827</v>
      </c>
      <c r="AF5013" s="4">
        <f t="shared" si="473"/>
        <v>-0.85750636132315516</v>
      </c>
      <c r="AG5013">
        <v>221</v>
      </c>
      <c r="AH5013">
        <v>221</v>
      </c>
    </row>
    <row r="5014" spans="1:34" x14ac:dyDescent="0.25">
      <c r="A5014" s="5">
        <v>9.8089099999999991</v>
      </c>
      <c r="B5014" s="5">
        <v>-0.77609300000000003</v>
      </c>
      <c r="C5014" s="5">
        <v>-0.20524700000000001</v>
      </c>
      <c r="D5014" s="5">
        <f t="shared" si="468"/>
        <v>-3.4241908006819255E-2</v>
      </c>
      <c r="E5014" s="5">
        <f t="shared" si="469"/>
        <v>-0.31619001384982381</v>
      </c>
      <c r="F5014" s="5">
        <f t="shared" si="470"/>
        <v>-7.8883102362668156E-2</v>
      </c>
      <c r="G5014" s="4" t="s">
        <v>6484</v>
      </c>
      <c r="H5014" s="4">
        <v>84</v>
      </c>
      <c r="I5014" s="4">
        <v>84</v>
      </c>
      <c r="P5014" s="6">
        <v>-2.8994200000000001E-2</v>
      </c>
      <c r="Q5014" s="6">
        <v>4.0452700000000001E-2</v>
      </c>
      <c r="R5014" s="6">
        <v>5.0245699999999997E-2</v>
      </c>
      <c r="S5014">
        <v>47</v>
      </c>
      <c r="T5014">
        <v>48</v>
      </c>
      <c r="AA5014" s="4">
        <v>407.1</v>
      </c>
      <c r="AB5014" s="4">
        <v>430.8</v>
      </c>
      <c r="AC5014" s="4">
        <v>-55.65</v>
      </c>
      <c r="AD5014" s="4">
        <f t="shared" si="471"/>
        <v>5.6603773584910977E-2</v>
      </c>
      <c r="AE5014" s="4">
        <f t="shared" si="472"/>
        <v>-0.18604651162790553</v>
      </c>
      <c r="AF5014" s="4">
        <f t="shared" si="473"/>
        <v>-0.88804071246819327</v>
      </c>
      <c r="AG5014">
        <v>220</v>
      </c>
      <c r="AH5014">
        <v>220</v>
      </c>
    </row>
    <row r="5015" spans="1:34" x14ac:dyDescent="0.25">
      <c r="A5015" s="5">
        <v>9.8081600000000009</v>
      </c>
      <c r="B5015" s="5">
        <v>-0.75505500000000003</v>
      </c>
      <c r="C5015" s="5">
        <v>-0.20901700000000001</v>
      </c>
      <c r="D5015" s="5">
        <f t="shared" si="468"/>
        <v>-4.701873935261569E-2</v>
      </c>
      <c r="E5015" s="5">
        <f t="shared" si="469"/>
        <v>0.28457815154846644</v>
      </c>
      <c r="F5015" s="5">
        <f t="shared" si="470"/>
        <v>-0.18980786771412594</v>
      </c>
      <c r="G5015" s="4" t="s">
        <v>3660</v>
      </c>
      <c r="H5015" s="4">
        <v>83</v>
      </c>
      <c r="I5015" s="4">
        <v>84</v>
      </c>
      <c r="P5015" s="6">
        <v>1.0031399999999999E-2</v>
      </c>
      <c r="Q5015" s="6">
        <v>3.1727100000000001E-2</v>
      </c>
      <c r="R5015" s="6">
        <v>3.45945E-2</v>
      </c>
      <c r="S5015">
        <v>49</v>
      </c>
      <c r="T5015">
        <v>48</v>
      </c>
      <c r="AA5015" s="4">
        <v>405.75</v>
      </c>
      <c r="AB5015" s="4">
        <v>428.25</v>
      </c>
      <c r="AC5015" s="4">
        <v>-54.75</v>
      </c>
      <c r="AD5015" s="4">
        <f t="shared" si="471"/>
        <v>-0.28301886792452668</v>
      </c>
      <c r="AE5015" s="4">
        <f t="shared" si="472"/>
        <v>-0.58139534883721034</v>
      </c>
      <c r="AF5015" s="4">
        <f t="shared" si="473"/>
        <v>-0.85750636132315516</v>
      </c>
      <c r="AG5015">
        <v>217</v>
      </c>
      <c r="AH5015">
        <v>217</v>
      </c>
    </row>
    <row r="5016" spans="1:34" x14ac:dyDescent="0.25">
      <c r="A5016" s="5">
        <v>9.7969500000000007</v>
      </c>
      <c r="B5016" s="5">
        <v>-0.78135200000000005</v>
      </c>
      <c r="C5016" s="5">
        <v>-0.20674300000000001</v>
      </c>
      <c r="D5016" s="5">
        <f t="shared" si="468"/>
        <v>-0.23798977853490144</v>
      </c>
      <c r="E5016" s="5">
        <f t="shared" si="469"/>
        <v>-0.46636777703214238</v>
      </c>
      <c r="F5016" s="5">
        <f t="shared" si="470"/>
        <v>-0.1228999323270662</v>
      </c>
      <c r="G5016" s="4" t="s">
        <v>12616</v>
      </c>
      <c r="H5016" s="4">
        <v>83</v>
      </c>
      <c r="I5016" s="4">
        <v>82</v>
      </c>
      <c r="P5016" s="6">
        <v>2.5693899999999999E-2</v>
      </c>
      <c r="Q5016" s="6">
        <v>-3.8221199999999997E-2</v>
      </c>
      <c r="R5016" s="6">
        <v>-5.0095199999999999E-3</v>
      </c>
      <c r="S5016">
        <v>46</v>
      </c>
      <c r="T5016">
        <v>46</v>
      </c>
      <c r="AA5016" s="4">
        <v>405.15</v>
      </c>
      <c r="AB5016" s="4">
        <v>427.95</v>
      </c>
      <c r="AC5016" s="4">
        <v>-54.9</v>
      </c>
      <c r="AD5016" s="4">
        <f t="shared" si="471"/>
        <v>-0.43396226415094663</v>
      </c>
      <c r="AE5016" s="4">
        <f t="shared" si="472"/>
        <v>-0.62790697674418894</v>
      </c>
      <c r="AF5016" s="4">
        <f t="shared" si="473"/>
        <v>-0.86259541984732813</v>
      </c>
      <c r="AG5016">
        <v>229</v>
      </c>
      <c r="AH5016">
        <v>231</v>
      </c>
    </row>
    <row r="5017" spans="1:34" x14ac:dyDescent="0.25">
      <c r="A5017" s="5">
        <v>9.8156300000000005</v>
      </c>
      <c r="B5017" s="5">
        <v>-0.775343</v>
      </c>
      <c r="C5017" s="5">
        <v>-0.19469700000000001</v>
      </c>
      <c r="D5017" s="5">
        <f t="shared" si="468"/>
        <v>8.0238500851807615E-2</v>
      </c>
      <c r="E5017" s="5">
        <f t="shared" si="469"/>
        <v>-0.29477276296814614</v>
      </c>
      <c r="F5017" s="5">
        <f t="shared" si="470"/>
        <v>0.23152970253332161</v>
      </c>
      <c r="G5017" s="4" t="s">
        <v>12619</v>
      </c>
      <c r="H5017" s="4">
        <v>85</v>
      </c>
      <c r="I5017" s="4">
        <v>85</v>
      </c>
      <c r="P5017" s="6">
        <v>4.1516900000000002E-2</v>
      </c>
      <c r="Q5017" s="6">
        <v>6.3226400000000002E-2</v>
      </c>
      <c r="R5017" s="6">
        <v>4.4213200000000003E-3</v>
      </c>
      <c r="S5017">
        <v>49</v>
      </c>
      <c r="T5017">
        <v>49</v>
      </c>
      <c r="AA5017" s="4">
        <v>408.45</v>
      </c>
      <c r="AB5017" s="4">
        <v>430.5</v>
      </c>
      <c r="AC5017" s="4">
        <v>-55.95</v>
      </c>
      <c r="AD5017" s="4">
        <f t="shared" si="471"/>
        <v>0.39622641509433443</v>
      </c>
      <c r="AE5017" s="4">
        <f t="shared" si="472"/>
        <v>-0.23255813953488413</v>
      </c>
      <c r="AF5017" s="4">
        <f t="shared" si="473"/>
        <v>-0.89821882951653942</v>
      </c>
      <c r="AG5017">
        <v>210</v>
      </c>
      <c r="AH5017">
        <v>209</v>
      </c>
    </row>
    <row r="5018" spans="1:34" x14ac:dyDescent="0.25">
      <c r="A5018" s="5">
        <v>9.8014200000000002</v>
      </c>
      <c r="B5018" s="5">
        <v>-0.77383900000000005</v>
      </c>
      <c r="C5018" s="5">
        <v>-0.19769999999999999</v>
      </c>
      <c r="D5018" s="5">
        <f t="shared" si="468"/>
        <v>-0.161839863713785</v>
      </c>
      <c r="E5018" s="5">
        <f t="shared" si="469"/>
        <v>-0.25182403586675828</v>
      </c>
      <c r="F5018" s="5">
        <f t="shared" si="470"/>
        <v>0.14317238944302302</v>
      </c>
      <c r="G5018" s="4" t="s">
        <v>138</v>
      </c>
      <c r="H5018" s="4">
        <v>84</v>
      </c>
      <c r="I5018" s="4">
        <v>84</v>
      </c>
      <c r="P5018" s="6">
        <v>-4.5060200000000002E-2</v>
      </c>
      <c r="Q5018" s="6">
        <v>4.7696599999999999E-2</v>
      </c>
      <c r="R5018" s="6">
        <v>3.4191800000000001E-2</v>
      </c>
      <c r="S5018">
        <v>48</v>
      </c>
      <c r="T5018">
        <v>49</v>
      </c>
      <c r="AA5018" s="4">
        <v>404.1</v>
      </c>
      <c r="AB5018" s="4">
        <v>428.25</v>
      </c>
      <c r="AC5018" s="4">
        <v>-55.5</v>
      </c>
      <c r="AD5018" s="4">
        <f t="shared" si="471"/>
        <v>-0.69811320754716011</v>
      </c>
      <c r="AE5018" s="4">
        <f t="shared" si="472"/>
        <v>-0.58139534883721034</v>
      </c>
      <c r="AF5018" s="4">
        <f t="shared" si="473"/>
        <v>-0.88295165394402031</v>
      </c>
      <c r="AG5018">
        <v>221</v>
      </c>
      <c r="AH5018">
        <v>220</v>
      </c>
    </row>
    <row r="5019" spans="1:34" x14ac:dyDescent="0.25">
      <c r="A5019" s="5">
        <v>9.8104099999999992</v>
      </c>
      <c r="B5019" s="5">
        <v>-0.75881200000000004</v>
      </c>
      <c r="C5019" s="5">
        <v>-0.20826500000000001</v>
      </c>
      <c r="D5019" s="5">
        <f t="shared" si="468"/>
        <v>-8.6882453151657657E-3</v>
      </c>
      <c r="E5019" s="5">
        <f t="shared" si="469"/>
        <v>0.17729200279851964</v>
      </c>
      <c r="F5019" s="5">
        <f t="shared" si="470"/>
        <v>-0.1676817606731984</v>
      </c>
      <c r="G5019" s="4" t="s">
        <v>1643</v>
      </c>
      <c r="H5019" s="4">
        <v>84</v>
      </c>
      <c r="I5019" s="4">
        <v>84</v>
      </c>
      <c r="P5019" s="6">
        <v>-2.9508800000000002E-2</v>
      </c>
      <c r="Q5019" s="6">
        <v>4.0079900000000002E-2</v>
      </c>
      <c r="R5019" s="6">
        <v>-4.9879299999999998E-3</v>
      </c>
      <c r="S5019">
        <v>47</v>
      </c>
      <c r="T5019">
        <v>45</v>
      </c>
      <c r="AA5019" s="4">
        <v>407.55</v>
      </c>
      <c r="AB5019" s="4">
        <v>428.4</v>
      </c>
      <c r="AC5019" s="4">
        <v>-56.85</v>
      </c>
      <c r="AD5019" s="4">
        <f t="shared" si="471"/>
        <v>0.16981132075471894</v>
      </c>
      <c r="AE5019" s="4">
        <f t="shared" si="472"/>
        <v>-0.55813953488372547</v>
      </c>
      <c r="AF5019" s="4">
        <f t="shared" si="473"/>
        <v>-0.92875318066157753</v>
      </c>
      <c r="AG5019">
        <v>218</v>
      </c>
      <c r="AH5019">
        <v>218</v>
      </c>
    </row>
    <row r="5020" spans="1:34" x14ac:dyDescent="0.25">
      <c r="A5020" s="5">
        <v>9.8081600000000009</v>
      </c>
      <c r="B5020" s="5">
        <v>-0.773088</v>
      </c>
      <c r="C5020" s="5">
        <v>-0.20147599999999999</v>
      </c>
      <c r="D5020" s="5">
        <f t="shared" si="468"/>
        <v>-4.701873935261569E-2</v>
      </c>
      <c r="E5020" s="5">
        <f t="shared" si="469"/>
        <v>-0.23037822865057089</v>
      </c>
      <c r="F5020" s="5">
        <f t="shared" si="470"/>
        <v>3.2071086003472526E-2</v>
      </c>
      <c r="G5020" s="4" t="s">
        <v>4644</v>
      </c>
      <c r="H5020" s="4">
        <v>82</v>
      </c>
      <c r="I5020" s="4">
        <v>82</v>
      </c>
      <c r="P5020" s="6">
        <v>-2.1002799999999999E-2</v>
      </c>
      <c r="Q5020" s="6">
        <v>-7.6853900000000003E-3</v>
      </c>
      <c r="R5020" s="6">
        <v>-1.9962299999999999E-2</v>
      </c>
      <c r="S5020">
        <v>48</v>
      </c>
      <c r="T5020">
        <v>49</v>
      </c>
      <c r="AA5020" s="4">
        <v>406.35</v>
      </c>
      <c r="AB5020" s="4">
        <v>429.6</v>
      </c>
      <c r="AC5020" s="4">
        <v>-55.35</v>
      </c>
      <c r="AD5020" s="4">
        <f t="shared" si="471"/>
        <v>-0.13207547169810674</v>
      </c>
      <c r="AE5020" s="4">
        <f t="shared" si="472"/>
        <v>-0.37209302325581106</v>
      </c>
      <c r="AF5020" s="4">
        <f t="shared" si="473"/>
        <v>-0.87786259541984735</v>
      </c>
      <c r="AG5020">
        <v>220</v>
      </c>
      <c r="AH5020">
        <v>220</v>
      </c>
    </row>
    <row r="5021" spans="1:34" x14ac:dyDescent="0.25">
      <c r="A5021" s="5">
        <v>9.8051600000000008</v>
      </c>
      <c r="B5021" s="5">
        <v>-0.75280199999999997</v>
      </c>
      <c r="C5021" s="5">
        <v>-0.19318199999999999</v>
      </c>
      <c r="D5021" s="5">
        <f t="shared" si="468"/>
        <v>-9.8126064735922669E-2</v>
      </c>
      <c r="E5021" s="5">
        <f t="shared" si="469"/>
        <v>0.34891557319702549</v>
      </c>
      <c r="F5021" s="5">
        <f t="shared" si="470"/>
        <v>0.27610556977667988</v>
      </c>
      <c r="G5021" s="4" t="s">
        <v>27</v>
      </c>
      <c r="H5021" s="4">
        <v>85</v>
      </c>
      <c r="I5021" s="4">
        <v>86</v>
      </c>
      <c r="P5021" s="6">
        <v>-2.93338E-2</v>
      </c>
      <c r="Q5021" s="6">
        <v>2.4302500000000001E-2</v>
      </c>
      <c r="R5021" s="6">
        <v>1.08602E-2</v>
      </c>
      <c r="S5021">
        <v>48</v>
      </c>
      <c r="T5021">
        <v>47</v>
      </c>
      <c r="AA5021" s="4">
        <v>405.15</v>
      </c>
      <c r="AB5021" s="4">
        <v>427.2</v>
      </c>
      <c r="AC5021" s="4">
        <v>-55.35</v>
      </c>
      <c r="AD5021" s="4">
        <f t="shared" si="471"/>
        <v>-0.43396226415094663</v>
      </c>
      <c r="AE5021" s="4">
        <f t="shared" si="472"/>
        <v>-0.74418604651163101</v>
      </c>
      <c r="AF5021" s="4">
        <f t="shared" si="473"/>
        <v>-0.87786259541984735</v>
      </c>
      <c r="AG5021">
        <v>219</v>
      </c>
      <c r="AH5021">
        <v>219</v>
      </c>
    </row>
    <row r="5022" spans="1:34" x14ac:dyDescent="0.25">
      <c r="A5022" s="5">
        <v>9.8114299999999997</v>
      </c>
      <c r="B5022" s="5">
        <v>-0.76464500000000002</v>
      </c>
      <c r="C5022" s="5">
        <v>-0.19923299999999999</v>
      </c>
      <c r="D5022" s="5">
        <f t="shared" si="468"/>
        <v>8.6882453151657657E-3</v>
      </c>
      <c r="E5022" s="5">
        <f t="shared" si="469"/>
        <v>1.0722903608092027E-2</v>
      </c>
      <c r="F5022" s="5">
        <f t="shared" si="470"/>
        <v>9.8066907935387526E-2</v>
      </c>
      <c r="G5022" s="4" t="s">
        <v>4728</v>
      </c>
      <c r="H5022" s="4">
        <v>84</v>
      </c>
      <c r="I5022" s="4">
        <v>85</v>
      </c>
      <c r="P5022" s="6">
        <v>-1.37386E-2</v>
      </c>
      <c r="Q5022" s="6">
        <v>3.9956600000000002E-2</v>
      </c>
      <c r="R5022" s="6">
        <v>-1.9569300000000001E-2</v>
      </c>
      <c r="S5022">
        <v>50</v>
      </c>
      <c r="T5022">
        <v>50</v>
      </c>
      <c r="AA5022" s="4">
        <v>406.5</v>
      </c>
      <c r="AB5022" s="4">
        <v>426.6</v>
      </c>
      <c r="AC5022" s="4">
        <v>-55.2</v>
      </c>
      <c r="AD5022" s="4">
        <f t="shared" si="471"/>
        <v>-9.4339622641508858E-2</v>
      </c>
      <c r="AE5022" s="4">
        <f t="shared" si="472"/>
        <v>-0.83720930232557933</v>
      </c>
      <c r="AF5022" s="4">
        <f t="shared" si="473"/>
        <v>-0.87277353689567427</v>
      </c>
      <c r="AG5022">
        <v>220</v>
      </c>
      <c r="AH5022">
        <v>220</v>
      </c>
    </row>
    <row r="5023" spans="1:34" x14ac:dyDescent="0.25">
      <c r="A5023" s="5">
        <v>9.8111499999999996</v>
      </c>
      <c r="B5023" s="5">
        <v>-0.74603900000000001</v>
      </c>
      <c r="C5023" s="5">
        <v>-0.207513</v>
      </c>
      <c r="D5023" s="5">
        <f t="shared" si="468"/>
        <v>3.9182282793897016E-3</v>
      </c>
      <c r="E5023" s="5">
        <f t="shared" si="469"/>
        <v>0.54204206348073192</v>
      </c>
      <c r="F5023" s="5">
        <f t="shared" si="470"/>
        <v>-0.14555565363227096</v>
      </c>
      <c r="G5023" s="4" t="s">
        <v>1198</v>
      </c>
      <c r="H5023" s="4">
        <v>83</v>
      </c>
      <c r="I5023" s="4">
        <v>84</v>
      </c>
      <c r="P5023" s="6">
        <v>-2.0952200000000001E-2</v>
      </c>
      <c r="Q5023" s="6">
        <v>9.2439699999999998E-4</v>
      </c>
      <c r="R5023" s="6">
        <v>-1.2539700000000001E-2</v>
      </c>
      <c r="S5023">
        <v>45</v>
      </c>
      <c r="T5023">
        <v>45</v>
      </c>
      <c r="AA5023" s="4" t="s">
        <v>136708</v>
      </c>
      <c r="AB5023" s="4">
        <v>428.25</v>
      </c>
      <c r="AC5023" s="4">
        <v>-55.95</v>
      </c>
      <c r="AD5023" s="4">
        <f t="shared" si="471"/>
        <v>-0.47169811320754451</v>
      </c>
      <c r="AE5023" s="4">
        <f t="shared" si="472"/>
        <v>-0.58139534883721034</v>
      </c>
      <c r="AF5023" s="4">
        <f t="shared" si="473"/>
        <v>-0.89821882951653942</v>
      </c>
      <c r="AG5023">
        <v>221</v>
      </c>
      <c r="AH5023">
        <v>220</v>
      </c>
    </row>
    <row r="5024" spans="1:34" x14ac:dyDescent="0.25">
      <c r="A5024" s="5">
        <v>9.8058999999999994</v>
      </c>
      <c r="B5024" s="5">
        <v>-0.77834899999999996</v>
      </c>
      <c r="C5024" s="5">
        <v>-0.185641</v>
      </c>
      <c r="D5024" s="5">
        <f t="shared" si="468"/>
        <v>-8.55195911413974E-2</v>
      </c>
      <c r="E5024" s="5">
        <f t="shared" si="469"/>
        <v>-0.38061310450190566</v>
      </c>
      <c r="F5024" s="5">
        <f t="shared" si="470"/>
        <v>0.49798452349427746</v>
      </c>
      <c r="G5024" s="4" t="s">
        <v>2988</v>
      </c>
      <c r="H5024" s="4">
        <v>83</v>
      </c>
      <c r="I5024" s="4">
        <v>82</v>
      </c>
      <c r="P5024" s="6">
        <v>3.3958200000000001E-2</v>
      </c>
      <c r="Q5024" s="6">
        <v>8.0537400000000002E-3</v>
      </c>
      <c r="R5024" s="6">
        <v>-2.7935000000000001E-2</v>
      </c>
      <c r="S5024">
        <v>49</v>
      </c>
      <c r="T5024">
        <v>50</v>
      </c>
      <c r="AA5024" s="4">
        <v>407.25</v>
      </c>
      <c r="AB5024" s="4">
        <v>430.2</v>
      </c>
      <c r="AC5024" s="4">
        <v>-55.5</v>
      </c>
      <c r="AD5024" s="4">
        <f t="shared" si="471"/>
        <v>9.4339622641508969E-2</v>
      </c>
      <c r="AE5024" s="4">
        <f t="shared" si="472"/>
        <v>-0.27906976744186274</v>
      </c>
      <c r="AF5024" s="4">
        <f t="shared" si="473"/>
        <v>-0.88295165394402031</v>
      </c>
      <c r="AG5024">
        <v>218</v>
      </c>
      <c r="AH5024">
        <v>218</v>
      </c>
    </row>
    <row r="5025" spans="1:34" x14ac:dyDescent="0.25">
      <c r="A5025" s="5">
        <v>9.8059100000000008</v>
      </c>
      <c r="B5025" s="5">
        <v>-0.75655899999999998</v>
      </c>
      <c r="C5025" s="5">
        <v>-0.19318199999999999</v>
      </c>
      <c r="D5025" s="5">
        <f t="shared" si="468"/>
        <v>-8.5349233390095924E-2</v>
      </c>
      <c r="E5025" s="5">
        <f t="shared" si="469"/>
        <v>0.24162942444707869</v>
      </c>
      <c r="F5025" s="5">
        <f t="shared" si="470"/>
        <v>0.27610556977667988</v>
      </c>
      <c r="G5025" s="4" t="s">
        <v>9135</v>
      </c>
      <c r="H5025" s="4">
        <v>84</v>
      </c>
      <c r="I5025" s="4">
        <v>85</v>
      </c>
      <c r="P5025" s="6">
        <v>4.1454900000000003E-2</v>
      </c>
      <c r="Q5025" s="6">
        <v>8.13994E-3</v>
      </c>
      <c r="R5025" s="6">
        <v>-1.19101E-2</v>
      </c>
      <c r="S5025">
        <v>46</v>
      </c>
      <c r="T5025">
        <v>45</v>
      </c>
      <c r="AA5025" s="4">
        <v>407.1</v>
      </c>
      <c r="AB5025" s="4">
        <v>428.4</v>
      </c>
      <c r="AC5025" s="4">
        <v>-55.35</v>
      </c>
      <c r="AD5025" s="4">
        <f t="shared" si="471"/>
        <v>5.6603773584910977E-2</v>
      </c>
      <c r="AE5025" s="4">
        <f t="shared" si="472"/>
        <v>-0.55813953488372547</v>
      </c>
      <c r="AF5025" s="4">
        <f t="shared" si="473"/>
        <v>-0.87786259541984735</v>
      </c>
      <c r="AG5025">
        <v>220</v>
      </c>
      <c r="AH5025">
        <v>220</v>
      </c>
    </row>
    <row r="5026" spans="1:34" x14ac:dyDescent="0.25">
      <c r="A5026" s="5">
        <v>9.82761</v>
      </c>
      <c r="B5026" s="5">
        <v>-0.77684500000000001</v>
      </c>
      <c r="C5026" s="5">
        <v>-0.21054200000000001</v>
      </c>
      <c r="D5026" s="5">
        <f t="shared" si="468"/>
        <v>0.28432708688246233</v>
      </c>
      <c r="E5026" s="5">
        <f t="shared" si="469"/>
        <v>-0.3376643774005178</v>
      </c>
      <c r="F5026" s="5">
        <f t="shared" si="470"/>
        <v>-0.2346779651043045</v>
      </c>
      <c r="G5026" s="4" t="s">
        <v>12635</v>
      </c>
      <c r="H5026" s="4">
        <v>85</v>
      </c>
      <c r="I5026" s="4">
        <v>85</v>
      </c>
      <c r="P5026" s="6">
        <v>9.9416799999999996E-3</v>
      </c>
      <c r="Q5026" s="6">
        <v>1.0849099999999999E-3</v>
      </c>
      <c r="R5026" s="6">
        <v>1.96572E-2</v>
      </c>
      <c r="S5026">
        <v>49</v>
      </c>
      <c r="T5026">
        <v>49</v>
      </c>
      <c r="AA5026" s="4" t="s">
        <v>136708</v>
      </c>
      <c r="AB5026" s="4">
        <v>428.55</v>
      </c>
      <c r="AC5026" s="4">
        <v>-55.5</v>
      </c>
      <c r="AD5026" s="4">
        <f t="shared" si="471"/>
        <v>-0.47169811320754451</v>
      </c>
      <c r="AE5026" s="4">
        <f t="shared" si="472"/>
        <v>-0.53488372093023173</v>
      </c>
      <c r="AF5026" s="4">
        <f t="shared" si="473"/>
        <v>-0.88295165394402031</v>
      </c>
      <c r="AG5026">
        <v>227</v>
      </c>
      <c r="AH5026">
        <v>228</v>
      </c>
    </row>
    <row r="5027" spans="1:34" x14ac:dyDescent="0.25">
      <c r="A5027" s="5">
        <v>9.8066800000000001</v>
      </c>
      <c r="B5027" s="5">
        <v>-0.76857799999999998</v>
      </c>
      <c r="C5027" s="5">
        <v>-0.21956999999999999</v>
      </c>
      <c r="D5027" s="5">
        <f t="shared" si="468"/>
        <v>-7.2231686541726736E-2</v>
      </c>
      <c r="E5027" s="5">
        <f t="shared" si="469"/>
        <v>-0.10158916001542029</v>
      </c>
      <c r="F5027" s="5">
        <f t="shared" si="470"/>
        <v>-0.50030894165416118</v>
      </c>
      <c r="G5027" s="4" t="s">
        <v>1326</v>
      </c>
      <c r="H5027" s="4">
        <v>83</v>
      </c>
      <c r="I5027" s="4">
        <v>82</v>
      </c>
      <c r="P5027" s="6">
        <v>2.5289499999999999E-2</v>
      </c>
      <c r="Q5027" s="6">
        <v>-1.52698E-2</v>
      </c>
      <c r="R5027" s="6">
        <v>-4.4128599999999997E-2</v>
      </c>
      <c r="S5027">
        <v>47</v>
      </c>
      <c r="T5027">
        <v>47</v>
      </c>
      <c r="AA5027" s="4">
        <v>405.6</v>
      </c>
      <c r="AB5027" s="4">
        <v>429.6</v>
      </c>
      <c r="AC5027" s="4">
        <v>-54.9</v>
      </c>
      <c r="AD5027" s="4">
        <f t="shared" si="471"/>
        <v>-0.32075471698112457</v>
      </c>
      <c r="AE5027" s="4">
        <f t="shared" si="472"/>
        <v>-0.37209302325581106</v>
      </c>
      <c r="AF5027" s="4">
        <f t="shared" si="473"/>
        <v>-0.86259541984732813</v>
      </c>
      <c r="AG5027">
        <v>212</v>
      </c>
      <c r="AH5027">
        <v>211</v>
      </c>
    </row>
    <row r="5028" spans="1:34" x14ac:dyDescent="0.25">
      <c r="A5028" s="5">
        <v>9.8141400000000001</v>
      </c>
      <c r="B5028" s="5">
        <v>-0.76858000000000004</v>
      </c>
      <c r="C5028" s="5">
        <v>-0.198466</v>
      </c>
      <c r="D5028" s="5">
        <f t="shared" si="468"/>
        <v>5.4855195911425403E-2</v>
      </c>
      <c r="E5028" s="5">
        <f t="shared" si="469"/>
        <v>-0.10164627268443971</v>
      </c>
      <c r="F5028" s="5">
        <f t="shared" si="470"/>
        <v>0.12063436019654583</v>
      </c>
      <c r="G5028" s="4" t="s">
        <v>5142</v>
      </c>
      <c r="H5028" s="4">
        <v>83</v>
      </c>
      <c r="I5028" s="4">
        <v>83</v>
      </c>
      <c r="P5028" s="6">
        <v>-5.7869200000000001E-3</v>
      </c>
      <c r="Q5028" s="6">
        <v>-6.1171799999999998E-2</v>
      </c>
      <c r="R5028" s="6">
        <v>2.6449799999999999E-2</v>
      </c>
      <c r="S5028">
        <v>50</v>
      </c>
      <c r="T5028">
        <v>49</v>
      </c>
      <c r="AA5028" s="4">
        <v>406.65</v>
      </c>
      <c r="AB5028" s="4">
        <v>429.6</v>
      </c>
      <c r="AC5028" s="4">
        <v>-54.15</v>
      </c>
      <c r="AD5028" s="4">
        <f t="shared" si="471"/>
        <v>-5.6603773584911088E-2</v>
      </c>
      <c r="AE5028" s="4">
        <f t="shared" si="472"/>
        <v>-0.37209302325581106</v>
      </c>
      <c r="AF5028" s="4">
        <f t="shared" si="473"/>
        <v>-0.83715012722646298</v>
      </c>
      <c r="AG5028">
        <v>221</v>
      </c>
      <c r="AH5028">
        <v>221</v>
      </c>
    </row>
    <row r="5029" spans="1:34" x14ac:dyDescent="0.25">
      <c r="A5029" s="5">
        <v>9.8121700000000001</v>
      </c>
      <c r="B5029" s="5">
        <v>-0.75563000000000002</v>
      </c>
      <c r="C5029" s="5">
        <v>-0.19320300000000001</v>
      </c>
      <c r="D5029" s="5">
        <f t="shared" si="468"/>
        <v>2.1294718909721233E-2</v>
      </c>
      <c r="E5029" s="5">
        <f t="shared" si="469"/>
        <v>0.26815825920584779</v>
      </c>
      <c r="F5029" s="5">
        <f t="shared" si="470"/>
        <v>0.27548768646835531</v>
      </c>
      <c r="G5029" s="4" t="s">
        <v>3410</v>
      </c>
      <c r="H5029" s="4">
        <v>85</v>
      </c>
      <c r="I5029" s="4">
        <v>85</v>
      </c>
      <c r="P5029" s="6">
        <v>-5.9124700000000004E-3</v>
      </c>
      <c r="Q5029" s="6">
        <v>-3.0662499999999999E-2</v>
      </c>
      <c r="R5029" s="6">
        <v>1.9293100000000001E-2</v>
      </c>
      <c r="S5029">
        <v>46</v>
      </c>
      <c r="T5029">
        <v>46</v>
      </c>
      <c r="AA5029" s="4">
        <v>407.1</v>
      </c>
      <c r="AB5029" s="4">
        <v>428.85</v>
      </c>
      <c r="AC5029" s="4">
        <v>-55.35</v>
      </c>
      <c r="AD5029" s="4">
        <f t="shared" si="471"/>
        <v>5.6603773584910977E-2</v>
      </c>
      <c r="AE5029" s="4">
        <f t="shared" si="472"/>
        <v>-0.48837209302325313</v>
      </c>
      <c r="AF5029" s="4">
        <f t="shared" si="473"/>
        <v>-0.87786259541984735</v>
      </c>
      <c r="AG5029">
        <v>220</v>
      </c>
      <c r="AH5029">
        <v>220</v>
      </c>
    </row>
    <row r="5030" spans="1:34" x14ac:dyDescent="0.25">
      <c r="A5030" s="5">
        <v>9.8062000000000005</v>
      </c>
      <c r="B5030" s="5">
        <v>-0.77591500000000002</v>
      </c>
      <c r="C5030" s="5">
        <v>-0.201489</v>
      </c>
      <c r="D5030" s="5">
        <f t="shared" si="468"/>
        <v>-8.0408858603048583E-2</v>
      </c>
      <c r="E5030" s="5">
        <f t="shared" si="469"/>
        <v>-0.31110698630723888</v>
      </c>
      <c r="F5030" s="5">
        <f t="shared" si="470"/>
        <v>3.1688586812605113E-2</v>
      </c>
      <c r="G5030" s="4" t="s">
        <v>2625</v>
      </c>
      <c r="H5030" s="4">
        <v>91</v>
      </c>
      <c r="I5030" s="4">
        <v>92</v>
      </c>
      <c r="P5030" s="6">
        <v>-1.3333100000000001E-2</v>
      </c>
      <c r="Q5030" s="6">
        <v>5.49428E-2</v>
      </c>
      <c r="R5030" s="6">
        <v>2.7172100000000001E-2</v>
      </c>
      <c r="S5030">
        <v>47</v>
      </c>
      <c r="T5030">
        <v>47</v>
      </c>
      <c r="AA5030" s="4">
        <v>406.05</v>
      </c>
      <c r="AB5030" s="4">
        <v>428.55</v>
      </c>
      <c r="AC5030" s="4">
        <v>-54.3</v>
      </c>
      <c r="AD5030" s="4">
        <f t="shared" si="471"/>
        <v>-0.20754716981131671</v>
      </c>
      <c r="AE5030" s="4">
        <f t="shared" si="472"/>
        <v>-0.53488372093023173</v>
      </c>
      <c r="AF5030" s="4">
        <f t="shared" si="473"/>
        <v>-0.84223918575063594</v>
      </c>
      <c r="AG5030">
        <v>218</v>
      </c>
      <c r="AH5030">
        <v>218</v>
      </c>
    </row>
    <row r="5031" spans="1:34" x14ac:dyDescent="0.25">
      <c r="A5031" s="5">
        <v>9.8141400000000001</v>
      </c>
      <c r="B5031" s="5">
        <v>-0.75280100000000005</v>
      </c>
      <c r="C5031" s="5">
        <v>-0.20525299999999999</v>
      </c>
      <c r="D5031" s="5">
        <f t="shared" si="468"/>
        <v>5.4855195911425403E-2</v>
      </c>
      <c r="E5031" s="5">
        <f t="shared" si="469"/>
        <v>0.34894412953153209</v>
      </c>
      <c r="F5031" s="5">
        <f t="shared" si="470"/>
        <v>-7.9059640450759971E-2</v>
      </c>
      <c r="G5031" s="4" t="s">
        <v>797</v>
      </c>
      <c r="H5031" s="4">
        <v>76</v>
      </c>
      <c r="I5031" s="4">
        <v>75</v>
      </c>
      <c r="P5031" s="6">
        <v>3.4336699999999998E-2</v>
      </c>
      <c r="Q5031" s="6">
        <v>8.2971899999999994E-3</v>
      </c>
      <c r="R5031" s="6">
        <v>1.13431E-2</v>
      </c>
      <c r="S5031">
        <v>50</v>
      </c>
      <c r="T5031">
        <v>50</v>
      </c>
      <c r="AA5031" s="4">
        <v>405.9</v>
      </c>
      <c r="AB5031" s="4">
        <v>430.35</v>
      </c>
      <c r="AC5031" s="4">
        <v>-54.6</v>
      </c>
      <c r="AD5031" s="4">
        <f t="shared" si="471"/>
        <v>-0.2452830188679288</v>
      </c>
      <c r="AE5031" s="4">
        <f t="shared" si="472"/>
        <v>-0.25581395348836899</v>
      </c>
      <c r="AF5031" s="4">
        <f t="shared" si="473"/>
        <v>-0.85241730279898209</v>
      </c>
      <c r="AG5031">
        <v>220</v>
      </c>
      <c r="AH5031">
        <v>220</v>
      </c>
    </row>
    <row r="5032" spans="1:34" x14ac:dyDescent="0.25">
      <c r="A5032" s="5">
        <v>9.7961899999999993</v>
      </c>
      <c r="B5032" s="5">
        <v>-0.78661199999999998</v>
      </c>
      <c r="C5032" s="5">
        <v>-0.196186</v>
      </c>
      <c r="D5032" s="5">
        <f t="shared" si="468"/>
        <v>-0.25093696763202966</v>
      </c>
      <c r="E5032" s="5">
        <f t="shared" si="469"/>
        <v>-0.61657409654896744</v>
      </c>
      <c r="F5032" s="5">
        <f t="shared" si="470"/>
        <v>0.18771883367169839</v>
      </c>
      <c r="G5032" s="4" t="s">
        <v>1893</v>
      </c>
      <c r="H5032" s="4">
        <v>83</v>
      </c>
      <c r="I5032" s="4">
        <v>83</v>
      </c>
      <c r="P5032" s="6">
        <v>2.5556100000000002E-2</v>
      </c>
      <c r="Q5032" s="6">
        <v>8.3822599999999997E-4</v>
      </c>
      <c r="R5032" s="6">
        <v>-1.21078E-2</v>
      </c>
      <c r="S5032">
        <v>45</v>
      </c>
      <c r="T5032">
        <v>44</v>
      </c>
      <c r="AA5032" s="4">
        <v>407.1</v>
      </c>
      <c r="AB5032" s="4">
        <v>429.9</v>
      </c>
      <c r="AC5032" s="4">
        <v>-54.6</v>
      </c>
      <c r="AD5032" s="4">
        <f t="shared" si="471"/>
        <v>5.6603773584910977E-2</v>
      </c>
      <c r="AE5032" s="4">
        <f t="shared" si="472"/>
        <v>-0.32558139534884134</v>
      </c>
      <c r="AF5032" s="4">
        <f t="shared" si="473"/>
        <v>-0.85241730279898209</v>
      </c>
      <c r="AG5032">
        <v>219</v>
      </c>
      <c r="AH5032">
        <v>219</v>
      </c>
    </row>
    <row r="5033" spans="1:34" x14ac:dyDescent="0.25">
      <c r="A5033" s="5">
        <v>9.8178800000000006</v>
      </c>
      <c r="B5033" s="5">
        <v>-0.76707700000000001</v>
      </c>
      <c r="C5033" s="5">
        <v>-0.20450199999999999</v>
      </c>
      <c r="D5033" s="5">
        <f t="shared" si="468"/>
        <v>0.11856899488928785</v>
      </c>
      <c r="E5033" s="5">
        <f t="shared" si="469"/>
        <v>-5.8726101917558449E-2</v>
      </c>
      <c r="F5033" s="5">
        <f t="shared" si="470"/>
        <v>-5.6962956424514655E-2</v>
      </c>
      <c r="G5033" s="4" t="s">
        <v>12653</v>
      </c>
      <c r="H5033" s="4">
        <v>85</v>
      </c>
      <c r="I5033" s="4">
        <v>85</v>
      </c>
      <c r="P5033" s="6">
        <v>3.3865399999999997E-2</v>
      </c>
      <c r="Q5033" s="6">
        <v>-2.2611200000000001E-2</v>
      </c>
      <c r="R5033" s="6">
        <v>-4.4099199999999998E-2</v>
      </c>
      <c r="S5033">
        <v>49</v>
      </c>
      <c r="T5033">
        <v>50</v>
      </c>
      <c r="AA5033" s="4">
        <v>405.9</v>
      </c>
      <c r="AB5033" s="4">
        <v>429.6</v>
      </c>
      <c r="AC5033" s="4">
        <v>-55.65</v>
      </c>
      <c r="AD5033" s="4">
        <f t="shared" si="471"/>
        <v>-0.2452830188679288</v>
      </c>
      <c r="AE5033" s="4">
        <f t="shared" si="472"/>
        <v>-0.37209302325581106</v>
      </c>
      <c r="AF5033" s="4">
        <f t="shared" si="473"/>
        <v>-0.88804071246819327</v>
      </c>
      <c r="AG5033">
        <v>220</v>
      </c>
      <c r="AH5033">
        <v>220</v>
      </c>
    </row>
    <row r="5034" spans="1:34" x14ac:dyDescent="0.25">
      <c r="A5034" s="5">
        <v>9.8156499999999998</v>
      </c>
      <c r="B5034" s="5">
        <v>-0.764822</v>
      </c>
      <c r="C5034" s="5">
        <v>-0.21354699999999999</v>
      </c>
      <c r="D5034" s="5">
        <f t="shared" si="468"/>
        <v>8.0579216354349947E-2</v>
      </c>
      <c r="E5034" s="5">
        <f t="shared" si="469"/>
        <v>5.6684324000169095E-3</v>
      </c>
      <c r="F5034" s="5">
        <f t="shared" si="470"/>
        <v>-0.32309412422396733</v>
      </c>
      <c r="G5034" s="4" t="s">
        <v>12656</v>
      </c>
      <c r="H5034" s="4">
        <v>85</v>
      </c>
      <c r="I5034" s="4">
        <v>85</v>
      </c>
      <c r="P5034" s="6">
        <v>-6.12373E-3</v>
      </c>
      <c r="Q5034" s="6">
        <v>4.0175099999999998E-2</v>
      </c>
      <c r="R5034" s="6">
        <v>1.11834E-2</v>
      </c>
      <c r="S5034">
        <v>46</v>
      </c>
      <c r="T5034">
        <v>46</v>
      </c>
      <c r="AA5034" s="4">
        <v>406.35</v>
      </c>
      <c r="AB5034" s="4">
        <v>428.4</v>
      </c>
      <c r="AC5034" s="4">
        <v>-55.35</v>
      </c>
      <c r="AD5034" s="4">
        <f t="shared" si="471"/>
        <v>-0.13207547169810674</v>
      </c>
      <c r="AE5034" s="4">
        <f t="shared" si="472"/>
        <v>-0.55813953488372547</v>
      </c>
      <c r="AF5034" s="4">
        <f t="shared" si="473"/>
        <v>-0.87786259541984735</v>
      </c>
      <c r="AG5034">
        <v>218</v>
      </c>
      <c r="AH5034">
        <v>218</v>
      </c>
    </row>
    <row r="5035" spans="1:34" x14ac:dyDescent="0.25">
      <c r="A5035" s="5">
        <v>9.7976899999999993</v>
      </c>
      <c r="B5035" s="5">
        <v>-0.74678900000000004</v>
      </c>
      <c r="C5035" s="5">
        <v>-0.209762</v>
      </c>
      <c r="D5035" s="5">
        <f t="shared" si="468"/>
        <v>-0.22538330494037617</v>
      </c>
      <c r="E5035" s="5">
        <f t="shared" si="469"/>
        <v>0.52062481259905424</v>
      </c>
      <c r="F5035" s="5">
        <f t="shared" si="470"/>
        <v>-0.21172801365227867</v>
      </c>
      <c r="G5035" s="4" t="s">
        <v>12659</v>
      </c>
      <c r="H5035" s="4">
        <v>84</v>
      </c>
      <c r="I5035" s="4">
        <v>85</v>
      </c>
      <c r="P5035" s="6">
        <v>2.3218499999999999E-3</v>
      </c>
      <c r="Q5035" s="6">
        <v>-4.5621399999999999E-2</v>
      </c>
      <c r="R5035" s="6">
        <v>-2.0004000000000001E-2</v>
      </c>
      <c r="S5035">
        <v>50</v>
      </c>
      <c r="T5035">
        <v>49</v>
      </c>
      <c r="AA5035" s="4">
        <v>406.65</v>
      </c>
      <c r="AB5035" s="4">
        <v>427.95</v>
      </c>
      <c r="AC5035" s="4">
        <v>-55.35</v>
      </c>
      <c r="AD5035" s="4">
        <f t="shared" si="471"/>
        <v>-5.6603773584911088E-2</v>
      </c>
      <c r="AE5035" s="4">
        <f t="shared" si="472"/>
        <v>-0.62790697674418894</v>
      </c>
      <c r="AF5035" s="4">
        <f t="shared" si="473"/>
        <v>-0.87786259541984735</v>
      </c>
      <c r="AG5035">
        <v>220</v>
      </c>
      <c r="AH5035">
        <v>220</v>
      </c>
    </row>
    <row r="5036" spans="1:34" x14ac:dyDescent="0.25">
      <c r="A5036" s="5">
        <v>9.8096499999999995</v>
      </c>
      <c r="B5036" s="5">
        <v>-0.76106700000000005</v>
      </c>
      <c r="C5036" s="5">
        <v>-0.194693</v>
      </c>
      <c r="D5036" s="5">
        <f t="shared" si="468"/>
        <v>-2.1635434412263788E-2</v>
      </c>
      <c r="E5036" s="5">
        <f t="shared" si="469"/>
        <v>0.11289746848094429</v>
      </c>
      <c r="F5036" s="5">
        <f t="shared" si="470"/>
        <v>0.23164739459205008</v>
      </c>
      <c r="G5036" s="4" t="s">
        <v>5728</v>
      </c>
      <c r="H5036" s="4">
        <v>81</v>
      </c>
      <c r="I5036" s="4">
        <v>80</v>
      </c>
      <c r="P5036" s="6">
        <v>-2.0444199999999999E-2</v>
      </c>
      <c r="Q5036" s="6">
        <v>-3.78772E-2</v>
      </c>
      <c r="R5036" s="6">
        <v>3.3836100000000001E-2</v>
      </c>
      <c r="S5036">
        <v>48</v>
      </c>
      <c r="T5036">
        <v>50</v>
      </c>
      <c r="AA5036" s="4">
        <v>405.15</v>
      </c>
      <c r="AB5036" s="4">
        <v>429.15</v>
      </c>
      <c r="AC5036" s="4">
        <v>-56.4</v>
      </c>
      <c r="AD5036" s="4">
        <f t="shared" si="471"/>
        <v>-0.43396226415094663</v>
      </c>
      <c r="AE5036" s="4">
        <f t="shared" si="472"/>
        <v>-0.44186046511628341</v>
      </c>
      <c r="AF5036" s="4">
        <f t="shared" si="473"/>
        <v>-0.91348600508905842</v>
      </c>
      <c r="AG5036">
        <v>219</v>
      </c>
      <c r="AH5036">
        <v>226</v>
      </c>
    </row>
    <row r="5037" spans="1:34" x14ac:dyDescent="0.25">
      <c r="A5037" s="5">
        <v>9.8089099999999991</v>
      </c>
      <c r="B5037" s="5">
        <v>-0.77083400000000002</v>
      </c>
      <c r="C5037" s="5">
        <v>-0.203739</v>
      </c>
      <c r="D5037" s="5">
        <f t="shared" si="468"/>
        <v>-3.4241908006819255E-2</v>
      </c>
      <c r="E5037" s="5">
        <f t="shared" si="469"/>
        <v>-0.16601225066750536</v>
      </c>
      <c r="F5037" s="5">
        <f t="shared" si="470"/>
        <v>-3.4513196222084708E-2</v>
      </c>
      <c r="G5037" s="4" t="s">
        <v>3683</v>
      </c>
      <c r="H5037" s="4">
        <v>86</v>
      </c>
      <c r="I5037" s="4">
        <v>86</v>
      </c>
      <c r="P5037" s="6">
        <v>2.5005499999999998E-3</v>
      </c>
      <c r="Q5037" s="6">
        <v>8.3815999999999995E-3</v>
      </c>
      <c r="R5037" s="6">
        <v>1.10467E-2</v>
      </c>
      <c r="S5037">
        <v>46</v>
      </c>
      <c r="T5037">
        <v>44</v>
      </c>
      <c r="AA5037" s="4">
        <v>405.6</v>
      </c>
      <c r="AB5037" s="4">
        <v>429.6</v>
      </c>
      <c r="AC5037" s="4">
        <v>-55.65</v>
      </c>
      <c r="AD5037" s="4">
        <f t="shared" si="471"/>
        <v>-0.32075471698112457</v>
      </c>
      <c r="AE5037" s="4">
        <f t="shared" si="472"/>
        <v>-0.37209302325581106</v>
      </c>
      <c r="AF5037" s="4">
        <f t="shared" si="473"/>
        <v>-0.88804071246819327</v>
      </c>
      <c r="AG5037">
        <v>220</v>
      </c>
      <c r="AH5037">
        <v>213</v>
      </c>
    </row>
    <row r="5038" spans="1:34" x14ac:dyDescent="0.25">
      <c r="A5038" s="5">
        <v>9.8103999999999996</v>
      </c>
      <c r="B5038" s="5">
        <v>-0.76482300000000003</v>
      </c>
      <c r="C5038" s="5">
        <v>-0.20147899999999999</v>
      </c>
      <c r="D5038" s="5">
        <f t="shared" si="468"/>
        <v>-8.858603066437043E-3</v>
      </c>
      <c r="E5038" s="5">
        <f t="shared" si="469"/>
        <v>5.6398760655071989E-3</v>
      </c>
      <c r="F5038" s="5">
        <f t="shared" si="470"/>
        <v>3.1982816959426286E-2</v>
      </c>
      <c r="G5038" s="4" t="s">
        <v>535</v>
      </c>
      <c r="H5038" s="4">
        <v>84</v>
      </c>
      <c r="I5038" s="4">
        <v>84</v>
      </c>
      <c r="P5038" s="6">
        <v>2.23222E-3</v>
      </c>
      <c r="Q5038" s="6">
        <v>8.3356700000000001E-4</v>
      </c>
      <c r="R5038" s="6">
        <v>-1.9688299999999999E-2</v>
      </c>
      <c r="S5038">
        <v>47</v>
      </c>
      <c r="T5038">
        <v>47</v>
      </c>
      <c r="AA5038" s="4">
        <v>407.25</v>
      </c>
      <c r="AB5038" s="4" t="s">
        <v>136749</v>
      </c>
      <c r="AC5038" s="4">
        <v>-54.75</v>
      </c>
      <c r="AD5038" s="4">
        <f t="shared" si="471"/>
        <v>9.4339622641508969E-2</v>
      </c>
      <c r="AE5038" s="4">
        <f t="shared" si="472"/>
        <v>-0.46511627906976827</v>
      </c>
      <c r="AF5038" s="4">
        <f t="shared" si="473"/>
        <v>-0.85750636132315516</v>
      </c>
      <c r="AG5038">
        <v>221</v>
      </c>
      <c r="AH5038">
        <v>221</v>
      </c>
    </row>
    <row r="5039" spans="1:34" x14ac:dyDescent="0.25">
      <c r="A5039" s="5">
        <v>9.8118999999999996</v>
      </c>
      <c r="B5039" s="5">
        <v>-0.76256900000000005</v>
      </c>
      <c r="C5039" s="5">
        <v>-0.20374300000000001</v>
      </c>
      <c r="D5039" s="5">
        <f t="shared" si="468"/>
        <v>1.6695059625216446E-2</v>
      </c>
      <c r="E5039" s="5">
        <f t="shared" si="469"/>
        <v>7.0005854048572624E-2</v>
      </c>
      <c r="F5039" s="5">
        <f t="shared" si="470"/>
        <v>-3.4630888280813177E-2</v>
      </c>
      <c r="G5039" s="4" t="s">
        <v>4449</v>
      </c>
      <c r="H5039" s="4">
        <v>83</v>
      </c>
      <c r="I5039" s="4">
        <v>83</v>
      </c>
      <c r="P5039" s="6">
        <v>3.4194000000000002E-2</v>
      </c>
      <c r="Q5039" s="6">
        <v>8.6858300000000003E-4</v>
      </c>
      <c r="R5039" s="6">
        <v>-4.6636300000000002E-3</v>
      </c>
      <c r="S5039">
        <v>48</v>
      </c>
      <c r="T5039">
        <v>48</v>
      </c>
      <c r="AA5039" s="4">
        <v>405.15</v>
      </c>
      <c r="AB5039" s="4">
        <v>428.85</v>
      </c>
      <c r="AC5039" s="4">
        <v>-54.9</v>
      </c>
      <c r="AD5039" s="4">
        <f t="shared" si="471"/>
        <v>-0.43396226415094663</v>
      </c>
      <c r="AE5039" s="4">
        <f t="shared" si="472"/>
        <v>-0.48837209302325313</v>
      </c>
      <c r="AF5039" s="4">
        <f t="shared" si="473"/>
        <v>-0.86259541984732813</v>
      </c>
      <c r="AG5039">
        <v>218</v>
      </c>
      <c r="AH5039">
        <v>218</v>
      </c>
    </row>
    <row r="5040" spans="1:34" x14ac:dyDescent="0.25">
      <c r="A5040" s="5">
        <v>9.8036600000000007</v>
      </c>
      <c r="B5040" s="5">
        <v>-0.77684500000000001</v>
      </c>
      <c r="C5040" s="5">
        <v>-0.19317799999999999</v>
      </c>
      <c r="D5040" s="5">
        <f t="shared" si="468"/>
        <v>-0.12367972742757605</v>
      </c>
      <c r="E5040" s="5">
        <f t="shared" si="469"/>
        <v>-0.3376643774005178</v>
      </c>
      <c r="F5040" s="5">
        <f t="shared" si="470"/>
        <v>0.27622326183540835</v>
      </c>
      <c r="G5040" s="4" t="s">
        <v>9901</v>
      </c>
      <c r="H5040" s="4">
        <v>83</v>
      </c>
      <c r="I5040" s="4">
        <v>83</v>
      </c>
      <c r="P5040" s="6">
        <v>-3.66246E-2</v>
      </c>
      <c r="Q5040" s="6">
        <v>7.8200599999999995E-2</v>
      </c>
      <c r="R5040" s="6">
        <v>2.71144E-2</v>
      </c>
      <c r="S5040">
        <v>57</v>
      </c>
      <c r="T5040">
        <v>58</v>
      </c>
      <c r="AA5040" s="4">
        <v>405.6</v>
      </c>
      <c r="AB5040" s="4">
        <v>428.85</v>
      </c>
      <c r="AC5040" s="4">
        <v>-55.65</v>
      </c>
      <c r="AD5040" s="4">
        <f t="shared" si="471"/>
        <v>-0.32075471698112457</v>
      </c>
      <c r="AE5040" s="4">
        <f t="shared" si="472"/>
        <v>-0.48837209302325313</v>
      </c>
      <c r="AF5040" s="4">
        <f t="shared" si="473"/>
        <v>-0.88804071246819327</v>
      </c>
      <c r="AG5040">
        <v>220</v>
      </c>
      <c r="AH5040">
        <v>220</v>
      </c>
    </row>
    <row r="5041" spans="1:34" x14ac:dyDescent="0.25">
      <c r="A5041" s="5">
        <v>9.8074200000000005</v>
      </c>
      <c r="B5041" s="5">
        <v>-0.75430299999999995</v>
      </c>
      <c r="C5041" s="5">
        <v>-0.20901700000000001</v>
      </c>
      <c r="D5041" s="5">
        <f t="shared" si="468"/>
        <v>-5.9625212947171158E-2</v>
      </c>
      <c r="E5041" s="5">
        <f t="shared" si="469"/>
        <v>0.30605251509916354</v>
      </c>
      <c r="F5041" s="5">
        <f t="shared" si="470"/>
        <v>-0.18980786771412594</v>
      </c>
      <c r="G5041" s="4" t="s">
        <v>11304</v>
      </c>
      <c r="H5041" s="4">
        <v>85</v>
      </c>
      <c r="I5041" s="4">
        <v>86</v>
      </c>
      <c r="P5041" s="6">
        <v>-2.0539399999999999E-2</v>
      </c>
      <c r="Q5041" s="6">
        <v>8.5874300000000001E-3</v>
      </c>
      <c r="R5041" s="6">
        <v>3.4151500000000001E-2</v>
      </c>
      <c r="S5041">
        <v>38</v>
      </c>
      <c r="T5041">
        <v>36</v>
      </c>
      <c r="AA5041" s="4">
        <v>406.35</v>
      </c>
      <c r="AB5041" s="4">
        <v>429.9</v>
      </c>
      <c r="AC5041" s="4">
        <v>-53.4</v>
      </c>
      <c r="AD5041" s="4">
        <f t="shared" si="471"/>
        <v>-0.13207547169810674</v>
      </c>
      <c r="AE5041" s="4">
        <f t="shared" si="472"/>
        <v>-0.32558139534884134</v>
      </c>
      <c r="AF5041" s="4">
        <f t="shared" si="473"/>
        <v>-0.81170483460559784</v>
      </c>
      <c r="AG5041">
        <v>220</v>
      </c>
      <c r="AH5041">
        <v>219</v>
      </c>
    </row>
    <row r="5042" spans="1:34" x14ac:dyDescent="0.25">
      <c r="A5042" s="5">
        <v>9.8074300000000001</v>
      </c>
      <c r="B5042" s="5">
        <v>-0.75881100000000001</v>
      </c>
      <c r="C5042" s="5">
        <v>-0.22032599999999999</v>
      </c>
      <c r="D5042" s="5">
        <f t="shared" si="468"/>
        <v>-5.9454855195899992E-2</v>
      </c>
      <c r="E5042" s="5">
        <f t="shared" si="469"/>
        <v>0.17732055913302935</v>
      </c>
      <c r="F5042" s="5">
        <f t="shared" si="470"/>
        <v>-0.52255274075381708</v>
      </c>
      <c r="G5042" s="4" t="s">
        <v>113</v>
      </c>
      <c r="H5042" s="4">
        <v>85</v>
      </c>
      <c r="I5042" s="4">
        <v>84</v>
      </c>
      <c r="P5042" s="6">
        <v>-1.3591600000000001E-2</v>
      </c>
      <c r="Q5042" s="6">
        <v>-4.5587299999999997E-2</v>
      </c>
      <c r="R5042" s="6">
        <v>-2.01519E-2</v>
      </c>
      <c r="S5042">
        <v>49</v>
      </c>
      <c r="T5042">
        <v>50</v>
      </c>
      <c r="AA5042" s="4">
        <v>407.7</v>
      </c>
      <c r="AB5042" s="4" t="s">
        <v>136749</v>
      </c>
      <c r="AC5042" s="4">
        <v>-55.2</v>
      </c>
      <c r="AD5042" s="4">
        <f t="shared" si="471"/>
        <v>0.20754716981131671</v>
      </c>
      <c r="AE5042" s="4">
        <f t="shared" si="472"/>
        <v>-0.46511627906976827</v>
      </c>
      <c r="AF5042" s="4">
        <f t="shared" si="473"/>
        <v>-0.87277353689567427</v>
      </c>
      <c r="AG5042">
        <v>219</v>
      </c>
      <c r="AH5042">
        <v>219</v>
      </c>
    </row>
    <row r="5043" spans="1:34" x14ac:dyDescent="0.25">
      <c r="A5043" s="5">
        <v>9.8056300000000007</v>
      </c>
      <c r="B5043" s="5">
        <v>-0.75748700000000002</v>
      </c>
      <c r="C5043" s="5">
        <v>-0.20447599999999999</v>
      </c>
      <c r="D5043" s="5">
        <f t="shared" si="468"/>
        <v>-9.0119250425871988E-2</v>
      </c>
      <c r="E5043" s="5">
        <f t="shared" si="469"/>
        <v>0.21512914602281596</v>
      </c>
      <c r="F5043" s="5">
        <f t="shared" si="470"/>
        <v>-5.6197958042780494E-2</v>
      </c>
      <c r="G5043" s="4" t="s">
        <v>1424</v>
      </c>
      <c r="H5043" s="4">
        <v>83</v>
      </c>
      <c r="I5043" s="4">
        <v>83</v>
      </c>
      <c r="P5043" s="6">
        <v>2.3495E-3</v>
      </c>
      <c r="Q5043" s="6">
        <v>1.6807099999999998E-2</v>
      </c>
      <c r="R5043" s="6">
        <v>-4.8507100000000003E-3</v>
      </c>
      <c r="S5043">
        <v>46</v>
      </c>
      <c r="T5043">
        <v>45</v>
      </c>
      <c r="AA5043" s="4">
        <v>407.1</v>
      </c>
      <c r="AB5043" s="4">
        <v>427.65</v>
      </c>
      <c r="AC5043" s="4">
        <v>-55.35</v>
      </c>
      <c r="AD5043" s="4">
        <f t="shared" si="471"/>
        <v>5.6603773584910977E-2</v>
      </c>
      <c r="AE5043" s="4">
        <f t="shared" si="472"/>
        <v>-0.67441860465116754</v>
      </c>
      <c r="AF5043" s="4">
        <f t="shared" si="473"/>
        <v>-0.87786259541984735</v>
      </c>
      <c r="AG5043">
        <v>220</v>
      </c>
      <c r="AH5043">
        <v>221</v>
      </c>
    </row>
    <row r="5044" spans="1:34" x14ac:dyDescent="0.25">
      <c r="A5044" s="5">
        <v>9.8059100000000008</v>
      </c>
      <c r="B5044" s="5">
        <v>-0.76256900000000005</v>
      </c>
      <c r="C5044" s="5">
        <v>-0.19544400000000001</v>
      </c>
      <c r="D5044" s="5">
        <f t="shared" si="468"/>
        <v>-8.5349233390095924E-2</v>
      </c>
      <c r="E5044" s="5">
        <f t="shared" si="469"/>
        <v>7.0005854048572624E-2</v>
      </c>
      <c r="F5044" s="5">
        <f t="shared" si="470"/>
        <v>0.20955071056580454</v>
      </c>
      <c r="G5044" s="4" t="s">
        <v>7488</v>
      </c>
      <c r="H5044" s="4">
        <v>84</v>
      </c>
      <c r="I5044" s="4">
        <v>84</v>
      </c>
      <c r="P5044" s="6">
        <v>2.1759599999999998E-3</v>
      </c>
      <c r="Q5044" s="6">
        <v>3.1391500000000003E-2</v>
      </c>
      <c r="R5044" s="6">
        <v>-1.9480500000000001E-2</v>
      </c>
      <c r="S5044">
        <v>49</v>
      </c>
      <c r="T5044">
        <v>49</v>
      </c>
      <c r="AA5044" s="4">
        <v>407.25</v>
      </c>
      <c r="AB5044" s="4">
        <v>429.45</v>
      </c>
      <c r="AC5044" s="4">
        <v>-56.25</v>
      </c>
      <c r="AD5044" s="4">
        <f t="shared" si="471"/>
        <v>9.4339622641508969E-2</v>
      </c>
      <c r="AE5044" s="4">
        <f t="shared" si="472"/>
        <v>-0.3953488372093048</v>
      </c>
      <c r="AF5044" s="4">
        <f t="shared" si="473"/>
        <v>-0.90839694656488534</v>
      </c>
      <c r="AG5044">
        <v>220</v>
      </c>
      <c r="AH5044">
        <v>220</v>
      </c>
    </row>
    <row r="5045" spans="1:34" x14ac:dyDescent="0.25">
      <c r="A5045" s="5">
        <v>9.7991799999999998</v>
      </c>
      <c r="B5045" s="5">
        <v>-0.77008200000000004</v>
      </c>
      <c r="C5045" s="5">
        <v>-0.20297599999999999</v>
      </c>
      <c r="D5045" s="5">
        <f t="shared" si="468"/>
        <v>-0.19999999999999396</v>
      </c>
      <c r="E5045" s="5">
        <f t="shared" si="469"/>
        <v>-0.14453788711681137</v>
      </c>
      <c r="F5045" s="5">
        <f t="shared" si="470"/>
        <v>-1.2063436019653984E-2</v>
      </c>
      <c r="G5045" s="4" t="s">
        <v>12674</v>
      </c>
      <c r="H5045" s="4">
        <v>85</v>
      </c>
      <c r="I5045" s="4">
        <v>84</v>
      </c>
      <c r="P5045" s="6">
        <v>-2.0428499999999999E-2</v>
      </c>
      <c r="Q5045" s="6">
        <v>-5.3744300000000002E-2</v>
      </c>
      <c r="R5045" s="6">
        <v>3.3727300000000002E-2</v>
      </c>
      <c r="S5045">
        <v>46</v>
      </c>
      <c r="T5045">
        <v>46</v>
      </c>
      <c r="AA5045" s="4">
        <v>406.65</v>
      </c>
      <c r="AB5045" s="4">
        <v>428.4</v>
      </c>
      <c r="AC5045" s="4">
        <v>-54.9</v>
      </c>
      <c r="AD5045" s="4">
        <f t="shared" si="471"/>
        <v>-5.6603773584911088E-2</v>
      </c>
      <c r="AE5045" s="4">
        <f t="shared" si="472"/>
        <v>-0.55813953488372547</v>
      </c>
      <c r="AF5045" s="4">
        <f t="shared" si="473"/>
        <v>-0.86259541984732813</v>
      </c>
      <c r="AG5045">
        <v>218</v>
      </c>
      <c r="AH5045">
        <v>218</v>
      </c>
    </row>
    <row r="5046" spans="1:34" x14ac:dyDescent="0.25">
      <c r="A5046" s="5">
        <v>9.8148900000000001</v>
      </c>
      <c r="B5046" s="5">
        <v>-0.76557500000000001</v>
      </c>
      <c r="C5046" s="5">
        <v>-0.202991</v>
      </c>
      <c r="D5046" s="5">
        <f t="shared" si="468"/>
        <v>6.7632027257252147E-2</v>
      </c>
      <c r="E5046" s="5">
        <f t="shared" si="469"/>
        <v>-1.5834487485186788E-2</v>
      </c>
      <c r="F5046" s="5">
        <f t="shared" si="470"/>
        <v>-1.2504781239885632E-2</v>
      </c>
      <c r="G5046" s="4" t="s">
        <v>10240</v>
      </c>
      <c r="H5046" s="4">
        <v>83</v>
      </c>
      <c r="I5046" s="4">
        <v>83</v>
      </c>
      <c r="P5046" s="6">
        <v>-2.0597600000000001E-2</v>
      </c>
      <c r="Q5046" s="6">
        <v>8.5197499999999995E-3</v>
      </c>
      <c r="R5046" s="6">
        <v>2.6787600000000002E-2</v>
      </c>
      <c r="S5046">
        <v>48</v>
      </c>
      <c r="T5046">
        <v>49</v>
      </c>
      <c r="AA5046" s="4">
        <v>406.65</v>
      </c>
      <c r="AB5046" s="4">
        <v>428.85</v>
      </c>
      <c r="AC5046" s="4">
        <v>-55.65</v>
      </c>
      <c r="AD5046" s="4">
        <f t="shared" si="471"/>
        <v>-5.6603773584911088E-2</v>
      </c>
      <c r="AE5046" s="4">
        <f t="shared" si="472"/>
        <v>-0.48837209302325313</v>
      </c>
      <c r="AF5046" s="4">
        <f t="shared" si="473"/>
        <v>-0.88804071246819327</v>
      </c>
      <c r="AG5046">
        <v>229</v>
      </c>
      <c r="AH5046">
        <v>231</v>
      </c>
    </row>
    <row r="5047" spans="1:34" x14ac:dyDescent="0.25">
      <c r="A5047" s="5">
        <v>9.8141499999999997</v>
      </c>
      <c r="B5047" s="5">
        <v>-0.76857900000000001</v>
      </c>
      <c r="C5047" s="5">
        <v>-0.216561</v>
      </c>
      <c r="D5047" s="5">
        <f t="shared" si="468"/>
        <v>5.502555366269668E-2</v>
      </c>
      <c r="E5047" s="5">
        <f t="shared" si="469"/>
        <v>-0.10161771634993</v>
      </c>
      <c r="F5047" s="5">
        <f t="shared" si="470"/>
        <v>-0.41177509047576988</v>
      </c>
      <c r="G5047" s="4" t="s">
        <v>8169</v>
      </c>
      <c r="H5047" s="4">
        <v>84</v>
      </c>
      <c r="I5047" s="4">
        <v>84</v>
      </c>
      <c r="P5047" s="6">
        <v>9.8600700000000003E-3</v>
      </c>
      <c r="Q5047" s="6">
        <v>1.02961E-3</v>
      </c>
      <c r="R5047" s="6">
        <v>1.1065200000000001E-2</v>
      </c>
      <c r="S5047">
        <v>47</v>
      </c>
      <c r="T5047">
        <v>47</v>
      </c>
      <c r="AA5047" s="4">
        <v>405.75</v>
      </c>
      <c r="AB5047" s="4">
        <v>429.75</v>
      </c>
      <c r="AC5047" s="4">
        <v>-54.75</v>
      </c>
      <c r="AD5047" s="4">
        <f t="shared" si="471"/>
        <v>-0.28301886792452668</v>
      </c>
      <c r="AE5047" s="4">
        <f t="shared" si="472"/>
        <v>-0.3488372093023262</v>
      </c>
      <c r="AF5047" s="4">
        <f t="shared" si="473"/>
        <v>-0.85750636132315516</v>
      </c>
      <c r="AG5047">
        <v>210</v>
      </c>
      <c r="AH5047">
        <v>208</v>
      </c>
    </row>
    <row r="5048" spans="1:34" x14ac:dyDescent="0.25">
      <c r="A5048" s="5">
        <v>9.8088999999999995</v>
      </c>
      <c r="B5048" s="5">
        <v>-0.77459100000000003</v>
      </c>
      <c r="C5048" s="5">
        <v>-0.193937</v>
      </c>
      <c r="D5048" s="5">
        <f t="shared" si="468"/>
        <v>-3.4412265758090532E-2</v>
      </c>
      <c r="E5048" s="5">
        <f t="shared" si="469"/>
        <v>-0.27329839941745226</v>
      </c>
      <c r="F5048" s="5">
        <f t="shared" si="470"/>
        <v>0.25389119369170587</v>
      </c>
      <c r="G5048" s="4" t="s">
        <v>938</v>
      </c>
      <c r="H5048" s="4">
        <v>83</v>
      </c>
      <c r="I5048" s="4">
        <v>84</v>
      </c>
      <c r="P5048" s="6">
        <v>-7.5832899999999995E-2</v>
      </c>
      <c r="Q5048" s="6">
        <v>1.7062399999999998E-2</v>
      </c>
      <c r="R5048" s="6">
        <v>1.0378200000000001E-2</v>
      </c>
      <c r="S5048">
        <v>48</v>
      </c>
      <c r="T5048">
        <v>48</v>
      </c>
      <c r="AA5048" s="4">
        <v>405.9</v>
      </c>
      <c r="AB5048" s="4">
        <v>428.85</v>
      </c>
      <c r="AC5048" s="4">
        <v>-55.35</v>
      </c>
      <c r="AD5048" s="4">
        <f t="shared" si="471"/>
        <v>-0.2452830188679288</v>
      </c>
      <c r="AE5048" s="4">
        <f t="shared" si="472"/>
        <v>-0.48837209302325313</v>
      </c>
      <c r="AF5048" s="4">
        <f t="shared" si="473"/>
        <v>-0.87786259541984735</v>
      </c>
      <c r="AG5048">
        <v>221</v>
      </c>
      <c r="AH5048">
        <v>220</v>
      </c>
    </row>
    <row r="5049" spans="1:34" x14ac:dyDescent="0.25">
      <c r="A5049" s="5">
        <v>9.8148999999999997</v>
      </c>
      <c r="B5049" s="5">
        <v>-0.74754100000000001</v>
      </c>
      <c r="C5049" s="5">
        <v>-0.21430199999999999</v>
      </c>
      <c r="D5049" s="5">
        <f t="shared" si="468"/>
        <v>6.7802385008523203E-2</v>
      </c>
      <c r="E5049" s="5">
        <f t="shared" si="469"/>
        <v>0.49915044904836026</v>
      </c>
      <c r="F5049" s="5">
        <f t="shared" si="470"/>
        <v>-0.34530850030894111</v>
      </c>
      <c r="G5049" s="4" t="s">
        <v>6790</v>
      </c>
      <c r="H5049" s="4">
        <v>94</v>
      </c>
      <c r="I5049" s="4">
        <v>95</v>
      </c>
      <c r="P5049" s="6">
        <v>6.4314300000000005E-2</v>
      </c>
      <c r="Q5049" s="6">
        <v>-1.5436999999999999E-2</v>
      </c>
      <c r="R5049" s="6">
        <v>-5.8493999999999997E-2</v>
      </c>
      <c r="S5049">
        <v>47</v>
      </c>
      <c r="T5049">
        <v>47</v>
      </c>
      <c r="AA5049" s="4">
        <v>405.3</v>
      </c>
      <c r="AB5049" s="4">
        <v>428.55</v>
      </c>
      <c r="AC5049" s="4">
        <v>-55.5</v>
      </c>
      <c r="AD5049" s="4">
        <f t="shared" si="471"/>
        <v>-0.39622641509433454</v>
      </c>
      <c r="AE5049" s="4">
        <f t="shared" si="472"/>
        <v>-0.53488372093023173</v>
      </c>
      <c r="AF5049" s="4">
        <f t="shared" si="473"/>
        <v>-0.88295165394402031</v>
      </c>
      <c r="AG5049">
        <v>218</v>
      </c>
      <c r="AH5049">
        <v>218</v>
      </c>
    </row>
    <row r="5050" spans="1:34" x14ac:dyDescent="0.25">
      <c r="A5050" s="5">
        <v>9.80443</v>
      </c>
      <c r="B5050" s="5">
        <v>-0.77083299999999999</v>
      </c>
      <c r="C5050" s="5">
        <v>-0.21202799999999999</v>
      </c>
      <c r="D5050" s="5">
        <f t="shared" si="468"/>
        <v>-0.11056218057920686</v>
      </c>
      <c r="E5050" s="5">
        <f t="shared" si="469"/>
        <v>-0.16598369433299565</v>
      </c>
      <c r="F5050" s="5">
        <f t="shared" si="470"/>
        <v>-0.27840056492188137</v>
      </c>
      <c r="G5050" s="4" t="s">
        <v>1424</v>
      </c>
      <c r="H5050" s="4">
        <v>76</v>
      </c>
      <c r="I5050" s="4">
        <v>75</v>
      </c>
      <c r="P5050" s="6">
        <v>9.7991099999999998E-3</v>
      </c>
      <c r="Q5050" s="6">
        <v>9.66726E-4</v>
      </c>
      <c r="R5050" s="6">
        <v>3.70113E-3</v>
      </c>
      <c r="S5050">
        <v>47</v>
      </c>
      <c r="T5050">
        <v>47</v>
      </c>
      <c r="AA5050" s="4">
        <v>405.6</v>
      </c>
      <c r="AB5050" s="4">
        <v>429.15</v>
      </c>
      <c r="AC5050" s="4">
        <v>-55.65</v>
      </c>
      <c r="AD5050" s="4">
        <f t="shared" si="471"/>
        <v>-0.32075471698112457</v>
      </c>
      <c r="AE5050" s="4">
        <f t="shared" si="472"/>
        <v>-0.44186046511628341</v>
      </c>
      <c r="AF5050" s="4">
        <f t="shared" si="473"/>
        <v>-0.88804071246819327</v>
      </c>
      <c r="AG5050">
        <v>219</v>
      </c>
      <c r="AH5050">
        <v>219</v>
      </c>
    </row>
    <row r="5051" spans="1:34" x14ac:dyDescent="0.25">
      <c r="A5051" s="5">
        <v>9.8163900000000002</v>
      </c>
      <c r="B5051" s="5">
        <v>-0.74829299999999999</v>
      </c>
      <c r="C5051" s="5">
        <v>-0.20450199999999999</v>
      </c>
      <c r="D5051" s="5">
        <f t="shared" si="468"/>
        <v>9.3185689948905637E-2</v>
      </c>
      <c r="E5051" s="5">
        <f t="shared" si="469"/>
        <v>0.47767608549766627</v>
      </c>
      <c r="F5051" s="5">
        <f t="shared" si="470"/>
        <v>-5.6962956424514655E-2</v>
      </c>
      <c r="G5051" s="4" t="s">
        <v>12686</v>
      </c>
      <c r="H5051" s="4">
        <v>84</v>
      </c>
      <c r="I5051" s="4">
        <v>83</v>
      </c>
      <c r="P5051" s="6">
        <v>-1.34711E-2</v>
      </c>
      <c r="Q5051" s="6">
        <v>8.3481400000000004E-3</v>
      </c>
      <c r="R5051" s="6">
        <v>3.5349000000000001E-3</v>
      </c>
      <c r="S5051">
        <v>49</v>
      </c>
      <c r="T5051">
        <v>49</v>
      </c>
      <c r="AA5051" s="4">
        <v>403.5</v>
      </c>
      <c r="AB5051" s="4">
        <v>429.9</v>
      </c>
      <c r="AC5051" s="4">
        <v>-53.85</v>
      </c>
      <c r="AD5051" s="4">
        <f t="shared" si="471"/>
        <v>-0.84905660377358005</v>
      </c>
      <c r="AE5051" s="4">
        <f t="shared" si="472"/>
        <v>-0.32558139534884134</v>
      </c>
      <c r="AF5051" s="4">
        <f t="shared" si="473"/>
        <v>-0.82697201017811706</v>
      </c>
      <c r="AG5051">
        <v>219</v>
      </c>
      <c r="AH5051">
        <v>220</v>
      </c>
    </row>
    <row r="5052" spans="1:34" x14ac:dyDescent="0.25">
      <c r="A5052" s="5">
        <v>9.8051700000000004</v>
      </c>
      <c r="B5052" s="5">
        <v>-0.76332</v>
      </c>
      <c r="C5052" s="5">
        <v>-0.20147399999999999</v>
      </c>
      <c r="D5052" s="5">
        <f t="shared" si="468"/>
        <v>-9.7955706984651392E-2</v>
      </c>
      <c r="E5052" s="5">
        <f t="shared" si="469"/>
        <v>4.856004683238857E-2</v>
      </c>
      <c r="F5052" s="5">
        <f t="shared" si="470"/>
        <v>3.2129932032836761E-2</v>
      </c>
      <c r="G5052" s="4" t="s">
        <v>942</v>
      </c>
      <c r="H5052" s="4">
        <v>82</v>
      </c>
      <c r="I5052" s="4">
        <v>83</v>
      </c>
      <c r="P5052" s="6">
        <v>-2.04494E-2</v>
      </c>
      <c r="Q5052" s="6">
        <v>8.6283699999999998E-3</v>
      </c>
      <c r="R5052" s="6">
        <v>4.2743999999999997E-2</v>
      </c>
      <c r="S5052">
        <v>46</v>
      </c>
      <c r="T5052">
        <v>46</v>
      </c>
      <c r="AA5052" s="4">
        <v>406.35</v>
      </c>
      <c r="AB5052" s="4">
        <v>429.6</v>
      </c>
      <c r="AC5052" s="4">
        <v>-53.85</v>
      </c>
      <c r="AD5052" s="4">
        <f t="shared" si="471"/>
        <v>-0.13207547169810674</v>
      </c>
      <c r="AE5052" s="4">
        <f t="shared" si="472"/>
        <v>-0.37209302325581106</v>
      </c>
      <c r="AF5052" s="4">
        <f t="shared" si="473"/>
        <v>-0.82697201017811706</v>
      </c>
      <c r="AG5052">
        <v>220</v>
      </c>
      <c r="AH5052">
        <v>220</v>
      </c>
    </row>
    <row r="5053" spans="1:34" x14ac:dyDescent="0.25">
      <c r="A5053" s="5">
        <v>9.8096399999999999</v>
      </c>
      <c r="B5053" s="5">
        <v>-0.75655899999999998</v>
      </c>
      <c r="C5053" s="5">
        <v>-0.19243199999999999</v>
      </c>
      <c r="D5053" s="5">
        <f t="shared" si="468"/>
        <v>-2.1805792163534954E-2</v>
      </c>
      <c r="E5053" s="5">
        <f t="shared" si="469"/>
        <v>0.24162942444707869</v>
      </c>
      <c r="F5053" s="5">
        <f t="shared" si="470"/>
        <v>0.29817283078824297</v>
      </c>
      <c r="G5053" s="4" t="s">
        <v>4945</v>
      </c>
      <c r="H5053" s="4">
        <v>86</v>
      </c>
      <c r="I5053" s="4">
        <v>85</v>
      </c>
      <c r="P5053" s="6">
        <v>-4.4697599999999997E-2</v>
      </c>
      <c r="Q5053" s="6">
        <v>1.4988099999999999E-3</v>
      </c>
      <c r="R5053" s="6">
        <v>6.5787600000000002E-2</v>
      </c>
      <c r="S5053">
        <v>49</v>
      </c>
      <c r="T5053">
        <v>49</v>
      </c>
      <c r="AA5053" s="4">
        <v>405.15</v>
      </c>
      <c r="AB5053" s="4">
        <v>429.15</v>
      </c>
      <c r="AC5053" s="4">
        <v>-51.9</v>
      </c>
      <c r="AD5053" s="4">
        <f t="shared" si="471"/>
        <v>-0.43396226415094663</v>
      </c>
      <c r="AE5053" s="4">
        <f t="shared" si="472"/>
        <v>-0.44186046511628341</v>
      </c>
      <c r="AF5053" s="4">
        <f t="shared" si="473"/>
        <v>-0.76081424936386755</v>
      </c>
      <c r="AG5053">
        <v>221</v>
      </c>
      <c r="AH5053">
        <v>220</v>
      </c>
    </row>
    <row r="5054" spans="1:34" x14ac:dyDescent="0.25">
      <c r="A5054" s="5">
        <v>9.8051600000000008</v>
      </c>
      <c r="B5054" s="5">
        <v>-0.76031499999999996</v>
      </c>
      <c r="C5054" s="5">
        <v>-0.19996700000000001</v>
      </c>
      <c r="D5054" s="5">
        <f t="shared" si="468"/>
        <v>-9.8126064735922669E-2</v>
      </c>
      <c r="E5054" s="5">
        <f t="shared" si="469"/>
        <v>0.13437183203164138</v>
      </c>
      <c r="F5054" s="5">
        <f t="shared" si="470"/>
        <v>7.6470415158737204E-2</v>
      </c>
      <c r="G5054" s="4" t="s">
        <v>1300</v>
      </c>
      <c r="H5054" s="4">
        <v>83</v>
      </c>
      <c r="I5054" s="4">
        <v>83</v>
      </c>
      <c r="P5054" s="6">
        <v>-2.1410200000000001E-2</v>
      </c>
      <c r="Q5054" s="6">
        <v>4.7118699999999999E-2</v>
      </c>
      <c r="R5054" s="6">
        <v>-5.1501600000000002E-2</v>
      </c>
      <c r="S5054">
        <v>46</v>
      </c>
      <c r="T5054">
        <v>46</v>
      </c>
      <c r="AA5054" s="4">
        <v>406.65</v>
      </c>
      <c r="AB5054" s="4">
        <v>428.4</v>
      </c>
      <c r="AC5054" s="4">
        <v>-55.65</v>
      </c>
      <c r="AD5054" s="4">
        <f t="shared" si="471"/>
        <v>-5.6603773584911088E-2</v>
      </c>
      <c r="AE5054" s="4">
        <f t="shared" si="472"/>
        <v>-0.55813953488372547</v>
      </c>
      <c r="AF5054" s="4">
        <f t="shared" si="473"/>
        <v>-0.88804071246819327</v>
      </c>
      <c r="AG5054">
        <v>218</v>
      </c>
      <c r="AH5054">
        <v>219</v>
      </c>
    </row>
    <row r="5055" spans="1:34" x14ac:dyDescent="0.25">
      <c r="A5055" s="5">
        <v>9.8116199999999996</v>
      </c>
      <c r="B5055" s="5">
        <v>-0.76875700000000002</v>
      </c>
      <c r="C5055" s="5">
        <v>-0.20749600000000001</v>
      </c>
      <c r="D5055" s="5">
        <f t="shared" si="468"/>
        <v>1.1925042589440382E-2</v>
      </c>
      <c r="E5055" s="5">
        <f t="shared" si="469"/>
        <v>-0.10670074389251505</v>
      </c>
      <c r="F5055" s="5">
        <f t="shared" si="470"/>
        <v>-0.14505546238267586</v>
      </c>
      <c r="G5055" s="4" t="s">
        <v>11319</v>
      </c>
      <c r="H5055" s="4">
        <v>85</v>
      </c>
      <c r="I5055" s="4">
        <v>85</v>
      </c>
      <c r="P5055" s="6">
        <v>-3.6772100000000002E-2</v>
      </c>
      <c r="Q5055" s="6">
        <v>-7.5636399999999999E-3</v>
      </c>
      <c r="R5055" s="6">
        <v>-5.3808199999999997E-3</v>
      </c>
      <c r="S5055">
        <v>49</v>
      </c>
      <c r="T5055">
        <v>49</v>
      </c>
      <c r="AA5055" s="4">
        <v>405.6</v>
      </c>
      <c r="AB5055" s="4">
        <v>428.85</v>
      </c>
      <c r="AC5055" s="4">
        <v>-56.1</v>
      </c>
      <c r="AD5055" s="4">
        <f t="shared" si="471"/>
        <v>-0.32075471698112457</v>
      </c>
      <c r="AE5055" s="4">
        <f t="shared" si="472"/>
        <v>-0.48837209302325313</v>
      </c>
      <c r="AF5055" s="4">
        <f t="shared" si="473"/>
        <v>-0.90330788804071238</v>
      </c>
      <c r="AG5055">
        <v>219</v>
      </c>
      <c r="AH5055">
        <v>219</v>
      </c>
    </row>
    <row r="5056" spans="1:34" x14ac:dyDescent="0.25">
      <c r="A5056" s="5">
        <v>9.8193800000000007</v>
      </c>
      <c r="B5056" s="5">
        <v>-0.76933200000000002</v>
      </c>
      <c r="C5056" s="5">
        <v>-0.19997899999999999</v>
      </c>
      <c r="D5056" s="5">
        <f t="shared" si="468"/>
        <v>0.14412265758094112</v>
      </c>
      <c r="E5056" s="5">
        <f t="shared" si="469"/>
        <v>-0.1231206362351337</v>
      </c>
      <c r="F5056" s="5">
        <f t="shared" si="470"/>
        <v>7.6117338982552685E-2</v>
      </c>
      <c r="G5056" s="4" t="s">
        <v>12696</v>
      </c>
      <c r="H5056" s="4">
        <v>82</v>
      </c>
      <c r="I5056" s="4">
        <v>82</v>
      </c>
      <c r="P5056" s="6">
        <v>2.5746200000000001E-3</v>
      </c>
      <c r="Q5056" s="6">
        <v>1.6979000000000001E-2</v>
      </c>
      <c r="R5056" s="6">
        <v>1.96974E-2</v>
      </c>
      <c r="S5056">
        <v>46</v>
      </c>
      <c r="T5056">
        <v>47</v>
      </c>
      <c r="AA5056" s="4">
        <v>406.65</v>
      </c>
      <c r="AB5056" s="4">
        <v>430.8</v>
      </c>
      <c r="AC5056" s="4">
        <v>-56.1</v>
      </c>
      <c r="AD5056" s="4">
        <f t="shared" si="471"/>
        <v>-5.6603773584911088E-2</v>
      </c>
      <c r="AE5056" s="4">
        <f t="shared" si="472"/>
        <v>-0.18604651162790553</v>
      </c>
      <c r="AF5056" s="4">
        <f t="shared" si="473"/>
        <v>-0.90330788804071238</v>
      </c>
      <c r="AG5056">
        <v>227</v>
      </c>
      <c r="AH5056">
        <v>229</v>
      </c>
    </row>
    <row r="5057" spans="1:34" x14ac:dyDescent="0.25">
      <c r="A5057" s="5">
        <v>9.8126599999999993</v>
      </c>
      <c r="B5057" s="5">
        <v>-0.743784</v>
      </c>
      <c r="C5057" s="5">
        <v>-0.221086</v>
      </c>
      <c r="D5057" s="5">
        <f t="shared" si="468"/>
        <v>2.9642248722314468E-2</v>
      </c>
      <c r="E5057" s="5">
        <f t="shared" si="469"/>
        <v>0.60643659779830728</v>
      </c>
      <c r="F5057" s="5">
        <f t="shared" si="470"/>
        <v>-0.54491423191220156</v>
      </c>
      <c r="G5057" s="4" t="s">
        <v>12699</v>
      </c>
      <c r="H5057" s="4">
        <v>85</v>
      </c>
      <c r="I5057" s="4">
        <v>86</v>
      </c>
      <c r="P5057" s="6">
        <v>2.6523900000000001E-3</v>
      </c>
      <c r="Q5057" s="6">
        <v>8.4838399999999994E-3</v>
      </c>
      <c r="R5057" s="6">
        <v>2.7003300000000001E-2</v>
      </c>
      <c r="S5057">
        <v>49</v>
      </c>
      <c r="T5057">
        <v>48</v>
      </c>
      <c r="AA5057" s="4" t="s">
        <v>136708</v>
      </c>
      <c r="AB5057" s="4">
        <v>429.75</v>
      </c>
      <c r="AC5057" s="4">
        <v>-54.75</v>
      </c>
      <c r="AD5057" s="4">
        <f t="shared" si="471"/>
        <v>-0.47169811320754451</v>
      </c>
      <c r="AE5057" s="4">
        <f t="shared" si="472"/>
        <v>-0.3488372093023262</v>
      </c>
      <c r="AF5057" s="4">
        <f t="shared" si="473"/>
        <v>-0.85750636132315516</v>
      </c>
      <c r="AG5057">
        <v>212</v>
      </c>
      <c r="AH5057">
        <v>211</v>
      </c>
    </row>
    <row r="5058" spans="1:34" x14ac:dyDescent="0.25">
      <c r="A5058" s="5">
        <v>9.8088999999999995</v>
      </c>
      <c r="B5058" s="5">
        <v>-0.77158499999999997</v>
      </c>
      <c r="C5058" s="5">
        <v>-0.19996900000000001</v>
      </c>
      <c r="D5058" s="5">
        <f t="shared" si="468"/>
        <v>-3.4412265758090532E-2</v>
      </c>
      <c r="E5058" s="5">
        <f t="shared" si="469"/>
        <v>-0.18745805788368952</v>
      </c>
      <c r="F5058" s="5">
        <f t="shared" si="470"/>
        <v>7.6411569129372969E-2</v>
      </c>
      <c r="G5058" s="4" t="s">
        <v>3485</v>
      </c>
      <c r="H5058" s="4">
        <v>84</v>
      </c>
      <c r="I5058" s="4">
        <v>84</v>
      </c>
      <c r="P5058" s="6">
        <v>4.1655600000000001E-2</v>
      </c>
      <c r="Q5058" s="6">
        <v>-2.2302900000000001E-2</v>
      </c>
      <c r="R5058" s="6">
        <v>3.8382400000000001E-3</v>
      </c>
      <c r="S5058">
        <v>48</v>
      </c>
      <c r="T5058">
        <v>49</v>
      </c>
      <c r="AA5058" s="4">
        <v>405.9</v>
      </c>
      <c r="AB5058" s="4">
        <v>429.6</v>
      </c>
      <c r="AC5058" s="4">
        <v>-54.6</v>
      </c>
      <c r="AD5058" s="4">
        <f t="shared" si="471"/>
        <v>-0.2452830188679288</v>
      </c>
      <c r="AE5058" s="4">
        <f t="shared" si="472"/>
        <v>-0.37209302325581106</v>
      </c>
      <c r="AF5058" s="4">
        <f t="shared" si="473"/>
        <v>-0.85241730279898209</v>
      </c>
      <c r="AG5058">
        <v>221</v>
      </c>
      <c r="AH5058">
        <v>221</v>
      </c>
    </row>
    <row r="5059" spans="1:34" x14ac:dyDescent="0.25">
      <c r="A5059" s="5">
        <v>9.81264</v>
      </c>
      <c r="B5059" s="5">
        <v>-0.76858000000000004</v>
      </c>
      <c r="C5059" s="5">
        <v>-0.198465</v>
      </c>
      <c r="D5059" s="5">
        <f t="shared" ref="D5059:D5122" si="474">(1-(-1))*(($A5059-MIN($A$3:$A$21403))/(MAXA($A$3:$A$21403)-MIN($A$3:$A$21403)))-1</f>
        <v>2.9301533219771914E-2</v>
      </c>
      <c r="E5059" s="5">
        <f t="shared" ref="E5059:E5122" si="475">(1-(-1))*(($B5059-MIN($B$3:$B$21403))/(MAXA($B$3:$B$21403)-MIN($B$3:$B$21403)))-1</f>
        <v>-0.10164627268443971</v>
      </c>
      <c r="F5059" s="5">
        <f t="shared" ref="F5059:F5122" si="476">(1-(-1))*(($C5059-MIN($C$3:$C$21403))/(MAXA($C$3:$C$21403)-MIN($C$3:$C$21403)))-1</f>
        <v>0.12066378321122806</v>
      </c>
      <c r="G5059" s="4" t="s">
        <v>563</v>
      </c>
      <c r="H5059" s="4">
        <v>83</v>
      </c>
      <c r="I5059" s="4">
        <v>83</v>
      </c>
      <c r="P5059" s="6">
        <v>1.8321199999999999E-2</v>
      </c>
      <c r="Q5059" s="6">
        <v>-2.23176E-2</v>
      </c>
      <c r="R5059" s="6">
        <v>-4.96964E-3</v>
      </c>
      <c r="S5059">
        <v>46</v>
      </c>
      <c r="T5059">
        <v>45</v>
      </c>
      <c r="AA5059" s="4">
        <v>404.55</v>
      </c>
      <c r="AB5059" s="4">
        <v>429.45</v>
      </c>
      <c r="AC5059" s="4">
        <v>-55.95</v>
      </c>
      <c r="AD5059" s="4">
        <f t="shared" ref="AD5059:AD5122" si="477">(1-(-1))*(($AA5059-MIN($AA$3:$AA$8627))/(MAXA($AA$3:$AA$8627)-MIN($AA$3:$AA$8627)))-1</f>
        <v>-0.58490566037735237</v>
      </c>
      <c r="AE5059" s="4">
        <f t="shared" ref="AE5059:AE5122" si="478">(1-(-1))*(($AB5059-MIN($AB$3:$AB$8627))/(MAXA($AB$3:$AB$8627)-MIN($AB$3:$AB$8627)))-1</f>
        <v>-0.3953488372093048</v>
      </c>
      <c r="AF5059" s="4">
        <f t="shared" ref="AF5059:AF5122" si="479">(1-(-1))*(($AC5059-MIN($AC$3:$AC$8627))/(MAXA($AC$3:$AC$8627)-MIN($AC$3:$AC$8627)))-1</f>
        <v>-0.89821882951653942</v>
      </c>
      <c r="AG5059">
        <v>220</v>
      </c>
      <c r="AH5059">
        <v>220</v>
      </c>
    </row>
    <row r="5060" spans="1:34" x14ac:dyDescent="0.25">
      <c r="A5060" s="5">
        <v>9.8078699999999994</v>
      </c>
      <c r="B5060" s="5">
        <v>-0.76424999999999998</v>
      </c>
      <c r="C5060" s="5">
        <v>-0.19844600000000001</v>
      </c>
      <c r="D5060" s="5">
        <f t="shared" si="474"/>
        <v>-5.1959114139693341E-2</v>
      </c>
      <c r="E5060" s="5">
        <f t="shared" si="475"/>
        <v>2.2002655739109533E-2</v>
      </c>
      <c r="F5060" s="5">
        <f t="shared" si="476"/>
        <v>0.12122282049018729</v>
      </c>
      <c r="G5060" s="4" t="s">
        <v>7833</v>
      </c>
      <c r="H5060" s="4">
        <v>83</v>
      </c>
      <c r="I5060" s="4">
        <v>84</v>
      </c>
      <c r="P5060" s="6">
        <v>4.1315600000000001E-2</v>
      </c>
      <c r="Q5060" s="6">
        <v>-8.4949300000000005E-2</v>
      </c>
      <c r="R5060" s="6">
        <v>-4.4455500000000002E-2</v>
      </c>
      <c r="S5060">
        <v>49</v>
      </c>
      <c r="T5060">
        <v>49</v>
      </c>
      <c r="AA5060" s="4">
        <v>407.25</v>
      </c>
      <c r="AB5060" s="4">
        <v>427.05</v>
      </c>
      <c r="AC5060" s="4" t="s">
        <v>136800</v>
      </c>
      <c r="AD5060" s="4">
        <f t="shared" si="477"/>
        <v>9.4339622641508969E-2</v>
      </c>
      <c r="AE5060" s="4">
        <f t="shared" si="478"/>
        <v>-0.76744186046511587</v>
      </c>
      <c r="AF5060" s="4">
        <f t="shared" si="479"/>
        <v>-0.83206106870229002</v>
      </c>
      <c r="AG5060">
        <v>218</v>
      </c>
      <c r="AH5060">
        <v>217</v>
      </c>
    </row>
    <row r="5061" spans="1:34" x14ac:dyDescent="0.25">
      <c r="A5061" s="5">
        <v>9.7999299999999998</v>
      </c>
      <c r="B5061" s="5">
        <v>-0.76106600000000002</v>
      </c>
      <c r="C5061" s="5">
        <v>-0.19694600000000001</v>
      </c>
      <c r="D5061" s="5">
        <f t="shared" si="474"/>
        <v>-0.18722316865416722</v>
      </c>
      <c r="E5061" s="5">
        <f t="shared" si="475"/>
        <v>0.112926024815454</v>
      </c>
      <c r="F5061" s="5">
        <f t="shared" si="476"/>
        <v>0.16535734251331391</v>
      </c>
      <c r="G5061" s="4" t="s">
        <v>10001</v>
      </c>
      <c r="H5061" s="4">
        <v>85</v>
      </c>
      <c r="I5061" s="4">
        <v>86</v>
      </c>
      <c r="P5061" s="6">
        <v>-1.3795999999999999E-2</v>
      </c>
      <c r="Q5061" s="6">
        <v>-1.5138E-2</v>
      </c>
      <c r="R5061" s="6">
        <v>-3.5900500000000002E-2</v>
      </c>
      <c r="S5061">
        <v>46</v>
      </c>
      <c r="T5061">
        <v>48</v>
      </c>
      <c r="AA5061" s="4">
        <v>405.3</v>
      </c>
      <c r="AB5061" s="4">
        <v>430.2</v>
      </c>
      <c r="AC5061" s="4">
        <v>-55.5</v>
      </c>
      <c r="AD5061" s="4">
        <f t="shared" si="477"/>
        <v>-0.39622641509433454</v>
      </c>
      <c r="AE5061" s="4">
        <f t="shared" si="478"/>
        <v>-0.27906976744186274</v>
      </c>
      <c r="AF5061" s="4">
        <f t="shared" si="479"/>
        <v>-0.88295165394402031</v>
      </c>
      <c r="AG5061">
        <v>220</v>
      </c>
      <c r="AH5061">
        <v>220</v>
      </c>
    </row>
    <row r="5062" spans="1:34" x14ac:dyDescent="0.25">
      <c r="A5062" s="5">
        <v>9.8039699999999996</v>
      </c>
      <c r="B5062" s="5">
        <v>-0.76088699999999998</v>
      </c>
      <c r="C5062" s="5">
        <v>-0.21581400000000001</v>
      </c>
      <c r="D5062" s="5">
        <f t="shared" si="474"/>
        <v>-0.11839863713798626</v>
      </c>
      <c r="E5062" s="5">
        <f t="shared" si="475"/>
        <v>0.11803760869254876</v>
      </c>
      <c r="F5062" s="5">
        <f t="shared" si="476"/>
        <v>-0.38979609850825303</v>
      </c>
      <c r="G5062" s="4" t="s">
        <v>3785</v>
      </c>
      <c r="H5062" s="4">
        <v>83</v>
      </c>
      <c r="I5062" s="4">
        <v>83</v>
      </c>
      <c r="P5062" s="6">
        <v>4.1398400000000002E-2</v>
      </c>
      <c r="Q5062" s="6">
        <v>3.9916800000000002E-2</v>
      </c>
      <c r="R5062" s="6">
        <v>-1.1693800000000001E-2</v>
      </c>
      <c r="S5062">
        <v>48</v>
      </c>
      <c r="T5062">
        <v>46</v>
      </c>
      <c r="AA5062" s="4">
        <v>406.5</v>
      </c>
      <c r="AB5062" s="4">
        <v>428.55</v>
      </c>
      <c r="AC5062" s="4">
        <v>-54.3</v>
      </c>
      <c r="AD5062" s="4">
        <f t="shared" si="477"/>
        <v>-9.4339622641508858E-2</v>
      </c>
      <c r="AE5062" s="4">
        <f t="shared" si="478"/>
        <v>-0.53488372093023173</v>
      </c>
      <c r="AF5062" s="4">
        <f t="shared" si="479"/>
        <v>-0.84223918575063594</v>
      </c>
      <c r="AG5062">
        <v>219</v>
      </c>
      <c r="AH5062">
        <v>219</v>
      </c>
    </row>
    <row r="5063" spans="1:34" x14ac:dyDescent="0.25">
      <c r="A5063" s="5">
        <v>9.80443</v>
      </c>
      <c r="B5063" s="5">
        <v>-0.77158400000000005</v>
      </c>
      <c r="C5063" s="5">
        <v>-0.21127399999999999</v>
      </c>
      <c r="D5063" s="5">
        <f t="shared" si="474"/>
        <v>-0.11056218057920686</v>
      </c>
      <c r="E5063" s="5">
        <f t="shared" si="475"/>
        <v>-0.18742950154918303</v>
      </c>
      <c r="F5063" s="5">
        <f t="shared" si="476"/>
        <v>-0.2562156118515897</v>
      </c>
      <c r="G5063" s="4" t="s">
        <v>6300</v>
      </c>
      <c r="H5063" s="4">
        <v>84</v>
      </c>
      <c r="I5063" s="4">
        <v>84</v>
      </c>
      <c r="P5063" s="6">
        <v>9.8167199999999993E-3</v>
      </c>
      <c r="Q5063" s="6">
        <v>-1.4903400000000001E-2</v>
      </c>
      <c r="R5063" s="6">
        <v>3.5923700000000001E-3</v>
      </c>
      <c r="S5063">
        <v>47</v>
      </c>
      <c r="T5063">
        <v>46</v>
      </c>
      <c r="AA5063" s="4" t="s">
        <v>136708</v>
      </c>
      <c r="AB5063" s="4">
        <v>427.8</v>
      </c>
      <c r="AC5063" s="4">
        <v>-55.2</v>
      </c>
      <c r="AD5063" s="4">
        <f t="shared" si="477"/>
        <v>-0.47169811320754451</v>
      </c>
      <c r="AE5063" s="4">
        <f t="shared" si="478"/>
        <v>-0.6511627906976738</v>
      </c>
      <c r="AF5063" s="4">
        <f t="shared" si="479"/>
        <v>-0.87277353689567427</v>
      </c>
      <c r="AG5063">
        <v>221</v>
      </c>
      <c r="AH5063">
        <v>221</v>
      </c>
    </row>
    <row r="5064" spans="1:34" x14ac:dyDescent="0.25">
      <c r="A5064" s="5">
        <v>9.8193800000000007</v>
      </c>
      <c r="B5064" s="5">
        <v>-0.75806099999999998</v>
      </c>
      <c r="C5064" s="5">
        <v>-0.20752000000000001</v>
      </c>
      <c r="D5064" s="5">
        <f t="shared" si="474"/>
        <v>0.14412265758094112</v>
      </c>
      <c r="E5064" s="5">
        <f t="shared" si="475"/>
        <v>0.19873781001470703</v>
      </c>
      <c r="F5064" s="5">
        <f t="shared" si="476"/>
        <v>-0.14576161473504579</v>
      </c>
      <c r="G5064" s="4" t="s">
        <v>12709</v>
      </c>
      <c r="H5064" s="4">
        <v>83</v>
      </c>
      <c r="I5064" s="4">
        <v>83</v>
      </c>
      <c r="P5064" s="6">
        <v>-2.10428E-2</v>
      </c>
      <c r="Q5064" s="6">
        <v>-3.0962699999999999E-2</v>
      </c>
      <c r="R5064" s="6">
        <v>-2.87123E-2</v>
      </c>
      <c r="S5064">
        <v>48</v>
      </c>
      <c r="T5064">
        <v>49</v>
      </c>
      <c r="AA5064" s="4">
        <v>405.9</v>
      </c>
      <c r="AB5064" s="4">
        <v>429.15</v>
      </c>
      <c r="AC5064" s="4">
        <v>-54.15</v>
      </c>
      <c r="AD5064" s="4">
        <f t="shared" si="477"/>
        <v>-0.2452830188679288</v>
      </c>
      <c r="AE5064" s="4">
        <f t="shared" si="478"/>
        <v>-0.44186046511628341</v>
      </c>
      <c r="AF5064" s="4">
        <f t="shared" si="479"/>
        <v>-0.83715012722646298</v>
      </c>
      <c r="AG5064">
        <v>218</v>
      </c>
      <c r="AH5064">
        <v>218</v>
      </c>
    </row>
    <row r="5065" spans="1:34" x14ac:dyDescent="0.25">
      <c r="A5065" s="5">
        <v>9.8029399999999995</v>
      </c>
      <c r="B5065" s="5">
        <v>-0.75956199999999996</v>
      </c>
      <c r="C5065" s="5">
        <v>-0.22183</v>
      </c>
      <c r="D5065" s="5">
        <f t="shared" si="474"/>
        <v>-0.13594548551958907</v>
      </c>
      <c r="E5065" s="5">
        <f t="shared" si="475"/>
        <v>0.15587475191684508</v>
      </c>
      <c r="F5065" s="5">
        <f t="shared" si="476"/>
        <v>-0.56680495483567217</v>
      </c>
      <c r="G5065" s="4" t="s">
        <v>140</v>
      </c>
      <c r="H5065" s="4">
        <v>85</v>
      </c>
      <c r="I5065" s="4">
        <v>84</v>
      </c>
      <c r="P5065" s="6">
        <v>9.3686900000000007E-3</v>
      </c>
      <c r="Q5065" s="6">
        <v>-5.4381100000000002E-2</v>
      </c>
      <c r="R5065" s="6">
        <v>-5.1907799999999997E-2</v>
      </c>
      <c r="S5065">
        <v>54</v>
      </c>
      <c r="T5065">
        <v>54</v>
      </c>
      <c r="AA5065" s="4">
        <v>407.25</v>
      </c>
      <c r="AB5065" s="4">
        <v>429.45</v>
      </c>
      <c r="AC5065" s="4">
        <v>-55.95</v>
      </c>
      <c r="AD5065" s="4">
        <f t="shared" si="477"/>
        <v>9.4339622641508969E-2</v>
      </c>
      <c r="AE5065" s="4">
        <f t="shared" si="478"/>
        <v>-0.3953488372093048</v>
      </c>
      <c r="AF5065" s="4">
        <f t="shared" si="479"/>
        <v>-0.89821882951653942</v>
      </c>
      <c r="AG5065">
        <v>220</v>
      </c>
      <c r="AH5065">
        <v>219</v>
      </c>
    </row>
    <row r="5066" spans="1:34" x14ac:dyDescent="0.25">
      <c r="A5066" s="5">
        <v>9.8029200000000003</v>
      </c>
      <c r="B5066" s="5">
        <v>-0.77233600000000002</v>
      </c>
      <c r="C5066" s="5">
        <v>-0.20147200000000001</v>
      </c>
      <c r="D5066" s="5">
        <f t="shared" si="474"/>
        <v>-0.13628620102213151</v>
      </c>
      <c r="E5066" s="5">
        <f t="shared" si="475"/>
        <v>-0.20890386509987691</v>
      </c>
      <c r="F5066" s="5">
        <f t="shared" si="476"/>
        <v>3.2188778062200107E-2</v>
      </c>
      <c r="G5066" s="4" t="s">
        <v>3980</v>
      </c>
      <c r="H5066" s="4">
        <v>84</v>
      </c>
      <c r="I5066" s="4">
        <v>85</v>
      </c>
      <c r="P5066" s="6">
        <v>-1.3243700000000001E-2</v>
      </c>
      <c r="Q5066" s="6">
        <v>4.0335500000000003E-2</v>
      </c>
      <c r="R5066" s="6">
        <v>3.4436500000000002E-2</v>
      </c>
      <c r="S5066">
        <v>42</v>
      </c>
      <c r="T5066">
        <v>42</v>
      </c>
      <c r="AA5066" s="4">
        <v>406.5</v>
      </c>
      <c r="AB5066" s="4">
        <v>428.25</v>
      </c>
      <c r="AC5066" s="4">
        <v>-55.5</v>
      </c>
      <c r="AD5066" s="4">
        <f t="shared" si="477"/>
        <v>-9.4339622641508858E-2</v>
      </c>
      <c r="AE5066" s="4">
        <f t="shared" si="478"/>
        <v>-0.58139534883721034</v>
      </c>
      <c r="AF5066" s="4">
        <f t="shared" si="479"/>
        <v>-0.88295165394402031</v>
      </c>
      <c r="AG5066">
        <v>220</v>
      </c>
      <c r="AH5066">
        <v>220</v>
      </c>
    </row>
    <row r="5067" spans="1:34" x14ac:dyDescent="0.25">
      <c r="A5067" s="5">
        <v>9.8103899999999999</v>
      </c>
      <c r="B5067" s="5">
        <v>-0.76858000000000004</v>
      </c>
      <c r="C5067" s="5">
        <v>-0.193939</v>
      </c>
      <c r="D5067" s="5">
        <f t="shared" si="474"/>
        <v>-9.0289608177083203E-3</v>
      </c>
      <c r="E5067" s="5">
        <f t="shared" si="475"/>
        <v>-0.10164627268443971</v>
      </c>
      <c r="F5067" s="5">
        <f t="shared" si="476"/>
        <v>0.25383234766234164</v>
      </c>
      <c r="G5067" s="4" t="s">
        <v>930</v>
      </c>
      <c r="H5067" s="4">
        <v>83</v>
      </c>
      <c r="I5067" s="4">
        <v>83</v>
      </c>
      <c r="P5067" s="6">
        <v>7.3247300000000001E-2</v>
      </c>
      <c r="Q5067" s="6">
        <v>-6.16839E-2</v>
      </c>
      <c r="R5067" s="6">
        <v>-2.8045299999999999E-2</v>
      </c>
      <c r="S5067">
        <v>46</v>
      </c>
      <c r="T5067">
        <v>45</v>
      </c>
      <c r="AA5067" s="4">
        <v>407.85</v>
      </c>
      <c r="AB5067" s="4">
        <v>428.85</v>
      </c>
      <c r="AC5067" s="4">
        <v>-54.9</v>
      </c>
      <c r="AD5067" s="4">
        <f t="shared" si="477"/>
        <v>0.24528301886792891</v>
      </c>
      <c r="AE5067" s="4">
        <f t="shared" si="478"/>
        <v>-0.48837209302325313</v>
      </c>
      <c r="AF5067" s="4">
        <f t="shared" si="479"/>
        <v>-0.86259541984732813</v>
      </c>
      <c r="AG5067">
        <v>220</v>
      </c>
      <c r="AH5067">
        <v>220</v>
      </c>
    </row>
    <row r="5068" spans="1:34" x14ac:dyDescent="0.25">
      <c r="A5068" s="5">
        <v>9.8036799999999999</v>
      </c>
      <c r="B5068" s="5">
        <v>-0.77834599999999998</v>
      </c>
      <c r="C5068" s="5">
        <v>-0.208257</v>
      </c>
      <c r="D5068" s="5">
        <f t="shared" si="474"/>
        <v>-0.1233390119250336</v>
      </c>
      <c r="E5068" s="5">
        <f t="shared" si="475"/>
        <v>-0.38052743549837964</v>
      </c>
      <c r="F5068" s="5">
        <f t="shared" si="476"/>
        <v>-0.16744637655574157</v>
      </c>
      <c r="G5068" s="4" t="s">
        <v>10612</v>
      </c>
      <c r="H5068" s="4">
        <v>87</v>
      </c>
      <c r="I5068" s="4">
        <v>90</v>
      </c>
      <c r="P5068" s="6">
        <v>-5.2233099999999998E-2</v>
      </c>
      <c r="Q5068" s="6">
        <v>2.46298E-2</v>
      </c>
      <c r="R5068" s="6">
        <v>4.9921E-2</v>
      </c>
      <c r="S5068">
        <v>48</v>
      </c>
      <c r="T5068">
        <v>49</v>
      </c>
      <c r="AA5068" s="4">
        <v>405.9</v>
      </c>
      <c r="AB5068" s="4">
        <v>429.9</v>
      </c>
      <c r="AC5068" s="4">
        <v>-54.6</v>
      </c>
      <c r="AD5068" s="4">
        <f t="shared" si="477"/>
        <v>-0.2452830188679288</v>
      </c>
      <c r="AE5068" s="4">
        <f t="shared" si="478"/>
        <v>-0.32558139534884134</v>
      </c>
      <c r="AF5068" s="4">
        <f t="shared" si="479"/>
        <v>-0.85241730279898209</v>
      </c>
      <c r="AG5068">
        <v>220</v>
      </c>
      <c r="AH5068">
        <v>220</v>
      </c>
    </row>
    <row r="5069" spans="1:34" x14ac:dyDescent="0.25">
      <c r="A5069" s="5">
        <v>9.8114399999999993</v>
      </c>
      <c r="B5069" s="5">
        <v>-0.76539599999999997</v>
      </c>
      <c r="C5069" s="5">
        <v>-0.20375699999999999</v>
      </c>
      <c r="D5069" s="5">
        <f t="shared" si="474"/>
        <v>8.858603066437043E-3</v>
      </c>
      <c r="E5069" s="5">
        <f t="shared" si="475"/>
        <v>-1.0722903608092138E-2</v>
      </c>
      <c r="F5069" s="5">
        <f t="shared" si="476"/>
        <v>-3.5042810486361931E-2</v>
      </c>
      <c r="G5069" s="4" t="s">
        <v>7522</v>
      </c>
      <c r="H5069" s="4">
        <v>82</v>
      </c>
      <c r="I5069" s="4">
        <v>79</v>
      </c>
      <c r="P5069" s="6">
        <v>-6.1211700000000001E-2</v>
      </c>
      <c r="Q5069" s="6">
        <v>-3.07348E-2</v>
      </c>
      <c r="R5069" s="6">
        <v>-5.7663699999999998E-3</v>
      </c>
      <c r="S5069">
        <v>50</v>
      </c>
      <c r="T5069">
        <v>50</v>
      </c>
      <c r="AA5069" s="4">
        <v>406.65</v>
      </c>
      <c r="AB5069" s="4">
        <v>427.95</v>
      </c>
      <c r="AC5069" s="4">
        <v>-55.65</v>
      </c>
      <c r="AD5069" s="4">
        <f t="shared" si="477"/>
        <v>-5.6603773584911088E-2</v>
      </c>
      <c r="AE5069" s="4">
        <f t="shared" si="478"/>
        <v>-0.62790697674418894</v>
      </c>
      <c r="AF5069" s="4">
        <f t="shared" si="479"/>
        <v>-0.88804071246819327</v>
      </c>
      <c r="AG5069">
        <v>218</v>
      </c>
      <c r="AH5069">
        <v>218</v>
      </c>
    </row>
    <row r="5070" spans="1:34" x14ac:dyDescent="0.25">
      <c r="A5070" s="5">
        <v>9.8118999999999996</v>
      </c>
      <c r="B5070" s="5">
        <v>-0.75731000000000004</v>
      </c>
      <c r="C5070" s="5">
        <v>-0.202235</v>
      </c>
      <c r="D5070" s="5">
        <f t="shared" si="474"/>
        <v>1.6695059625216446E-2</v>
      </c>
      <c r="E5070" s="5">
        <f t="shared" si="475"/>
        <v>0.2201836172308913</v>
      </c>
      <c r="F5070" s="5">
        <f t="shared" si="476"/>
        <v>9.7390178597702715E-3</v>
      </c>
      <c r="G5070" s="4" t="s">
        <v>3006</v>
      </c>
      <c r="H5070" s="4">
        <v>83</v>
      </c>
      <c r="I5070" s="4">
        <v>83</v>
      </c>
      <c r="P5070" s="6">
        <v>-1.31612E-2</v>
      </c>
      <c r="Q5070" s="6">
        <v>-7.3258100000000003E-3</v>
      </c>
      <c r="R5070" s="6">
        <v>3.4111900000000001E-2</v>
      </c>
      <c r="S5070">
        <v>45</v>
      </c>
      <c r="T5070">
        <v>46</v>
      </c>
      <c r="AA5070" s="4">
        <v>405.9</v>
      </c>
      <c r="AB5070" s="4">
        <v>428.4</v>
      </c>
      <c r="AC5070" s="4">
        <v>-55.35</v>
      </c>
      <c r="AD5070" s="4">
        <f t="shared" si="477"/>
        <v>-0.2452830188679288</v>
      </c>
      <c r="AE5070" s="4">
        <f t="shared" si="478"/>
        <v>-0.55813953488372547</v>
      </c>
      <c r="AF5070" s="4">
        <f t="shared" si="479"/>
        <v>-0.87786259541984735</v>
      </c>
      <c r="AG5070">
        <v>220</v>
      </c>
      <c r="AH5070">
        <v>220</v>
      </c>
    </row>
    <row r="5071" spans="1:34" x14ac:dyDescent="0.25">
      <c r="A5071" s="5">
        <v>9.8111499999999996</v>
      </c>
      <c r="B5071" s="5">
        <v>-0.75054699999999996</v>
      </c>
      <c r="C5071" s="5">
        <v>-0.20072699999999999</v>
      </c>
      <c r="D5071" s="5">
        <f t="shared" si="474"/>
        <v>3.9182282793897016E-3</v>
      </c>
      <c r="E5071" s="5">
        <f t="shared" si="475"/>
        <v>0.41331010751460084</v>
      </c>
      <c r="F5071" s="5">
        <f t="shared" si="476"/>
        <v>5.4108924000353609E-2</v>
      </c>
      <c r="G5071" s="4" t="s">
        <v>4838</v>
      </c>
      <c r="H5071" s="4">
        <v>85</v>
      </c>
      <c r="I5071" s="4">
        <v>85</v>
      </c>
      <c r="P5071" s="6">
        <v>-4.5344500000000003E-2</v>
      </c>
      <c r="Q5071" s="6">
        <v>-7.5391E-3</v>
      </c>
      <c r="R5071" s="6">
        <v>-5.4606899999999998E-3</v>
      </c>
      <c r="S5071">
        <v>48</v>
      </c>
      <c r="T5071">
        <v>48</v>
      </c>
      <c r="AA5071" s="4">
        <v>406.35</v>
      </c>
      <c r="AB5071" s="4">
        <v>429.15</v>
      </c>
      <c r="AC5071" s="4">
        <v>-53.4</v>
      </c>
      <c r="AD5071" s="4">
        <f t="shared" si="477"/>
        <v>-0.13207547169810674</v>
      </c>
      <c r="AE5071" s="4">
        <f t="shared" si="478"/>
        <v>-0.44186046511628341</v>
      </c>
      <c r="AF5071" s="4">
        <f t="shared" si="479"/>
        <v>-0.81170483460559784</v>
      </c>
      <c r="AG5071">
        <v>220</v>
      </c>
      <c r="AH5071">
        <v>220</v>
      </c>
    </row>
    <row r="5072" spans="1:34" x14ac:dyDescent="0.25">
      <c r="A5072" s="5">
        <v>9.8096599999999992</v>
      </c>
      <c r="B5072" s="5">
        <v>-0.75505500000000003</v>
      </c>
      <c r="C5072" s="5">
        <v>-0.20449500000000001</v>
      </c>
      <c r="D5072" s="5">
        <f t="shared" si="474"/>
        <v>-2.146507666099251E-2</v>
      </c>
      <c r="E5072" s="5">
        <f t="shared" si="475"/>
        <v>0.28457815154846644</v>
      </c>
      <c r="F5072" s="5">
        <f t="shared" si="476"/>
        <v>-5.6756995321740611E-2</v>
      </c>
      <c r="G5072" s="4" t="s">
        <v>9338</v>
      </c>
      <c r="H5072" s="4">
        <v>82</v>
      </c>
      <c r="I5072" s="4">
        <v>83</v>
      </c>
      <c r="P5072" s="6">
        <v>-6.1590600000000001E-3</v>
      </c>
      <c r="Q5072" s="6">
        <v>-2.2268400000000001E-2</v>
      </c>
      <c r="R5072" s="6">
        <v>-5.1971099999999996E-3</v>
      </c>
      <c r="S5072">
        <v>46</v>
      </c>
      <c r="T5072">
        <v>45</v>
      </c>
      <c r="AA5072" s="4">
        <v>406.05</v>
      </c>
      <c r="AB5072" s="4">
        <v>427.8</v>
      </c>
      <c r="AC5072" s="4">
        <v>-55.95</v>
      </c>
      <c r="AD5072" s="4">
        <f t="shared" si="477"/>
        <v>-0.20754716981131671</v>
      </c>
      <c r="AE5072" s="4">
        <f t="shared" si="478"/>
        <v>-0.6511627906976738</v>
      </c>
      <c r="AF5072" s="4">
        <f t="shared" si="479"/>
        <v>-0.89821882951653942</v>
      </c>
      <c r="AG5072">
        <v>220</v>
      </c>
      <c r="AH5072">
        <v>219</v>
      </c>
    </row>
    <row r="5073" spans="1:34" x14ac:dyDescent="0.25">
      <c r="A5073" s="5">
        <v>9.7992000000000008</v>
      </c>
      <c r="B5073" s="5">
        <v>-0.74153000000000002</v>
      </c>
      <c r="C5073" s="5">
        <v>-0.21504200000000001</v>
      </c>
      <c r="D5073" s="5">
        <f t="shared" si="474"/>
        <v>-0.19965928449742121</v>
      </c>
      <c r="E5073" s="5">
        <f t="shared" si="475"/>
        <v>0.6708025757813727</v>
      </c>
      <c r="F5073" s="5">
        <f t="shared" si="476"/>
        <v>-0.36708153117368403</v>
      </c>
      <c r="G5073" s="4" t="s">
        <v>1659</v>
      </c>
      <c r="H5073" s="4">
        <v>85</v>
      </c>
      <c r="I5073" s="4">
        <v>84</v>
      </c>
      <c r="P5073" s="6">
        <v>2.5399999999999999E-2</v>
      </c>
      <c r="Q5073" s="6">
        <v>4.72401E-2</v>
      </c>
      <c r="R5073" s="6">
        <v>-1.91565E-2</v>
      </c>
      <c r="S5073">
        <v>48</v>
      </c>
      <c r="T5073">
        <v>49</v>
      </c>
      <c r="AA5073" s="4">
        <v>405.75</v>
      </c>
      <c r="AB5073" s="4">
        <v>428.25</v>
      </c>
      <c r="AC5073" s="4">
        <v>-55.5</v>
      </c>
      <c r="AD5073" s="4">
        <f t="shared" si="477"/>
        <v>-0.28301886792452668</v>
      </c>
      <c r="AE5073" s="4">
        <f t="shared" si="478"/>
        <v>-0.58139534883721034</v>
      </c>
      <c r="AF5073" s="4">
        <f t="shared" si="479"/>
        <v>-0.88295165394402031</v>
      </c>
      <c r="AG5073">
        <v>221</v>
      </c>
      <c r="AH5073">
        <v>221</v>
      </c>
    </row>
    <row r="5074" spans="1:34" x14ac:dyDescent="0.25">
      <c r="A5074" s="5">
        <v>9.8099399999999992</v>
      </c>
      <c r="B5074" s="5">
        <v>-0.75863400000000003</v>
      </c>
      <c r="C5074" s="5">
        <v>-0.20074</v>
      </c>
      <c r="D5074" s="5">
        <f t="shared" si="474"/>
        <v>-1.6695059625216446E-2</v>
      </c>
      <c r="E5074" s="5">
        <f t="shared" si="475"/>
        <v>0.18237503034110447</v>
      </c>
      <c r="F5074" s="5">
        <f t="shared" si="476"/>
        <v>5.3726424809486195E-2</v>
      </c>
      <c r="G5074" s="4" t="s">
        <v>2356</v>
      </c>
      <c r="H5074" s="4">
        <v>83</v>
      </c>
      <c r="I5074" s="4">
        <v>82</v>
      </c>
      <c r="P5074" s="6">
        <v>4.15465E-2</v>
      </c>
      <c r="Q5074" s="6">
        <v>-7.6895799999999997E-3</v>
      </c>
      <c r="R5074" s="6">
        <v>-4.65403E-3</v>
      </c>
      <c r="S5074">
        <v>47</v>
      </c>
      <c r="T5074">
        <v>47</v>
      </c>
      <c r="AA5074" s="4">
        <v>406.35</v>
      </c>
      <c r="AB5074" s="4">
        <v>428.85</v>
      </c>
      <c r="AC5074" s="4">
        <v>-54.15</v>
      </c>
      <c r="AD5074" s="4">
        <f t="shared" si="477"/>
        <v>-0.13207547169810674</v>
      </c>
      <c r="AE5074" s="4">
        <f t="shared" si="478"/>
        <v>-0.48837209302325313</v>
      </c>
      <c r="AF5074" s="4">
        <f t="shared" si="479"/>
        <v>-0.83715012722646298</v>
      </c>
      <c r="AG5074">
        <v>220</v>
      </c>
      <c r="AH5074">
        <v>220</v>
      </c>
    </row>
    <row r="5075" spans="1:34" x14ac:dyDescent="0.25">
      <c r="A5075" s="5">
        <v>9.8039500000000004</v>
      </c>
      <c r="B5075" s="5">
        <v>-0.76840200000000003</v>
      </c>
      <c r="C5075" s="5">
        <v>-0.19545599999999999</v>
      </c>
      <c r="D5075" s="5">
        <f t="shared" si="474"/>
        <v>-0.11873935264052871</v>
      </c>
      <c r="E5075" s="5">
        <f t="shared" si="475"/>
        <v>-9.656324514185477E-2</v>
      </c>
      <c r="F5075" s="5">
        <f t="shared" si="476"/>
        <v>0.20919763438962002</v>
      </c>
      <c r="G5075" s="4" t="s">
        <v>695</v>
      </c>
      <c r="H5075" s="4">
        <v>84</v>
      </c>
      <c r="I5075" s="4">
        <v>84</v>
      </c>
      <c r="P5075" s="6">
        <v>3.4616099999999997E-2</v>
      </c>
      <c r="Q5075" s="6">
        <v>-3.06424E-2</v>
      </c>
      <c r="R5075" s="6">
        <v>3.4397400000000002E-2</v>
      </c>
      <c r="S5075">
        <v>49</v>
      </c>
      <c r="T5075">
        <v>49</v>
      </c>
      <c r="AA5075" s="4">
        <v>405.6</v>
      </c>
      <c r="AB5075" s="4">
        <v>427.65</v>
      </c>
      <c r="AC5075" s="4">
        <v>-54.6</v>
      </c>
      <c r="AD5075" s="4">
        <f t="shared" si="477"/>
        <v>-0.32075471698112457</v>
      </c>
      <c r="AE5075" s="4">
        <f t="shared" si="478"/>
        <v>-0.67441860465116754</v>
      </c>
      <c r="AF5075" s="4">
        <f t="shared" si="479"/>
        <v>-0.85241730279898209</v>
      </c>
      <c r="AG5075">
        <v>218</v>
      </c>
      <c r="AH5075">
        <v>218</v>
      </c>
    </row>
    <row r="5076" spans="1:34" x14ac:dyDescent="0.25">
      <c r="A5076" s="5">
        <v>9.8129299999999997</v>
      </c>
      <c r="B5076" s="5">
        <v>-0.77290999999999999</v>
      </c>
      <c r="C5076" s="5">
        <v>-0.20602000000000001</v>
      </c>
      <c r="D5076" s="5">
        <f t="shared" si="474"/>
        <v>3.4241908006819255E-2</v>
      </c>
      <c r="E5076" s="5">
        <f t="shared" si="475"/>
        <v>-0.22529520110798595</v>
      </c>
      <c r="F5076" s="5">
        <f t="shared" si="476"/>
        <v>-0.10162709271191916</v>
      </c>
      <c r="G5076" s="4" t="s">
        <v>4800</v>
      </c>
      <c r="H5076" s="4">
        <v>83</v>
      </c>
      <c r="I5076" s="4">
        <v>83</v>
      </c>
      <c r="P5076" s="6">
        <v>4.1161400000000001E-2</v>
      </c>
      <c r="Q5076" s="6">
        <v>7.9179000000000003E-3</v>
      </c>
      <c r="R5076" s="6">
        <v>-4.3822600000000003E-2</v>
      </c>
      <c r="S5076">
        <v>47</v>
      </c>
      <c r="T5076">
        <v>47</v>
      </c>
      <c r="AA5076" s="4">
        <v>406.05</v>
      </c>
      <c r="AB5076" s="4">
        <v>429.75</v>
      </c>
      <c r="AC5076" s="4">
        <v>-54.75</v>
      </c>
      <c r="AD5076" s="4">
        <f t="shared" si="477"/>
        <v>-0.20754716981131671</v>
      </c>
      <c r="AE5076" s="4">
        <f t="shared" si="478"/>
        <v>-0.3488372093023262</v>
      </c>
      <c r="AF5076" s="4">
        <f t="shared" si="479"/>
        <v>-0.85750636132315516</v>
      </c>
      <c r="AG5076">
        <v>229</v>
      </c>
      <c r="AH5076">
        <v>230</v>
      </c>
    </row>
    <row r="5077" spans="1:34" x14ac:dyDescent="0.25">
      <c r="A5077" s="5">
        <v>9.7987300000000008</v>
      </c>
      <c r="B5077" s="5">
        <v>-0.77140600000000004</v>
      </c>
      <c r="C5077" s="5">
        <v>-0.20977599999999999</v>
      </c>
      <c r="D5077" s="5">
        <f t="shared" si="474"/>
        <v>-0.20766609880747178</v>
      </c>
      <c r="E5077" s="5">
        <f t="shared" si="475"/>
        <v>-0.18234647400659798</v>
      </c>
      <c r="F5077" s="5">
        <f t="shared" si="476"/>
        <v>-0.21213993585782742</v>
      </c>
      <c r="G5077" s="4" t="s">
        <v>444</v>
      </c>
      <c r="H5077" s="4">
        <v>86</v>
      </c>
      <c r="I5077" s="4">
        <v>86</v>
      </c>
      <c r="P5077" s="6">
        <v>1.8341E-2</v>
      </c>
      <c r="Q5077" s="6">
        <v>8.3052100000000004E-3</v>
      </c>
      <c r="R5077" s="6">
        <v>3.8298899999999999E-3</v>
      </c>
      <c r="S5077">
        <v>48</v>
      </c>
      <c r="T5077">
        <v>48</v>
      </c>
      <c r="AA5077" s="4">
        <v>405.75</v>
      </c>
      <c r="AB5077" s="4">
        <v>428.55</v>
      </c>
      <c r="AC5077" s="4">
        <v>-53.55</v>
      </c>
      <c r="AD5077" s="4">
        <f t="shared" si="477"/>
        <v>-0.28301886792452668</v>
      </c>
      <c r="AE5077" s="4">
        <f t="shared" si="478"/>
        <v>-0.53488372093023173</v>
      </c>
      <c r="AF5077" s="4">
        <f t="shared" si="479"/>
        <v>-0.8167938931297708</v>
      </c>
      <c r="AG5077">
        <v>210</v>
      </c>
      <c r="AH5077">
        <v>210</v>
      </c>
    </row>
    <row r="5078" spans="1:34" x14ac:dyDescent="0.25">
      <c r="A5078" s="5">
        <v>9.8114299999999997</v>
      </c>
      <c r="B5078" s="5">
        <v>-0.76314300000000002</v>
      </c>
      <c r="C5078" s="5">
        <v>-0.200741</v>
      </c>
      <c r="D5078" s="5">
        <f t="shared" si="474"/>
        <v>8.6882453151657657E-3</v>
      </c>
      <c r="E5078" s="5">
        <f t="shared" si="475"/>
        <v>5.3614518040463688E-2</v>
      </c>
      <c r="F5078" s="5">
        <f t="shared" si="476"/>
        <v>5.3697001794804189E-2</v>
      </c>
      <c r="G5078" s="4" t="s">
        <v>981</v>
      </c>
      <c r="H5078" s="4">
        <v>83</v>
      </c>
      <c r="I5078" s="4">
        <v>83</v>
      </c>
      <c r="P5078" s="6">
        <v>-1.3489599999999999E-2</v>
      </c>
      <c r="Q5078" s="6">
        <v>5.48487E-2</v>
      </c>
      <c r="R5078" s="6">
        <v>1.12152E-2</v>
      </c>
      <c r="S5078">
        <v>48</v>
      </c>
      <c r="T5078">
        <v>49</v>
      </c>
      <c r="AA5078" s="4">
        <v>406.5</v>
      </c>
      <c r="AB5078" s="4">
        <v>426.6</v>
      </c>
      <c r="AC5078" s="4">
        <v>-53.55</v>
      </c>
      <c r="AD5078" s="4">
        <f t="shared" si="477"/>
        <v>-9.4339622641508858E-2</v>
      </c>
      <c r="AE5078" s="4">
        <f t="shared" si="478"/>
        <v>-0.83720930232557933</v>
      </c>
      <c r="AF5078" s="4">
        <f t="shared" si="479"/>
        <v>-0.8167938931297708</v>
      </c>
      <c r="AG5078">
        <v>221</v>
      </c>
      <c r="AH5078">
        <v>220</v>
      </c>
    </row>
    <row r="5079" spans="1:34" x14ac:dyDescent="0.25">
      <c r="A5079" s="5">
        <v>9.8196600000000007</v>
      </c>
      <c r="B5079" s="5">
        <v>-0.76239199999999996</v>
      </c>
      <c r="C5079" s="5">
        <v>-0.20225699999999999</v>
      </c>
      <c r="D5079" s="5">
        <f t="shared" si="474"/>
        <v>0.1488926746167174</v>
      </c>
      <c r="E5079" s="5">
        <f t="shared" si="475"/>
        <v>7.5060325256651073E-2</v>
      </c>
      <c r="F5079" s="5">
        <f t="shared" si="476"/>
        <v>9.0917115367645795E-3</v>
      </c>
      <c r="G5079" s="4" t="s">
        <v>12736</v>
      </c>
      <c r="H5079" s="4">
        <v>85</v>
      </c>
      <c r="I5079" s="4">
        <v>84</v>
      </c>
      <c r="P5079" s="6">
        <v>-6.0910100000000002E-2</v>
      </c>
      <c r="Q5079" s="6">
        <v>-3.7837599999999999E-2</v>
      </c>
      <c r="R5079" s="6">
        <v>2.6096000000000001E-2</v>
      </c>
      <c r="S5079">
        <v>47</v>
      </c>
      <c r="T5079">
        <v>47</v>
      </c>
      <c r="AA5079" s="4">
        <v>406.35</v>
      </c>
      <c r="AB5079" s="4">
        <v>428.4</v>
      </c>
      <c r="AC5079" s="4">
        <v>-54.9</v>
      </c>
      <c r="AD5079" s="4">
        <f t="shared" si="477"/>
        <v>-0.13207547169810674</v>
      </c>
      <c r="AE5079" s="4">
        <f t="shared" si="478"/>
        <v>-0.55813953488372547</v>
      </c>
      <c r="AF5079" s="4">
        <f t="shared" si="479"/>
        <v>-0.86259541984732813</v>
      </c>
      <c r="AG5079">
        <v>218</v>
      </c>
      <c r="AH5079">
        <v>218</v>
      </c>
    </row>
    <row r="5080" spans="1:34" x14ac:dyDescent="0.25">
      <c r="A5080" s="5">
        <v>9.8111499999999996</v>
      </c>
      <c r="B5080" s="5">
        <v>-0.75806099999999998</v>
      </c>
      <c r="C5080" s="5">
        <v>-0.20524999999999999</v>
      </c>
      <c r="D5080" s="5">
        <f t="shared" si="474"/>
        <v>3.9182282793897016E-3</v>
      </c>
      <c r="E5080" s="5">
        <f t="shared" si="475"/>
        <v>0.19873781001470703</v>
      </c>
      <c r="F5080" s="5">
        <f t="shared" si="476"/>
        <v>-7.8971371406713731E-2</v>
      </c>
      <c r="G5080" s="4" t="s">
        <v>1540</v>
      </c>
      <c r="H5080" s="4">
        <v>84</v>
      </c>
      <c r="I5080" s="4">
        <v>84</v>
      </c>
      <c r="P5080" s="6">
        <v>-6.3030600000000001E-3</v>
      </c>
      <c r="Q5080" s="6">
        <v>-1.50454E-2</v>
      </c>
      <c r="R5080" s="6">
        <v>-1.9875799999999999E-2</v>
      </c>
      <c r="S5080">
        <v>48</v>
      </c>
      <c r="T5080">
        <v>47</v>
      </c>
      <c r="AA5080" s="4">
        <v>406.5</v>
      </c>
      <c r="AB5080" s="4">
        <v>430.2</v>
      </c>
      <c r="AC5080" s="4">
        <v>-55.95</v>
      </c>
      <c r="AD5080" s="4">
        <f t="shared" si="477"/>
        <v>-9.4339622641508858E-2</v>
      </c>
      <c r="AE5080" s="4">
        <f t="shared" si="478"/>
        <v>-0.27906976744186274</v>
      </c>
      <c r="AF5080" s="4">
        <f t="shared" si="479"/>
        <v>-0.89821882951653942</v>
      </c>
      <c r="AG5080">
        <v>219</v>
      </c>
      <c r="AH5080">
        <v>220</v>
      </c>
    </row>
    <row r="5081" spans="1:34" x14ac:dyDescent="0.25">
      <c r="A5081" s="5">
        <v>9.8029200000000003</v>
      </c>
      <c r="B5081" s="5">
        <v>-0.773088</v>
      </c>
      <c r="C5081" s="5">
        <v>-0.19393199999999999</v>
      </c>
      <c r="D5081" s="5">
        <f t="shared" si="474"/>
        <v>-0.13628620102213151</v>
      </c>
      <c r="E5081" s="5">
        <f t="shared" si="475"/>
        <v>-0.23037822865057089</v>
      </c>
      <c r="F5081" s="5">
        <f t="shared" si="476"/>
        <v>0.25403830876511657</v>
      </c>
      <c r="G5081" s="4" t="s">
        <v>12739</v>
      </c>
      <c r="H5081" s="4">
        <v>82</v>
      </c>
      <c r="I5081" s="4">
        <v>82</v>
      </c>
      <c r="P5081" s="6">
        <v>3.4606900000000003E-2</v>
      </c>
      <c r="Q5081" s="6">
        <v>-3.06266E-2</v>
      </c>
      <c r="R5081" s="6">
        <v>3.4396900000000001E-2</v>
      </c>
      <c r="S5081">
        <v>48</v>
      </c>
      <c r="T5081">
        <v>48</v>
      </c>
      <c r="AA5081" s="4">
        <v>406.65</v>
      </c>
      <c r="AB5081" s="4">
        <v>429.9</v>
      </c>
      <c r="AC5081" s="4">
        <v>-55.35</v>
      </c>
      <c r="AD5081" s="4">
        <f t="shared" si="477"/>
        <v>-5.6603773584911088E-2</v>
      </c>
      <c r="AE5081" s="4">
        <f t="shared" si="478"/>
        <v>-0.32558139534884134</v>
      </c>
      <c r="AF5081" s="4">
        <f t="shared" si="479"/>
        <v>-0.87786259541984735</v>
      </c>
      <c r="AG5081">
        <v>220</v>
      </c>
      <c r="AH5081">
        <v>220</v>
      </c>
    </row>
    <row r="5082" spans="1:34" x14ac:dyDescent="0.25">
      <c r="A5082" s="5">
        <v>9.8156400000000001</v>
      </c>
      <c r="B5082" s="5">
        <v>-0.761818</v>
      </c>
      <c r="C5082" s="5">
        <v>-0.20449999999999999</v>
      </c>
      <c r="D5082" s="5">
        <f t="shared" si="474"/>
        <v>8.0408858603078892E-2</v>
      </c>
      <c r="E5082" s="5">
        <f t="shared" si="475"/>
        <v>9.1451661264760009E-2</v>
      </c>
      <c r="F5082" s="5">
        <f t="shared" si="476"/>
        <v>-5.690411039515042E-2</v>
      </c>
      <c r="G5082" s="4" t="s">
        <v>11376</v>
      </c>
      <c r="H5082" s="4">
        <v>84</v>
      </c>
      <c r="I5082" s="4">
        <v>85</v>
      </c>
      <c r="P5082" s="6">
        <v>2.5919899999999999E-2</v>
      </c>
      <c r="Q5082" s="6">
        <v>-3.8050899999999999E-2</v>
      </c>
      <c r="R5082" s="6">
        <v>1.95386E-2</v>
      </c>
      <c r="S5082">
        <v>47</v>
      </c>
      <c r="T5082">
        <v>47</v>
      </c>
      <c r="AA5082" s="4">
        <v>404.7</v>
      </c>
      <c r="AB5082" s="4">
        <v>430.8</v>
      </c>
      <c r="AC5082" s="4">
        <v>-55.35</v>
      </c>
      <c r="AD5082" s="4">
        <f t="shared" si="477"/>
        <v>-0.54716981132075437</v>
      </c>
      <c r="AE5082" s="4">
        <f t="shared" si="478"/>
        <v>-0.18604651162790553</v>
      </c>
      <c r="AF5082" s="4">
        <f t="shared" si="479"/>
        <v>-0.87786259541984735</v>
      </c>
      <c r="AG5082">
        <v>219</v>
      </c>
      <c r="AH5082">
        <v>220</v>
      </c>
    </row>
    <row r="5083" spans="1:34" x14ac:dyDescent="0.25">
      <c r="A5083" s="5">
        <v>9.8141300000000005</v>
      </c>
      <c r="B5083" s="5">
        <v>-0.76482399999999995</v>
      </c>
      <c r="C5083" s="5">
        <v>-0.193943</v>
      </c>
      <c r="D5083" s="5">
        <f t="shared" si="474"/>
        <v>5.4684838160154126E-2</v>
      </c>
      <c r="E5083" s="5">
        <f t="shared" si="475"/>
        <v>5.6113197310005969E-3</v>
      </c>
      <c r="F5083" s="5">
        <f t="shared" si="476"/>
        <v>0.25371465560361339</v>
      </c>
      <c r="G5083" s="4" t="s">
        <v>1829</v>
      </c>
      <c r="H5083" s="4">
        <v>85</v>
      </c>
      <c r="I5083" s="4">
        <v>85</v>
      </c>
      <c r="P5083" s="6">
        <v>-6.0650799999999998E-2</v>
      </c>
      <c r="Q5083" s="6">
        <v>2.4751800000000001E-2</v>
      </c>
      <c r="R5083" s="6">
        <v>6.5797900000000006E-2</v>
      </c>
      <c r="S5083">
        <v>49</v>
      </c>
      <c r="T5083">
        <v>49</v>
      </c>
      <c r="AA5083" s="4">
        <v>407.25</v>
      </c>
      <c r="AB5083" s="4">
        <v>427.05</v>
      </c>
      <c r="AC5083" s="4">
        <v>-55.5</v>
      </c>
      <c r="AD5083" s="4">
        <f t="shared" si="477"/>
        <v>9.4339622641508969E-2</v>
      </c>
      <c r="AE5083" s="4">
        <f t="shared" si="478"/>
        <v>-0.76744186046511587</v>
      </c>
      <c r="AF5083" s="4">
        <f t="shared" si="479"/>
        <v>-0.88295165394402031</v>
      </c>
      <c r="AG5083">
        <v>221</v>
      </c>
      <c r="AH5083">
        <v>221</v>
      </c>
    </row>
    <row r="5084" spans="1:34" x14ac:dyDescent="0.25">
      <c r="A5084" s="5">
        <v>9.8006799999999998</v>
      </c>
      <c r="B5084" s="5">
        <v>-0.76707599999999998</v>
      </c>
      <c r="C5084" s="5">
        <v>-0.20599400000000001</v>
      </c>
      <c r="D5084" s="5">
        <f t="shared" si="474"/>
        <v>-0.17444633730834047</v>
      </c>
      <c r="E5084" s="5">
        <f t="shared" si="475"/>
        <v>-5.8697545583048738E-2</v>
      </c>
      <c r="F5084" s="5">
        <f t="shared" si="476"/>
        <v>-0.10086209433018511</v>
      </c>
      <c r="G5084" s="4" t="s">
        <v>3265</v>
      </c>
      <c r="H5084" s="4">
        <v>82</v>
      </c>
      <c r="I5084" s="4">
        <v>83</v>
      </c>
      <c r="P5084" s="6">
        <v>4.8855200000000001E-2</v>
      </c>
      <c r="Q5084" s="6">
        <v>8.1963699999999997E-3</v>
      </c>
      <c r="R5084" s="6">
        <v>-4.4780699999999998E-3</v>
      </c>
      <c r="S5084">
        <v>47</v>
      </c>
      <c r="T5084">
        <v>47</v>
      </c>
      <c r="AA5084" s="4">
        <v>406.95</v>
      </c>
      <c r="AB5084" s="4">
        <v>427.5</v>
      </c>
      <c r="AC5084" s="4">
        <v>-54.75</v>
      </c>
      <c r="AD5084" s="4">
        <f t="shared" si="477"/>
        <v>1.8867924528298996E-2</v>
      </c>
      <c r="AE5084" s="4">
        <f t="shared" si="478"/>
        <v>-0.6976744186046524</v>
      </c>
      <c r="AF5084" s="4">
        <f t="shared" si="479"/>
        <v>-0.85750636132315516</v>
      </c>
      <c r="AG5084">
        <v>218</v>
      </c>
      <c r="AH5084">
        <v>218</v>
      </c>
    </row>
    <row r="5085" spans="1:34" x14ac:dyDescent="0.25">
      <c r="A5085" s="5">
        <v>9.8074200000000005</v>
      </c>
      <c r="B5085" s="5">
        <v>-0.76932999999999996</v>
      </c>
      <c r="C5085" s="5">
        <v>-0.212031</v>
      </c>
      <c r="D5085" s="5">
        <f t="shared" si="474"/>
        <v>-5.9625212947171158E-2</v>
      </c>
      <c r="E5085" s="5">
        <f t="shared" si="475"/>
        <v>-0.12306352356611427</v>
      </c>
      <c r="F5085" s="5">
        <f t="shared" si="476"/>
        <v>-0.27848883396592772</v>
      </c>
      <c r="G5085" s="4" t="s">
        <v>5235</v>
      </c>
      <c r="H5085" s="4">
        <v>86</v>
      </c>
      <c r="I5085" s="4">
        <v>86</v>
      </c>
      <c r="P5085" s="6">
        <v>-1.33197E-2</v>
      </c>
      <c r="Q5085" s="6">
        <v>-8.4514500000000006E-2</v>
      </c>
      <c r="R5085" s="6">
        <v>2.9018999999999998E-3</v>
      </c>
      <c r="S5085">
        <v>47</v>
      </c>
      <c r="T5085">
        <v>47</v>
      </c>
      <c r="AA5085" s="4">
        <v>406.35</v>
      </c>
      <c r="AB5085" s="4">
        <v>429.6</v>
      </c>
      <c r="AC5085" s="4">
        <v>-56.1</v>
      </c>
      <c r="AD5085" s="4">
        <f t="shared" si="477"/>
        <v>-0.13207547169810674</v>
      </c>
      <c r="AE5085" s="4">
        <f t="shared" si="478"/>
        <v>-0.37209302325581106</v>
      </c>
      <c r="AF5085" s="4">
        <f t="shared" si="479"/>
        <v>-0.90330788804071238</v>
      </c>
      <c r="AG5085">
        <v>220</v>
      </c>
      <c r="AH5085">
        <v>220</v>
      </c>
    </row>
    <row r="5086" spans="1:34" x14ac:dyDescent="0.25">
      <c r="A5086" s="5">
        <v>9.8066700000000004</v>
      </c>
      <c r="B5086" s="5">
        <v>-0.76181699999999997</v>
      </c>
      <c r="C5086" s="5">
        <v>-0.20976900000000001</v>
      </c>
      <c r="D5086" s="5">
        <f t="shared" si="474"/>
        <v>-7.2402044292997902E-2</v>
      </c>
      <c r="E5086" s="5">
        <f t="shared" si="475"/>
        <v>9.148021759926972E-2</v>
      </c>
      <c r="F5086" s="5">
        <f t="shared" si="476"/>
        <v>-0.21193397475505338</v>
      </c>
      <c r="G5086" s="4" t="s">
        <v>5600</v>
      </c>
      <c r="H5086" s="4">
        <v>83</v>
      </c>
      <c r="I5086" s="4">
        <v>83</v>
      </c>
      <c r="P5086" s="6">
        <v>-1.35748E-2</v>
      </c>
      <c r="Q5086" s="6">
        <v>-5.41453E-2</v>
      </c>
      <c r="R5086" s="6">
        <v>-2.0210100000000002E-2</v>
      </c>
      <c r="S5086">
        <v>47</v>
      </c>
      <c r="T5086">
        <v>47</v>
      </c>
      <c r="AA5086" s="4">
        <v>406.65</v>
      </c>
      <c r="AB5086" s="4">
        <v>429.9</v>
      </c>
      <c r="AC5086" s="4">
        <v>-56.4</v>
      </c>
      <c r="AD5086" s="4">
        <f t="shared" si="477"/>
        <v>-5.6603773584911088E-2</v>
      </c>
      <c r="AE5086" s="4">
        <f t="shared" si="478"/>
        <v>-0.32558139534884134</v>
      </c>
      <c r="AF5086" s="4">
        <f t="shared" si="479"/>
        <v>-0.91348600508905842</v>
      </c>
      <c r="AG5086">
        <v>228</v>
      </c>
      <c r="AH5086">
        <v>229</v>
      </c>
    </row>
    <row r="5087" spans="1:34" x14ac:dyDescent="0.25">
      <c r="A5087" s="5">
        <v>9.8096499999999995</v>
      </c>
      <c r="B5087" s="5">
        <v>-0.77158599999999999</v>
      </c>
      <c r="C5087" s="5">
        <v>-0.19770799999999999</v>
      </c>
      <c r="D5087" s="5">
        <f t="shared" si="474"/>
        <v>-2.1635434412263788E-2</v>
      </c>
      <c r="E5087" s="5">
        <f t="shared" si="475"/>
        <v>-0.18748661421819923</v>
      </c>
      <c r="F5087" s="5">
        <f t="shared" si="476"/>
        <v>0.14293700532556608</v>
      </c>
      <c r="G5087" s="4" t="s">
        <v>4071</v>
      </c>
      <c r="H5087" s="4">
        <v>88</v>
      </c>
      <c r="I5087" s="4">
        <v>88</v>
      </c>
      <c r="P5087" s="6">
        <v>6.4752900000000002E-2</v>
      </c>
      <c r="Q5087" s="6">
        <v>-6.1597800000000001E-2</v>
      </c>
      <c r="R5087" s="6">
        <v>-1.9533399999999999E-2</v>
      </c>
      <c r="S5087">
        <v>49</v>
      </c>
      <c r="T5087">
        <v>49</v>
      </c>
      <c r="AA5087" s="4">
        <v>405.3</v>
      </c>
      <c r="AB5087" s="4">
        <v>429.45</v>
      </c>
      <c r="AC5087" s="4">
        <v>-55.5</v>
      </c>
      <c r="AD5087" s="4">
        <f t="shared" si="477"/>
        <v>-0.39622641509433454</v>
      </c>
      <c r="AE5087" s="4">
        <f t="shared" si="478"/>
        <v>-0.3953488372093048</v>
      </c>
      <c r="AF5087" s="4">
        <f t="shared" si="479"/>
        <v>-0.88295165394402031</v>
      </c>
      <c r="AG5087">
        <v>210</v>
      </c>
      <c r="AH5087">
        <v>210</v>
      </c>
    </row>
    <row r="5088" spans="1:34" x14ac:dyDescent="0.25">
      <c r="A5088" s="5">
        <v>9.81264</v>
      </c>
      <c r="B5088" s="5">
        <v>-0.74604000000000004</v>
      </c>
      <c r="C5088" s="5">
        <v>-0.20072899999999999</v>
      </c>
      <c r="D5088" s="5">
        <f t="shared" si="474"/>
        <v>2.9301533219771914E-2</v>
      </c>
      <c r="E5088" s="5">
        <f t="shared" si="475"/>
        <v>0.54201350714622221</v>
      </c>
      <c r="F5088" s="5">
        <f t="shared" si="476"/>
        <v>5.4050077970989374E-2</v>
      </c>
      <c r="G5088" s="4" t="s">
        <v>310</v>
      </c>
      <c r="H5088" s="4">
        <v>80</v>
      </c>
      <c r="I5088" s="4">
        <v>79</v>
      </c>
      <c r="P5088" s="6">
        <v>4.9046100000000002E-2</v>
      </c>
      <c r="Q5088" s="6">
        <v>3.1577500000000001E-2</v>
      </c>
      <c r="R5088" s="6">
        <v>2.02285E-2</v>
      </c>
      <c r="S5088">
        <v>47</v>
      </c>
      <c r="T5088">
        <v>47</v>
      </c>
      <c r="AA5088" s="4">
        <v>406.95</v>
      </c>
      <c r="AB5088" s="4">
        <v>427.05</v>
      </c>
      <c r="AC5088" s="4">
        <v>-55.95</v>
      </c>
      <c r="AD5088" s="4">
        <f t="shared" si="477"/>
        <v>1.8867924528298996E-2</v>
      </c>
      <c r="AE5088" s="4">
        <f t="shared" si="478"/>
        <v>-0.76744186046511587</v>
      </c>
      <c r="AF5088" s="4">
        <f t="shared" si="479"/>
        <v>-0.89821882951653942</v>
      </c>
      <c r="AG5088">
        <v>220</v>
      </c>
      <c r="AH5088">
        <v>221</v>
      </c>
    </row>
    <row r="5089" spans="1:34" x14ac:dyDescent="0.25">
      <c r="A5089" s="5">
        <v>9.7969299999999997</v>
      </c>
      <c r="B5089" s="5">
        <v>-0.75881200000000004</v>
      </c>
      <c r="C5089" s="5">
        <v>-0.19392799999999999</v>
      </c>
      <c r="D5089" s="5">
        <f t="shared" si="474"/>
        <v>-0.23833049403747408</v>
      </c>
      <c r="E5089" s="5">
        <f t="shared" si="475"/>
        <v>0.17729200279851964</v>
      </c>
      <c r="F5089" s="5">
        <f t="shared" si="476"/>
        <v>0.25415600082384504</v>
      </c>
      <c r="G5089" s="4" t="s">
        <v>7430</v>
      </c>
      <c r="H5089" s="4">
        <v>85</v>
      </c>
      <c r="I5089" s="4">
        <v>85</v>
      </c>
      <c r="P5089" s="6">
        <v>9.4617999999999994E-3</v>
      </c>
      <c r="Q5089" s="6">
        <v>-6.8995000000000001E-2</v>
      </c>
      <c r="R5089" s="6">
        <v>-4.4643200000000001E-2</v>
      </c>
      <c r="S5089">
        <v>48</v>
      </c>
      <c r="T5089">
        <v>48</v>
      </c>
      <c r="AA5089" s="4">
        <v>406.05</v>
      </c>
      <c r="AB5089" s="4">
        <v>430.2</v>
      </c>
      <c r="AC5089" s="4">
        <v>-56.25</v>
      </c>
      <c r="AD5089" s="4">
        <f t="shared" si="477"/>
        <v>-0.20754716981131671</v>
      </c>
      <c r="AE5089" s="4">
        <f t="shared" si="478"/>
        <v>-0.27906976744186274</v>
      </c>
      <c r="AF5089" s="4">
        <f t="shared" si="479"/>
        <v>-0.90839694656488534</v>
      </c>
      <c r="AG5089">
        <v>220</v>
      </c>
      <c r="AH5089">
        <v>220</v>
      </c>
    </row>
    <row r="5090" spans="1:34" x14ac:dyDescent="0.25">
      <c r="A5090" s="5">
        <v>9.8024500000000003</v>
      </c>
      <c r="B5090" s="5">
        <v>-0.76163999999999998</v>
      </c>
      <c r="C5090" s="5">
        <v>-0.19017800000000001</v>
      </c>
      <c r="D5090" s="5">
        <f t="shared" si="474"/>
        <v>-0.1442930153321822</v>
      </c>
      <c r="E5090" s="5">
        <f t="shared" si="475"/>
        <v>9.6534688807345059E-2</v>
      </c>
      <c r="F5090" s="5">
        <f t="shared" si="476"/>
        <v>0.36449230588166048</v>
      </c>
      <c r="G5090" s="4" t="s">
        <v>655</v>
      </c>
      <c r="H5090" s="4">
        <v>83</v>
      </c>
      <c r="I5090" s="4">
        <v>82</v>
      </c>
      <c r="P5090" s="6">
        <v>2.0350899999999998E-3</v>
      </c>
      <c r="Q5090" s="6">
        <v>2.39597E-2</v>
      </c>
      <c r="R5090" s="6">
        <v>-3.5487200000000003E-2</v>
      </c>
      <c r="S5090">
        <v>48</v>
      </c>
      <c r="T5090">
        <v>49</v>
      </c>
      <c r="AA5090" s="4">
        <v>406.35</v>
      </c>
      <c r="AB5090" s="4">
        <v>429.15</v>
      </c>
      <c r="AC5090" s="4">
        <v>-55.65</v>
      </c>
      <c r="AD5090" s="4">
        <f t="shared" si="477"/>
        <v>-0.13207547169810674</v>
      </c>
      <c r="AE5090" s="4">
        <f t="shared" si="478"/>
        <v>-0.44186046511628341</v>
      </c>
      <c r="AF5090" s="4">
        <f t="shared" si="479"/>
        <v>-0.88804071246819327</v>
      </c>
      <c r="AG5090">
        <v>218</v>
      </c>
      <c r="AH5090">
        <v>218</v>
      </c>
    </row>
    <row r="5091" spans="1:34" x14ac:dyDescent="0.25">
      <c r="A5091" s="5">
        <v>9.8129299999999997</v>
      </c>
      <c r="B5091" s="5">
        <v>-0.76088900000000004</v>
      </c>
      <c r="C5091" s="5">
        <v>-0.19697300000000001</v>
      </c>
      <c r="D5091" s="5">
        <f t="shared" si="474"/>
        <v>3.4241908006819255E-2</v>
      </c>
      <c r="E5091" s="5">
        <f t="shared" si="475"/>
        <v>0.11798049602352934</v>
      </c>
      <c r="F5091" s="5">
        <f t="shared" si="476"/>
        <v>0.16456292111689774</v>
      </c>
      <c r="G5091" s="4" t="s">
        <v>11231</v>
      </c>
      <c r="H5091" s="4">
        <v>85</v>
      </c>
      <c r="I5091" s="4">
        <v>85</v>
      </c>
      <c r="P5091" s="6">
        <v>1.7858800000000001E-2</v>
      </c>
      <c r="Q5091" s="6">
        <v>-7.96322E-3</v>
      </c>
      <c r="R5091" s="6">
        <v>-5.1511800000000003E-2</v>
      </c>
      <c r="S5091">
        <v>46</v>
      </c>
      <c r="T5091">
        <v>45</v>
      </c>
      <c r="AA5091" s="4">
        <v>406.05</v>
      </c>
      <c r="AB5091" s="4">
        <v>429.75</v>
      </c>
      <c r="AC5091" s="4">
        <v>-54.3</v>
      </c>
      <c r="AD5091" s="4">
        <f t="shared" si="477"/>
        <v>-0.20754716981131671</v>
      </c>
      <c r="AE5091" s="4">
        <f t="shared" si="478"/>
        <v>-0.3488372093023262</v>
      </c>
      <c r="AF5091" s="4">
        <f t="shared" si="479"/>
        <v>-0.84223918575063594</v>
      </c>
      <c r="AG5091">
        <v>220</v>
      </c>
      <c r="AH5091">
        <v>220</v>
      </c>
    </row>
    <row r="5092" spans="1:34" x14ac:dyDescent="0.25">
      <c r="A5092" s="5">
        <v>9.8151799999999998</v>
      </c>
      <c r="B5092" s="5">
        <v>-0.76314199999999999</v>
      </c>
      <c r="C5092" s="5">
        <v>-0.20753099999999999</v>
      </c>
      <c r="D5092" s="5">
        <f t="shared" si="474"/>
        <v>7.2572402044299489E-2</v>
      </c>
      <c r="E5092" s="5">
        <f t="shared" si="475"/>
        <v>5.3643074374973398E-2</v>
      </c>
      <c r="F5092" s="5">
        <f t="shared" si="476"/>
        <v>-0.14608526789654819</v>
      </c>
      <c r="G5092" s="4" t="s">
        <v>12686</v>
      </c>
      <c r="H5092" s="4">
        <v>83</v>
      </c>
      <c r="I5092" s="4">
        <v>83</v>
      </c>
      <c r="P5092" s="6">
        <v>-6.8314E-2</v>
      </c>
      <c r="Q5092" s="6">
        <v>1.27053E-3</v>
      </c>
      <c r="R5092" s="6">
        <v>2.6294499999999998E-2</v>
      </c>
      <c r="S5092">
        <v>49</v>
      </c>
      <c r="T5092">
        <v>49</v>
      </c>
      <c r="AA5092" s="4">
        <v>407.55</v>
      </c>
      <c r="AB5092" s="4">
        <v>429.6</v>
      </c>
      <c r="AC5092" s="4">
        <v>-54.9</v>
      </c>
      <c r="AD5092" s="4">
        <f t="shared" si="477"/>
        <v>0.16981132075471894</v>
      </c>
      <c r="AE5092" s="4">
        <f t="shared" si="478"/>
        <v>-0.37209302325581106</v>
      </c>
      <c r="AF5092" s="4">
        <f t="shared" si="479"/>
        <v>-0.86259541984732813</v>
      </c>
      <c r="AG5092">
        <v>220</v>
      </c>
      <c r="AH5092">
        <v>220</v>
      </c>
    </row>
    <row r="5093" spans="1:34" x14ac:dyDescent="0.25">
      <c r="A5093" s="5">
        <v>9.8044200000000004</v>
      </c>
      <c r="B5093" s="5">
        <v>-0.76632500000000003</v>
      </c>
      <c r="C5093" s="5">
        <v>-0.20147300000000001</v>
      </c>
      <c r="D5093" s="5">
        <f t="shared" si="474"/>
        <v>-0.11073253833047814</v>
      </c>
      <c r="E5093" s="5">
        <f t="shared" si="475"/>
        <v>-3.7251738366864462E-2</v>
      </c>
      <c r="F5093" s="5">
        <f t="shared" si="476"/>
        <v>3.2159355047518101E-2</v>
      </c>
      <c r="G5093" s="4" t="s">
        <v>9499</v>
      </c>
      <c r="H5093" s="4">
        <v>86</v>
      </c>
      <c r="I5093" s="4">
        <v>86</v>
      </c>
      <c r="P5093" s="6">
        <v>4.1011400000000003E-2</v>
      </c>
      <c r="Q5093" s="6">
        <v>-3.8656200000000002E-2</v>
      </c>
      <c r="R5093" s="6">
        <v>-6.7460699999999998E-2</v>
      </c>
      <c r="S5093">
        <v>47</v>
      </c>
      <c r="T5093">
        <v>47</v>
      </c>
      <c r="AA5093" s="4">
        <v>406.05</v>
      </c>
      <c r="AB5093" s="4">
        <v>428.25</v>
      </c>
      <c r="AC5093" s="4">
        <v>-55.95</v>
      </c>
      <c r="AD5093" s="4">
        <f t="shared" si="477"/>
        <v>-0.20754716981131671</v>
      </c>
      <c r="AE5093" s="4">
        <f t="shared" si="478"/>
        <v>-0.58139534883721034</v>
      </c>
      <c r="AF5093" s="4">
        <f t="shared" si="479"/>
        <v>-0.89821882951653942</v>
      </c>
      <c r="AG5093">
        <v>220</v>
      </c>
      <c r="AH5093">
        <v>220</v>
      </c>
    </row>
    <row r="5094" spans="1:34" x14ac:dyDescent="0.25">
      <c r="A5094" s="5">
        <v>9.8136799999999997</v>
      </c>
      <c r="B5094" s="5">
        <v>-0.75412599999999996</v>
      </c>
      <c r="C5094" s="5">
        <v>-0.20602200000000001</v>
      </c>
      <c r="D5094" s="5">
        <f t="shared" si="474"/>
        <v>4.7018739352646E-2</v>
      </c>
      <c r="E5094" s="5">
        <f t="shared" si="475"/>
        <v>0.31110698630723888</v>
      </c>
      <c r="F5094" s="5">
        <f t="shared" si="476"/>
        <v>-0.1016859387412834</v>
      </c>
      <c r="G5094" s="4" t="s">
        <v>8979</v>
      </c>
      <c r="H5094" s="4">
        <v>93</v>
      </c>
      <c r="I5094" s="4">
        <v>92</v>
      </c>
      <c r="P5094" s="6">
        <v>2.35739E-3</v>
      </c>
      <c r="Q5094" s="6">
        <v>5.4760999999999997E-2</v>
      </c>
      <c r="R5094" s="6">
        <v>3.9987900000000003E-3</v>
      </c>
      <c r="S5094">
        <v>55</v>
      </c>
      <c r="T5094">
        <v>57</v>
      </c>
      <c r="AA5094" s="4">
        <v>405.6</v>
      </c>
      <c r="AB5094" s="4">
        <v>427.65</v>
      </c>
      <c r="AC5094" s="4">
        <v>-56.1</v>
      </c>
      <c r="AD5094" s="4">
        <f t="shared" si="477"/>
        <v>-0.32075471698112457</v>
      </c>
      <c r="AE5094" s="4">
        <f t="shared" si="478"/>
        <v>-0.67441860465116754</v>
      </c>
      <c r="AF5094" s="4">
        <f t="shared" si="479"/>
        <v>-0.90330788804071238</v>
      </c>
      <c r="AG5094">
        <v>219</v>
      </c>
      <c r="AH5094">
        <v>219</v>
      </c>
    </row>
    <row r="5095" spans="1:34" x14ac:dyDescent="0.25">
      <c r="A5095" s="5">
        <v>9.8166799999999999</v>
      </c>
      <c r="B5095" s="5">
        <v>-0.76915299999999998</v>
      </c>
      <c r="C5095" s="5">
        <v>-0.212809</v>
      </c>
      <c r="D5095" s="5">
        <f t="shared" si="474"/>
        <v>9.8126064735952978E-2</v>
      </c>
      <c r="E5095" s="5">
        <f t="shared" si="475"/>
        <v>-0.11800905235803905</v>
      </c>
      <c r="F5095" s="5">
        <f t="shared" si="476"/>
        <v>-0.30137993938858942</v>
      </c>
      <c r="G5095" s="4" t="s">
        <v>12766</v>
      </c>
      <c r="H5095" s="4">
        <v>74</v>
      </c>
      <c r="I5095" s="4">
        <v>74</v>
      </c>
      <c r="P5095" s="6">
        <v>2.8743100000000001E-3</v>
      </c>
      <c r="Q5095" s="6">
        <v>1.3225999999999999E-3</v>
      </c>
      <c r="R5095" s="6">
        <v>5.0273900000000003E-2</v>
      </c>
      <c r="S5095">
        <v>39</v>
      </c>
      <c r="T5095">
        <v>39</v>
      </c>
      <c r="AA5095" s="4">
        <v>407.1</v>
      </c>
      <c r="AB5095" s="4">
        <v>429.15</v>
      </c>
      <c r="AC5095" s="4">
        <v>-54.15</v>
      </c>
      <c r="AD5095" s="4">
        <f t="shared" si="477"/>
        <v>5.6603773584910977E-2</v>
      </c>
      <c r="AE5095" s="4">
        <f t="shared" si="478"/>
        <v>-0.44186046511628341</v>
      </c>
      <c r="AF5095" s="4">
        <f t="shared" si="479"/>
        <v>-0.83715012722646298</v>
      </c>
      <c r="AG5095">
        <v>220</v>
      </c>
      <c r="AH5095">
        <v>220</v>
      </c>
    </row>
    <row r="5096" spans="1:34" x14ac:dyDescent="0.25">
      <c r="A5096" s="5">
        <v>9.8141499999999997</v>
      </c>
      <c r="B5096" s="5">
        <v>-0.75430399999999997</v>
      </c>
      <c r="C5096" s="5">
        <v>-0.20902299999999999</v>
      </c>
      <c r="D5096" s="5">
        <f t="shared" si="474"/>
        <v>5.502555366269668E-2</v>
      </c>
      <c r="E5096" s="5">
        <f t="shared" si="475"/>
        <v>0.30602395876465383</v>
      </c>
      <c r="F5096" s="5">
        <f t="shared" si="476"/>
        <v>-0.18998440580221776</v>
      </c>
      <c r="G5096" s="4" t="s">
        <v>1223</v>
      </c>
      <c r="H5096" s="4">
        <v>85</v>
      </c>
      <c r="I5096" s="4">
        <v>86</v>
      </c>
      <c r="P5096" s="6">
        <v>5.7125799999999997E-2</v>
      </c>
      <c r="Q5096" s="6">
        <v>-3.1194099999999999E-2</v>
      </c>
      <c r="R5096" s="6">
        <v>-4.3942099999999998E-2</v>
      </c>
      <c r="S5096">
        <v>49</v>
      </c>
      <c r="T5096">
        <v>49</v>
      </c>
      <c r="AA5096" s="4">
        <v>405.15</v>
      </c>
      <c r="AB5096" s="4">
        <v>426.9</v>
      </c>
      <c r="AC5096" s="4">
        <v>-55.65</v>
      </c>
      <c r="AD5096" s="4">
        <f t="shared" si="477"/>
        <v>-0.43396226415094663</v>
      </c>
      <c r="AE5096" s="4">
        <f t="shared" si="478"/>
        <v>-0.79069767441860961</v>
      </c>
      <c r="AF5096" s="4">
        <f t="shared" si="479"/>
        <v>-0.88804071246819327</v>
      </c>
      <c r="AG5096">
        <v>220</v>
      </c>
      <c r="AH5096">
        <v>220</v>
      </c>
    </row>
    <row r="5097" spans="1:34" x14ac:dyDescent="0.25">
      <c r="A5097" s="5">
        <v>9.8051700000000004</v>
      </c>
      <c r="B5097" s="5">
        <v>-0.77534199999999998</v>
      </c>
      <c r="C5097" s="5">
        <v>-0.20071900000000001</v>
      </c>
      <c r="D5097" s="5">
        <f t="shared" si="474"/>
        <v>-9.7955706984651392E-2</v>
      </c>
      <c r="E5097" s="5">
        <f t="shared" si="475"/>
        <v>-0.29474420663363643</v>
      </c>
      <c r="F5097" s="5">
        <f t="shared" si="476"/>
        <v>5.4344308117809881E-2</v>
      </c>
      <c r="G5097" s="4" t="s">
        <v>767</v>
      </c>
      <c r="H5097" s="4">
        <v>81</v>
      </c>
      <c r="I5097" s="4">
        <v>80</v>
      </c>
      <c r="P5097" s="6">
        <v>-4.5151900000000002E-2</v>
      </c>
      <c r="Q5097" s="6">
        <v>4.7686600000000003E-2</v>
      </c>
      <c r="R5097" s="6">
        <v>2.6826099999999999E-2</v>
      </c>
      <c r="S5097">
        <v>47</v>
      </c>
      <c r="T5097">
        <v>47</v>
      </c>
      <c r="AA5097" s="4">
        <v>404.4</v>
      </c>
      <c r="AB5097" s="4">
        <v>430.35</v>
      </c>
      <c r="AC5097" s="4">
        <v>-54.9</v>
      </c>
      <c r="AD5097" s="4">
        <f t="shared" si="477"/>
        <v>-0.62264150943396435</v>
      </c>
      <c r="AE5097" s="4">
        <f t="shared" si="478"/>
        <v>-0.25581395348836899</v>
      </c>
      <c r="AF5097" s="4">
        <f t="shared" si="479"/>
        <v>-0.86259541984732813</v>
      </c>
      <c r="AG5097">
        <v>219</v>
      </c>
      <c r="AH5097">
        <v>219</v>
      </c>
    </row>
    <row r="5098" spans="1:34" x14ac:dyDescent="0.25">
      <c r="A5098" s="5">
        <v>9.8066600000000008</v>
      </c>
      <c r="B5098" s="5">
        <v>-0.76858000000000004</v>
      </c>
      <c r="C5098" s="5">
        <v>-0.20222899999999999</v>
      </c>
      <c r="D5098" s="5">
        <f t="shared" si="474"/>
        <v>-7.257240204426918E-2</v>
      </c>
      <c r="E5098" s="5">
        <f t="shared" si="475"/>
        <v>-0.10164627268443971</v>
      </c>
      <c r="F5098" s="5">
        <f t="shared" si="476"/>
        <v>9.9155559478629751E-3</v>
      </c>
      <c r="G5098" s="4" t="s">
        <v>5254</v>
      </c>
      <c r="H5098" s="4">
        <v>85</v>
      </c>
      <c r="I5098" s="4">
        <v>85</v>
      </c>
      <c r="P5098" s="6">
        <v>-2.0825900000000001E-2</v>
      </c>
      <c r="Q5098" s="6">
        <v>9.4036099999999997E-2</v>
      </c>
      <c r="R5098" s="6">
        <v>2.0004999999999998E-2</v>
      </c>
      <c r="S5098">
        <v>48</v>
      </c>
      <c r="T5098">
        <v>48</v>
      </c>
      <c r="AA5098" s="4">
        <v>406.35</v>
      </c>
      <c r="AB5098" s="4">
        <v>430.35</v>
      </c>
      <c r="AC5098" s="4">
        <v>-54.6</v>
      </c>
      <c r="AD5098" s="4">
        <f t="shared" si="477"/>
        <v>-0.13207547169810674</v>
      </c>
      <c r="AE5098" s="4">
        <f t="shared" si="478"/>
        <v>-0.25581395348836899</v>
      </c>
      <c r="AF5098" s="4">
        <f t="shared" si="479"/>
        <v>-0.85241730279898209</v>
      </c>
      <c r="AG5098">
        <v>220</v>
      </c>
      <c r="AH5098">
        <v>221</v>
      </c>
    </row>
    <row r="5099" spans="1:34" x14ac:dyDescent="0.25">
      <c r="A5099" s="5">
        <v>9.8121799999999997</v>
      </c>
      <c r="B5099" s="5">
        <v>-0.76990499999999995</v>
      </c>
      <c r="C5099" s="5">
        <v>-0.20375699999999999</v>
      </c>
      <c r="D5099" s="5">
        <f t="shared" si="474"/>
        <v>2.146507666099251E-2</v>
      </c>
      <c r="E5099" s="5">
        <f t="shared" si="475"/>
        <v>-0.13948341590873292</v>
      </c>
      <c r="F5099" s="5">
        <f t="shared" si="476"/>
        <v>-3.5042810486361931E-2</v>
      </c>
      <c r="G5099" s="4" t="s">
        <v>1809</v>
      </c>
      <c r="H5099" s="4">
        <v>85</v>
      </c>
      <c r="I5099" s="4">
        <v>84</v>
      </c>
      <c r="P5099" s="6">
        <v>1.8463799999999999E-2</v>
      </c>
      <c r="Q5099" s="6">
        <v>-2.2199400000000001E-2</v>
      </c>
      <c r="R5099" s="6">
        <v>1.09864E-2</v>
      </c>
      <c r="S5099">
        <v>47</v>
      </c>
      <c r="T5099">
        <v>48</v>
      </c>
      <c r="AA5099" s="4">
        <v>405.6</v>
      </c>
      <c r="AB5099" s="4">
        <v>428.85</v>
      </c>
      <c r="AC5099" s="4">
        <v>-54.9</v>
      </c>
      <c r="AD5099" s="4">
        <f t="shared" si="477"/>
        <v>-0.32075471698112457</v>
      </c>
      <c r="AE5099" s="4">
        <f t="shared" si="478"/>
        <v>-0.48837209302325313</v>
      </c>
      <c r="AF5099" s="4">
        <f t="shared" si="479"/>
        <v>-0.86259541984732813</v>
      </c>
      <c r="AG5099">
        <v>219</v>
      </c>
      <c r="AH5099">
        <v>219</v>
      </c>
    </row>
    <row r="5100" spans="1:34" x14ac:dyDescent="0.25">
      <c r="A5100" s="5">
        <v>9.8119099999999992</v>
      </c>
      <c r="B5100" s="5">
        <v>-0.76632500000000003</v>
      </c>
      <c r="C5100" s="5">
        <v>-0.21279000000000001</v>
      </c>
      <c r="D5100" s="5">
        <f t="shared" si="474"/>
        <v>1.6865417376487724E-2</v>
      </c>
      <c r="E5100" s="5">
        <f t="shared" si="475"/>
        <v>-3.7251738366864462E-2</v>
      </c>
      <c r="F5100" s="5">
        <f t="shared" si="476"/>
        <v>-0.30082090210963008</v>
      </c>
      <c r="G5100" s="4" t="s">
        <v>1612</v>
      </c>
      <c r="H5100" s="4">
        <v>83</v>
      </c>
      <c r="I5100" s="4">
        <v>83</v>
      </c>
      <c r="P5100" s="6">
        <v>9.7491999999999995E-3</v>
      </c>
      <c r="Q5100" s="6">
        <v>2.4203100000000002E-2</v>
      </c>
      <c r="R5100" s="6">
        <v>3.8586800000000002E-3</v>
      </c>
      <c r="S5100">
        <v>48</v>
      </c>
      <c r="T5100">
        <v>47</v>
      </c>
      <c r="AA5100" s="4">
        <v>405.6</v>
      </c>
      <c r="AB5100" s="4">
        <v>429.15</v>
      </c>
      <c r="AC5100" s="4">
        <v>-56.1</v>
      </c>
      <c r="AD5100" s="4">
        <f t="shared" si="477"/>
        <v>-0.32075471698112457</v>
      </c>
      <c r="AE5100" s="4">
        <f t="shared" si="478"/>
        <v>-0.44186046511628341</v>
      </c>
      <c r="AF5100" s="4">
        <f t="shared" si="479"/>
        <v>-0.90330788804071238</v>
      </c>
      <c r="AG5100">
        <v>219</v>
      </c>
      <c r="AH5100">
        <v>219</v>
      </c>
    </row>
    <row r="5101" spans="1:34" x14ac:dyDescent="0.25">
      <c r="A5101" s="5">
        <v>9.7924500000000005</v>
      </c>
      <c r="B5101" s="5">
        <v>-0.75580599999999998</v>
      </c>
      <c r="C5101" s="5">
        <v>-0.20221700000000001</v>
      </c>
      <c r="D5101" s="5">
        <f t="shared" si="474"/>
        <v>-0.31465076660986169</v>
      </c>
      <c r="E5101" s="5">
        <f t="shared" si="475"/>
        <v>0.26313234433228239</v>
      </c>
      <c r="F5101" s="5">
        <f t="shared" si="476"/>
        <v>1.0268632124047494E-2</v>
      </c>
      <c r="G5101" s="4" t="s">
        <v>12774</v>
      </c>
      <c r="H5101" s="4">
        <v>85</v>
      </c>
      <c r="I5101" s="4">
        <v>85</v>
      </c>
      <c r="P5101" s="6">
        <v>3.4041500000000002E-2</v>
      </c>
      <c r="Q5101" s="6">
        <v>-3.1079699999999998E-2</v>
      </c>
      <c r="R5101" s="6">
        <v>-2.8200300000000001E-2</v>
      </c>
      <c r="S5101">
        <v>47</v>
      </c>
      <c r="T5101">
        <v>48</v>
      </c>
      <c r="AA5101" s="4">
        <v>407.25</v>
      </c>
      <c r="AB5101" s="4">
        <v>429.75</v>
      </c>
      <c r="AC5101" s="4">
        <v>-54.75</v>
      </c>
      <c r="AD5101" s="4">
        <f t="shared" si="477"/>
        <v>9.4339622641508969E-2</v>
      </c>
      <c r="AE5101" s="4">
        <f t="shared" si="478"/>
        <v>-0.3488372093023262</v>
      </c>
      <c r="AF5101" s="4">
        <f t="shared" si="479"/>
        <v>-0.85750636132315516</v>
      </c>
      <c r="AG5101">
        <v>220</v>
      </c>
      <c r="AH5101">
        <v>220</v>
      </c>
    </row>
    <row r="5102" spans="1:34" x14ac:dyDescent="0.25">
      <c r="A5102" s="5">
        <v>9.8126499999999997</v>
      </c>
      <c r="B5102" s="5">
        <v>-0.75280100000000005</v>
      </c>
      <c r="C5102" s="5">
        <v>-0.20600599999999999</v>
      </c>
      <c r="D5102" s="5">
        <f t="shared" si="474"/>
        <v>2.9471890971043191E-2</v>
      </c>
      <c r="E5102" s="5">
        <f t="shared" si="475"/>
        <v>0.34894412953153209</v>
      </c>
      <c r="F5102" s="5">
        <f t="shared" si="476"/>
        <v>-0.10121517050636963</v>
      </c>
      <c r="G5102" s="4" t="s">
        <v>5534</v>
      </c>
      <c r="H5102" s="4">
        <v>83</v>
      </c>
      <c r="I5102" s="4">
        <v>83</v>
      </c>
      <c r="P5102" s="6">
        <v>-1.29473E-2</v>
      </c>
      <c r="Q5102" s="6">
        <v>3.2023500000000003E-2</v>
      </c>
      <c r="R5102" s="6">
        <v>6.6290199999999994E-2</v>
      </c>
      <c r="S5102">
        <v>48</v>
      </c>
      <c r="T5102">
        <v>47</v>
      </c>
      <c r="AA5102" s="4">
        <v>405.9</v>
      </c>
      <c r="AB5102" s="4">
        <v>428.4</v>
      </c>
      <c r="AC5102" s="4">
        <v>-55.35</v>
      </c>
      <c r="AD5102" s="4">
        <f t="shared" si="477"/>
        <v>-0.2452830188679288</v>
      </c>
      <c r="AE5102" s="4">
        <f t="shared" si="478"/>
        <v>-0.55813953488372547</v>
      </c>
      <c r="AF5102" s="4">
        <f t="shared" si="479"/>
        <v>-0.87786259541984735</v>
      </c>
      <c r="AG5102">
        <v>219</v>
      </c>
      <c r="AH5102">
        <v>219</v>
      </c>
    </row>
    <row r="5103" spans="1:34" x14ac:dyDescent="0.25">
      <c r="A5103" s="5">
        <v>9.8074200000000005</v>
      </c>
      <c r="B5103" s="5">
        <v>-0.76857900000000001</v>
      </c>
      <c r="C5103" s="5">
        <v>-0.20675399999999999</v>
      </c>
      <c r="D5103" s="5">
        <f t="shared" si="474"/>
        <v>-5.9625212947171158E-2</v>
      </c>
      <c r="E5103" s="5">
        <f t="shared" si="475"/>
        <v>-0.10161771634993</v>
      </c>
      <c r="F5103" s="5">
        <f t="shared" si="476"/>
        <v>-0.12322358548856871</v>
      </c>
      <c r="G5103" s="4" t="s">
        <v>4636</v>
      </c>
      <c r="H5103" s="4">
        <v>85</v>
      </c>
      <c r="I5103" s="4">
        <v>85</v>
      </c>
      <c r="P5103" s="6">
        <v>8.7776800000000002E-2</v>
      </c>
      <c r="Q5103" s="6">
        <v>-6.1803999999999998E-2</v>
      </c>
      <c r="R5103" s="6">
        <v>-4.3865899999999999E-2</v>
      </c>
      <c r="S5103">
        <v>50</v>
      </c>
      <c r="T5103">
        <v>50</v>
      </c>
      <c r="AA5103" s="4">
        <v>406.65</v>
      </c>
      <c r="AB5103" s="4">
        <v>427.2</v>
      </c>
      <c r="AC5103" s="4">
        <v>-54.6</v>
      </c>
      <c r="AD5103" s="4">
        <f t="shared" si="477"/>
        <v>-5.6603773584911088E-2</v>
      </c>
      <c r="AE5103" s="4">
        <f t="shared" si="478"/>
        <v>-0.74418604651163101</v>
      </c>
      <c r="AF5103" s="4">
        <f t="shared" si="479"/>
        <v>-0.85241730279898209</v>
      </c>
      <c r="AG5103">
        <v>220</v>
      </c>
      <c r="AH5103">
        <v>221</v>
      </c>
    </row>
    <row r="5104" spans="1:34" x14ac:dyDescent="0.25">
      <c r="A5104" s="5">
        <v>9.8156300000000005</v>
      </c>
      <c r="B5104" s="5">
        <v>-0.75054799999999999</v>
      </c>
      <c r="C5104" s="5">
        <v>-0.197715</v>
      </c>
      <c r="D5104" s="5">
        <f t="shared" si="474"/>
        <v>8.0238500851807615E-2</v>
      </c>
      <c r="E5104" s="5">
        <f t="shared" si="475"/>
        <v>0.41328155118009113</v>
      </c>
      <c r="F5104" s="5">
        <f t="shared" si="476"/>
        <v>0.14273104422279137</v>
      </c>
      <c r="G5104" s="4" t="s">
        <v>12777</v>
      </c>
      <c r="H5104" s="4">
        <v>82</v>
      </c>
      <c r="I5104" s="4">
        <v>82</v>
      </c>
      <c r="P5104" s="6">
        <v>4.0763500000000001E-2</v>
      </c>
      <c r="Q5104" s="6">
        <v>-1.56104E-2</v>
      </c>
      <c r="R5104" s="6">
        <v>-9.0622800000000003E-2</v>
      </c>
      <c r="S5104">
        <v>45</v>
      </c>
      <c r="T5104">
        <v>45</v>
      </c>
      <c r="AA5104" s="4">
        <v>407.25</v>
      </c>
      <c r="AB5104" s="4">
        <v>427.5</v>
      </c>
      <c r="AC5104" s="4">
        <v>-54.3</v>
      </c>
      <c r="AD5104" s="4">
        <f t="shared" si="477"/>
        <v>9.4339622641508969E-2</v>
      </c>
      <c r="AE5104" s="4">
        <f t="shared" si="478"/>
        <v>-0.6976744186046524</v>
      </c>
      <c r="AF5104" s="4">
        <f t="shared" si="479"/>
        <v>-0.84223918575063594</v>
      </c>
      <c r="AG5104">
        <v>220</v>
      </c>
      <c r="AH5104">
        <v>220</v>
      </c>
    </row>
    <row r="5105" spans="1:34" x14ac:dyDescent="0.25">
      <c r="A5105" s="5">
        <v>9.8044200000000004</v>
      </c>
      <c r="B5105" s="5">
        <v>-0.77759599999999995</v>
      </c>
      <c r="C5105" s="5">
        <v>-0.19845699999999999</v>
      </c>
      <c r="D5105" s="5">
        <f t="shared" si="474"/>
        <v>-0.11073253833047814</v>
      </c>
      <c r="E5105" s="5">
        <f t="shared" si="475"/>
        <v>-0.35911018461670197</v>
      </c>
      <c r="F5105" s="5">
        <f t="shared" si="476"/>
        <v>0.120899167328685</v>
      </c>
      <c r="G5105" s="4" t="s">
        <v>5964</v>
      </c>
      <c r="H5105" s="4">
        <v>83</v>
      </c>
      <c r="I5105" s="4">
        <v>84</v>
      </c>
      <c r="P5105" s="6">
        <v>2.5033299999999998E-3</v>
      </c>
      <c r="Q5105" s="6">
        <v>8.3768100000000002E-3</v>
      </c>
      <c r="R5105" s="6">
        <v>1.10469E-2</v>
      </c>
      <c r="S5105">
        <v>49</v>
      </c>
      <c r="T5105">
        <v>49</v>
      </c>
      <c r="AA5105" s="4">
        <v>405.75</v>
      </c>
      <c r="AB5105" s="4">
        <v>428.55</v>
      </c>
      <c r="AC5105" s="4">
        <v>-55.2</v>
      </c>
      <c r="AD5105" s="4">
        <f t="shared" si="477"/>
        <v>-0.28301886792452668</v>
      </c>
      <c r="AE5105" s="4">
        <f t="shared" si="478"/>
        <v>-0.53488372093023173</v>
      </c>
      <c r="AF5105" s="4">
        <f t="shared" si="479"/>
        <v>-0.87277353689567427</v>
      </c>
      <c r="AG5105">
        <v>218</v>
      </c>
      <c r="AH5105">
        <v>218</v>
      </c>
    </row>
    <row r="5106" spans="1:34" x14ac:dyDescent="0.25">
      <c r="A5106" s="5">
        <v>9.8088999999999995</v>
      </c>
      <c r="B5106" s="5">
        <v>-0.761818</v>
      </c>
      <c r="C5106" s="5">
        <v>-0.19770799999999999</v>
      </c>
      <c r="D5106" s="5">
        <f t="shared" si="474"/>
        <v>-3.4412265758090532E-2</v>
      </c>
      <c r="E5106" s="5">
        <f t="shared" si="475"/>
        <v>9.1451661264760009E-2</v>
      </c>
      <c r="F5106" s="5">
        <f t="shared" si="476"/>
        <v>0.14293700532556608</v>
      </c>
      <c r="G5106" s="4" t="s">
        <v>6765</v>
      </c>
      <c r="H5106" s="4">
        <v>84</v>
      </c>
      <c r="I5106" s="4">
        <v>84</v>
      </c>
      <c r="P5106" s="6">
        <v>-8.4308800000000003E-2</v>
      </c>
      <c r="Q5106" s="6">
        <v>8.5873700000000004E-3</v>
      </c>
      <c r="R5106" s="6">
        <v>1.8832100000000001E-2</v>
      </c>
      <c r="S5106">
        <v>46</v>
      </c>
      <c r="T5106">
        <v>46</v>
      </c>
      <c r="AA5106" s="4">
        <v>406.35</v>
      </c>
      <c r="AB5106" s="4">
        <v>427.95</v>
      </c>
      <c r="AC5106" s="4">
        <v>-56.1</v>
      </c>
      <c r="AD5106" s="4">
        <f t="shared" si="477"/>
        <v>-0.13207547169810674</v>
      </c>
      <c r="AE5106" s="4">
        <f t="shared" si="478"/>
        <v>-0.62790697674418894</v>
      </c>
      <c r="AF5106" s="4">
        <f t="shared" si="479"/>
        <v>-0.90330788804071238</v>
      </c>
      <c r="AG5106">
        <v>228</v>
      </c>
      <c r="AH5106">
        <v>229</v>
      </c>
    </row>
    <row r="5107" spans="1:34" x14ac:dyDescent="0.25">
      <c r="A5107" s="5">
        <v>9.8041400000000003</v>
      </c>
      <c r="B5107" s="5">
        <v>-0.76725399999999999</v>
      </c>
      <c r="C5107" s="5">
        <v>-0.205982</v>
      </c>
      <c r="D5107" s="5">
        <f t="shared" si="474"/>
        <v>-0.1155025553662542</v>
      </c>
      <c r="E5107" s="5">
        <f t="shared" si="475"/>
        <v>-6.3780573125633677E-2</v>
      </c>
      <c r="F5107" s="5">
        <f t="shared" si="476"/>
        <v>-0.10050901815399971</v>
      </c>
      <c r="G5107" s="4" t="s">
        <v>5140</v>
      </c>
      <c r="H5107" s="4">
        <v>85</v>
      </c>
      <c r="I5107" s="4">
        <v>86</v>
      </c>
      <c r="P5107" s="6">
        <v>-2.9071900000000001E-2</v>
      </c>
      <c r="Q5107" s="6">
        <v>-7.2963799999999999E-3</v>
      </c>
      <c r="R5107" s="6">
        <v>3.39642E-2</v>
      </c>
      <c r="S5107">
        <v>51</v>
      </c>
      <c r="T5107">
        <v>52</v>
      </c>
      <c r="AA5107" s="4">
        <v>407.25</v>
      </c>
      <c r="AB5107" s="4">
        <v>428.25</v>
      </c>
      <c r="AC5107" s="4">
        <v>-55.2</v>
      </c>
      <c r="AD5107" s="4">
        <f t="shared" si="477"/>
        <v>9.4339622641508969E-2</v>
      </c>
      <c r="AE5107" s="4">
        <f t="shared" si="478"/>
        <v>-0.58139534883721034</v>
      </c>
      <c r="AF5107" s="4">
        <f t="shared" si="479"/>
        <v>-0.87277353689567427</v>
      </c>
      <c r="AG5107">
        <v>211</v>
      </c>
      <c r="AH5107">
        <v>209</v>
      </c>
    </row>
    <row r="5108" spans="1:34" x14ac:dyDescent="0.25">
      <c r="A5108" s="5">
        <v>9.8066700000000004</v>
      </c>
      <c r="B5108" s="5">
        <v>-0.75805999999999996</v>
      </c>
      <c r="C5108" s="5">
        <v>-0.20675399999999999</v>
      </c>
      <c r="D5108" s="5">
        <f t="shared" si="474"/>
        <v>-7.2402044292997902E-2</v>
      </c>
      <c r="E5108" s="5">
        <f t="shared" si="475"/>
        <v>0.19876636634921674</v>
      </c>
      <c r="F5108" s="5">
        <f t="shared" si="476"/>
        <v>-0.12322358548856871</v>
      </c>
      <c r="G5108" s="4" t="s">
        <v>9216</v>
      </c>
      <c r="H5108" s="4">
        <v>82</v>
      </c>
      <c r="I5108" s="4">
        <v>81</v>
      </c>
      <c r="P5108" s="6">
        <v>-3.66316E-2</v>
      </c>
      <c r="Q5108" s="6">
        <v>-4.5381499999999998E-2</v>
      </c>
      <c r="R5108" s="6">
        <v>2.9528100000000002E-3</v>
      </c>
      <c r="S5108">
        <v>45</v>
      </c>
      <c r="T5108">
        <v>45</v>
      </c>
      <c r="AA5108" s="4">
        <v>406.35</v>
      </c>
      <c r="AB5108" s="4">
        <v>427.95</v>
      </c>
      <c r="AC5108" s="4">
        <v>-54.6</v>
      </c>
      <c r="AD5108" s="4">
        <f t="shared" si="477"/>
        <v>-0.13207547169810674</v>
      </c>
      <c r="AE5108" s="4">
        <f t="shared" si="478"/>
        <v>-0.62790697674418894</v>
      </c>
      <c r="AF5108" s="4">
        <f t="shared" si="479"/>
        <v>-0.85241730279898209</v>
      </c>
      <c r="AG5108">
        <v>220</v>
      </c>
      <c r="AH5108">
        <v>220</v>
      </c>
    </row>
    <row r="5109" spans="1:34" x14ac:dyDescent="0.25">
      <c r="A5109" s="5">
        <v>9.81114</v>
      </c>
      <c r="B5109" s="5">
        <v>-0.761818</v>
      </c>
      <c r="C5109" s="5">
        <v>-0.19544800000000001</v>
      </c>
      <c r="D5109" s="5">
        <f t="shared" si="474"/>
        <v>3.7478705281184244E-3</v>
      </c>
      <c r="E5109" s="5">
        <f t="shared" si="475"/>
        <v>9.1451661264760009E-2</v>
      </c>
      <c r="F5109" s="5">
        <f t="shared" si="476"/>
        <v>0.2094330185070763</v>
      </c>
      <c r="G5109" s="4" t="s">
        <v>2402</v>
      </c>
      <c r="H5109" s="4">
        <v>83</v>
      </c>
      <c r="I5109" s="4">
        <v>83</v>
      </c>
      <c r="P5109" s="6">
        <v>2.74465E-3</v>
      </c>
      <c r="Q5109" s="6">
        <v>-4.52865E-2</v>
      </c>
      <c r="R5109" s="6">
        <v>2.66371E-2</v>
      </c>
      <c r="S5109">
        <v>48</v>
      </c>
      <c r="T5109">
        <v>47</v>
      </c>
      <c r="AA5109" s="4">
        <v>407.85</v>
      </c>
      <c r="AB5109" s="4">
        <v>426.9</v>
      </c>
      <c r="AC5109" s="4">
        <v>-55.65</v>
      </c>
      <c r="AD5109" s="4">
        <f t="shared" si="477"/>
        <v>0.24528301886792891</v>
      </c>
      <c r="AE5109" s="4">
        <f t="shared" si="478"/>
        <v>-0.79069767441860961</v>
      </c>
      <c r="AF5109" s="4">
        <f t="shared" si="479"/>
        <v>-0.88804071246819327</v>
      </c>
      <c r="AG5109">
        <v>219</v>
      </c>
      <c r="AH5109">
        <v>219</v>
      </c>
    </row>
    <row r="5110" spans="1:34" x14ac:dyDescent="0.25">
      <c r="A5110" s="5">
        <v>9.8063900000000004</v>
      </c>
      <c r="B5110" s="5">
        <v>-0.77025900000000003</v>
      </c>
      <c r="C5110" s="5">
        <v>-0.21201500000000001</v>
      </c>
      <c r="D5110" s="5">
        <f t="shared" si="474"/>
        <v>-7.7172061328774078E-2</v>
      </c>
      <c r="E5110" s="5">
        <f t="shared" si="475"/>
        <v>-0.1495923583248866</v>
      </c>
      <c r="F5110" s="5">
        <f t="shared" si="476"/>
        <v>-0.27801806573101473</v>
      </c>
      <c r="G5110" s="4" t="s">
        <v>1156</v>
      </c>
      <c r="H5110" s="4">
        <v>85</v>
      </c>
      <c r="I5110" s="4">
        <v>86</v>
      </c>
      <c r="P5110" s="6">
        <v>-6.5411799999999997E-3</v>
      </c>
      <c r="Q5110" s="6">
        <v>-1.51951E-2</v>
      </c>
      <c r="R5110" s="6">
        <v>-4.4424699999999998E-2</v>
      </c>
      <c r="S5110">
        <v>47</v>
      </c>
      <c r="T5110">
        <v>47</v>
      </c>
      <c r="AA5110" s="4">
        <v>406.5</v>
      </c>
      <c r="AB5110" s="4">
        <v>428.25</v>
      </c>
      <c r="AC5110" s="4">
        <v>-54.3</v>
      </c>
      <c r="AD5110" s="4">
        <f t="shared" si="477"/>
        <v>-9.4339622641508858E-2</v>
      </c>
      <c r="AE5110" s="4">
        <f t="shared" si="478"/>
        <v>-0.58139534883721034</v>
      </c>
      <c r="AF5110" s="4">
        <f t="shared" si="479"/>
        <v>-0.84223918575063594</v>
      </c>
      <c r="AG5110">
        <v>219</v>
      </c>
      <c r="AH5110">
        <v>219</v>
      </c>
    </row>
    <row r="5111" spans="1:34" x14ac:dyDescent="0.25">
      <c r="A5111" s="5">
        <v>9.8096599999999992</v>
      </c>
      <c r="B5111" s="5">
        <v>-0.76557399999999998</v>
      </c>
      <c r="C5111" s="5">
        <v>-0.206756</v>
      </c>
      <c r="D5111" s="5">
        <f t="shared" si="474"/>
        <v>-2.146507666099251E-2</v>
      </c>
      <c r="E5111" s="5">
        <f t="shared" si="475"/>
        <v>-1.5805931150677077E-2</v>
      </c>
      <c r="F5111" s="5">
        <f t="shared" si="476"/>
        <v>-0.12328243151793283</v>
      </c>
      <c r="G5111" s="4" t="s">
        <v>1198</v>
      </c>
      <c r="H5111" s="4">
        <v>84</v>
      </c>
      <c r="I5111" s="4">
        <v>84</v>
      </c>
      <c r="P5111" s="6">
        <v>-1.3211199999999999E-2</v>
      </c>
      <c r="Q5111" s="6">
        <v>2.4439900000000001E-2</v>
      </c>
      <c r="R5111" s="6">
        <v>3.4328600000000001E-2</v>
      </c>
      <c r="S5111">
        <v>48</v>
      </c>
      <c r="T5111">
        <v>48</v>
      </c>
      <c r="AA5111" s="4">
        <v>406.35</v>
      </c>
      <c r="AB5111" s="4">
        <v>428.4</v>
      </c>
      <c r="AC5111" s="4">
        <v>-54.6</v>
      </c>
      <c r="AD5111" s="4">
        <f t="shared" si="477"/>
        <v>-0.13207547169810674</v>
      </c>
      <c r="AE5111" s="4">
        <f t="shared" si="478"/>
        <v>-0.55813953488372547</v>
      </c>
      <c r="AF5111" s="4">
        <f t="shared" si="479"/>
        <v>-0.85241730279898209</v>
      </c>
      <c r="AG5111">
        <v>220</v>
      </c>
      <c r="AH5111">
        <v>219</v>
      </c>
    </row>
    <row r="5112" spans="1:34" x14ac:dyDescent="0.25">
      <c r="A5112" s="5">
        <v>9.7961799999999997</v>
      </c>
      <c r="B5112" s="5">
        <v>-0.744537</v>
      </c>
      <c r="C5112" s="5">
        <v>-0.18789600000000001</v>
      </c>
      <c r="D5112" s="5">
        <f t="shared" si="474"/>
        <v>-0.25110732538330083</v>
      </c>
      <c r="E5112" s="5">
        <f t="shared" si="475"/>
        <v>0.58493367791310358</v>
      </c>
      <c r="F5112" s="5">
        <f t="shared" si="476"/>
        <v>0.43163562538617706</v>
      </c>
      <c r="G5112" s="4" t="s">
        <v>12789</v>
      </c>
      <c r="H5112" s="4">
        <v>83</v>
      </c>
      <c r="I5112" s="4">
        <v>84</v>
      </c>
      <c r="P5112" s="6">
        <v>2.5671800000000002E-2</v>
      </c>
      <c r="Q5112" s="6">
        <v>1.68425E-2</v>
      </c>
      <c r="R5112" s="6">
        <v>3.9564700000000001E-3</v>
      </c>
      <c r="S5112">
        <v>48</v>
      </c>
      <c r="T5112">
        <v>49</v>
      </c>
      <c r="AA5112" s="4">
        <v>406.35</v>
      </c>
      <c r="AB5112" s="4">
        <v>427.95</v>
      </c>
      <c r="AC5112" s="4">
        <v>-54.9</v>
      </c>
      <c r="AD5112" s="4">
        <f t="shared" si="477"/>
        <v>-0.13207547169810674</v>
      </c>
      <c r="AE5112" s="4">
        <f t="shared" si="478"/>
        <v>-0.62790697674418894</v>
      </c>
      <c r="AF5112" s="4">
        <f t="shared" si="479"/>
        <v>-0.86259541984732813</v>
      </c>
      <c r="AG5112">
        <v>220</v>
      </c>
      <c r="AH5112">
        <v>220</v>
      </c>
    </row>
    <row r="5113" spans="1:34" x14ac:dyDescent="0.25">
      <c r="A5113" s="5">
        <v>9.8014299999999999</v>
      </c>
      <c r="B5113" s="5">
        <v>-0.79187099999999999</v>
      </c>
      <c r="C5113" s="5">
        <v>-0.200715</v>
      </c>
      <c r="D5113" s="5">
        <f t="shared" si="474"/>
        <v>-0.16166950596251373</v>
      </c>
      <c r="E5113" s="5">
        <f t="shared" si="475"/>
        <v>-0.7667518597312859</v>
      </c>
      <c r="F5113" s="5">
        <f t="shared" si="476"/>
        <v>5.446200017653835E-2</v>
      </c>
      <c r="G5113" s="4" t="s">
        <v>6013</v>
      </c>
      <c r="H5113" s="4">
        <v>90</v>
      </c>
      <c r="I5113" s="4">
        <v>94</v>
      </c>
      <c r="P5113" s="6">
        <v>3.4351699999999999E-2</v>
      </c>
      <c r="Q5113" s="6">
        <v>4.0146899999999999E-2</v>
      </c>
      <c r="R5113" s="6">
        <v>2.01508E-2</v>
      </c>
      <c r="S5113">
        <v>47</v>
      </c>
      <c r="T5113">
        <v>47</v>
      </c>
      <c r="AA5113" s="4">
        <v>405.75</v>
      </c>
      <c r="AB5113" s="4">
        <v>427.5</v>
      </c>
      <c r="AC5113" s="4">
        <v>-55.2</v>
      </c>
      <c r="AD5113" s="4">
        <f t="shared" si="477"/>
        <v>-0.28301886792452668</v>
      </c>
      <c r="AE5113" s="4">
        <f t="shared" si="478"/>
        <v>-0.6976744186046524</v>
      </c>
      <c r="AF5113" s="4">
        <f t="shared" si="479"/>
        <v>-0.87277353689567427</v>
      </c>
      <c r="AG5113">
        <v>220</v>
      </c>
      <c r="AH5113">
        <v>220</v>
      </c>
    </row>
    <row r="5114" spans="1:34" x14ac:dyDescent="0.25">
      <c r="A5114" s="5">
        <v>9.8036799999999999</v>
      </c>
      <c r="B5114" s="5">
        <v>-0.76256800000000002</v>
      </c>
      <c r="C5114" s="5">
        <v>-0.20976700000000001</v>
      </c>
      <c r="D5114" s="5">
        <f t="shared" si="474"/>
        <v>-0.1233390119250336</v>
      </c>
      <c r="E5114" s="5">
        <f t="shared" si="475"/>
        <v>7.0034410383082335E-2</v>
      </c>
      <c r="F5114" s="5">
        <f t="shared" si="476"/>
        <v>-0.21187512872568914</v>
      </c>
      <c r="G5114" s="4" t="s">
        <v>1799</v>
      </c>
      <c r="H5114" s="4">
        <v>77</v>
      </c>
      <c r="I5114" s="4">
        <v>73</v>
      </c>
      <c r="P5114" s="6">
        <v>4.9070799999999998E-2</v>
      </c>
      <c r="Q5114" s="6">
        <v>-3.0801499999999999E-2</v>
      </c>
      <c r="R5114" s="6">
        <v>1.1212E-2</v>
      </c>
      <c r="S5114">
        <v>50</v>
      </c>
      <c r="T5114">
        <v>50</v>
      </c>
      <c r="AA5114" s="4">
        <v>404.7</v>
      </c>
      <c r="AB5114" s="4">
        <v>428.85</v>
      </c>
      <c r="AC5114" s="4">
        <v>-55.35</v>
      </c>
      <c r="AD5114" s="4">
        <f t="shared" si="477"/>
        <v>-0.54716981132075437</v>
      </c>
      <c r="AE5114" s="4">
        <f t="shared" si="478"/>
        <v>-0.48837209302325313</v>
      </c>
      <c r="AF5114" s="4">
        <f t="shared" si="479"/>
        <v>-0.87786259541984735</v>
      </c>
      <c r="AG5114">
        <v>219</v>
      </c>
      <c r="AH5114">
        <v>219</v>
      </c>
    </row>
    <row r="5115" spans="1:34" x14ac:dyDescent="0.25">
      <c r="A5115" s="5">
        <v>9.8148999999999997</v>
      </c>
      <c r="B5115" s="5">
        <v>-0.75730799999999998</v>
      </c>
      <c r="C5115" s="5">
        <v>-0.21656300000000001</v>
      </c>
      <c r="D5115" s="5">
        <f t="shared" si="474"/>
        <v>6.7802385008523203E-2</v>
      </c>
      <c r="E5115" s="5">
        <f t="shared" si="475"/>
        <v>0.22024072989991073</v>
      </c>
      <c r="F5115" s="5">
        <f t="shared" si="476"/>
        <v>-0.41183393650513411</v>
      </c>
      <c r="G5115" s="4" t="s">
        <v>4563</v>
      </c>
      <c r="H5115" s="4">
        <v>85</v>
      </c>
      <c r="I5115" s="4">
        <v>85</v>
      </c>
      <c r="P5115" s="6">
        <v>-5.2238600000000003E-2</v>
      </c>
      <c r="Q5115" s="6">
        <v>-1.45188E-2</v>
      </c>
      <c r="R5115" s="6">
        <v>4.2289899999999998E-2</v>
      </c>
      <c r="S5115">
        <v>45</v>
      </c>
      <c r="T5115">
        <v>45</v>
      </c>
      <c r="AA5115" s="4">
        <v>407.55</v>
      </c>
      <c r="AB5115" s="4">
        <v>428.4</v>
      </c>
      <c r="AC5115" s="4">
        <v>-54.6</v>
      </c>
      <c r="AD5115" s="4">
        <f t="shared" si="477"/>
        <v>0.16981132075471894</v>
      </c>
      <c r="AE5115" s="4">
        <f t="shared" si="478"/>
        <v>-0.55813953488372547</v>
      </c>
      <c r="AF5115" s="4">
        <f t="shared" si="479"/>
        <v>-0.85241730279898209</v>
      </c>
      <c r="AG5115">
        <v>219</v>
      </c>
      <c r="AH5115">
        <v>219</v>
      </c>
    </row>
    <row r="5116" spans="1:34" x14ac:dyDescent="0.25">
      <c r="A5116" s="5">
        <v>9.81189</v>
      </c>
      <c r="B5116" s="5">
        <v>-0.75054799999999999</v>
      </c>
      <c r="C5116" s="5">
        <v>-0.19545000000000001</v>
      </c>
      <c r="D5116" s="5">
        <f t="shared" si="474"/>
        <v>1.6524701873945169E-2</v>
      </c>
      <c r="E5116" s="5">
        <f t="shared" si="475"/>
        <v>0.41328155118009113</v>
      </c>
      <c r="F5116" s="5">
        <f t="shared" si="476"/>
        <v>0.20937417247771206</v>
      </c>
      <c r="G5116" s="4" t="s">
        <v>451</v>
      </c>
      <c r="H5116" s="4">
        <v>84</v>
      </c>
      <c r="I5116" s="4">
        <v>83</v>
      </c>
      <c r="P5116" s="6">
        <v>-1.3212099999999999E-2</v>
      </c>
      <c r="Q5116" s="6">
        <v>-1.4716699999999999E-2</v>
      </c>
      <c r="R5116" s="6">
        <v>2.6697800000000001E-2</v>
      </c>
      <c r="S5116">
        <v>49</v>
      </c>
      <c r="T5116">
        <v>49</v>
      </c>
      <c r="AA5116" s="4">
        <v>406.5</v>
      </c>
      <c r="AB5116" s="4">
        <v>427.8</v>
      </c>
      <c r="AC5116" s="4">
        <v>-54.3</v>
      </c>
      <c r="AD5116" s="4">
        <f t="shared" si="477"/>
        <v>-9.4339622641508858E-2</v>
      </c>
      <c r="AE5116" s="4">
        <f t="shared" si="478"/>
        <v>-0.6511627906976738</v>
      </c>
      <c r="AF5116" s="4">
        <f t="shared" si="479"/>
        <v>-0.84223918575063594</v>
      </c>
      <c r="AG5116">
        <v>227</v>
      </c>
      <c r="AH5116">
        <v>230</v>
      </c>
    </row>
    <row r="5117" spans="1:34" x14ac:dyDescent="0.25">
      <c r="A5117" s="5">
        <v>9.8073999999999995</v>
      </c>
      <c r="B5117" s="5">
        <v>-0.761818</v>
      </c>
      <c r="C5117" s="5">
        <v>-0.19318299999999999</v>
      </c>
      <c r="D5117" s="5">
        <f t="shared" si="474"/>
        <v>-5.996592844974391E-2</v>
      </c>
      <c r="E5117" s="5">
        <f t="shared" si="475"/>
        <v>9.1451661264760009E-2</v>
      </c>
      <c r="F5117" s="5">
        <f t="shared" si="476"/>
        <v>0.27607614676199765</v>
      </c>
      <c r="G5117" s="4" t="s">
        <v>3584</v>
      </c>
      <c r="H5117" s="4">
        <v>82</v>
      </c>
      <c r="I5117" s="4">
        <v>82</v>
      </c>
      <c r="P5117" s="6">
        <v>-1.33992E-2</v>
      </c>
      <c r="Q5117" s="6">
        <v>1.08146E-3</v>
      </c>
      <c r="R5117" s="6">
        <v>1.08489E-2</v>
      </c>
      <c r="S5117">
        <v>46</v>
      </c>
      <c r="T5117">
        <v>46</v>
      </c>
      <c r="AA5117" s="4">
        <v>406.05</v>
      </c>
      <c r="AB5117" s="4">
        <v>429.75</v>
      </c>
      <c r="AC5117" s="4">
        <v>-54.3</v>
      </c>
      <c r="AD5117" s="4">
        <f t="shared" si="477"/>
        <v>-0.20754716981131671</v>
      </c>
      <c r="AE5117" s="4">
        <f t="shared" si="478"/>
        <v>-0.3488372093023262</v>
      </c>
      <c r="AF5117" s="4">
        <f t="shared" si="479"/>
        <v>-0.84223918575063594</v>
      </c>
      <c r="AG5117">
        <v>212</v>
      </c>
      <c r="AH5117">
        <v>209</v>
      </c>
    </row>
    <row r="5118" spans="1:34" x14ac:dyDescent="0.25">
      <c r="A5118" s="5">
        <v>9.8051499999999994</v>
      </c>
      <c r="B5118" s="5">
        <v>-0.76106700000000005</v>
      </c>
      <c r="C5118" s="5">
        <v>-0.18639600000000001</v>
      </c>
      <c r="D5118" s="5">
        <f t="shared" si="474"/>
        <v>-9.8296422487224144E-2</v>
      </c>
      <c r="E5118" s="5">
        <f t="shared" si="475"/>
        <v>0.11289746848094429</v>
      </c>
      <c r="F5118" s="5">
        <f t="shared" si="476"/>
        <v>0.47577014740930368</v>
      </c>
      <c r="G5118" s="4" t="s">
        <v>1392</v>
      </c>
      <c r="H5118" s="4">
        <v>85</v>
      </c>
      <c r="I5118" s="4">
        <v>85</v>
      </c>
      <c r="P5118" s="6">
        <v>-2.0913399999999999E-2</v>
      </c>
      <c r="Q5118" s="6">
        <v>-2.2292800000000002E-2</v>
      </c>
      <c r="R5118" s="6">
        <v>-1.26979E-2</v>
      </c>
      <c r="S5118">
        <v>49</v>
      </c>
      <c r="T5118">
        <v>49</v>
      </c>
      <c r="AA5118" s="4">
        <v>405.9</v>
      </c>
      <c r="AB5118" s="4">
        <v>430.35</v>
      </c>
      <c r="AC5118" s="4">
        <v>-53.85</v>
      </c>
      <c r="AD5118" s="4">
        <f t="shared" si="477"/>
        <v>-0.2452830188679288</v>
      </c>
      <c r="AE5118" s="4">
        <f t="shared" si="478"/>
        <v>-0.25581395348836899</v>
      </c>
      <c r="AF5118" s="4">
        <f t="shared" si="479"/>
        <v>-0.82697201017811706</v>
      </c>
      <c r="AG5118">
        <v>221</v>
      </c>
      <c r="AH5118">
        <v>221</v>
      </c>
    </row>
    <row r="5119" spans="1:34" x14ac:dyDescent="0.25">
      <c r="A5119" s="5">
        <v>9.8138500000000004</v>
      </c>
      <c r="B5119" s="5">
        <v>-0.76349900000000004</v>
      </c>
      <c r="C5119" s="5">
        <v>-0.19242000000000001</v>
      </c>
      <c r="D5119" s="5">
        <f t="shared" si="474"/>
        <v>4.9914821124378062E-2</v>
      </c>
      <c r="E5119" s="5">
        <f t="shared" si="475"/>
        <v>4.344846295529381E-2</v>
      </c>
      <c r="F5119" s="5">
        <f t="shared" si="476"/>
        <v>0.29852590696442771</v>
      </c>
      <c r="G5119" s="4" t="s">
        <v>11061</v>
      </c>
      <c r="H5119" s="4">
        <v>84</v>
      </c>
      <c r="I5119" s="4">
        <v>84</v>
      </c>
      <c r="P5119" s="6">
        <v>-5.6847299999999998E-3</v>
      </c>
      <c r="Q5119" s="6">
        <v>4.78209E-2</v>
      </c>
      <c r="R5119" s="6">
        <v>5.91029E-2</v>
      </c>
      <c r="S5119">
        <v>54</v>
      </c>
      <c r="T5119">
        <v>54</v>
      </c>
      <c r="AA5119" s="4">
        <v>404.7</v>
      </c>
      <c r="AB5119" s="4">
        <v>427.95</v>
      </c>
      <c r="AC5119" s="4">
        <v>-55.35</v>
      </c>
      <c r="AD5119" s="4">
        <f t="shared" si="477"/>
        <v>-0.54716981132075437</v>
      </c>
      <c r="AE5119" s="4">
        <f t="shared" si="478"/>
        <v>-0.62790697674418894</v>
      </c>
      <c r="AF5119" s="4">
        <f t="shared" si="479"/>
        <v>-0.87786259541984735</v>
      </c>
      <c r="AG5119">
        <v>220</v>
      </c>
      <c r="AH5119">
        <v>220</v>
      </c>
    </row>
    <row r="5120" spans="1:34" x14ac:dyDescent="0.25">
      <c r="A5120" s="5">
        <v>9.8131000000000004</v>
      </c>
      <c r="B5120" s="5">
        <v>-0.750726</v>
      </c>
      <c r="C5120" s="5">
        <v>-0.19769800000000001</v>
      </c>
      <c r="D5120" s="5">
        <f t="shared" si="474"/>
        <v>3.7137989778551317E-2</v>
      </c>
      <c r="E5120" s="5">
        <f t="shared" si="475"/>
        <v>0.40819852363750608</v>
      </c>
      <c r="F5120" s="5">
        <f t="shared" si="476"/>
        <v>0.14323123547238636</v>
      </c>
      <c r="G5120" s="4" t="s">
        <v>3149</v>
      </c>
      <c r="H5120" s="4">
        <v>83</v>
      </c>
      <c r="I5120" s="4">
        <v>84</v>
      </c>
      <c r="P5120" s="6">
        <v>-4.5267599999999998E-2</v>
      </c>
      <c r="Q5120" s="6">
        <v>3.1682299999999997E-2</v>
      </c>
      <c r="R5120" s="6">
        <v>1.07618E-2</v>
      </c>
      <c r="S5120">
        <v>41</v>
      </c>
      <c r="T5120">
        <v>40</v>
      </c>
      <c r="AA5120" s="4">
        <v>405.75</v>
      </c>
      <c r="AB5120" s="4">
        <v>429.75</v>
      </c>
      <c r="AC5120" s="4">
        <v>-54.3</v>
      </c>
      <c r="AD5120" s="4">
        <f t="shared" si="477"/>
        <v>-0.28301886792452668</v>
      </c>
      <c r="AE5120" s="4">
        <f t="shared" si="478"/>
        <v>-0.3488372093023262</v>
      </c>
      <c r="AF5120" s="4">
        <f t="shared" si="479"/>
        <v>-0.84223918575063594</v>
      </c>
      <c r="AG5120">
        <v>218</v>
      </c>
      <c r="AH5120">
        <v>218</v>
      </c>
    </row>
    <row r="5121" spans="1:34" x14ac:dyDescent="0.25">
      <c r="A5121" s="5">
        <v>9.7976799999999997</v>
      </c>
      <c r="B5121" s="5">
        <v>-0.77459100000000003</v>
      </c>
      <c r="C5121" s="5">
        <v>-0.19392699999999999</v>
      </c>
      <c r="D5121" s="5">
        <f t="shared" si="474"/>
        <v>-0.22555366269164745</v>
      </c>
      <c r="E5121" s="5">
        <f t="shared" si="475"/>
        <v>-0.27329839941745226</v>
      </c>
      <c r="F5121" s="5">
        <f t="shared" si="476"/>
        <v>0.25418542383852705</v>
      </c>
      <c r="G5121" s="4" t="s">
        <v>12805</v>
      </c>
      <c r="H5121" s="4">
        <v>83</v>
      </c>
      <c r="I5121" s="4">
        <v>83</v>
      </c>
      <c r="P5121" s="6">
        <v>6.4749200000000007E-2</v>
      </c>
      <c r="Q5121" s="6">
        <v>-6.15915E-2</v>
      </c>
      <c r="R5121" s="6">
        <v>-1.9533700000000001E-2</v>
      </c>
      <c r="S5121">
        <v>47</v>
      </c>
      <c r="T5121">
        <v>47</v>
      </c>
      <c r="AA5121" s="4">
        <v>406.5</v>
      </c>
      <c r="AB5121" s="4">
        <v>428.25</v>
      </c>
      <c r="AC5121" s="4">
        <v>-55.5</v>
      </c>
      <c r="AD5121" s="4">
        <f t="shared" si="477"/>
        <v>-9.4339622641508858E-2</v>
      </c>
      <c r="AE5121" s="4">
        <f t="shared" si="478"/>
        <v>-0.58139534883721034</v>
      </c>
      <c r="AF5121" s="4">
        <f t="shared" si="479"/>
        <v>-0.88295165394402031</v>
      </c>
      <c r="AG5121">
        <v>220</v>
      </c>
      <c r="AH5121">
        <v>220</v>
      </c>
    </row>
    <row r="5122" spans="1:34" x14ac:dyDescent="0.25">
      <c r="A5122" s="5">
        <v>9.8086199999999995</v>
      </c>
      <c r="B5122" s="5">
        <v>-0.75673599999999996</v>
      </c>
      <c r="C5122" s="5">
        <v>-0.20221700000000001</v>
      </c>
      <c r="D5122" s="5">
        <f t="shared" si="474"/>
        <v>-3.9182282793866596E-2</v>
      </c>
      <c r="E5122" s="5">
        <f t="shared" si="475"/>
        <v>0.23657495323900335</v>
      </c>
      <c r="F5122" s="5">
        <f t="shared" si="476"/>
        <v>1.0268632124047494E-2</v>
      </c>
      <c r="G5122" s="4" t="s">
        <v>2807</v>
      </c>
      <c r="H5122" s="4">
        <v>85</v>
      </c>
      <c r="I5122" s="4">
        <v>85</v>
      </c>
      <c r="P5122" s="6">
        <v>9.3325400000000003E-3</v>
      </c>
      <c r="Q5122" s="6">
        <v>-3.8479199999999998E-2</v>
      </c>
      <c r="R5122" s="6">
        <v>-5.1800199999999998E-2</v>
      </c>
      <c r="S5122">
        <v>48</v>
      </c>
      <c r="T5122">
        <v>47</v>
      </c>
      <c r="AA5122" s="4">
        <v>407.25</v>
      </c>
      <c r="AB5122" s="4">
        <v>428.25</v>
      </c>
      <c r="AC5122" s="4">
        <v>-54.75</v>
      </c>
      <c r="AD5122" s="4">
        <f t="shared" si="477"/>
        <v>9.4339622641508969E-2</v>
      </c>
      <c r="AE5122" s="4">
        <f t="shared" si="478"/>
        <v>-0.58139534883721034</v>
      </c>
      <c r="AF5122" s="4">
        <f t="shared" si="479"/>
        <v>-0.85750636132315516</v>
      </c>
      <c r="AG5122">
        <v>219</v>
      </c>
      <c r="AH5122">
        <v>219</v>
      </c>
    </row>
    <row r="5123" spans="1:34" x14ac:dyDescent="0.25">
      <c r="A5123" s="5">
        <v>9.8086199999999995</v>
      </c>
      <c r="B5123" s="5">
        <v>-0.76049299999999997</v>
      </c>
      <c r="C5123" s="5">
        <v>-0.19920099999999999</v>
      </c>
      <c r="D5123" s="5">
        <f t="shared" ref="D5123:D5186" si="480">(1-(-1))*(($A5123-MIN($A$3:$A$21403))/(MAXA($A$3:$A$21403)-MIN($A$3:$A$21403)))-1</f>
        <v>-3.9182282793866596E-2</v>
      </c>
      <c r="E5123" s="5">
        <f t="shared" ref="E5123:E5186" si="481">(1-(-1))*(($B5123-MIN($B$3:$B$21403))/(MAXA($B$3:$B$21403)-MIN($B$3:$B$21403)))-1</f>
        <v>0.12928880448905655</v>
      </c>
      <c r="F5123" s="5">
        <f t="shared" ref="F5123:F5186" si="482">(1-(-1))*(($C5123-MIN($C$3:$C$21403))/(MAXA($C$3:$C$21403)-MIN($C$3:$C$21403)))-1</f>
        <v>9.9008444405214391E-2</v>
      </c>
      <c r="G5123" s="4" t="s">
        <v>12809</v>
      </c>
      <c r="H5123" s="4">
        <v>85</v>
      </c>
      <c r="I5123" s="4">
        <v>85</v>
      </c>
      <c r="P5123" s="6">
        <v>2.59928E-2</v>
      </c>
      <c r="Q5123" s="6">
        <v>-4.53193E-2</v>
      </c>
      <c r="R5123" s="6">
        <v>2.68527E-2</v>
      </c>
      <c r="S5123">
        <v>49</v>
      </c>
      <c r="T5123">
        <v>50</v>
      </c>
      <c r="AA5123" s="4">
        <v>407.7</v>
      </c>
      <c r="AB5123" s="4">
        <v>429.75</v>
      </c>
      <c r="AC5123" s="4">
        <v>-54.3</v>
      </c>
      <c r="AD5123" s="4">
        <f t="shared" ref="AD5123:AD5186" si="483">(1-(-1))*(($AA5123-MIN($AA$3:$AA$8627))/(MAXA($AA$3:$AA$8627)-MIN($AA$3:$AA$8627)))-1</f>
        <v>0.20754716981131671</v>
      </c>
      <c r="AE5123" s="4">
        <f t="shared" ref="AE5123:AE5186" si="484">(1-(-1))*(($AB5123-MIN($AB$3:$AB$8627))/(MAXA($AB$3:$AB$8627)-MIN($AB$3:$AB$8627)))-1</f>
        <v>-0.3488372093023262</v>
      </c>
      <c r="AF5123" s="4">
        <f t="shared" ref="AF5123:AF5186" si="485">(1-(-1))*(($AC5123-MIN($AC$3:$AC$8627))/(MAXA($AC$3:$AC$8627)-MIN($AC$3:$AC$8627)))-1</f>
        <v>-0.84223918575063594</v>
      </c>
      <c r="AG5123">
        <v>221</v>
      </c>
      <c r="AH5123">
        <v>221</v>
      </c>
    </row>
    <row r="5124" spans="1:34" x14ac:dyDescent="0.25">
      <c r="A5124" s="5">
        <v>9.8003999999999998</v>
      </c>
      <c r="B5124" s="5">
        <v>-0.77476699999999998</v>
      </c>
      <c r="C5124" s="5">
        <v>-0.20899300000000001</v>
      </c>
      <c r="D5124" s="5">
        <f t="shared" si="480"/>
        <v>-0.17921635434411665</v>
      </c>
      <c r="E5124" s="5">
        <f t="shared" si="481"/>
        <v>-0.27832431429101778</v>
      </c>
      <c r="F5124" s="5">
        <f t="shared" si="482"/>
        <v>-0.18910171536175602</v>
      </c>
      <c r="G5124" s="4" t="s">
        <v>683</v>
      </c>
      <c r="H5124" s="4">
        <v>83</v>
      </c>
      <c r="I5124" s="4">
        <v>85</v>
      </c>
      <c r="P5124" s="6">
        <v>2.5418300000000001E-2</v>
      </c>
      <c r="Q5124" s="6">
        <v>-7.8173099999999992E-3</v>
      </c>
      <c r="R5124" s="6">
        <v>-2.81227E-2</v>
      </c>
      <c r="S5124">
        <v>46</v>
      </c>
      <c r="T5124">
        <v>45</v>
      </c>
      <c r="AA5124" s="4">
        <v>405.9</v>
      </c>
      <c r="AB5124" s="4">
        <v>428.4</v>
      </c>
      <c r="AC5124" s="4">
        <v>-55.65</v>
      </c>
      <c r="AD5124" s="4">
        <f t="shared" si="483"/>
        <v>-0.2452830188679288</v>
      </c>
      <c r="AE5124" s="4">
        <f t="shared" si="484"/>
        <v>-0.55813953488372547</v>
      </c>
      <c r="AF5124" s="4">
        <f t="shared" si="485"/>
        <v>-0.88804071246819327</v>
      </c>
      <c r="AG5124">
        <v>219</v>
      </c>
      <c r="AH5124">
        <v>219</v>
      </c>
    </row>
    <row r="5125" spans="1:34" x14ac:dyDescent="0.25">
      <c r="A5125" s="5">
        <v>9.8133999999999997</v>
      </c>
      <c r="B5125" s="5">
        <v>-0.77158400000000005</v>
      </c>
      <c r="C5125" s="5">
        <v>-0.212037</v>
      </c>
      <c r="D5125" s="5">
        <f t="shared" si="480"/>
        <v>4.2248722316869936E-2</v>
      </c>
      <c r="E5125" s="5">
        <f t="shared" si="481"/>
        <v>-0.18742950154918303</v>
      </c>
      <c r="F5125" s="5">
        <f t="shared" si="482"/>
        <v>-0.27866537205402042</v>
      </c>
      <c r="G5125" s="4" t="s">
        <v>4817</v>
      </c>
      <c r="H5125" s="4">
        <v>83</v>
      </c>
      <c r="I5125" s="4">
        <v>82</v>
      </c>
      <c r="P5125" s="6">
        <v>-3.6707299999999998E-2</v>
      </c>
      <c r="Q5125" s="6">
        <v>3.1678600000000001E-2</v>
      </c>
      <c r="R5125" s="6">
        <v>1.0841E-2</v>
      </c>
      <c r="S5125">
        <v>49</v>
      </c>
      <c r="T5125">
        <v>50</v>
      </c>
      <c r="AA5125" s="4">
        <v>406.35</v>
      </c>
      <c r="AB5125" s="4">
        <v>428.85</v>
      </c>
      <c r="AC5125" s="4">
        <v>-54.9</v>
      </c>
      <c r="AD5125" s="4">
        <f t="shared" si="483"/>
        <v>-0.13207547169810674</v>
      </c>
      <c r="AE5125" s="4">
        <f t="shared" si="484"/>
        <v>-0.48837209302325313</v>
      </c>
      <c r="AF5125" s="4">
        <f t="shared" si="485"/>
        <v>-0.86259541984732813</v>
      </c>
      <c r="AG5125">
        <v>219</v>
      </c>
      <c r="AH5125">
        <v>219</v>
      </c>
    </row>
    <row r="5126" spans="1:34" x14ac:dyDescent="0.25">
      <c r="A5126" s="5">
        <v>9.8066600000000008</v>
      </c>
      <c r="B5126" s="5">
        <v>-0.76332</v>
      </c>
      <c r="C5126" s="5">
        <v>-0.202984</v>
      </c>
      <c r="D5126" s="5">
        <f t="shared" si="480"/>
        <v>-7.257240204426918E-2</v>
      </c>
      <c r="E5126" s="5">
        <f t="shared" si="481"/>
        <v>4.856004683238857E-2</v>
      </c>
      <c r="F5126" s="5">
        <f t="shared" si="482"/>
        <v>-1.2298820137110922E-2</v>
      </c>
      <c r="G5126" s="4" t="s">
        <v>8054</v>
      </c>
      <c r="H5126" s="4">
        <v>85</v>
      </c>
      <c r="I5126" s="4">
        <v>83</v>
      </c>
      <c r="P5126" s="6">
        <v>1.77812E-2</v>
      </c>
      <c r="Q5126" s="6">
        <v>-7.9974399999999998E-3</v>
      </c>
      <c r="R5126" s="6">
        <v>-5.8876900000000003E-2</v>
      </c>
      <c r="S5126">
        <v>47</v>
      </c>
      <c r="T5126">
        <v>46</v>
      </c>
      <c r="AA5126" s="4">
        <v>406.65</v>
      </c>
      <c r="AB5126" s="4">
        <v>429.15</v>
      </c>
      <c r="AC5126" s="4">
        <v>-56.4</v>
      </c>
      <c r="AD5126" s="4">
        <f t="shared" si="483"/>
        <v>-5.6603773584911088E-2</v>
      </c>
      <c r="AE5126" s="4">
        <f t="shared" si="484"/>
        <v>-0.44186046511628341</v>
      </c>
      <c r="AF5126" s="4">
        <f t="shared" si="485"/>
        <v>-0.91348600508905842</v>
      </c>
      <c r="AG5126">
        <v>220</v>
      </c>
      <c r="AH5126">
        <v>219</v>
      </c>
    </row>
    <row r="5127" spans="1:34" x14ac:dyDescent="0.25">
      <c r="A5127" s="5">
        <v>9.8171400000000002</v>
      </c>
      <c r="B5127" s="5">
        <v>-0.76332</v>
      </c>
      <c r="C5127" s="5">
        <v>-0.21204100000000001</v>
      </c>
      <c r="D5127" s="5">
        <f t="shared" si="480"/>
        <v>0.10596252129473216</v>
      </c>
      <c r="E5127" s="5">
        <f t="shared" si="481"/>
        <v>4.856004683238857E-2</v>
      </c>
      <c r="F5127" s="5">
        <f t="shared" si="482"/>
        <v>-0.27878306411274889</v>
      </c>
      <c r="G5127" s="4" t="s">
        <v>2959</v>
      </c>
      <c r="H5127" s="4">
        <v>84</v>
      </c>
      <c r="I5127" s="4">
        <v>84</v>
      </c>
      <c r="P5127" s="6">
        <v>1.94257E-3</v>
      </c>
      <c r="Q5127" s="6">
        <v>-7.9242400000000008E-3</v>
      </c>
      <c r="R5127" s="6">
        <v>-5.1659900000000002E-2</v>
      </c>
      <c r="S5127">
        <v>48</v>
      </c>
      <c r="T5127">
        <v>48</v>
      </c>
      <c r="AA5127" s="4">
        <v>405.3</v>
      </c>
      <c r="AB5127" s="4">
        <v>430.2</v>
      </c>
      <c r="AC5127" s="4">
        <v>-54.3</v>
      </c>
      <c r="AD5127" s="4">
        <f t="shared" si="483"/>
        <v>-0.39622641509433454</v>
      </c>
      <c r="AE5127" s="4">
        <f t="shared" si="484"/>
        <v>-0.27906976744186274</v>
      </c>
      <c r="AF5127" s="4">
        <f t="shared" si="485"/>
        <v>-0.84223918575063594</v>
      </c>
      <c r="AG5127">
        <v>220</v>
      </c>
      <c r="AH5127">
        <v>220</v>
      </c>
    </row>
    <row r="5128" spans="1:34" x14ac:dyDescent="0.25">
      <c r="A5128" s="5">
        <v>9.8096499999999995</v>
      </c>
      <c r="B5128" s="5">
        <v>-0.761818</v>
      </c>
      <c r="C5128" s="5">
        <v>-0.202233</v>
      </c>
      <c r="D5128" s="5">
        <f t="shared" si="480"/>
        <v>-2.1635434412263788E-2</v>
      </c>
      <c r="E5128" s="5">
        <f t="shared" si="481"/>
        <v>9.1451661264760009E-2</v>
      </c>
      <c r="F5128" s="5">
        <f t="shared" si="482"/>
        <v>9.797863889134506E-3</v>
      </c>
      <c r="G5128" s="4" t="s">
        <v>5713</v>
      </c>
      <c r="H5128" s="4">
        <v>83</v>
      </c>
      <c r="I5128" s="4">
        <v>83</v>
      </c>
      <c r="P5128" s="6">
        <v>8.8042499999999996E-2</v>
      </c>
      <c r="Q5128" s="6">
        <v>-4.5694400000000003E-2</v>
      </c>
      <c r="R5128" s="6">
        <v>-1.1845100000000001E-2</v>
      </c>
      <c r="S5128">
        <v>47</v>
      </c>
      <c r="T5128">
        <v>47</v>
      </c>
      <c r="AA5128" s="4">
        <v>407.25</v>
      </c>
      <c r="AB5128" s="4">
        <v>429.45</v>
      </c>
      <c r="AC5128" s="4">
        <v>-55.5</v>
      </c>
      <c r="AD5128" s="4">
        <f t="shared" si="483"/>
        <v>9.4339622641508969E-2</v>
      </c>
      <c r="AE5128" s="4">
        <f t="shared" si="484"/>
        <v>-0.3953488372093048</v>
      </c>
      <c r="AF5128" s="4">
        <f t="shared" si="485"/>
        <v>-0.88295165394402031</v>
      </c>
      <c r="AG5128">
        <v>221</v>
      </c>
      <c r="AH5128">
        <v>221</v>
      </c>
    </row>
    <row r="5129" spans="1:34" x14ac:dyDescent="0.25">
      <c r="A5129" s="5">
        <v>9.7966599999999993</v>
      </c>
      <c r="B5129" s="5">
        <v>-0.78303299999999998</v>
      </c>
      <c r="C5129" s="5">
        <v>-0.202958</v>
      </c>
      <c r="D5129" s="5">
        <f t="shared" si="480"/>
        <v>-0.24293015332197898</v>
      </c>
      <c r="E5129" s="5">
        <f t="shared" si="481"/>
        <v>-0.51437097534160547</v>
      </c>
      <c r="F5129" s="5">
        <f t="shared" si="482"/>
        <v>-1.1533821755376761E-2</v>
      </c>
      <c r="G5129" s="4" t="s">
        <v>2111</v>
      </c>
      <c r="H5129" s="4">
        <v>83</v>
      </c>
      <c r="I5129" s="4">
        <v>83</v>
      </c>
      <c r="P5129" s="6">
        <v>2.6105600000000001E-3</v>
      </c>
      <c r="Q5129" s="6">
        <v>-5.3948400000000001E-2</v>
      </c>
      <c r="R5129" s="6">
        <v>1.0622400000000001E-2</v>
      </c>
      <c r="S5129">
        <v>48</v>
      </c>
      <c r="T5129">
        <v>48</v>
      </c>
      <c r="AA5129" s="4">
        <v>406.5</v>
      </c>
      <c r="AB5129" s="4">
        <v>428.55</v>
      </c>
      <c r="AC5129" s="4">
        <v>-54.75</v>
      </c>
      <c r="AD5129" s="4">
        <f t="shared" si="483"/>
        <v>-9.4339622641508858E-2</v>
      </c>
      <c r="AE5129" s="4">
        <f t="shared" si="484"/>
        <v>-0.53488372093023173</v>
      </c>
      <c r="AF5129" s="4">
        <f t="shared" si="485"/>
        <v>-0.85750636132315516</v>
      </c>
      <c r="AG5129">
        <v>218</v>
      </c>
      <c r="AH5129">
        <v>218</v>
      </c>
    </row>
    <row r="5130" spans="1:34" x14ac:dyDescent="0.25">
      <c r="A5130" s="5">
        <v>9.8108799999999992</v>
      </c>
      <c r="B5130" s="5">
        <v>-0.74471299999999996</v>
      </c>
      <c r="C5130" s="5">
        <v>-0.21729899999999999</v>
      </c>
      <c r="D5130" s="5">
        <f t="shared" si="480"/>
        <v>-6.8143100511519616E-4</v>
      </c>
      <c r="E5130" s="5">
        <f t="shared" si="481"/>
        <v>0.57990776303953795</v>
      </c>
      <c r="F5130" s="5">
        <f t="shared" si="482"/>
        <v>-0.43348927531114778</v>
      </c>
      <c r="G5130" s="4" t="s">
        <v>11440</v>
      </c>
      <c r="H5130" s="4">
        <v>85</v>
      </c>
      <c r="I5130" s="4">
        <v>85</v>
      </c>
      <c r="P5130" s="6">
        <v>-6.1014199999999998E-3</v>
      </c>
      <c r="Q5130" s="6">
        <v>-1.48612E-2</v>
      </c>
      <c r="R5130" s="6">
        <v>3.4441799999999998E-3</v>
      </c>
      <c r="S5130">
        <v>47</v>
      </c>
      <c r="T5130">
        <v>48</v>
      </c>
      <c r="AA5130" s="4">
        <v>406.35</v>
      </c>
      <c r="AB5130" s="4">
        <v>428.4</v>
      </c>
      <c r="AC5130" s="4">
        <v>-55.65</v>
      </c>
      <c r="AD5130" s="4">
        <f t="shared" si="483"/>
        <v>-0.13207547169810674</v>
      </c>
      <c r="AE5130" s="4">
        <f t="shared" si="484"/>
        <v>-0.55813953488372547</v>
      </c>
      <c r="AF5130" s="4">
        <f t="shared" si="485"/>
        <v>-0.88804071246819327</v>
      </c>
      <c r="AG5130">
        <v>219</v>
      </c>
      <c r="AH5130">
        <v>220</v>
      </c>
    </row>
    <row r="5131" spans="1:34" x14ac:dyDescent="0.25">
      <c r="A5131" s="5">
        <v>9.8026300000000006</v>
      </c>
      <c r="B5131" s="5">
        <v>-0.74922299999999997</v>
      </c>
      <c r="C5131" s="5">
        <v>-0.196934</v>
      </c>
      <c r="D5131" s="5">
        <f t="shared" si="480"/>
        <v>-0.14122657580917886</v>
      </c>
      <c r="E5131" s="5">
        <f t="shared" si="481"/>
        <v>0.45111869440438745</v>
      </c>
      <c r="F5131" s="5">
        <f t="shared" si="482"/>
        <v>0.16571041868949932</v>
      </c>
      <c r="G5131" s="4" t="s">
        <v>905</v>
      </c>
      <c r="H5131" s="4">
        <v>85</v>
      </c>
      <c r="I5131" s="4">
        <v>85</v>
      </c>
      <c r="P5131" s="6">
        <v>2.5778100000000002E-2</v>
      </c>
      <c r="Q5131" s="6">
        <v>-4.5481199999999999E-2</v>
      </c>
      <c r="R5131" s="6">
        <v>3.5319599999999998E-3</v>
      </c>
      <c r="S5131">
        <v>48</v>
      </c>
      <c r="T5131">
        <v>48</v>
      </c>
      <c r="AA5131" s="4">
        <v>406.95</v>
      </c>
      <c r="AB5131" s="4" t="s">
        <v>136749</v>
      </c>
      <c r="AC5131" s="4">
        <v>-54.3</v>
      </c>
      <c r="AD5131" s="4">
        <f t="shared" si="483"/>
        <v>1.8867924528298996E-2</v>
      </c>
      <c r="AE5131" s="4">
        <f t="shared" si="484"/>
        <v>-0.46511627906976827</v>
      </c>
      <c r="AF5131" s="4">
        <f t="shared" si="485"/>
        <v>-0.84223918575063594</v>
      </c>
      <c r="AG5131">
        <v>220</v>
      </c>
      <c r="AH5131">
        <v>220</v>
      </c>
    </row>
    <row r="5132" spans="1:34" x14ac:dyDescent="0.25">
      <c r="A5132" s="5">
        <v>9.8108699999999995</v>
      </c>
      <c r="B5132" s="5">
        <v>-0.75523300000000004</v>
      </c>
      <c r="C5132" s="5">
        <v>-0.205235</v>
      </c>
      <c r="D5132" s="5">
        <f t="shared" si="480"/>
        <v>-8.5178875638647344E-4</v>
      </c>
      <c r="E5132" s="5">
        <f t="shared" si="481"/>
        <v>0.27949512400588161</v>
      </c>
      <c r="F5132" s="5">
        <f t="shared" si="482"/>
        <v>-7.8530026186482749E-2</v>
      </c>
      <c r="G5132" s="4" t="s">
        <v>13</v>
      </c>
      <c r="H5132" s="4">
        <v>88</v>
      </c>
      <c r="I5132" s="4">
        <v>90</v>
      </c>
      <c r="P5132" s="6">
        <v>1.8372300000000001E-2</v>
      </c>
      <c r="Q5132" s="6">
        <v>2.4258999999999999E-2</v>
      </c>
      <c r="R5132" s="6">
        <v>1.1302E-2</v>
      </c>
      <c r="S5132">
        <v>48</v>
      </c>
      <c r="T5132">
        <v>48</v>
      </c>
      <c r="AA5132" s="4">
        <v>404.1</v>
      </c>
      <c r="AB5132" s="4">
        <v>428.55</v>
      </c>
      <c r="AC5132" s="4">
        <v>-54.75</v>
      </c>
      <c r="AD5132" s="4">
        <f t="shared" si="483"/>
        <v>-0.69811320754716011</v>
      </c>
      <c r="AE5132" s="4">
        <f t="shared" si="484"/>
        <v>-0.53488372093023173</v>
      </c>
      <c r="AF5132" s="4">
        <f t="shared" si="485"/>
        <v>-0.85750636132315516</v>
      </c>
      <c r="AG5132">
        <v>219</v>
      </c>
      <c r="AH5132">
        <v>219</v>
      </c>
    </row>
    <row r="5133" spans="1:34" x14ac:dyDescent="0.25">
      <c r="A5133" s="5">
        <v>9.8059100000000008</v>
      </c>
      <c r="B5133" s="5">
        <v>-0.76407199999999997</v>
      </c>
      <c r="C5133" s="5">
        <v>-0.199213</v>
      </c>
      <c r="D5133" s="5">
        <f t="shared" si="480"/>
        <v>-8.5349233390095924E-2</v>
      </c>
      <c r="E5133" s="5">
        <f t="shared" si="481"/>
        <v>2.7085683281694584E-2</v>
      </c>
      <c r="F5133" s="5">
        <f t="shared" si="482"/>
        <v>9.8655368229028984E-2</v>
      </c>
      <c r="G5133" s="4" t="s">
        <v>124</v>
      </c>
      <c r="H5133" s="4">
        <v>77</v>
      </c>
      <c r="I5133" s="4">
        <v>76</v>
      </c>
      <c r="P5133" s="6">
        <v>1.85945E-2</v>
      </c>
      <c r="Q5133" s="6">
        <v>-1.47501E-2</v>
      </c>
      <c r="R5133" s="6">
        <v>2.6992499999999999E-2</v>
      </c>
      <c r="S5133">
        <v>46</v>
      </c>
      <c r="T5133">
        <v>45</v>
      </c>
      <c r="AA5133" s="4">
        <v>405.6</v>
      </c>
      <c r="AB5133" s="4">
        <v>429.15</v>
      </c>
      <c r="AC5133" s="4">
        <v>-54.15</v>
      </c>
      <c r="AD5133" s="4">
        <f t="shared" si="483"/>
        <v>-0.32075471698112457</v>
      </c>
      <c r="AE5133" s="4">
        <f t="shared" si="484"/>
        <v>-0.44186046511628341</v>
      </c>
      <c r="AF5133" s="4">
        <f t="shared" si="485"/>
        <v>-0.83715012722646298</v>
      </c>
      <c r="AG5133">
        <v>221</v>
      </c>
      <c r="AH5133">
        <v>221</v>
      </c>
    </row>
    <row r="5134" spans="1:34" x14ac:dyDescent="0.25">
      <c r="A5134" s="5">
        <v>9.8043999999999993</v>
      </c>
      <c r="B5134" s="5">
        <v>-0.75806200000000001</v>
      </c>
      <c r="C5134" s="5">
        <v>-0.185641</v>
      </c>
      <c r="D5134" s="5">
        <f t="shared" si="480"/>
        <v>-0.11107325383305089</v>
      </c>
      <c r="E5134" s="5">
        <f t="shared" si="481"/>
        <v>0.19870925368019732</v>
      </c>
      <c r="F5134" s="5">
        <f t="shared" si="482"/>
        <v>0.49798452349427746</v>
      </c>
      <c r="G5134" s="4" t="s">
        <v>8578</v>
      </c>
      <c r="H5134" s="4">
        <v>86</v>
      </c>
      <c r="I5134" s="4">
        <v>86</v>
      </c>
      <c r="P5134" s="6">
        <v>9.4055400000000004E-3</v>
      </c>
      <c r="Q5134" s="6">
        <v>-3.8436999999999999E-2</v>
      </c>
      <c r="R5134" s="6">
        <v>-4.44354E-2</v>
      </c>
      <c r="S5134">
        <v>49</v>
      </c>
      <c r="T5134">
        <v>49</v>
      </c>
      <c r="AA5134" s="4">
        <v>406.65</v>
      </c>
      <c r="AB5134" s="4">
        <v>429.6</v>
      </c>
      <c r="AC5134" s="4">
        <v>-54.6</v>
      </c>
      <c r="AD5134" s="4">
        <f t="shared" si="483"/>
        <v>-5.6603773584911088E-2</v>
      </c>
      <c r="AE5134" s="4">
        <f t="shared" si="484"/>
        <v>-0.37209302325581106</v>
      </c>
      <c r="AF5134" s="4">
        <f t="shared" si="485"/>
        <v>-0.85241730279898209</v>
      </c>
      <c r="AG5134">
        <v>221</v>
      </c>
      <c r="AH5134">
        <v>221</v>
      </c>
    </row>
    <row r="5135" spans="1:34" x14ac:dyDescent="0.25">
      <c r="A5135" s="5">
        <v>9.8059100000000008</v>
      </c>
      <c r="B5135" s="5">
        <v>-0.76106600000000002</v>
      </c>
      <c r="C5135" s="5">
        <v>-0.202983</v>
      </c>
      <c r="D5135" s="5">
        <f t="shared" si="480"/>
        <v>-8.5349233390095924E-2</v>
      </c>
      <c r="E5135" s="5">
        <f t="shared" si="481"/>
        <v>0.112926024815454</v>
      </c>
      <c r="F5135" s="5">
        <f t="shared" si="482"/>
        <v>-1.2269397122428805E-2</v>
      </c>
      <c r="G5135" s="4" t="s">
        <v>83</v>
      </c>
      <c r="H5135" s="4">
        <v>82</v>
      </c>
      <c r="I5135" s="4">
        <v>82</v>
      </c>
      <c r="P5135" s="6">
        <v>2.5536799999999998E-2</v>
      </c>
      <c r="Q5135" s="6">
        <v>8.1821399999999992E-3</v>
      </c>
      <c r="R5135" s="6">
        <v>-1.2058299999999999E-2</v>
      </c>
      <c r="S5135">
        <v>47</v>
      </c>
      <c r="T5135">
        <v>46</v>
      </c>
      <c r="AA5135" s="4">
        <v>406.65</v>
      </c>
      <c r="AB5135" s="4">
        <v>428.4</v>
      </c>
      <c r="AC5135" s="4">
        <v>-54.9</v>
      </c>
      <c r="AD5135" s="4">
        <f t="shared" si="483"/>
        <v>-5.6603773584911088E-2</v>
      </c>
      <c r="AE5135" s="4">
        <f t="shared" si="484"/>
        <v>-0.55813953488372547</v>
      </c>
      <c r="AF5135" s="4">
        <f t="shared" si="485"/>
        <v>-0.86259541984732813</v>
      </c>
      <c r="AG5135">
        <v>218</v>
      </c>
      <c r="AH5135">
        <v>217</v>
      </c>
    </row>
    <row r="5136" spans="1:34" x14ac:dyDescent="0.25">
      <c r="A5136" s="5">
        <v>9.8036799999999999</v>
      </c>
      <c r="B5136" s="5">
        <v>-0.76407099999999994</v>
      </c>
      <c r="C5136" s="5">
        <v>-0.21202799999999999</v>
      </c>
      <c r="D5136" s="5">
        <f t="shared" si="480"/>
        <v>-0.1233390119250336</v>
      </c>
      <c r="E5136" s="5">
        <f t="shared" si="481"/>
        <v>2.7114239616204294E-2</v>
      </c>
      <c r="F5136" s="5">
        <f t="shared" si="482"/>
        <v>-0.27840056492188137</v>
      </c>
      <c r="G5136" s="4" t="s">
        <v>1308</v>
      </c>
      <c r="H5136" s="4">
        <v>85</v>
      </c>
      <c r="I5136" s="4">
        <v>85</v>
      </c>
      <c r="P5136" s="6">
        <v>-5.96716E-3</v>
      </c>
      <c r="Q5136" s="6">
        <v>1.1111599999999999E-3</v>
      </c>
      <c r="R5136" s="6">
        <v>1.9509499999999999E-2</v>
      </c>
      <c r="S5136">
        <v>48</v>
      </c>
      <c r="T5136">
        <v>48</v>
      </c>
      <c r="AA5136" s="4">
        <v>406.65</v>
      </c>
      <c r="AB5136" s="4">
        <v>429.15</v>
      </c>
      <c r="AC5136" s="4">
        <v>-54.6</v>
      </c>
      <c r="AD5136" s="4">
        <f t="shared" si="483"/>
        <v>-5.6603773584911088E-2</v>
      </c>
      <c r="AE5136" s="4">
        <f t="shared" si="484"/>
        <v>-0.44186046511628341</v>
      </c>
      <c r="AF5136" s="4">
        <f t="shared" si="485"/>
        <v>-0.85241730279898209</v>
      </c>
      <c r="AG5136">
        <v>229</v>
      </c>
      <c r="AH5136">
        <v>230</v>
      </c>
    </row>
    <row r="5137" spans="1:34" x14ac:dyDescent="0.25">
      <c r="A5137" s="5">
        <v>9.8074100000000008</v>
      </c>
      <c r="B5137" s="5">
        <v>-0.76106600000000002</v>
      </c>
      <c r="C5137" s="5">
        <v>-0.199215</v>
      </c>
      <c r="D5137" s="5">
        <f t="shared" si="480"/>
        <v>-5.9795570698442435E-2</v>
      </c>
      <c r="E5137" s="5">
        <f t="shared" si="481"/>
        <v>0.112926024815454</v>
      </c>
      <c r="F5137" s="5">
        <f t="shared" si="482"/>
        <v>9.8596522199664749E-2</v>
      </c>
      <c r="G5137" s="4" t="s">
        <v>2625</v>
      </c>
      <c r="H5137" s="4">
        <v>83</v>
      </c>
      <c r="I5137" s="4">
        <v>84</v>
      </c>
      <c r="P5137" s="6">
        <v>9.2281599999999991E-3</v>
      </c>
      <c r="Q5137" s="6">
        <v>-1.53168E-2</v>
      </c>
      <c r="R5137" s="6">
        <v>-5.9006299999999998E-2</v>
      </c>
      <c r="S5137">
        <v>47</v>
      </c>
      <c r="T5137">
        <v>47</v>
      </c>
      <c r="AA5137" s="4">
        <v>408.15</v>
      </c>
      <c r="AB5137" s="4" t="s">
        <v>136749</v>
      </c>
      <c r="AC5137" s="4">
        <v>-54.3</v>
      </c>
      <c r="AD5137" s="4">
        <f t="shared" si="483"/>
        <v>0.32075471698112445</v>
      </c>
      <c r="AE5137" s="4">
        <f t="shared" si="484"/>
        <v>-0.46511627906976827</v>
      </c>
      <c r="AF5137" s="4">
        <f t="shared" si="485"/>
        <v>-0.84223918575063594</v>
      </c>
      <c r="AG5137">
        <v>211</v>
      </c>
      <c r="AH5137">
        <v>210</v>
      </c>
    </row>
    <row r="5138" spans="1:34" x14ac:dyDescent="0.25">
      <c r="A5138" s="5">
        <v>9.8063900000000004</v>
      </c>
      <c r="B5138" s="5">
        <v>-0.75448099999999996</v>
      </c>
      <c r="C5138" s="5">
        <v>-0.21276999999999999</v>
      </c>
      <c r="D5138" s="5">
        <f t="shared" si="480"/>
        <v>-7.7172061328774078E-2</v>
      </c>
      <c r="E5138" s="5">
        <f t="shared" si="481"/>
        <v>0.30096948755657871</v>
      </c>
      <c r="F5138" s="5">
        <f t="shared" si="482"/>
        <v>-0.30023244181598774</v>
      </c>
      <c r="G5138" s="4" t="s">
        <v>624</v>
      </c>
      <c r="H5138" s="4">
        <v>84</v>
      </c>
      <c r="I5138" s="4">
        <v>84</v>
      </c>
      <c r="P5138" s="6">
        <v>2.56709E-2</v>
      </c>
      <c r="Q5138" s="6">
        <v>1.6844100000000001E-2</v>
      </c>
      <c r="R5138" s="6">
        <v>3.9564099999999996E-3</v>
      </c>
      <c r="S5138">
        <v>49</v>
      </c>
      <c r="T5138">
        <v>49</v>
      </c>
      <c r="AA5138" s="4">
        <v>406.5</v>
      </c>
      <c r="AB5138" s="4">
        <v>428.55</v>
      </c>
      <c r="AC5138" s="4" t="s">
        <v>136800</v>
      </c>
      <c r="AD5138" s="4">
        <f t="shared" si="483"/>
        <v>-9.4339622641508858E-2</v>
      </c>
      <c r="AE5138" s="4">
        <f t="shared" si="484"/>
        <v>-0.53488372093023173</v>
      </c>
      <c r="AF5138" s="4">
        <f t="shared" si="485"/>
        <v>-0.83206106870229002</v>
      </c>
      <c r="AG5138">
        <v>219</v>
      </c>
      <c r="AH5138">
        <v>219</v>
      </c>
    </row>
    <row r="5139" spans="1:34" x14ac:dyDescent="0.25">
      <c r="A5139" s="5">
        <v>9.8111499999999996</v>
      </c>
      <c r="B5139" s="5">
        <v>-0.75129800000000002</v>
      </c>
      <c r="C5139" s="5">
        <v>-0.206759</v>
      </c>
      <c r="D5139" s="5">
        <f t="shared" si="480"/>
        <v>3.9182282793897016E-3</v>
      </c>
      <c r="E5139" s="5">
        <f t="shared" si="481"/>
        <v>0.39186430029841346</v>
      </c>
      <c r="F5139" s="5">
        <f t="shared" si="482"/>
        <v>-0.12337070056197919</v>
      </c>
      <c r="G5139" s="4" t="s">
        <v>2207</v>
      </c>
      <c r="H5139" s="4">
        <v>85</v>
      </c>
      <c r="I5139" s="4">
        <v>85</v>
      </c>
      <c r="P5139" s="6">
        <v>-6.3179999999999998E-3</v>
      </c>
      <c r="Q5139" s="6">
        <v>2.4138300000000001E-2</v>
      </c>
      <c r="R5139" s="6">
        <v>-1.2246E-2</v>
      </c>
      <c r="S5139">
        <v>47</v>
      </c>
      <c r="T5139">
        <v>47</v>
      </c>
      <c r="AA5139" s="4">
        <v>406.05</v>
      </c>
      <c r="AB5139" s="4">
        <v>428.55</v>
      </c>
      <c r="AC5139" s="4">
        <v>-54.75</v>
      </c>
      <c r="AD5139" s="4">
        <f t="shared" si="483"/>
        <v>-0.20754716981131671</v>
      </c>
      <c r="AE5139" s="4">
        <f t="shared" si="484"/>
        <v>-0.53488372093023173</v>
      </c>
      <c r="AF5139" s="4">
        <f t="shared" si="485"/>
        <v>-0.85750636132315516</v>
      </c>
      <c r="AG5139">
        <v>219</v>
      </c>
      <c r="AH5139">
        <v>219</v>
      </c>
    </row>
    <row r="5140" spans="1:34" x14ac:dyDescent="0.25">
      <c r="A5140" s="5">
        <v>9.8081600000000009</v>
      </c>
      <c r="B5140" s="5">
        <v>-0.76407099999999994</v>
      </c>
      <c r="C5140" s="5">
        <v>-0.203739</v>
      </c>
      <c r="D5140" s="5">
        <f t="shared" si="480"/>
        <v>-4.701873935261569E-2</v>
      </c>
      <c r="E5140" s="5">
        <f t="shared" si="481"/>
        <v>2.7114239616204294E-2</v>
      </c>
      <c r="F5140" s="5">
        <f t="shared" si="482"/>
        <v>-3.4513196222084708E-2</v>
      </c>
      <c r="G5140" s="4" t="s">
        <v>1667</v>
      </c>
      <c r="H5140" s="4">
        <v>83</v>
      </c>
      <c r="I5140" s="4">
        <v>86</v>
      </c>
      <c r="P5140" s="6">
        <v>-4.5824799999999999E-2</v>
      </c>
      <c r="Q5140" s="6">
        <v>-2.2564299999999999E-2</v>
      </c>
      <c r="R5140" s="6">
        <v>-5.9567099999999998E-2</v>
      </c>
      <c r="S5140">
        <v>49</v>
      </c>
      <c r="T5140">
        <v>49</v>
      </c>
      <c r="AA5140" s="4">
        <v>407.1</v>
      </c>
      <c r="AB5140" s="4">
        <v>429.15</v>
      </c>
      <c r="AC5140" s="4">
        <v>-55.35</v>
      </c>
      <c r="AD5140" s="4">
        <f t="shared" si="483"/>
        <v>5.6603773584910977E-2</v>
      </c>
      <c r="AE5140" s="4">
        <f t="shared" si="484"/>
        <v>-0.44186046511628341</v>
      </c>
      <c r="AF5140" s="4">
        <f t="shared" si="485"/>
        <v>-0.87786259541984735</v>
      </c>
      <c r="AG5140">
        <v>220</v>
      </c>
      <c r="AH5140">
        <v>220</v>
      </c>
    </row>
    <row r="5141" spans="1:34" x14ac:dyDescent="0.25">
      <c r="A5141" s="5">
        <v>9.8099500000000006</v>
      </c>
      <c r="B5141" s="5">
        <v>-0.75788199999999994</v>
      </c>
      <c r="C5141" s="5">
        <v>-0.209034</v>
      </c>
      <c r="D5141" s="5">
        <f t="shared" si="480"/>
        <v>-1.6524701873914971E-2</v>
      </c>
      <c r="E5141" s="5">
        <f t="shared" si="481"/>
        <v>0.20384939389180179</v>
      </c>
      <c r="F5141" s="5">
        <f t="shared" si="482"/>
        <v>-0.19030805896372105</v>
      </c>
      <c r="G5141" s="4" t="s">
        <v>3720</v>
      </c>
      <c r="H5141" s="4">
        <v>83</v>
      </c>
      <c r="I5141" s="4">
        <v>80</v>
      </c>
      <c r="P5141" s="6">
        <v>2.15351E-3</v>
      </c>
      <c r="Q5141" s="6">
        <v>-7.7559300000000003E-3</v>
      </c>
      <c r="R5141" s="6">
        <v>-2.8339400000000001E-2</v>
      </c>
      <c r="S5141">
        <v>48</v>
      </c>
      <c r="T5141">
        <v>48</v>
      </c>
      <c r="AA5141" s="4">
        <v>407.1</v>
      </c>
      <c r="AB5141" s="4">
        <v>428.4</v>
      </c>
      <c r="AC5141" s="4">
        <v>-56.1</v>
      </c>
      <c r="AD5141" s="4">
        <f t="shared" si="483"/>
        <v>5.6603773584910977E-2</v>
      </c>
      <c r="AE5141" s="4">
        <f t="shared" si="484"/>
        <v>-0.55813953488372547</v>
      </c>
      <c r="AF5141" s="4">
        <f t="shared" si="485"/>
        <v>-0.90330788804071238</v>
      </c>
      <c r="AG5141">
        <v>219</v>
      </c>
      <c r="AH5141">
        <v>219</v>
      </c>
    </row>
    <row r="5142" spans="1:34" x14ac:dyDescent="0.25">
      <c r="A5142" s="5">
        <v>9.8096499999999995</v>
      </c>
      <c r="B5142" s="5">
        <v>-0.761818</v>
      </c>
      <c r="C5142" s="5">
        <v>-0.198463</v>
      </c>
      <c r="D5142" s="5">
        <f t="shared" si="480"/>
        <v>-2.1635434412263788E-2</v>
      </c>
      <c r="E5142" s="5">
        <f t="shared" si="481"/>
        <v>9.1451661264760009E-2</v>
      </c>
      <c r="F5142" s="5">
        <f t="shared" si="482"/>
        <v>0.12072262924059229</v>
      </c>
      <c r="G5142" s="4" t="s">
        <v>3430</v>
      </c>
      <c r="H5142" s="4">
        <v>86</v>
      </c>
      <c r="I5142" s="4">
        <v>85</v>
      </c>
      <c r="P5142" s="6">
        <v>7.3221800000000004E-2</v>
      </c>
      <c r="Q5142" s="6">
        <v>3.1325400000000003E-2</v>
      </c>
      <c r="R5142" s="6">
        <v>-1.14573E-2</v>
      </c>
      <c r="S5142">
        <v>47</v>
      </c>
      <c r="T5142">
        <v>48</v>
      </c>
      <c r="AA5142" s="4">
        <v>407.7</v>
      </c>
      <c r="AB5142" s="4">
        <v>427.8</v>
      </c>
      <c r="AC5142" s="4" t="s">
        <v>136800</v>
      </c>
      <c r="AD5142" s="4">
        <f t="shared" si="483"/>
        <v>0.20754716981131671</v>
      </c>
      <c r="AE5142" s="4">
        <f t="shared" si="484"/>
        <v>-0.6511627906976738</v>
      </c>
      <c r="AF5142" s="4">
        <f t="shared" si="485"/>
        <v>-0.83206106870229002</v>
      </c>
      <c r="AG5142">
        <v>219</v>
      </c>
      <c r="AH5142">
        <v>219</v>
      </c>
    </row>
    <row r="5143" spans="1:34" x14ac:dyDescent="0.25">
      <c r="A5143" s="5">
        <v>9.7991899999999994</v>
      </c>
      <c r="B5143" s="5">
        <v>-0.75805999999999996</v>
      </c>
      <c r="C5143" s="5">
        <v>-0.20599300000000001</v>
      </c>
      <c r="D5143" s="5">
        <f t="shared" si="480"/>
        <v>-0.19982964224872268</v>
      </c>
      <c r="E5143" s="5">
        <f t="shared" si="481"/>
        <v>0.19876636634921674</v>
      </c>
      <c r="F5143" s="5">
        <f t="shared" si="482"/>
        <v>-0.100832671315503</v>
      </c>
      <c r="G5143" s="4" t="s">
        <v>12836</v>
      </c>
      <c r="H5143" s="4">
        <v>83</v>
      </c>
      <c r="I5143" s="4">
        <v>83</v>
      </c>
      <c r="P5143" s="6">
        <v>1.8324199999999999E-2</v>
      </c>
      <c r="Q5143" s="6">
        <v>1.6863300000000001E-2</v>
      </c>
      <c r="R5143" s="6">
        <v>3.8880199999999998E-3</v>
      </c>
      <c r="S5143">
        <v>48</v>
      </c>
      <c r="T5143">
        <v>47</v>
      </c>
      <c r="AA5143" s="4">
        <v>407.1</v>
      </c>
      <c r="AB5143" s="4">
        <v>427.65</v>
      </c>
      <c r="AC5143" s="4">
        <v>-54.6</v>
      </c>
      <c r="AD5143" s="4">
        <f t="shared" si="483"/>
        <v>5.6603773584910977E-2</v>
      </c>
      <c r="AE5143" s="4">
        <f t="shared" si="484"/>
        <v>-0.67441860465116754</v>
      </c>
      <c r="AF5143" s="4">
        <f t="shared" si="485"/>
        <v>-0.85241730279898209</v>
      </c>
      <c r="AG5143">
        <v>220</v>
      </c>
      <c r="AH5143">
        <v>220</v>
      </c>
    </row>
    <row r="5144" spans="1:34" x14ac:dyDescent="0.25">
      <c r="A5144" s="5">
        <v>9.8036700000000003</v>
      </c>
      <c r="B5144" s="5">
        <v>-0.75054799999999999</v>
      </c>
      <c r="C5144" s="5">
        <v>-0.19619600000000001</v>
      </c>
      <c r="D5144" s="5">
        <f t="shared" si="480"/>
        <v>-0.12350936967630488</v>
      </c>
      <c r="E5144" s="5">
        <f t="shared" si="481"/>
        <v>0.41328155118009113</v>
      </c>
      <c r="F5144" s="5">
        <f t="shared" si="482"/>
        <v>0.18742460352487722</v>
      </c>
      <c r="G5144" s="4" t="s">
        <v>1618</v>
      </c>
      <c r="H5144" s="4">
        <v>85</v>
      </c>
      <c r="I5144" s="4">
        <v>85</v>
      </c>
      <c r="P5144" s="6">
        <v>-3.6663899999999999E-2</v>
      </c>
      <c r="Q5144" s="6">
        <v>8.4533300000000002E-3</v>
      </c>
      <c r="R5144" s="6">
        <v>1.0683E-2</v>
      </c>
      <c r="S5144">
        <v>51</v>
      </c>
      <c r="T5144">
        <v>52</v>
      </c>
      <c r="AA5144" s="4">
        <v>404.1</v>
      </c>
      <c r="AB5144" s="4">
        <v>429.75</v>
      </c>
      <c r="AC5144" s="4">
        <v>-55.5</v>
      </c>
      <c r="AD5144" s="4">
        <f t="shared" si="483"/>
        <v>-0.69811320754716011</v>
      </c>
      <c r="AE5144" s="4">
        <f t="shared" si="484"/>
        <v>-0.3488372093023262</v>
      </c>
      <c r="AF5144" s="4">
        <f t="shared" si="485"/>
        <v>-0.88295165394402031</v>
      </c>
      <c r="AG5144">
        <v>218</v>
      </c>
      <c r="AH5144">
        <v>219</v>
      </c>
    </row>
    <row r="5145" spans="1:34" x14ac:dyDescent="0.25">
      <c r="A5145" s="5">
        <v>9.8133900000000001</v>
      </c>
      <c r="B5145" s="5">
        <v>-0.754305</v>
      </c>
      <c r="C5145" s="5">
        <v>-0.198467</v>
      </c>
      <c r="D5145" s="5">
        <f t="shared" si="480"/>
        <v>4.2078364565598658E-2</v>
      </c>
      <c r="E5145" s="5">
        <f t="shared" si="481"/>
        <v>0.30599540243014411</v>
      </c>
      <c r="F5145" s="5">
        <f t="shared" si="482"/>
        <v>0.12060493718186382</v>
      </c>
      <c r="G5145" s="4" t="s">
        <v>9476</v>
      </c>
      <c r="H5145" s="4">
        <v>83</v>
      </c>
      <c r="I5145" s="4">
        <v>83</v>
      </c>
      <c r="P5145" s="6">
        <v>-2.9405199999999999E-2</v>
      </c>
      <c r="Q5145" s="6">
        <v>1.6946800000000001E-2</v>
      </c>
      <c r="R5145" s="6">
        <v>3.4448999999999999E-3</v>
      </c>
      <c r="S5145">
        <v>43</v>
      </c>
      <c r="T5145">
        <v>43</v>
      </c>
      <c r="AA5145" s="4">
        <v>405.9</v>
      </c>
      <c r="AB5145" s="4">
        <v>427.95</v>
      </c>
      <c r="AC5145" s="4">
        <v>-55.65</v>
      </c>
      <c r="AD5145" s="4">
        <f t="shared" si="483"/>
        <v>-0.2452830188679288</v>
      </c>
      <c r="AE5145" s="4">
        <f t="shared" si="484"/>
        <v>-0.62790697674418894</v>
      </c>
      <c r="AF5145" s="4">
        <f t="shared" si="485"/>
        <v>-0.88804071246819327</v>
      </c>
      <c r="AG5145">
        <v>220</v>
      </c>
      <c r="AH5145">
        <v>220</v>
      </c>
    </row>
    <row r="5146" spans="1:34" x14ac:dyDescent="0.25">
      <c r="A5146" s="5">
        <v>9.8036799999999999</v>
      </c>
      <c r="B5146" s="5">
        <v>-0.75280100000000005</v>
      </c>
      <c r="C5146" s="5">
        <v>-0.20976700000000001</v>
      </c>
      <c r="D5146" s="5">
        <f t="shared" si="480"/>
        <v>-0.1233390119250336</v>
      </c>
      <c r="E5146" s="5">
        <f t="shared" si="481"/>
        <v>0.34894412953153209</v>
      </c>
      <c r="F5146" s="5">
        <f t="shared" si="482"/>
        <v>-0.21187512872568914</v>
      </c>
      <c r="G5146" s="4" t="s">
        <v>12841</v>
      </c>
      <c r="H5146" s="4">
        <v>85</v>
      </c>
      <c r="I5146" s="4">
        <v>85</v>
      </c>
      <c r="P5146" s="6">
        <v>-6.1159999999999999E-2</v>
      </c>
      <c r="Q5146" s="6">
        <v>-2.2099199999999999E-2</v>
      </c>
      <c r="R5146" s="6">
        <v>2.8830100000000001E-3</v>
      </c>
      <c r="S5146">
        <v>47</v>
      </c>
      <c r="T5146">
        <v>48</v>
      </c>
      <c r="AA5146" s="4">
        <v>406.05</v>
      </c>
      <c r="AB5146" s="4" t="s">
        <v>136749</v>
      </c>
      <c r="AC5146" s="4">
        <v>-55.5</v>
      </c>
      <c r="AD5146" s="4">
        <f t="shared" si="483"/>
        <v>-0.20754716981131671</v>
      </c>
      <c r="AE5146" s="4">
        <f t="shared" si="484"/>
        <v>-0.46511627906976827</v>
      </c>
      <c r="AF5146" s="4">
        <f t="shared" si="485"/>
        <v>-0.88295165394402031</v>
      </c>
      <c r="AG5146">
        <v>228</v>
      </c>
      <c r="AH5146">
        <v>229</v>
      </c>
    </row>
    <row r="5147" spans="1:34" x14ac:dyDescent="0.25">
      <c r="A5147" s="5">
        <v>9.8044200000000004</v>
      </c>
      <c r="B5147" s="5">
        <v>-0.76482300000000003</v>
      </c>
      <c r="C5147" s="5">
        <v>-0.199212</v>
      </c>
      <c r="D5147" s="5">
        <f t="shared" si="480"/>
        <v>-0.11073253833047814</v>
      </c>
      <c r="E5147" s="5">
        <f t="shared" si="481"/>
        <v>5.6398760655071989E-3</v>
      </c>
      <c r="F5147" s="5">
        <f t="shared" si="482"/>
        <v>9.8684791243711212E-2</v>
      </c>
      <c r="G5147" s="4" t="s">
        <v>2485</v>
      </c>
      <c r="H5147" s="4">
        <v>84</v>
      </c>
      <c r="I5147" s="4">
        <v>85</v>
      </c>
      <c r="P5147" s="6">
        <v>-3.6606399999999997E-2</v>
      </c>
      <c r="Q5147" s="6">
        <v>9.4177200000000003E-2</v>
      </c>
      <c r="R5147" s="6">
        <v>3.45858E-2</v>
      </c>
      <c r="S5147">
        <v>48</v>
      </c>
      <c r="T5147">
        <v>48</v>
      </c>
      <c r="AA5147" s="4">
        <v>406.5</v>
      </c>
      <c r="AB5147" s="4">
        <v>430.2</v>
      </c>
      <c r="AC5147" s="4">
        <v>-56.7</v>
      </c>
      <c r="AD5147" s="4">
        <f t="shared" si="483"/>
        <v>-9.4339622641508858E-2</v>
      </c>
      <c r="AE5147" s="4">
        <f t="shared" si="484"/>
        <v>-0.27906976744186274</v>
      </c>
      <c r="AF5147" s="4">
        <f t="shared" si="485"/>
        <v>-0.92366412213740456</v>
      </c>
      <c r="AG5147">
        <v>211</v>
      </c>
      <c r="AH5147">
        <v>210</v>
      </c>
    </row>
    <row r="5148" spans="1:34" x14ac:dyDescent="0.25">
      <c r="A5148" s="5">
        <v>9.8144200000000001</v>
      </c>
      <c r="B5148" s="5">
        <v>-0.76088900000000004</v>
      </c>
      <c r="C5148" s="5">
        <v>-0.19697500000000001</v>
      </c>
      <c r="D5148" s="5">
        <f t="shared" si="480"/>
        <v>5.9625212947201467E-2</v>
      </c>
      <c r="E5148" s="5">
        <f t="shared" si="481"/>
        <v>0.11798049602352934</v>
      </c>
      <c r="F5148" s="5">
        <f t="shared" si="482"/>
        <v>0.16450407508753351</v>
      </c>
      <c r="G5148" s="4" t="s">
        <v>1553</v>
      </c>
      <c r="H5148" s="4">
        <v>83</v>
      </c>
      <c r="I5148" s="4">
        <v>82</v>
      </c>
      <c r="P5148" s="6">
        <v>3.2523299999999998E-2</v>
      </c>
      <c r="Q5148" s="6">
        <v>3.9735399999999997E-2</v>
      </c>
      <c r="R5148" s="6">
        <v>-4.3686799999999998E-2</v>
      </c>
      <c r="S5148">
        <v>48</v>
      </c>
      <c r="T5148">
        <v>48</v>
      </c>
      <c r="AA5148" s="4">
        <v>405.6</v>
      </c>
      <c r="AB5148" s="4">
        <v>428.4</v>
      </c>
      <c r="AC5148" s="4">
        <v>-55.35</v>
      </c>
      <c r="AD5148" s="4">
        <f t="shared" si="483"/>
        <v>-0.32075471698112457</v>
      </c>
      <c r="AE5148" s="4">
        <f t="shared" si="484"/>
        <v>-0.55813953488372547</v>
      </c>
      <c r="AF5148" s="4">
        <f t="shared" si="485"/>
        <v>-0.87786259541984735</v>
      </c>
      <c r="AG5148">
        <v>221</v>
      </c>
      <c r="AH5148">
        <v>220</v>
      </c>
    </row>
    <row r="5149" spans="1:34" x14ac:dyDescent="0.25">
      <c r="A5149" s="5">
        <v>9.81189</v>
      </c>
      <c r="B5149" s="5">
        <v>-0.75806099999999998</v>
      </c>
      <c r="C5149" s="5">
        <v>-0.19620299999999999</v>
      </c>
      <c r="D5149" s="5">
        <f t="shared" si="480"/>
        <v>1.6524701873945169E-2</v>
      </c>
      <c r="E5149" s="5">
        <f t="shared" si="481"/>
        <v>0.19873781001470703</v>
      </c>
      <c r="F5149" s="5">
        <f t="shared" si="482"/>
        <v>0.18721864242210318</v>
      </c>
      <c r="G5149" s="4" t="s">
        <v>2067</v>
      </c>
      <c r="H5149" s="4">
        <v>83</v>
      </c>
      <c r="I5149" s="4">
        <v>83</v>
      </c>
      <c r="P5149" s="6">
        <v>5.7143199999999998E-2</v>
      </c>
      <c r="Q5149" s="6">
        <v>-3.8534800000000001E-2</v>
      </c>
      <c r="R5149" s="6">
        <v>-4.3991700000000002E-2</v>
      </c>
      <c r="S5149">
        <v>47</v>
      </c>
      <c r="T5149">
        <v>47</v>
      </c>
      <c r="AA5149" s="4">
        <v>405.75</v>
      </c>
      <c r="AB5149" s="4">
        <v>428.55</v>
      </c>
      <c r="AC5149" s="4">
        <v>-55.95</v>
      </c>
      <c r="AD5149" s="4">
        <f t="shared" si="483"/>
        <v>-0.28301886792452668</v>
      </c>
      <c r="AE5149" s="4">
        <f t="shared" si="484"/>
        <v>-0.53488372093023173</v>
      </c>
      <c r="AF5149" s="4">
        <f t="shared" si="485"/>
        <v>-0.89821882951653942</v>
      </c>
      <c r="AG5149">
        <v>220</v>
      </c>
      <c r="AH5149">
        <v>220</v>
      </c>
    </row>
    <row r="5150" spans="1:34" x14ac:dyDescent="0.25">
      <c r="A5150" s="5">
        <v>9.8074100000000008</v>
      </c>
      <c r="B5150" s="5">
        <v>-0.75580700000000001</v>
      </c>
      <c r="C5150" s="5">
        <v>-0.19770699999999999</v>
      </c>
      <c r="D5150" s="5">
        <f t="shared" si="480"/>
        <v>-5.9795570698442435E-2</v>
      </c>
      <c r="E5150" s="5">
        <f t="shared" si="481"/>
        <v>0.26310378799777245</v>
      </c>
      <c r="F5150" s="5">
        <f t="shared" si="482"/>
        <v>0.14296642834024831</v>
      </c>
      <c r="G5150" s="4" t="s">
        <v>1935</v>
      </c>
      <c r="H5150" s="4">
        <v>86</v>
      </c>
      <c r="I5150" s="4">
        <v>85</v>
      </c>
      <c r="P5150" s="6">
        <v>4.1626799999999999E-2</v>
      </c>
      <c r="Q5150" s="6">
        <v>-5.4128799999999998E-2</v>
      </c>
      <c r="R5150" s="6">
        <v>-4.9702599999999998E-3</v>
      </c>
      <c r="S5150">
        <v>49</v>
      </c>
      <c r="T5150">
        <v>49</v>
      </c>
      <c r="AA5150" s="4">
        <v>407.85</v>
      </c>
      <c r="AB5150" s="4">
        <v>429.6</v>
      </c>
      <c r="AC5150" s="4">
        <v>-55.35</v>
      </c>
      <c r="AD5150" s="4">
        <f t="shared" si="483"/>
        <v>0.24528301886792891</v>
      </c>
      <c r="AE5150" s="4">
        <f t="shared" si="484"/>
        <v>-0.37209302325581106</v>
      </c>
      <c r="AF5150" s="4">
        <f t="shared" si="485"/>
        <v>-0.87786259541984735</v>
      </c>
      <c r="AG5150">
        <v>218</v>
      </c>
      <c r="AH5150">
        <v>218</v>
      </c>
    </row>
    <row r="5151" spans="1:34" x14ac:dyDescent="0.25">
      <c r="A5151" s="5">
        <v>9.8103999999999996</v>
      </c>
      <c r="B5151" s="5">
        <v>-0.74829400000000001</v>
      </c>
      <c r="C5151" s="5">
        <v>-0.197711</v>
      </c>
      <c r="D5151" s="5">
        <f t="shared" si="480"/>
        <v>-8.858603066437043E-3</v>
      </c>
      <c r="E5151" s="5">
        <f t="shared" si="481"/>
        <v>0.47764752916315656</v>
      </c>
      <c r="F5151" s="5">
        <f t="shared" si="482"/>
        <v>0.14284873628151984</v>
      </c>
      <c r="G5151" s="4" t="s">
        <v>956</v>
      </c>
      <c r="H5151" s="4">
        <v>86</v>
      </c>
      <c r="I5151" s="4">
        <v>88</v>
      </c>
      <c r="P5151" s="6">
        <v>1.8484199999999999E-2</v>
      </c>
      <c r="Q5151" s="6">
        <v>-3.8074400000000001E-2</v>
      </c>
      <c r="R5151" s="6">
        <v>1.08778E-2</v>
      </c>
      <c r="S5151">
        <v>47</v>
      </c>
      <c r="T5151">
        <v>47</v>
      </c>
      <c r="AA5151" s="4">
        <v>406.95</v>
      </c>
      <c r="AB5151" s="4">
        <v>428.55</v>
      </c>
      <c r="AC5151" s="4">
        <v>-54.3</v>
      </c>
      <c r="AD5151" s="4">
        <f t="shared" si="483"/>
        <v>1.8867924528298996E-2</v>
      </c>
      <c r="AE5151" s="4">
        <f t="shared" si="484"/>
        <v>-0.53488372093023173</v>
      </c>
      <c r="AF5151" s="4">
        <f t="shared" si="485"/>
        <v>-0.84223918575063594</v>
      </c>
      <c r="AG5151">
        <v>220</v>
      </c>
      <c r="AH5151">
        <v>220</v>
      </c>
    </row>
    <row r="5152" spans="1:34" x14ac:dyDescent="0.25">
      <c r="A5152" s="5">
        <v>9.8126499999999997</v>
      </c>
      <c r="B5152" s="5">
        <v>-0.76332</v>
      </c>
      <c r="C5152" s="5">
        <v>-0.207513</v>
      </c>
      <c r="D5152" s="5">
        <f t="shared" si="480"/>
        <v>2.9471890971043191E-2</v>
      </c>
      <c r="E5152" s="5">
        <f t="shared" si="481"/>
        <v>4.856004683238857E-2</v>
      </c>
      <c r="F5152" s="5">
        <f t="shared" si="482"/>
        <v>-0.14555565363227096</v>
      </c>
      <c r="G5152" s="4" t="s">
        <v>323</v>
      </c>
      <c r="H5152" s="4">
        <v>84</v>
      </c>
      <c r="I5152" s="4">
        <v>81</v>
      </c>
      <c r="P5152" s="6">
        <v>1.8252999999999998E-2</v>
      </c>
      <c r="Q5152" s="6">
        <v>-3.08972E-2</v>
      </c>
      <c r="R5152" s="6">
        <v>-1.2393299999999999E-2</v>
      </c>
      <c r="S5152">
        <v>48</v>
      </c>
      <c r="T5152">
        <v>48</v>
      </c>
      <c r="AA5152" s="4">
        <v>407.25</v>
      </c>
      <c r="AB5152" s="4">
        <v>429.45</v>
      </c>
      <c r="AC5152" s="4">
        <v>-55.2</v>
      </c>
      <c r="AD5152" s="4">
        <f t="shared" si="483"/>
        <v>9.4339622641508969E-2</v>
      </c>
      <c r="AE5152" s="4">
        <f t="shared" si="484"/>
        <v>-0.3953488372093048</v>
      </c>
      <c r="AF5152" s="4">
        <f t="shared" si="485"/>
        <v>-0.87277353689567427</v>
      </c>
      <c r="AG5152">
        <v>220</v>
      </c>
      <c r="AH5152">
        <v>221</v>
      </c>
    </row>
    <row r="5153" spans="1:34" x14ac:dyDescent="0.25">
      <c r="A5153" s="5">
        <v>9.8148999999999997</v>
      </c>
      <c r="B5153" s="5">
        <v>-0.76181699999999997</v>
      </c>
      <c r="C5153" s="5">
        <v>-0.20977699999999999</v>
      </c>
      <c r="D5153" s="5">
        <f t="shared" si="480"/>
        <v>6.7802385008523203E-2</v>
      </c>
      <c r="E5153" s="5">
        <f t="shared" si="481"/>
        <v>9.148021759926972E-2</v>
      </c>
      <c r="F5153" s="5">
        <f t="shared" si="482"/>
        <v>-0.21216935887250954</v>
      </c>
      <c r="G5153" s="4" t="s">
        <v>7239</v>
      </c>
      <c r="H5153" s="4">
        <v>81</v>
      </c>
      <c r="I5153" s="4">
        <v>81</v>
      </c>
      <c r="P5153" s="6">
        <v>4.8980999999999997E-2</v>
      </c>
      <c r="Q5153" s="6">
        <v>2.4183099999999999E-2</v>
      </c>
      <c r="R5153" s="6">
        <v>1.15868E-2</v>
      </c>
      <c r="S5153">
        <v>47</v>
      </c>
      <c r="T5153">
        <v>48</v>
      </c>
      <c r="AA5153" s="4" t="s">
        <v>136708</v>
      </c>
      <c r="AB5153" s="4">
        <v>430.2</v>
      </c>
      <c r="AC5153" s="4">
        <v>-55.5</v>
      </c>
      <c r="AD5153" s="4">
        <f t="shared" si="483"/>
        <v>-0.47169811320754451</v>
      </c>
      <c r="AE5153" s="4">
        <f t="shared" si="484"/>
        <v>-0.27906976744186274</v>
      </c>
      <c r="AF5153" s="4">
        <f t="shared" si="485"/>
        <v>-0.88295165394402031</v>
      </c>
      <c r="AG5153">
        <v>220</v>
      </c>
      <c r="AH5153">
        <v>219</v>
      </c>
    </row>
    <row r="5154" spans="1:34" x14ac:dyDescent="0.25">
      <c r="A5154" s="5">
        <v>9.8062100000000001</v>
      </c>
      <c r="B5154" s="5">
        <v>-0.75412500000000005</v>
      </c>
      <c r="C5154" s="5">
        <v>-0.209785</v>
      </c>
      <c r="D5154" s="5">
        <f t="shared" si="480"/>
        <v>-8.0238500851777306E-2</v>
      </c>
      <c r="E5154" s="5">
        <f t="shared" si="481"/>
        <v>0.31113554264174548</v>
      </c>
      <c r="F5154" s="5">
        <f t="shared" si="482"/>
        <v>-0.21240474298996637</v>
      </c>
      <c r="G5154" s="4" t="s">
        <v>1250</v>
      </c>
      <c r="H5154" s="4">
        <v>85</v>
      </c>
      <c r="I5154" s="4">
        <v>85</v>
      </c>
      <c r="P5154" s="6">
        <v>-5.26458E-2</v>
      </c>
      <c r="Q5154" s="6">
        <v>8.4374199999999993E-3</v>
      </c>
      <c r="R5154" s="6">
        <v>3.1706099999999999E-3</v>
      </c>
      <c r="S5154">
        <v>47</v>
      </c>
      <c r="T5154">
        <v>47</v>
      </c>
      <c r="AA5154" s="4">
        <v>405.6</v>
      </c>
      <c r="AB5154" s="4">
        <v>428.4</v>
      </c>
      <c r="AC5154" s="4">
        <v>-54.9</v>
      </c>
      <c r="AD5154" s="4">
        <f t="shared" si="483"/>
        <v>-0.32075471698112457</v>
      </c>
      <c r="AE5154" s="4">
        <f t="shared" si="484"/>
        <v>-0.55813953488372547</v>
      </c>
      <c r="AF5154" s="4">
        <f t="shared" si="485"/>
        <v>-0.86259541984732813</v>
      </c>
      <c r="AG5154">
        <v>219</v>
      </c>
      <c r="AH5154">
        <v>219</v>
      </c>
    </row>
    <row r="5155" spans="1:34" x14ac:dyDescent="0.25">
      <c r="A5155" s="5">
        <v>9.80518</v>
      </c>
      <c r="B5155" s="5">
        <v>-0.77008100000000002</v>
      </c>
      <c r="C5155" s="5">
        <v>-0.213537</v>
      </c>
      <c r="D5155" s="5">
        <f t="shared" si="480"/>
        <v>-9.7785349233380114E-2</v>
      </c>
      <c r="E5155" s="5">
        <f t="shared" si="481"/>
        <v>-0.14450933078230166</v>
      </c>
      <c r="F5155" s="5">
        <f t="shared" si="482"/>
        <v>-0.32279989407714693</v>
      </c>
      <c r="G5155" s="4" t="s">
        <v>376</v>
      </c>
      <c r="H5155" s="4">
        <v>84</v>
      </c>
      <c r="I5155" s="4">
        <v>85</v>
      </c>
      <c r="P5155" s="6">
        <v>-6.3005200000000004E-3</v>
      </c>
      <c r="Q5155" s="6">
        <v>1.67975E-2</v>
      </c>
      <c r="R5155" s="6">
        <v>-1.22956E-2</v>
      </c>
      <c r="S5155">
        <v>48</v>
      </c>
      <c r="T5155">
        <v>48</v>
      </c>
      <c r="AA5155" s="4">
        <v>406.95</v>
      </c>
      <c r="AB5155" s="4">
        <v>429.75</v>
      </c>
      <c r="AC5155" s="4">
        <v>-55.95</v>
      </c>
      <c r="AD5155" s="4">
        <f t="shared" si="483"/>
        <v>1.8867924528298996E-2</v>
      </c>
      <c r="AE5155" s="4">
        <f t="shared" si="484"/>
        <v>-0.3488372093023262</v>
      </c>
      <c r="AF5155" s="4">
        <f t="shared" si="485"/>
        <v>-0.89821882951653942</v>
      </c>
      <c r="AG5155">
        <v>219</v>
      </c>
      <c r="AH5155">
        <v>219</v>
      </c>
    </row>
    <row r="5156" spans="1:34" x14ac:dyDescent="0.25">
      <c r="A5156" s="5">
        <v>9.8036700000000003</v>
      </c>
      <c r="B5156" s="5">
        <v>-0.75505500000000003</v>
      </c>
      <c r="C5156" s="5">
        <v>-0.203736</v>
      </c>
      <c r="D5156" s="5">
        <f t="shared" si="480"/>
        <v>-0.12350936967630488</v>
      </c>
      <c r="E5156" s="5">
        <f t="shared" si="481"/>
        <v>0.28457815154846644</v>
      </c>
      <c r="F5156" s="5">
        <f t="shared" si="482"/>
        <v>-3.4424927178038356E-2</v>
      </c>
      <c r="G5156" s="4" t="s">
        <v>934</v>
      </c>
      <c r="H5156" s="4">
        <v>83</v>
      </c>
      <c r="I5156" s="4">
        <v>83</v>
      </c>
      <c r="P5156" s="6">
        <v>7.3613100000000001E-2</v>
      </c>
      <c r="Q5156" s="6">
        <v>1.6925699999999998E-2</v>
      </c>
      <c r="R5156" s="6">
        <v>2.77202E-2</v>
      </c>
      <c r="S5156">
        <v>47</v>
      </c>
      <c r="T5156">
        <v>46</v>
      </c>
      <c r="AA5156" s="4">
        <v>405.6</v>
      </c>
      <c r="AB5156" s="4">
        <v>430.8</v>
      </c>
      <c r="AC5156" s="4">
        <v>-54.15</v>
      </c>
      <c r="AD5156" s="4">
        <f t="shared" si="483"/>
        <v>-0.32075471698112457</v>
      </c>
      <c r="AE5156" s="4">
        <f t="shared" si="484"/>
        <v>-0.18604651162790553</v>
      </c>
      <c r="AF5156" s="4">
        <f t="shared" si="485"/>
        <v>-0.83715012722646298</v>
      </c>
      <c r="AG5156">
        <v>226</v>
      </c>
      <c r="AH5156">
        <v>227</v>
      </c>
    </row>
    <row r="5157" spans="1:34" x14ac:dyDescent="0.25">
      <c r="A5157" s="5">
        <v>9.7999299999999998</v>
      </c>
      <c r="B5157" s="5">
        <v>-0.76632500000000003</v>
      </c>
      <c r="C5157" s="5">
        <v>-0.20297699999999999</v>
      </c>
      <c r="D5157" s="5">
        <f t="shared" si="480"/>
        <v>-0.18722316865416722</v>
      </c>
      <c r="E5157" s="5">
        <f t="shared" si="481"/>
        <v>-3.7251738366864462E-2</v>
      </c>
      <c r="F5157" s="5">
        <f t="shared" si="482"/>
        <v>-1.2092859034336101E-2</v>
      </c>
      <c r="G5157" s="4" t="s">
        <v>12853</v>
      </c>
      <c r="H5157" s="4">
        <v>83</v>
      </c>
      <c r="I5157" s="4">
        <v>82</v>
      </c>
      <c r="P5157" s="6">
        <v>-0.100025</v>
      </c>
      <c r="Q5157" s="6">
        <v>1.7341599999999999E-2</v>
      </c>
      <c r="R5157" s="6">
        <v>4.2063099999999999E-2</v>
      </c>
      <c r="S5157">
        <v>50</v>
      </c>
      <c r="T5157">
        <v>51</v>
      </c>
      <c r="AA5157" s="4" t="s">
        <v>136708</v>
      </c>
      <c r="AB5157" s="4">
        <v>429.75</v>
      </c>
      <c r="AC5157" s="4">
        <v>-54.3</v>
      </c>
      <c r="AD5157" s="4">
        <f t="shared" si="483"/>
        <v>-0.47169811320754451</v>
      </c>
      <c r="AE5157" s="4">
        <f t="shared" si="484"/>
        <v>-0.3488372093023262</v>
      </c>
      <c r="AF5157" s="4">
        <f t="shared" si="485"/>
        <v>-0.84223918575063594</v>
      </c>
      <c r="AG5157">
        <v>213</v>
      </c>
      <c r="AH5157">
        <v>212</v>
      </c>
    </row>
    <row r="5158" spans="1:34" x14ac:dyDescent="0.25">
      <c r="A5158" s="5">
        <v>9.8074200000000005</v>
      </c>
      <c r="B5158" s="5">
        <v>-0.75956299999999999</v>
      </c>
      <c r="C5158" s="5">
        <v>-0.208262</v>
      </c>
      <c r="D5158" s="5">
        <f t="shared" si="480"/>
        <v>-5.9625212947171158E-2</v>
      </c>
      <c r="E5158" s="5">
        <f t="shared" si="481"/>
        <v>0.15584619558233537</v>
      </c>
      <c r="F5158" s="5">
        <f t="shared" si="482"/>
        <v>-0.16759349162915205</v>
      </c>
      <c r="G5158" s="4" t="s">
        <v>4203</v>
      </c>
      <c r="H5158" s="4">
        <v>85</v>
      </c>
      <c r="I5158" s="4">
        <v>86</v>
      </c>
      <c r="P5158" s="6">
        <v>-6.2357899999999997E-3</v>
      </c>
      <c r="Q5158" s="6">
        <v>-2.23042E-2</v>
      </c>
      <c r="R5158" s="6">
        <v>-1.25621E-2</v>
      </c>
      <c r="S5158">
        <v>45</v>
      </c>
      <c r="T5158">
        <v>44</v>
      </c>
      <c r="AA5158" s="4">
        <v>405.75</v>
      </c>
      <c r="AB5158" s="4" t="s">
        <v>136749</v>
      </c>
      <c r="AC5158" s="4">
        <v>-55.5</v>
      </c>
      <c r="AD5158" s="4">
        <f t="shared" si="483"/>
        <v>-0.28301886792452668</v>
      </c>
      <c r="AE5158" s="4">
        <f t="shared" si="484"/>
        <v>-0.46511627906976827</v>
      </c>
      <c r="AF5158" s="4">
        <f t="shared" si="485"/>
        <v>-0.88295165394402031</v>
      </c>
      <c r="AG5158">
        <v>220</v>
      </c>
      <c r="AH5158">
        <v>221</v>
      </c>
    </row>
    <row r="5159" spans="1:34" x14ac:dyDescent="0.25">
      <c r="A5159" s="5">
        <v>9.8103999999999996</v>
      </c>
      <c r="B5159" s="5">
        <v>-0.75430399999999997</v>
      </c>
      <c r="C5159" s="5">
        <v>-0.20449600000000001</v>
      </c>
      <c r="D5159" s="5">
        <f t="shared" si="480"/>
        <v>-8.858603066437043E-3</v>
      </c>
      <c r="E5159" s="5">
        <f t="shared" si="481"/>
        <v>0.30602395876465383</v>
      </c>
      <c r="F5159" s="5">
        <f t="shared" si="482"/>
        <v>-5.6786418336422728E-2</v>
      </c>
      <c r="G5159" s="4" t="s">
        <v>964</v>
      </c>
      <c r="H5159" s="4">
        <v>83</v>
      </c>
      <c r="I5159" s="4">
        <v>82</v>
      </c>
      <c r="P5159" s="6">
        <v>-2.0443200000000002E-2</v>
      </c>
      <c r="Q5159" s="6">
        <v>4.0465000000000001E-2</v>
      </c>
      <c r="R5159" s="6">
        <v>5.0324399999999998E-2</v>
      </c>
      <c r="S5159">
        <v>49</v>
      </c>
      <c r="T5159">
        <v>49</v>
      </c>
      <c r="AA5159" s="4" t="s">
        <v>136708</v>
      </c>
      <c r="AB5159" s="4">
        <v>428.25</v>
      </c>
      <c r="AC5159" s="4">
        <v>-55.5</v>
      </c>
      <c r="AD5159" s="4">
        <f t="shared" si="483"/>
        <v>-0.47169811320754451</v>
      </c>
      <c r="AE5159" s="4">
        <f t="shared" si="484"/>
        <v>-0.58139534883721034</v>
      </c>
      <c r="AF5159" s="4">
        <f t="shared" si="485"/>
        <v>-0.88295165394402031</v>
      </c>
      <c r="AG5159">
        <v>219</v>
      </c>
      <c r="AH5159">
        <v>218</v>
      </c>
    </row>
    <row r="5160" spans="1:34" x14ac:dyDescent="0.25">
      <c r="A5160" s="5">
        <v>9.8051600000000008</v>
      </c>
      <c r="B5160" s="5">
        <v>-0.78210400000000002</v>
      </c>
      <c r="C5160" s="5">
        <v>-0.19845699999999999</v>
      </c>
      <c r="D5160" s="5">
        <f t="shared" si="480"/>
        <v>-9.8126064735922669E-2</v>
      </c>
      <c r="E5160" s="5">
        <f t="shared" si="481"/>
        <v>-0.48784214058283626</v>
      </c>
      <c r="F5160" s="5">
        <f t="shared" si="482"/>
        <v>0.120899167328685</v>
      </c>
      <c r="G5160" s="4" t="s">
        <v>4515</v>
      </c>
      <c r="H5160" s="4">
        <v>85</v>
      </c>
      <c r="I5160" s="4">
        <v>85</v>
      </c>
      <c r="P5160" s="6">
        <v>2.0479299999999999E-3</v>
      </c>
      <c r="Q5160" s="6">
        <v>1.6626999999999999E-2</v>
      </c>
      <c r="R5160" s="6">
        <v>-3.5537100000000002E-2</v>
      </c>
      <c r="S5160">
        <v>46</v>
      </c>
      <c r="T5160">
        <v>46</v>
      </c>
      <c r="AA5160" s="4">
        <v>405.75</v>
      </c>
      <c r="AB5160" s="4">
        <v>428.55</v>
      </c>
      <c r="AC5160" s="4">
        <v>-55.5</v>
      </c>
      <c r="AD5160" s="4">
        <f t="shared" si="483"/>
        <v>-0.28301886792452668</v>
      </c>
      <c r="AE5160" s="4">
        <f t="shared" si="484"/>
        <v>-0.53488372093023173</v>
      </c>
      <c r="AF5160" s="4">
        <f t="shared" si="485"/>
        <v>-0.88295165394402031</v>
      </c>
      <c r="AG5160">
        <v>219</v>
      </c>
      <c r="AH5160">
        <v>220</v>
      </c>
    </row>
    <row r="5161" spans="1:34" x14ac:dyDescent="0.25">
      <c r="A5161" s="5">
        <v>9.8121899999999993</v>
      </c>
      <c r="B5161" s="5">
        <v>-0.74811499999999997</v>
      </c>
      <c r="C5161" s="5">
        <v>-0.20677499999999999</v>
      </c>
      <c r="D5161" s="5">
        <f t="shared" si="480"/>
        <v>2.1635434412263788E-2</v>
      </c>
      <c r="E5161" s="5">
        <f t="shared" si="481"/>
        <v>0.48275911304025132</v>
      </c>
      <c r="F5161" s="5">
        <f t="shared" si="482"/>
        <v>-0.12384146879689228</v>
      </c>
      <c r="G5161" s="4" t="s">
        <v>633</v>
      </c>
      <c r="H5161" s="4">
        <v>85</v>
      </c>
      <c r="I5161" s="4">
        <v>85</v>
      </c>
      <c r="P5161" s="6">
        <v>-6.0327000000000002E-3</v>
      </c>
      <c r="Q5161" s="6">
        <v>3.1685100000000001E-2</v>
      </c>
      <c r="R5161" s="6">
        <v>1.9716899999999999E-2</v>
      </c>
      <c r="S5161">
        <v>49</v>
      </c>
      <c r="T5161">
        <v>49</v>
      </c>
      <c r="AA5161" s="4">
        <v>406.5</v>
      </c>
      <c r="AB5161" s="4" t="s">
        <v>136749</v>
      </c>
      <c r="AC5161" s="4">
        <v>-55.95</v>
      </c>
      <c r="AD5161" s="4">
        <f t="shared" si="483"/>
        <v>-9.4339622641508858E-2</v>
      </c>
      <c r="AE5161" s="4">
        <f t="shared" si="484"/>
        <v>-0.46511627906976827</v>
      </c>
      <c r="AF5161" s="4">
        <f t="shared" si="485"/>
        <v>-0.89821882951653942</v>
      </c>
      <c r="AG5161">
        <v>220</v>
      </c>
      <c r="AH5161">
        <v>220</v>
      </c>
    </row>
    <row r="5162" spans="1:34" x14ac:dyDescent="0.25">
      <c r="A5162" s="5">
        <v>9.8006799999999998</v>
      </c>
      <c r="B5162" s="5">
        <v>-0.75505500000000003</v>
      </c>
      <c r="C5162" s="5">
        <v>-0.20750299999999999</v>
      </c>
      <c r="D5162" s="5">
        <f t="shared" si="480"/>
        <v>-0.17444633730834047</v>
      </c>
      <c r="E5162" s="5">
        <f t="shared" si="481"/>
        <v>0.28457815154846644</v>
      </c>
      <c r="F5162" s="5">
        <f t="shared" si="482"/>
        <v>-0.14526142348544979</v>
      </c>
      <c r="G5162" s="4" t="s">
        <v>9850</v>
      </c>
      <c r="H5162" s="4">
        <v>83</v>
      </c>
      <c r="I5162" s="4">
        <v>83</v>
      </c>
      <c r="P5162" s="6">
        <v>9.8627799999999998E-3</v>
      </c>
      <c r="Q5162" s="6">
        <v>-4.5443900000000002E-2</v>
      </c>
      <c r="R5162" s="6">
        <v>3.3839299999999998E-3</v>
      </c>
      <c r="S5162">
        <v>47</v>
      </c>
      <c r="T5162">
        <v>47</v>
      </c>
      <c r="AA5162" s="4">
        <v>406.65</v>
      </c>
      <c r="AB5162" s="4">
        <v>428.85</v>
      </c>
      <c r="AC5162" s="4">
        <v>-54.15</v>
      </c>
      <c r="AD5162" s="4">
        <f t="shared" si="483"/>
        <v>-5.6603773584911088E-2</v>
      </c>
      <c r="AE5162" s="4">
        <f t="shared" si="484"/>
        <v>-0.48837209302325313</v>
      </c>
      <c r="AF5162" s="4">
        <f t="shared" si="485"/>
        <v>-0.83715012722646298</v>
      </c>
      <c r="AG5162">
        <v>219</v>
      </c>
      <c r="AH5162">
        <v>219</v>
      </c>
    </row>
    <row r="5163" spans="1:34" x14ac:dyDescent="0.25">
      <c r="A5163" s="5">
        <v>9.8006799999999998</v>
      </c>
      <c r="B5163" s="5">
        <v>-0.78586100000000003</v>
      </c>
      <c r="C5163" s="5">
        <v>-0.19845199999999999</v>
      </c>
      <c r="D5163" s="5">
        <f t="shared" si="480"/>
        <v>-0.17444633730834047</v>
      </c>
      <c r="E5163" s="5">
        <f t="shared" si="481"/>
        <v>-0.59512828933278317</v>
      </c>
      <c r="F5163" s="5">
        <f t="shared" si="482"/>
        <v>0.12104628240209547</v>
      </c>
      <c r="G5163" s="4" t="s">
        <v>1014</v>
      </c>
      <c r="H5163" s="4">
        <v>83</v>
      </c>
      <c r="I5163" s="4">
        <v>82</v>
      </c>
      <c r="P5163" s="6">
        <v>4.87007E-2</v>
      </c>
      <c r="Q5163" s="6">
        <v>1.6655799999999998E-2</v>
      </c>
      <c r="R5163" s="6">
        <v>-1.9148999999999999E-2</v>
      </c>
      <c r="S5163">
        <v>48</v>
      </c>
      <c r="T5163">
        <v>48</v>
      </c>
      <c r="AA5163" s="4">
        <v>405.3</v>
      </c>
      <c r="AB5163" s="4">
        <v>428.25</v>
      </c>
      <c r="AC5163" s="4">
        <v>-55.5</v>
      </c>
      <c r="AD5163" s="4">
        <f t="shared" si="483"/>
        <v>-0.39622641509433454</v>
      </c>
      <c r="AE5163" s="4">
        <f t="shared" si="484"/>
        <v>-0.58139534883721034</v>
      </c>
      <c r="AF5163" s="4">
        <f t="shared" si="485"/>
        <v>-0.88295165394402031</v>
      </c>
      <c r="AG5163">
        <v>221</v>
      </c>
      <c r="AH5163">
        <v>221</v>
      </c>
    </row>
    <row r="5164" spans="1:34" x14ac:dyDescent="0.25">
      <c r="A5164" s="5">
        <v>9.8133900000000001</v>
      </c>
      <c r="B5164" s="5">
        <v>-0.77233700000000005</v>
      </c>
      <c r="C5164" s="5">
        <v>-0.20148099999999999</v>
      </c>
      <c r="D5164" s="5">
        <f t="shared" si="480"/>
        <v>4.2078364565598658E-2</v>
      </c>
      <c r="E5164" s="5">
        <f t="shared" si="481"/>
        <v>-0.20893242143438662</v>
      </c>
      <c r="F5164" s="5">
        <f t="shared" si="482"/>
        <v>3.1923970930062051E-2</v>
      </c>
      <c r="G5164" s="4" t="s">
        <v>1829</v>
      </c>
      <c r="H5164" s="4">
        <v>85</v>
      </c>
      <c r="I5164" s="4">
        <v>84</v>
      </c>
      <c r="P5164" s="6">
        <v>-6.0468099999999997E-3</v>
      </c>
      <c r="Q5164" s="6">
        <v>-7.47673E-3</v>
      </c>
      <c r="R5164" s="6">
        <v>1.08585E-2</v>
      </c>
      <c r="S5164">
        <v>48</v>
      </c>
      <c r="T5164">
        <v>48</v>
      </c>
      <c r="AA5164" s="4">
        <v>407.25</v>
      </c>
      <c r="AB5164" s="4">
        <v>429.45</v>
      </c>
      <c r="AC5164" s="4">
        <v>-55.2</v>
      </c>
      <c r="AD5164" s="4">
        <f t="shared" si="483"/>
        <v>9.4339622641508969E-2</v>
      </c>
      <c r="AE5164" s="4">
        <f t="shared" si="484"/>
        <v>-0.3953488372093048</v>
      </c>
      <c r="AF5164" s="4">
        <f t="shared" si="485"/>
        <v>-0.87277353689567427</v>
      </c>
      <c r="AG5164">
        <v>220</v>
      </c>
      <c r="AH5164">
        <v>221</v>
      </c>
    </row>
    <row r="5165" spans="1:34" x14ac:dyDescent="0.25">
      <c r="A5165" s="5">
        <v>9.8066600000000008</v>
      </c>
      <c r="B5165" s="5">
        <v>-0.75129900000000005</v>
      </c>
      <c r="C5165" s="5">
        <v>-0.19619900000000001</v>
      </c>
      <c r="D5165" s="5">
        <f t="shared" si="480"/>
        <v>-7.257240204426918E-2</v>
      </c>
      <c r="E5165" s="5">
        <f t="shared" si="481"/>
        <v>0.39183574396390375</v>
      </c>
      <c r="F5165" s="5">
        <f t="shared" si="482"/>
        <v>0.18733633448083076</v>
      </c>
      <c r="G5165" s="4" t="s">
        <v>2666</v>
      </c>
      <c r="H5165" s="4">
        <v>82</v>
      </c>
      <c r="I5165" s="4">
        <v>83</v>
      </c>
      <c r="P5165" s="6">
        <v>9.9926600000000004E-3</v>
      </c>
      <c r="Q5165" s="6">
        <v>-3.0682399999999999E-2</v>
      </c>
      <c r="R5165" s="6">
        <v>1.9440599999999999E-2</v>
      </c>
      <c r="S5165">
        <v>47</v>
      </c>
      <c r="T5165">
        <v>47</v>
      </c>
      <c r="AA5165" s="4">
        <v>406.65</v>
      </c>
      <c r="AB5165" s="4">
        <v>427.95</v>
      </c>
      <c r="AC5165" s="4">
        <v>-54.9</v>
      </c>
      <c r="AD5165" s="4">
        <f t="shared" si="483"/>
        <v>-5.6603773584911088E-2</v>
      </c>
      <c r="AE5165" s="4">
        <f t="shared" si="484"/>
        <v>-0.62790697674418894</v>
      </c>
      <c r="AF5165" s="4">
        <f t="shared" si="485"/>
        <v>-0.86259541984732813</v>
      </c>
      <c r="AG5165">
        <v>218</v>
      </c>
      <c r="AH5165">
        <v>218</v>
      </c>
    </row>
    <row r="5166" spans="1:34" x14ac:dyDescent="0.25">
      <c r="A5166" s="5">
        <v>9.8141300000000005</v>
      </c>
      <c r="B5166" s="5">
        <v>-0.754305</v>
      </c>
      <c r="C5166" s="5">
        <v>-0.19620599999999999</v>
      </c>
      <c r="D5166" s="5">
        <f t="shared" si="480"/>
        <v>5.4684838160154126E-2</v>
      </c>
      <c r="E5166" s="5">
        <f t="shared" si="481"/>
        <v>0.30599540243014411</v>
      </c>
      <c r="F5166" s="5">
        <f t="shared" si="482"/>
        <v>0.18713037337805694</v>
      </c>
      <c r="G5166" s="4" t="s">
        <v>4001</v>
      </c>
      <c r="H5166" s="4">
        <v>85</v>
      </c>
      <c r="I5166" s="4">
        <v>85</v>
      </c>
      <c r="P5166" s="6">
        <v>-5.92934E-3</v>
      </c>
      <c r="Q5166" s="6">
        <v>4.7682700000000001E-2</v>
      </c>
      <c r="R5166" s="6">
        <v>3.45537E-2</v>
      </c>
      <c r="S5166">
        <v>50</v>
      </c>
      <c r="T5166">
        <v>50</v>
      </c>
      <c r="AA5166" s="4">
        <v>405.15</v>
      </c>
      <c r="AB5166" s="4">
        <v>427.95</v>
      </c>
      <c r="AC5166" s="4">
        <v>-54.6</v>
      </c>
      <c r="AD5166" s="4">
        <f t="shared" si="483"/>
        <v>-0.43396226415094663</v>
      </c>
      <c r="AE5166" s="4">
        <f t="shared" si="484"/>
        <v>-0.62790697674418894</v>
      </c>
      <c r="AF5166" s="4">
        <f t="shared" si="485"/>
        <v>-0.85241730279898209</v>
      </c>
      <c r="AG5166">
        <v>229</v>
      </c>
      <c r="AH5166">
        <v>231</v>
      </c>
    </row>
    <row r="5167" spans="1:34" x14ac:dyDescent="0.25">
      <c r="A5167" s="5">
        <v>9.8119099999999992</v>
      </c>
      <c r="B5167" s="5">
        <v>-0.76181699999999997</v>
      </c>
      <c r="C5167" s="5">
        <v>-0.215806</v>
      </c>
      <c r="D5167" s="5">
        <f t="shared" si="480"/>
        <v>1.6865417376487724E-2</v>
      </c>
      <c r="E5167" s="5">
        <f t="shared" si="481"/>
        <v>9.148021759926972E-2</v>
      </c>
      <c r="F5167" s="5">
        <f t="shared" si="482"/>
        <v>-0.38956071439079609</v>
      </c>
      <c r="G5167" s="4" t="s">
        <v>1458</v>
      </c>
      <c r="H5167" s="4">
        <v>83</v>
      </c>
      <c r="I5167" s="4">
        <v>85</v>
      </c>
      <c r="P5167" s="6">
        <v>8.0382200000000001E-2</v>
      </c>
      <c r="Q5167" s="6">
        <v>-3.1241100000000001E-2</v>
      </c>
      <c r="R5167" s="6">
        <v>-4.3726000000000001E-2</v>
      </c>
      <c r="S5167">
        <v>45</v>
      </c>
      <c r="T5167">
        <v>46</v>
      </c>
      <c r="AA5167" s="4">
        <v>407.25</v>
      </c>
      <c r="AB5167" s="4">
        <v>427.8</v>
      </c>
      <c r="AC5167" s="4" t="s">
        <v>136800</v>
      </c>
      <c r="AD5167" s="4">
        <f t="shared" si="483"/>
        <v>9.4339622641508969E-2</v>
      </c>
      <c r="AE5167" s="4">
        <f t="shared" si="484"/>
        <v>-0.6511627906976738</v>
      </c>
      <c r="AF5167" s="4">
        <f t="shared" si="485"/>
        <v>-0.83206106870229002</v>
      </c>
      <c r="AG5167">
        <v>211</v>
      </c>
      <c r="AH5167">
        <v>210</v>
      </c>
    </row>
    <row r="5168" spans="1:34" x14ac:dyDescent="0.25">
      <c r="A5168" s="5">
        <v>9.8148900000000001</v>
      </c>
      <c r="B5168" s="5">
        <v>-0.76782899999999998</v>
      </c>
      <c r="C5168" s="5">
        <v>-0.20072899999999999</v>
      </c>
      <c r="D5168" s="5">
        <f t="shared" si="480"/>
        <v>6.7632027257252147E-2</v>
      </c>
      <c r="E5168" s="5">
        <f t="shared" si="481"/>
        <v>-8.0200465468252324E-2</v>
      </c>
      <c r="F5168" s="5">
        <f t="shared" si="482"/>
        <v>5.4050077970989374E-2</v>
      </c>
      <c r="G5168" s="4" t="s">
        <v>4016</v>
      </c>
      <c r="H5168" s="4">
        <v>85</v>
      </c>
      <c r="I5168" s="4">
        <v>83</v>
      </c>
      <c r="P5168" s="6">
        <v>-2.9083899999999999E-2</v>
      </c>
      <c r="Q5168" s="6">
        <v>4.0439500000000003E-2</v>
      </c>
      <c r="R5168" s="6">
        <v>4.2880099999999997E-2</v>
      </c>
      <c r="S5168">
        <v>50</v>
      </c>
      <c r="T5168">
        <v>49</v>
      </c>
      <c r="AA5168" s="4">
        <v>406.35</v>
      </c>
      <c r="AB5168" s="4">
        <v>427.65</v>
      </c>
      <c r="AC5168" s="4">
        <v>-56.1</v>
      </c>
      <c r="AD5168" s="4">
        <f t="shared" si="483"/>
        <v>-0.13207547169810674</v>
      </c>
      <c r="AE5168" s="4">
        <f t="shared" si="484"/>
        <v>-0.67441860465116754</v>
      </c>
      <c r="AF5168" s="4">
        <f t="shared" si="485"/>
        <v>-0.90330788804071238</v>
      </c>
      <c r="AG5168">
        <v>219</v>
      </c>
      <c r="AH5168">
        <v>219</v>
      </c>
    </row>
    <row r="5169" spans="1:34" x14ac:dyDescent="0.25">
      <c r="A5169" s="5">
        <v>9.8074200000000005</v>
      </c>
      <c r="B5169" s="5">
        <v>-0.76181699999999997</v>
      </c>
      <c r="C5169" s="5">
        <v>-0.20977000000000001</v>
      </c>
      <c r="D5169" s="5">
        <f t="shared" si="480"/>
        <v>-5.9625212947171158E-2</v>
      </c>
      <c r="E5169" s="5">
        <f t="shared" si="481"/>
        <v>9.148021759926972E-2</v>
      </c>
      <c r="F5169" s="5">
        <f t="shared" si="482"/>
        <v>-0.2119633977697355</v>
      </c>
      <c r="G5169" s="4" t="s">
        <v>1326</v>
      </c>
      <c r="H5169" s="4">
        <v>83</v>
      </c>
      <c r="I5169" s="4">
        <v>83</v>
      </c>
      <c r="P5169" s="6">
        <v>2.6305599999999998E-2</v>
      </c>
      <c r="Q5169" s="6">
        <v>1.7345900000000001E-2</v>
      </c>
      <c r="R5169" s="6">
        <v>7.3918300000000006E-2</v>
      </c>
      <c r="S5169">
        <v>46</v>
      </c>
      <c r="T5169">
        <v>47</v>
      </c>
      <c r="AA5169" s="4">
        <v>405.3</v>
      </c>
      <c r="AB5169" s="4">
        <v>428.25</v>
      </c>
      <c r="AC5169" s="4">
        <v>-55.5</v>
      </c>
      <c r="AD5169" s="4">
        <f t="shared" si="483"/>
        <v>-0.39622641509433454</v>
      </c>
      <c r="AE5169" s="4">
        <f t="shared" si="484"/>
        <v>-0.58139534883721034</v>
      </c>
      <c r="AF5169" s="4">
        <f t="shared" si="485"/>
        <v>-0.88295165394402031</v>
      </c>
      <c r="AG5169">
        <v>219</v>
      </c>
      <c r="AH5169">
        <v>219</v>
      </c>
    </row>
    <row r="5170" spans="1:34" x14ac:dyDescent="0.25">
      <c r="A5170" s="5">
        <v>9.8029200000000003</v>
      </c>
      <c r="B5170" s="5">
        <v>-0.75956400000000002</v>
      </c>
      <c r="C5170" s="5">
        <v>-0.19770299999999999</v>
      </c>
      <c r="D5170" s="5">
        <f t="shared" si="480"/>
        <v>-0.13628620102213151</v>
      </c>
      <c r="E5170" s="5">
        <f t="shared" si="481"/>
        <v>0.15581763924782566</v>
      </c>
      <c r="F5170" s="5">
        <f t="shared" si="482"/>
        <v>0.14308412039897656</v>
      </c>
      <c r="G5170" s="4" t="s">
        <v>4012</v>
      </c>
      <c r="H5170" s="4">
        <v>85</v>
      </c>
      <c r="I5170" s="4">
        <v>87</v>
      </c>
      <c r="P5170" s="6">
        <v>-2.0818699999999999E-2</v>
      </c>
      <c r="Q5170" s="6">
        <v>8.3689699999999999E-3</v>
      </c>
      <c r="R5170" s="6">
        <v>3.4664600000000002E-3</v>
      </c>
      <c r="S5170">
        <v>49</v>
      </c>
      <c r="T5170">
        <v>47</v>
      </c>
      <c r="AA5170" s="4">
        <v>406.65</v>
      </c>
      <c r="AB5170" s="4">
        <v>429.15</v>
      </c>
      <c r="AC5170" s="4">
        <v>-56.1</v>
      </c>
      <c r="AD5170" s="4">
        <f t="shared" si="483"/>
        <v>-5.6603773584911088E-2</v>
      </c>
      <c r="AE5170" s="4">
        <f t="shared" si="484"/>
        <v>-0.44186046511628341</v>
      </c>
      <c r="AF5170" s="4">
        <f t="shared" si="485"/>
        <v>-0.90330788804071238</v>
      </c>
      <c r="AG5170">
        <v>220</v>
      </c>
      <c r="AH5170">
        <v>220</v>
      </c>
    </row>
    <row r="5171" spans="1:34" x14ac:dyDescent="0.25">
      <c r="A5171" s="5">
        <v>9.8096499999999995</v>
      </c>
      <c r="B5171" s="5">
        <v>-0.77233700000000005</v>
      </c>
      <c r="C5171" s="5">
        <v>-0.19242999999999999</v>
      </c>
      <c r="D5171" s="5">
        <f t="shared" si="480"/>
        <v>-2.1635434412263788E-2</v>
      </c>
      <c r="E5171" s="5">
        <f t="shared" si="481"/>
        <v>-0.20893242143438662</v>
      </c>
      <c r="F5171" s="5">
        <f t="shared" si="482"/>
        <v>0.29823167681760721</v>
      </c>
      <c r="G5171" s="4" t="s">
        <v>829</v>
      </c>
      <c r="H5171" s="4">
        <v>82</v>
      </c>
      <c r="I5171" s="4">
        <v>80</v>
      </c>
      <c r="P5171" s="6">
        <v>2.35987E-3</v>
      </c>
      <c r="Q5171" s="6">
        <v>4.01356E-2</v>
      </c>
      <c r="R5171" s="6">
        <v>3.8975899999999998E-3</v>
      </c>
      <c r="S5171">
        <v>46</v>
      </c>
      <c r="T5171">
        <v>47</v>
      </c>
      <c r="AA5171" s="4">
        <v>406.5</v>
      </c>
      <c r="AB5171" s="4" t="s">
        <v>136749</v>
      </c>
      <c r="AC5171" s="4">
        <v>-55.95</v>
      </c>
      <c r="AD5171" s="4">
        <f t="shared" si="483"/>
        <v>-9.4339622641508858E-2</v>
      </c>
      <c r="AE5171" s="4">
        <f t="shared" si="484"/>
        <v>-0.46511627906976827</v>
      </c>
      <c r="AF5171" s="4">
        <f t="shared" si="485"/>
        <v>-0.89821882951653942</v>
      </c>
      <c r="AG5171">
        <v>219</v>
      </c>
      <c r="AH5171">
        <v>219</v>
      </c>
    </row>
    <row r="5172" spans="1:34" x14ac:dyDescent="0.25">
      <c r="A5172" s="5">
        <v>9.8033900000000003</v>
      </c>
      <c r="B5172" s="5">
        <v>-0.77025999999999994</v>
      </c>
      <c r="C5172" s="5">
        <v>-0.202211</v>
      </c>
      <c r="D5172" s="5">
        <f t="shared" si="480"/>
        <v>-0.12827938671208095</v>
      </c>
      <c r="E5172" s="5">
        <f t="shared" si="481"/>
        <v>-0.1496209146593932</v>
      </c>
      <c r="F5172" s="5">
        <f t="shared" si="482"/>
        <v>1.0445170212140198E-2</v>
      </c>
      <c r="G5172" s="4" t="s">
        <v>552</v>
      </c>
      <c r="H5172" s="4">
        <v>85</v>
      </c>
      <c r="I5172" s="4">
        <v>86</v>
      </c>
      <c r="P5172" s="6">
        <v>4.1223299999999997E-2</v>
      </c>
      <c r="Q5172" s="6">
        <v>-3.8489500000000003E-2</v>
      </c>
      <c r="R5172" s="6">
        <v>-4.4140100000000002E-2</v>
      </c>
      <c r="S5172">
        <v>48</v>
      </c>
      <c r="T5172">
        <v>48</v>
      </c>
      <c r="AA5172" s="4">
        <v>405.3</v>
      </c>
      <c r="AB5172" s="4">
        <v>428.25</v>
      </c>
      <c r="AC5172" s="4">
        <v>-54.3</v>
      </c>
      <c r="AD5172" s="4">
        <f t="shared" si="483"/>
        <v>-0.39622641509433454</v>
      </c>
      <c r="AE5172" s="4">
        <f t="shared" si="484"/>
        <v>-0.58139534883721034</v>
      </c>
      <c r="AF5172" s="4">
        <f t="shared" si="485"/>
        <v>-0.84223918575063594</v>
      </c>
      <c r="AG5172">
        <v>220</v>
      </c>
      <c r="AH5172">
        <v>220</v>
      </c>
    </row>
    <row r="5173" spans="1:34" x14ac:dyDescent="0.25">
      <c r="A5173" s="5">
        <v>9.8146199999999997</v>
      </c>
      <c r="B5173" s="5">
        <v>-0.75748599999999999</v>
      </c>
      <c r="C5173" s="5">
        <v>-0.21881</v>
      </c>
      <c r="D5173" s="5">
        <f t="shared" si="480"/>
        <v>6.3032367972747139E-2</v>
      </c>
      <c r="E5173" s="5">
        <f t="shared" si="481"/>
        <v>0.21515770235732568</v>
      </c>
      <c r="F5173" s="5">
        <f t="shared" si="482"/>
        <v>-0.47794745049577758</v>
      </c>
      <c r="G5173" s="4" t="s">
        <v>10082</v>
      </c>
      <c r="H5173" s="4">
        <v>83</v>
      </c>
      <c r="I5173" s="4">
        <v>83</v>
      </c>
      <c r="P5173" s="6">
        <v>-1.3984999999999999E-2</v>
      </c>
      <c r="Q5173" s="6">
        <v>6.6328600000000002E-4</v>
      </c>
      <c r="R5173" s="6">
        <v>-5.1749499999999997E-2</v>
      </c>
      <c r="S5173">
        <v>53</v>
      </c>
      <c r="T5173">
        <v>56</v>
      </c>
      <c r="AA5173" s="4">
        <v>406.95</v>
      </c>
      <c r="AB5173" s="4" t="s">
        <v>136749</v>
      </c>
      <c r="AC5173" s="4">
        <v>-55.5</v>
      </c>
      <c r="AD5173" s="4">
        <f t="shared" si="483"/>
        <v>1.8867924528298996E-2</v>
      </c>
      <c r="AE5173" s="4">
        <f t="shared" si="484"/>
        <v>-0.46511627906976827</v>
      </c>
      <c r="AF5173" s="4">
        <f t="shared" si="485"/>
        <v>-0.88295165394402031</v>
      </c>
      <c r="AG5173">
        <v>221</v>
      </c>
      <c r="AH5173">
        <v>220</v>
      </c>
    </row>
    <row r="5174" spans="1:34" x14ac:dyDescent="0.25">
      <c r="A5174" s="5">
        <v>9.8168500000000005</v>
      </c>
      <c r="B5174" s="5">
        <v>-0.75898900000000002</v>
      </c>
      <c r="C5174" s="5">
        <v>-0.21127199999999999</v>
      </c>
      <c r="D5174" s="5">
        <f t="shared" si="480"/>
        <v>0.10102214650768482</v>
      </c>
      <c r="E5174" s="5">
        <f t="shared" si="481"/>
        <v>0.1722375315904443</v>
      </c>
      <c r="F5174" s="5">
        <f t="shared" si="482"/>
        <v>-0.25615676582222546</v>
      </c>
      <c r="G5174" s="4" t="s">
        <v>12878</v>
      </c>
      <c r="H5174" s="4">
        <v>85</v>
      </c>
      <c r="I5174" s="4">
        <v>85</v>
      </c>
      <c r="P5174" s="6">
        <v>-1.33101E-2</v>
      </c>
      <c r="Q5174" s="6">
        <v>3.1752900000000001E-2</v>
      </c>
      <c r="R5174" s="6">
        <v>2.7012999999999999E-2</v>
      </c>
      <c r="S5174">
        <v>42</v>
      </c>
      <c r="T5174">
        <v>39</v>
      </c>
      <c r="AA5174" s="4">
        <v>406.65</v>
      </c>
      <c r="AB5174" s="4">
        <v>429.15</v>
      </c>
      <c r="AC5174" s="4">
        <v>-56.4</v>
      </c>
      <c r="AD5174" s="4">
        <f t="shared" si="483"/>
        <v>-5.6603773584911088E-2</v>
      </c>
      <c r="AE5174" s="4">
        <f t="shared" si="484"/>
        <v>-0.44186046511628341</v>
      </c>
      <c r="AF5174" s="4">
        <f t="shared" si="485"/>
        <v>-0.91348600508905842</v>
      </c>
      <c r="AG5174">
        <v>220</v>
      </c>
      <c r="AH5174">
        <v>220</v>
      </c>
    </row>
    <row r="5175" spans="1:34" x14ac:dyDescent="0.25">
      <c r="A5175" s="5">
        <v>9.8048900000000003</v>
      </c>
      <c r="B5175" s="5">
        <v>-0.75973999999999997</v>
      </c>
      <c r="C5175" s="5">
        <v>-0.21503</v>
      </c>
      <c r="D5175" s="5">
        <f t="shared" si="480"/>
        <v>-0.10272572402042746</v>
      </c>
      <c r="E5175" s="5">
        <f t="shared" si="481"/>
        <v>0.15079172437426003</v>
      </c>
      <c r="F5175" s="5">
        <f t="shared" si="482"/>
        <v>-0.36672845499749873</v>
      </c>
      <c r="G5175" s="4" t="s">
        <v>1300</v>
      </c>
      <c r="H5175" s="4">
        <v>83</v>
      </c>
      <c r="I5175" s="4">
        <v>83</v>
      </c>
      <c r="P5175" s="6">
        <v>3.2790199999999999E-2</v>
      </c>
      <c r="Q5175" s="6">
        <v>5.4624600000000002E-2</v>
      </c>
      <c r="R5175" s="6">
        <v>-1.16744E-2</v>
      </c>
      <c r="S5175">
        <v>48</v>
      </c>
      <c r="T5175">
        <v>49</v>
      </c>
      <c r="AA5175" s="4">
        <v>405.3</v>
      </c>
      <c r="AB5175" s="4">
        <v>428.55</v>
      </c>
      <c r="AC5175" s="4">
        <v>-56.25</v>
      </c>
      <c r="AD5175" s="4">
        <f t="shared" si="483"/>
        <v>-0.39622641509433454</v>
      </c>
      <c r="AE5175" s="4">
        <f t="shared" si="484"/>
        <v>-0.53488372093023173</v>
      </c>
      <c r="AF5175" s="4">
        <f t="shared" si="485"/>
        <v>-0.90839694656488534</v>
      </c>
      <c r="AG5175">
        <v>217</v>
      </c>
      <c r="AH5175">
        <v>217</v>
      </c>
    </row>
    <row r="5176" spans="1:34" x14ac:dyDescent="0.25">
      <c r="A5176" s="5">
        <v>9.8176000000000005</v>
      </c>
      <c r="B5176" s="5">
        <v>-0.76650300000000005</v>
      </c>
      <c r="C5176" s="5">
        <v>-0.20599400000000001</v>
      </c>
      <c r="D5176" s="5">
        <f t="shared" si="480"/>
        <v>0.11379897785351156</v>
      </c>
      <c r="E5176" s="5">
        <f t="shared" si="481"/>
        <v>-4.2334765909449401E-2</v>
      </c>
      <c r="F5176" s="5">
        <f t="shared" si="482"/>
        <v>-0.10086209433018511</v>
      </c>
      <c r="G5176" s="4" t="s">
        <v>12882</v>
      </c>
      <c r="H5176" s="4">
        <v>85</v>
      </c>
      <c r="I5176" s="4">
        <v>85</v>
      </c>
      <c r="P5176" s="6">
        <v>-2.1087999999999999E-2</v>
      </c>
      <c r="Q5176" s="6">
        <v>3.1451399999999997E-2</v>
      </c>
      <c r="R5176" s="6">
        <v>-1.9697099999999999E-2</v>
      </c>
      <c r="S5176">
        <v>47</v>
      </c>
      <c r="T5176">
        <v>46</v>
      </c>
      <c r="AA5176" s="4">
        <v>407.55</v>
      </c>
      <c r="AB5176" s="4">
        <v>429.15</v>
      </c>
      <c r="AC5176" s="4">
        <v>-55.35</v>
      </c>
      <c r="AD5176" s="4">
        <f t="shared" si="483"/>
        <v>0.16981132075471894</v>
      </c>
      <c r="AE5176" s="4">
        <f t="shared" si="484"/>
        <v>-0.44186046511628341</v>
      </c>
      <c r="AF5176" s="4">
        <f t="shared" si="485"/>
        <v>-0.87786259541984735</v>
      </c>
      <c r="AG5176">
        <v>229</v>
      </c>
      <c r="AH5176">
        <v>230</v>
      </c>
    </row>
    <row r="5177" spans="1:34" x14ac:dyDescent="0.25">
      <c r="A5177" s="5">
        <v>9.8118999999999996</v>
      </c>
      <c r="B5177" s="5">
        <v>-0.74979499999999999</v>
      </c>
      <c r="C5177" s="5">
        <v>-0.20902100000000001</v>
      </c>
      <c r="D5177" s="5">
        <f t="shared" si="480"/>
        <v>1.6695059625216446E-2</v>
      </c>
      <c r="E5177" s="5">
        <f t="shared" si="481"/>
        <v>0.43478447106529483</v>
      </c>
      <c r="F5177" s="5">
        <f t="shared" si="482"/>
        <v>-0.18992555977285441</v>
      </c>
      <c r="G5177" s="4" t="s">
        <v>7484</v>
      </c>
      <c r="H5177" s="4">
        <v>91</v>
      </c>
      <c r="I5177" s="4">
        <v>93</v>
      </c>
      <c r="P5177" s="6">
        <v>-6.0923000000000001E-3</v>
      </c>
      <c r="Q5177" s="6">
        <v>-2.2187700000000001E-2</v>
      </c>
      <c r="R5177" s="6">
        <v>3.3940400000000001E-3</v>
      </c>
      <c r="S5177">
        <v>50</v>
      </c>
      <c r="T5177">
        <v>50</v>
      </c>
      <c r="AA5177" s="4">
        <v>406.95</v>
      </c>
      <c r="AB5177" s="4">
        <v>430.2</v>
      </c>
      <c r="AC5177" s="4">
        <v>-55.5</v>
      </c>
      <c r="AD5177" s="4">
        <f t="shared" si="483"/>
        <v>1.8867924528298996E-2</v>
      </c>
      <c r="AE5177" s="4">
        <f t="shared" si="484"/>
        <v>-0.27906976744186274</v>
      </c>
      <c r="AF5177" s="4">
        <f t="shared" si="485"/>
        <v>-0.88295165394402031</v>
      </c>
      <c r="AG5177">
        <v>210</v>
      </c>
      <c r="AH5177">
        <v>209</v>
      </c>
    </row>
    <row r="5178" spans="1:34" x14ac:dyDescent="0.25">
      <c r="A5178" s="5">
        <v>9.8014100000000006</v>
      </c>
      <c r="B5178" s="5">
        <v>-0.782856</v>
      </c>
      <c r="C5178" s="5">
        <v>-0.18789800000000001</v>
      </c>
      <c r="D5178" s="5">
        <f t="shared" si="480"/>
        <v>-0.16201022146505628</v>
      </c>
      <c r="E5178" s="5">
        <f t="shared" si="481"/>
        <v>-0.50931650413353025</v>
      </c>
      <c r="F5178" s="5">
        <f t="shared" si="482"/>
        <v>0.43157677935681282</v>
      </c>
      <c r="G5178" s="4" t="s">
        <v>2015</v>
      </c>
      <c r="H5178" s="4">
        <v>75</v>
      </c>
      <c r="I5178" s="4">
        <v>71</v>
      </c>
      <c r="P5178" s="6">
        <v>-6.2606099999999998E-3</v>
      </c>
      <c r="Q5178" s="6">
        <v>3.1517999999999997E-2</v>
      </c>
      <c r="R5178" s="6">
        <v>-4.8314500000000002E-3</v>
      </c>
      <c r="S5178">
        <v>45</v>
      </c>
      <c r="T5178">
        <v>45</v>
      </c>
      <c r="AA5178" s="4">
        <v>405.15</v>
      </c>
      <c r="AB5178" s="4">
        <v>428.4</v>
      </c>
      <c r="AC5178" s="4">
        <v>-54.6</v>
      </c>
      <c r="AD5178" s="4">
        <f t="shared" si="483"/>
        <v>-0.43396226415094663</v>
      </c>
      <c r="AE5178" s="4">
        <f t="shared" si="484"/>
        <v>-0.55813953488372547</v>
      </c>
      <c r="AF5178" s="4">
        <f t="shared" si="485"/>
        <v>-0.85241730279898209</v>
      </c>
      <c r="AG5178">
        <v>220</v>
      </c>
      <c r="AH5178">
        <v>220</v>
      </c>
    </row>
    <row r="5179" spans="1:34" x14ac:dyDescent="0.25">
      <c r="A5179" s="5">
        <v>9.8056199999999993</v>
      </c>
      <c r="B5179" s="5">
        <v>-0.77176299999999998</v>
      </c>
      <c r="C5179" s="5">
        <v>-0.19467300000000001</v>
      </c>
      <c r="D5179" s="5">
        <f t="shared" si="480"/>
        <v>-9.0289608177173464E-2</v>
      </c>
      <c r="E5179" s="5">
        <f t="shared" si="481"/>
        <v>-0.19254108542627446</v>
      </c>
      <c r="F5179" s="5">
        <f t="shared" si="482"/>
        <v>0.23223585488569154</v>
      </c>
      <c r="G5179" s="4" t="s">
        <v>1469</v>
      </c>
      <c r="H5179" s="4">
        <v>85</v>
      </c>
      <c r="I5179" s="4">
        <v>86</v>
      </c>
      <c r="P5179" s="6">
        <v>4.8600499999999998E-2</v>
      </c>
      <c r="Q5179" s="6">
        <v>-6.1711799999999997E-2</v>
      </c>
      <c r="R5179" s="6">
        <v>-4.4230400000000003E-2</v>
      </c>
      <c r="S5179">
        <v>50</v>
      </c>
      <c r="T5179">
        <v>50</v>
      </c>
      <c r="AA5179" s="4">
        <v>406.35</v>
      </c>
      <c r="AB5179" s="4">
        <v>429.15</v>
      </c>
      <c r="AC5179" s="4">
        <v>-56.85</v>
      </c>
      <c r="AD5179" s="4">
        <f t="shared" si="483"/>
        <v>-0.13207547169810674</v>
      </c>
      <c r="AE5179" s="4">
        <f t="shared" si="484"/>
        <v>-0.44186046511628341</v>
      </c>
      <c r="AF5179" s="4">
        <f t="shared" si="485"/>
        <v>-0.92875318066157753</v>
      </c>
      <c r="AG5179">
        <v>220</v>
      </c>
      <c r="AH5179">
        <v>221</v>
      </c>
    </row>
    <row r="5180" spans="1:34" x14ac:dyDescent="0.25">
      <c r="A5180" s="5">
        <v>9.8033999999999999</v>
      </c>
      <c r="B5180" s="5">
        <v>-0.77627000000000002</v>
      </c>
      <c r="C5180" s="5">
        <v>-0.215028</v>
      </c>
      <c r="D5180" s="5">
        <f t="shared" si="480"/>
        <v>-0.12810902896080967</v>
      </c>
      <c r="E5180" s="5">
        <f t="shared" si="481"/>
        <v>-0.32124448505789904</v>
      </c>
      <c r="F5180" s="5">
        <f t="shared" si="482"/>
        <v>-0.3666696089681345</v>
      </c>
      <c r="G5180" s="4" t="s">
        <v>5747</v>
      </c>
      <c r="H5180" s="4">
        <v>84</v>
      </c>
      <c r="I5180" s="4">
        <v>84</v>
      </c>
      <c r="P5180" s="6">
        <v>-5.2486699999999997E-2</v>
      </c>
      <c r="Q5180" s="6">
        <v>1.2164599999999999E-3</v>
      </c>
      <c r="R5180" s="6">
        <v>1.9077E-2</v>
      </c>
      <c r="S5180">
        <v>46</v>
      </c>
      <c r="T5180">
        <v>47</v>
      </c>
      <c r="AA5180" s="4">
        <v>405.15</v>
      </c>
      <c r="AB5180" s="4">
        <v>430.8</v>
      </c>
      <c r="AC5180" s="4">
        <v>-56.1</v>
      </c>
      <c r="AD5180" s="4">
        <f t="shared" si="483"/>
        <v>-0.43396226415094663</v>
      </c>
      <c r="AE5180" s="4">
        <f t="shared" si="484"/>
        <v>-0.18604651162790553</v>
      </c>
      <c r="AF5180" s="4">
        <f t="shared" si="485"/>
        <v>-0.90330788804071238</v>
      </c>
      <c r="AG5180">
        <v>218</v>
      </c>
      <c r="AH5180">
        <v>218</v>
      </c>
    </row>
    <row r="5181" spans="1:34" x14ac:dyDescent="0.25">
      <c r="A5181" s="5">
        <v>9.8089200000000005</v>
      </c>
      <c r="B5181" s="5">
        <v>-0.76932999999999996</v>
      </c>
      <c r="C5181" s="5">
        <v>-0.21957199999999999</v>
      </c>
      <c r="D5181" s="5">
        <f t="shared" si="480"/>
        <v>-3.407155025551778E-2</v>
      </c>
      <c r="E5181" s="5">
        <f t="shared" si="481"/>
        <v>-0.12306352356611427</v>
      </c>
      <c r="F5181" s="5">
        <f t="shared" si="482"/>
        <v>-0.50036778768352541</v>
      </c>
      <c r="G5181" s="4" t="s">
        <v>11440</v>
      </c>
      <c r="H5181" s="4">
        <v>83</v>
      </c>
      <c r="I5181" s="4">
        <v>84</v>
      </c>
      <c r="P5181" s="6">
        <v>-3.6564699999999999E-2</v>
      </c>
      <c r="Q5181" s="6">
        <v>-7.3615099999999999E-3</v>
      </c>
      <c r="R5181" s="6">
        <v>1.9166300000000001E-2</v>
      </c>
      <c r="S5181">
        <v>49</v>
      </c>
      <c r="T5181">
        <v>48</v>
      </c>
      <c r="AA5181" s="4">
        <v>406.05</v>
      </c>
      <c r="AB5181" s="4">
        <v>430.5</v>
      </c>
      <c r="AC5181" s="4">
        <v>-55.5</v>
      </c>
      <c r="AD5181" s="4">
        <f t="shared" si="483"/>
        <v>-0.20754716981131671</v>
      </c>
      <c r="AE5181" s="4">
        <f t="shared" si="484"/>
        <v>-0.23255813953488413</v>
      </c>
      <c r="AF5181" s="4">
        <f t="shared" si="485"/>
        <v>-0.88295165394402031</v>
      </c>
      <c r="AG5181">
        <v>219</v>
      </c>
      <c r="AH5181">
        <v>219</v>
      </c>
    </row>
    <row r="5182" spans="1:34" x14ac:dyDescent="0.25">
      <c r="A5182" s="5">
        <v>9.8108699999999995</v>
      </c>
      <c r="B5182" s="5">
        <v>-0.77025900000000003</v>
      </c>
      <c r="C5182" s="5">
        <v>-0.210511</v>
      </c>
      <c r="D5182" s="5">
        <f t="shared" si="480"/>
        <v>-8.5178875638647344E-4</v>
      </c>
      <c r="E5182" s="5">
        <f t="shared" si="481"/>
        <v>-0.1495923583248866</v>
      </c>
      <c r="F5182" s="5">
        <f t="shared" si="482"/>
        <v>-0.23376585164915975</v>
      </c>
      <c r="G5182" s="4" t="s">
        <v>5382</v>
      </c>
      <c r="H5182" s="4">
        <v>83</v>
      </c>
      <c r="I5182" s="4">
        <v>82</v>
      </c>
      <c r="P5182" s="6">
        <v>1.8456400000000001E-2</v>
      </c>
      <c r="Q5182" s="6">
        <v>-2.21867E-2</v>
      </c>
      <c r="R5182" s="6">
        <v>1.0985999999999999E-2</v>
      </c>
      <c r="S5182">
        <v>46</v>
      </c>
      <c r="T5182">
        <v>46</v>
      </c>
      <c r="AA5182" s="4">
        <v>405.15</v>
      </c>
      <c r="AB5182" s="4">
        <v>428.85</v>
      </c>
      <c r="AC5182" s="4">
        <v>-54.9</v>
      </c>
      <c r="AD5182" s="4">
        <f t="shared" si="483"/>
        <v>-0.43396226415094663</v>
      </c>
      <c r="AE5182" s="4">
        <f t="shared" si="484"/>
        <v>-0.48837209302325313</v>
      </c>
      <c r="AF5182" s="4">
        <f t="shared" si="485"/>
        <v>-0.86259541984732813</v>
      </c>
      <c r="AG5182">
        <v>220</v>
      </c>
      <c r="AH5182">
        <v>220</v>
      </c>
    </row>
    <row r="5183" spans="1:34" x14ac:dyDescent="0.25">
      <c r="A5183" s="5">
        <v>9.8078699999999994</v>
      </c>
      <c r="B5183" s="5">
        <v>-0.75974200000000003</v>
      </c>
      <c r="C5183" s="5">
        <v>-0.196184</v>
      </c>
      <c r="D5183" s="5">
        <f t="shared" si="480"/>
        <v>-5.1959114139693341E-2</v>
      </c>
      <c r="E5183" s="5">
        <f t="shared" si="481"/>
        <v>0.15073461170524061</v>
      </c>
      <c r="F5183" s="5">
        <f t="shared" si="482"/>
        <v>0.18777767970106263</v>
      </c>
      <c r="G5183" s="4" t="s">
        <v>1326</v>
      </c>
      <c r="H5183" s="4">
        <v>85</v>
      </c>
      <c r="I5183" s="4">
        <v>85</v>
      </c>
      <c r="P5183" s="6">
        <v>3.2721800000000002E-2</v>
      </c>
      <c r="Q5183" s="6">
        <v>5.4574400000000002E-2</v>
      </c>
      <c r="R5183" s="6">
        <v>-1.9038900000000001E-2</v>
      </c>
      <c r="S5183">
        <v>48</v>
      </c>
      <c r="T5183">
        <v>49</v>
      </c>
      <c r="AA5183" s="4">
        <v>406.05</v>
      </c>
      <c r="AB5183" s="4">
        <v>429.75</v>
      </c>
      <c r="AC5183" s="4">
        <v>-55.95</v>
      </c>
      <c r="AD5183" s="4">
        <f t="shared" si="483"/>
        <v>-0.20754716981131671</v>
      </c>
      <c r="AE5183" s="4">
        <f t="shared" si="484"/>
        <v>-0.3488372093023262</v>
      </c>
      <c r="AF5183" s="4">
        <f t="shared" si="485"/>
        <v>-0.89821882951653942</v>
      </c>
      <c r="AG5183">
        <v>220</v>
      </c>
      <c r="AH5183">
        <v>220</v>
      </c>
    </row>
    <row r="5184" spans="1:34" x14ac:dyDescent="0.25">
      <c r="A5184" s="5">
        <v>9.8011400000000002</v>
      </c>
      <c r="B5184" s="5">
        <v>-0.77025999999999994</v>
      </c>
      <c r="C5184" s="5">
        <v>-0.20371700000000001</v>
      </c>
      <c r="D5184" s="5">
        <f t="shared" si="480"/>
        <v>-0.16660988074956118</v>
      </c>
      <c r="E5184" s="5">
        <f t="shared" si="481"/>
        <v>-0.1496209146593932</v>
      </c>
      <c r="F5184" s="5">
        <f t="shared" si="482"/>
        <v>-3.3865889899079016E-2</v>
      </c>
      <c r="G5184" s="4" t="s">
        <v>12897</v>
      </c>
      <c r="H5184" s="4">
        <v>85</v>
      </c>
      <c r="I5184" s="4">
        <v>85</v>
      </c>
      <c r="P5184" s="6">
        <v>-5.8277199999999998E-3</v>
      </c>
      <c r="Q5184" s="6">
        <v>-4.5261999999999997E-2</v>
      </c>
      <c r="R5184" s="6">
        <v>2.6557299999999999E-2</v>
      </c>
      <c r="S5184">
        <v>48</v>
      </c>
      <c r="T5184">
        <v>48</v>
      </c>
      <c r="AA5184" s="4">
        <v>405.9</v>
      </c>
      <c r="AB5184" s="4">
        <v>429.15</v>
      </c>
      <c r="AC5184" s="4">
        <v>-55.35</v>
      </c>
      <c r="AD5184" s="4">
        <f t="shared" si="483"/>
        <v>-0.2452830188679288</v>
      </c>
      <c r="AE5184" s="4">
        <f t="shared" si="484"/>
        <v>-0.44186046511628341</v>
      </c>
      <c r="AF5184" s="4">
        <f t="shared" si="485"/>
        <v>-0.87786259541984735</v>
      </c>
      <c r="AG5184">
        <v>220</v>
      </c>
      <c r="AH5184">
        <v>220</v>
      </c>
    </row>
    <row r="5185" spans="1:34" x14ac:dyDescent="0.25">
      <c r="A5185" s="5">
        <v>9.8093599999999999</v>
      </c>
      <c r="B5185" s="5">
        <v>-0.74546599999999996</v>
      </c>
      <c r="C5185" s="5">
        <v>-0.196187</v>
      </c>
      <c r="D5185" s="5">
        <f t="shared" si="480"/>
        <v>-2.6575809199311129E-2</v>
      </c>
      <c r="E5185" s="5">
        <f t="shared" si="481"/>
        <v>0.55840484315433425</v>
      </c>
      <c r="F5185" s="5">
        <f t="shared" si="482"/>
        <v>0.18768941065701616</v>
      </c>
      <c r="G5185" s="4" t="s">
        <v>7833</v>
      </c>
      <c r="H5185" s="4">
        <v>83</v>
      </c>
      <c r="I5185" s="4">
        <v>84</v>
      </c>
      <c r="P5185" s="6">
        <v>-5.9229299999999999E-3</v>
      </c>
      <c r="Q5185" s="6">
        <v>1.2027299999999999E-3</v>
      </c>
      <c r="R5185" s="6">
        <v>2.6872699999999999E-2</v>
      </c>
      <c r="S5185">
        <v>47</v>
      </c>
      <c r="T5185">
        <v>46</v>
      </c>
      <c r="AA5185" s="4">
        <v>404.4</v>
      </c>
      <c r="AB5185" s="4">
        <v>427.65</v>
      </c>
      <c r="AC5185" s="4">
        <v>-56.1</v>
      </c>
      <c r="AD5185" s="4">
        <f t="shared" si="483"/>
        <v>-0.62264150943396435</v>
      </c>
      <c r="AE5185" s="4">
        <f t="shared" si="484"/>
        <v>-0.67441860465116754</v>
      </c>
      <c r="AF5185" s="4">
        <f t="shared" si="485"/>
        <v>-0.90330788804071238</v>
      </c>
      <c r="AG5185">
        <v>219</v>
      </c>
      <c r="AH5185">
        <v>219</v>
      </c>
    </row>
    <row r="5186" spans="1:34" x14ac:dyDescent="0.25">
      <c r="A5186" s="5">
        <v>9.8018699999999992</v>
      </c>
      <c r="B5186" s="5">
        <v>-0.78303400000000001</v>
      </c>
      <c r="C5186" s="5">
        <v>-0.184114</v>
      </c>
      <c r="D5186" s="5">
        <f t="shared" si="480"/>
        <v>-0.15417376490630708</v>
      </c>
      <c r="E5186" s="5">
        <f t="shared" si="481"/>
        <v>-0.51439953167611518</v>
      </c>
      <c r="F5186" s="5">
        <f t="shared" si="482"/>
        <v>0.54291346691382025</v>
      </c>
      <c r="G5186" s="4" t="s">
        <v>934</v>
      </c>
      <c r="H5186" s="4">
        <v>84</v>
      </c>
      <c r="I5186" s="4">
        <v>83</v>
      </c>
      <c r="P5186" s="6">
        <v>-5.6980700000000004E-3</v>
      </c>
      <c r="Q5186" s="6">
        <v>1.3471500000000001E-3</v>
      </c>
      <c r="R5186" s="6">
        <v>5.0194000000000003E-2</v>
      </c>
      <c r="S5186">
        <v>50</v>
      </c>
      <c r="T5186">
        <v>50</v>
      </c>
      <c r="AA5186" s="4">
        <v>405.3</v>
      </c>
      <c r="AB5186" s="4">
        <v>428.55</v>
      </c>
      <c r="AC5186" s="4">
        <v>-55.2</v>
      </c>
      <c r="AD5186" s="4">
        <f t="shared" si="483"/>
        <v>-0.39622641509433454</v>
      </c>
      <c r="AE5186" s="4">
        <f t="shared" si="484"/>
        <v>-0.53488372093023173</v>
      </c>
      <c r="AF5186" s="4">
        <f t="shared" si="485"/>
        <v>-0.87277353689567427</v>
      </c>
      <c r="AG5186">
        <v>220</v>
      </c>
      <c r="AH5186">
        <v>226</v>
      </c>
    </row>
    <row r="5187" spans="1:34" x14ac:dyDescent="0.25">
      <c r="A5187" s="5">
        <v>9.8068500000000007</v>
      </c>
      <c r="B5187" s="5">
        <v>-0.77344299999999999</v>
      </c>
      <c r="C5187" s="5">
        <v>-0.20823</v>
      </c>
      <c r="D5187" s="5">
        <f t="shared" ref="D5187:D5250" si="486">(1-(-1))*(($A5187-MIN($A$3:$A$21403))/(MAXA($A$3:$A$21403)-MIN($A$3:$A$21403)))-1</f>
        <v>-6.9335604769994674E-2</v>
      </c>
      <c r="E5187" s="5">
        <f t="shared" ref="E5187:E5250" si="487">(1-(-1))*(($B5187-MIN($B$3:$B$21403))/(MAXA($B$3:$B$21403)-MIN($B$3:$B$21403)))-1</f>
        <v>-0.24051572740123106</v>
      </c>
      <c r="F5187" s="5">
        <f t="shared" ref="F5187:F5250" si="488">(1-(-1))*(($C5187-MIN($C$3:$C$21403))/(MAXA($C$3:$C$21403)-MIN($C$3:$C$21403)))-1</f>
        <v>-0.16665195515932529</v>
      </c>
      <c r="G5187" s="4" t="s">
        <v>5153</v>
      </c>
      <c r="H5187" s="4">
        <v>84</v>
      </c>
      <c r="I5187" s="4">
        <v>84</v>
      </c>
      <c r="P5187" s="6">
        <v>5.7337800000000001E-2</v>
      </c>
      <c r="Q5187" s="6">
        <v>-2.2470500000000001E-2</v>
      </c>
      <c r="R5187" s="6">
        <v>-1.9335600000000001E-2</v>
      </c>
      <c r="S5187">
        <v>45</v>
      </c>
      <c r="T5187">
        <v>45</v>
      </c>
      <c r="AA5187" s="4">
        <v>407.55</v>
      </c>
      <c r="AB5187" s="4">
        <v>428.85</v>
      </c>
      <c r="AC5187" s="4">
        <v>-55.65</v>
      </c>
      <c r="AD5187" s="4">
        <f t="shared" ref="AD5187:AD5250" si="489">(1-(-1))*(($AA5187-MIN($AA$3:$AA$8627))/(MAXA($AA$3:$AA$8627)-MIN($AA$3:$AA$8627)))-1</f>
        <v>0.16981132075471894</v>
      </c>
      <c r="AE5187" s="4">
        <f t="shared" ref="AE5187:AE5250" si="490">(1-(-1))*(($AB5187-MIN($AB$3:$AB$8627))/(MAXA($AB$3:$AB$8627)-MIN($AB$3:$AB$8627)))-1</f>
        <v>-0.48837209302325313</v>
      </c>
      <c r="AF5187" s="4">
        <f t="shared" ref="AF5187:AF5250" si="491">(1-(-1))*(($AC5187-MIN($AC$3:$AC$8627))/(MAXA($AC$3:$AC$8627)-MIN($AC$3:$AC$8627)))-1</f>
        <v>-0.88804071246819327</v>
      </c>
      <c r="AG5187">
        <v>218</v>
      </c>
      <c r="AH5187">
        <v>212</v>
      </c>
    </row>
    <row r="5188" spans="1:34" x14ac:dyDescent="0.25">
      <c r="A5188" s="5">
        <v>9.8201400000000003</v>
      </c>
      <c r="B5188" s="5">
        <v>-0.76407099999999994</v>
      </c>
      <c r="C5188" s="5">
        <v>-0.218829</v>
      </c>
      <c r="D5188" s="5">
        <f t="shared" si="486"/>
        <v>0.15706984667803914</v>
      </c>
      <c r="E5188" s="5">
        <f t="shared" si="487"/>
        <v>2.7114239616204294E-2</v>
      </c>
      <c r="F5188" s="5">
        <f t="shared" si="488"/>
        <v>-0.47850648777473692</v>
      </c>
      <c r="G5188" s="4" t="s">
        <v>12907</v>
      </c>
      <c r="H5188" s="4">
        <v>85</v>
      </c>
      <c r="I5188" s="4">
        <v>85</v>
      </c>
      <c r="P5188" s="6">
        <v>4.0985599999999997E-2</v>
      </c>
      <c r="Q5188" s="6">
        <v>-3.1301200000000001E-2</v>
      </c>
      <c r="R5188" s="6">
        <v>-6.7411600000000002E-2</v>
      </c>
      <c r="S5188">
        <v>50</v>
      </c>
      <c r="T5188">
        <v>50</v>
      </c>
      <c r="AA5188" s="4">
        <v>406.35</v>
      </c>
      <c r="AB5188" s="4">
        <v>427.95</v>
      </c>
      <c r="AC5188" s="4">
        <v>-56.85</v>
      </c>
      <c r="AD5188" s="4">
        <f t="shared" si="489"/>
        <v>-0.13207547169810674</v>
      </c>
      <c r="AE5188" s="4">
        <f t="shared" si="490"/>
        <v>-0.62790697674418894</v>
      </c>
      <c r="AF5188" s="4">
        <f t="shared" si="491"/>
        <v>-0.92875318066157753</v>
      </c>
      <c r="AG5188">
        <v>221</v>
      </c>
      <c r="AH5188">
        <v>221</v>
      </c>
    </row>
    <row r="5189" spans="1:34" x14ac:dyDescent="0.25">
      <c r="A5189" s="5">
        <v>9.8123699999999996</v>
      </c>
      <c r="B5189" s="5">
        <v>-0.75222699999999998</v>
      </c>
      <c r="C5189" s="5">
        <v>-0.21503800000000001</v>
      </c>
      <c r="D5189" s="5">
        <f t="shared" si="486"/>
        <v>2.4701873935267127E-2</v>
      </c>
      <c r="E5189" s="5">
        <f t="shared" si="487"/>
        <v>0.36533546553964413</v>
      </c>
      <c r="F5189" s="5">
        <f t="shared" si="488"/>
        <v>-0.36696383911495556</v>
      </c>
      <c r="G5189" s="4" t="s">
        <v>3620</v>
      </c>
      <c r="H5189" s="4">
        <v>83</v>
      </c>
      <c r="I5189" s="4">
        <v>83</v>
      </c>
      <c r="P5189" s="6">
        <v>9.93023E-3</v>
      </c>
      <c r="Q5189" s="6">
        <v>-4.5392200000000001E-2</v>
      </c>
      <c r="R5189" s="6">
        <v>1.07484E-2</v>
      </c>
      <c r="S5189">
        <v>46</v>
      </c>
      <c r="T5189">
        <v>46</v>
      </c>
      <c r="AA5189" s="4">
        <v>407.55</v>
      </c>
      <c r="AB5189" s="4">
        <v>428.85</v>
      </c>
      <c r="AC5189" s="4">
        <v>-56.4</v>
      </c>
      <c r="AD5189" s="4">
        <f t="shared" si="489"/>
        <v>0.16981132075471894</v>
      </c>
      <c r="AE5189" s="4">
        <f t="shared" si="490"/>
        <v>-0.48837209302325313</v>
      </c>
      <c r="AF5189" s="4">
        <f t="shared" si="491"/>
        <v>-0.91348600508905842</v>
      </c>
      <c r="AG5189">
        <v>219</v>
      </c>
      <c r="AH5189">
        <v>219</v>
      </c>
    </row>
    <row r="5190" spans="1:34" x14ac:dyDescent="0.25">
      <c r="A5190" s="5">
        <v>9.81236</v>
      </c>
      <c r="B5190" s="5">
        <v>-0.76650300000000005</v>
      </c>
      <c r="C5190" s="5">
        <v>-0.204481</v>
      </c>
      <c r="D5190" s="5">
        <f t="shared" si="486"/>
        <v>2.453151618399585E-2</v>
      </c>
      <c r="E5190" s="5">
        <f t="shared" si="487"/>
        <v>-4.2334765909449401E-2</v>
      </c>
      <c r="F5190" s="5">
        <f t="shared" si="488"/>
        <v>-5.634507311619108E-2</v>
      </c>
      <c r="G5190" s="4" t="s">
        <v>4009</v>
      </c>
      <c r="H5190" s="4">
        <v>84</v>
      </c>
      <c r="I5190" s="4">
        <v>84</v>
      </c>
      <c r="P5190" s="6">
        <v>1.8170499999999999E-2</v>
      </c>
      <c r="Q5190" s="6">
        <v>1.6764299999999999E-2</v>
      </c>
      <c r="R5190" s="6">
        <v>-1.20687E-2</v>
      </c>
      <c r="S5190">
        <v>48</v>
      </c>
      <c r="T5190">
        <v>48</v>
      </c>
      <c r="AA5190" s="4">
        <v>405.6</v>
      </c>
      <c r="AB5190" s="4">
        <v>428.4</v>
      </c>
      <c r="AC5190" s="4">
        <v>-54.15</v>
      </c>
      <c r="AD5190" s="4">
        <f t="shared" si="489"/>
        <v>-0.32075471698112457</v>
      </c>
      <c r="AE5190" s="4">
        <f t="shared" si="490"/>
        <v>-0.55813953488372547</v>
      </c>
      <c r="AF5190" s="4">
        <f t="shared" si="491"/>
        <v>-0.83715012722646298</v>
      </c>
      <c r="AG5190">
        <v>218</v>
      </c>
      <c r="AH5190">
        <v>219</v>
      </c>
    </row>
    <row r="5191" spans="1:34" x14ac:dyDescent="0.25">
      <c r="A5191" s="5">
        <v>9.8131000000000004</v>
      </c>
      <c r="B5191" s="5">
        <v>-0.76650399999999996</v>
      </c>
      <c r="C5191" s="5">
        <v>-0.19694300000000001</v>
      </c>
      <c r="D5191" s="5">
        <f t="shared" si="486"/>
        <v>3.7137989778551317E-2</v>
      </c>
      <c r="E5191" s="5">
        <f t="shared" si="487"/>
        <v>-4.2363322243956003E-2</v>
      </c>
      <c r="F5191" s="5">
        <f t="shared" si="488"/>
        <v>0.16544561155736015</v>
      </c>
      <c r="G5191" s="4" t="s">
        <v>8628</v>
      </c>
      <c r="H5191" s="4">
        <v>85</v>
      </c>
      <c r="I5191" s="4">
        <v>84</v>
      </c>
      <c r="P5191" s="6">
        <v>1.0012E-2</v>
      </c>
      <c r="Q5191" s="6">
        <v>3.1760700000000003E-2</v>
      </c>
      <c r="R5191" s="6">
        <v>3.4593499999999999E-2</v>
      </c>
      <c r="S5191">
        <v>46</v>
      </c>
      <c r="T5191">
        <v>46</v>
      </c>
      <c r="AA5191" s="4">
        <v>405.75</v>
      </c>
      <c r="AB5191" s="4">
        <v>428.55</v>
      </c>
      <c r="AC5191" s="4">
        <v>-55.2</v>
      </c>
      <c r="AD5191" s="4">
        <f t="shared" si="489"/>
        <v>-0.28301886792452668</v>
      </c>
      <c r="AE5191" s="4">
        <f t="shared" si="490"/>
        <v>-0.53488372093023173</v>
      </c>
      <c r="AF5191" s="4">
        <f t="shared" si="491"/>
        <v>-0.87277353689567427</v>
      </c>
      <c r="AG5191">
        <v>219</v>
      </c>
      <c r="AH5191">
        <v>219</v>
      </c>
    </row>
    <row r="5192" spans="1:34" x14ac:dyDescent="0.25">
      <c r="A5192" s="5">
        <v>9.8078699999999994</v>
      </c>
      <c r="B5192" s="5">
        <v>-0.76049299999999997</v>
      </c>
      <c r="C5192" s="5">
        <v>-0.19844600000000001</v>
      </c>
      <c r="D5192" s="5">
        <f t="shared" si="486"/>
        <v>-5.1959114139693341E-2</v>
      </c>
      <c r="E5192" s="5">
        <f t="shared" si="487"/>
        <v>0.12928880448905655</v>
      </c>
      <c r="F5192" s="5">
        <f t="shared" si="488"/>
        <v>0.12122282049018729</v>
      </c>
      <c r="G5192" s="4" t="s">
        <v>6275</v>
      </c>
      <c r="H5192" s="4">
        <v>84</v>
      </c>
      <c r="I5192" s="4">
        <v>84</v>
      </c>
      <c r="P5192" s="6">
        <v>5.7008499999999997E-2</v>
      </c>
      <c r="Q5192" s="6">
        <v>-8.0094799999999994E-3</v>
      </c>
      <c r="R5192" s="6">
        <v>-5.1149E-2</v>
      </c>
      <c r="S5192">
        <v>49</v>
      </c>
      <c r="T5192">
        <v>49</v>
      </c>
      <c r="AA5192" s="4">
        <v>406.65</v>
      </c>
      <c r="AB5192" s="4">
        <v>427.65</v>
      </c>
      <c r="AC5192" s="4">
        <v>-54.6</v>
      </c>
      <c r="AD5192" s="4">
        <f t="shared" si="489"/>
        <v>-5.6603773584911088E-2</v>
      </c>
      <c r="AE5192" s="4">
        <f t="shared" si="490"/>
        <v>-0.67441860465116754</v>
      </c>
      <c r="AF5192" s="4">
        <f t="shared" si="491"/>
        <v>-0.85241730279898209</v>
      </c>
      <c r="AG5192">
        <v>220</v>
      </c>
      <c r="AH5192">
        <v>219</v>
      </c>
    </row>
    <row r="5193" spans="1:34" x14ac:dyDescent="0.25">
      <c r="A5193" s="5">
        <v>9.8133900000000001</v>
      </c>
      <c r="B5193" s="5">
        <v>-0.75355300000000003</v>
      </c>
      <c r="C5193" s="5">
        <v>-0.20374500000000001</v>
      </c>
      <c r="D5193" s="5">
        <f t="shared" si="486"/>
        <v>4.2078364565598658E-2</v>
      </c>
      <c r="E5193" s="5">
        <f t="shared" si="487"/>
        <v>0.3274697659808381</v>
      </c>
      <c r="F5193" s="5">
        <f t="shared" si="488"/>
        <v>-3.4689734310177411E-2</v>
      </c>
      <c r="G5193" s="4" t="s">
        <v>3753</v>
      </c>
      <c r="H5193" s="4">
        <v>83</v>
      </c>
      <c r="I5193" s="4">
        <v>84</v>
      </c>
      <c r="P5193" s="6">
        <v>-5.7858500000000004E-3</v>
      </c>
      <c r="Q5193" s="6">
        <v>4.7799300000000003E-2</v>
      </c>
      <c r="R5193" s="6">
        <v>5.0509900000000003E-2</v>
      </c>
      <c r="S5193">
        <v>47</v>
      </c>
      <c r="T5193">
        <v>48</v>
      </c>
      <c r="AA5193" s="4">
        <v>406.35</v>
      </c>
      <c r="AB5193" s="4">
        <v>428.4</v>
      </c>
      <c r="AC5193" s="4">
        <v>-55.35</v>
      </c>
      <c r="AD5193" s="4">
        <f t="shared" si="489"/>
        <v>-0.13207547169810674</v>
      </c>
      <c r="AE5193" s="4">
        <f t="shared" si="490"/>
        <v>-0.55813953488372547</v>
      </c>
      <c r="AF5193" s="4">
        <f t="shared" si="491"/>
        <v>-0.87786259541984735</v>
      </c>
      <c r="AG5193">
        <v>220</v>
      </c>
      <c r="AH5193">
        <v>221</v>
      </c>
    </row>
    <row r="5194" spans="1:34" x14ac:dyDescent="0.25">
      <c r="A5194" s="5">
        <v>9.8088999999999995</v>
      </c>
      <c r="B5194" s="5">
        <v>-0.79187300000000005</v>
      </c>
      <c r="C5194" s="5">
        <v>-0.189412</v>
      </c>
      <c r="D5194" s="5">
        <f t="shared" si="486"/>
        <v>-3.4412265758090532E-2</v>
      </c>
      <c r="E5194" s="5">
        <f t="shared" si="487"/>
        <v>-0.76680897240030532</v>
      </c>
      <c r="F5194" s="5">
        <f t="shared" si="488"/>
        <v>0.38703033512813767</v>
      </c>
      <c r="G5194" s="4" t="s">
        <v>1788</v>
      </c>
      <c r="H5194" s="4">
        <v>83</v>
      </c>
      <c r="I5194" s="4">
        <v>83</v>
      </c>
      <c r="P5194" s="6">
        <v>-1.3716600000000001E-2</v>
      </c>
      <c r="Q5194" s="6">
        <v>-3.0946999999999999E-2</v>
      </c>
      <c r="R5194" s="6">
        <v>-2.8645199999999999E-2</v>
      </c>
      <c r="S5194">
        <v>48</v>
      </c>
      <c r="T5194">
        <v>47</v>
      </c>
      <c r="AA5194" s="4">
        <v>406.95</v>
      </c>
      <c r="AB5194" s="4" t="s">
        <v>136749</v>
      </c>
      <c r="AC5194" s="4">
        <v>-54.75</v>
      </c>
      <c r="AD5194" s="4">
        <f t="shared" si="489"/>
        <v>1.8867924528298996E-2</v>
      </c>
      <c r="AE5194" s="4">
        <f t="shared" si="490"/>
        <v>-0.46511627906976827</v>
      </c>
      <c r="AF5194" s="4">
        <f t="shared" si="491"/>
        <v>-0.85750636132315516</v>
      </c>
      <c r="AG5194">
        <v>220</v>
      </c>
      <c r="AH5194">
        <v>220</v>
      </c>
    </row>
    <row r="5195" spans="1:34" x14ac:dyDescent="0.25">
      <c r="A5195" s="5">
        <v>9.8101400000000005</v>
      </c>
      <c r="B5195" s="5">
        <v>-0.76124199999999997</v>
      </c>
      <c r="C5195" s="5">
        <v>-0.22634499999999999</v>
      </c>
      <c r="D5195" s="5">
        <f t="shared" si="486"/>
        <v>-1.3287904599640465E-2</v>
      </c>
      <c r="E5195" s="5">
        <f t="shared" si="487"/>
        <v>0.10790010994188859</v>
      </c>
      <c r="F5195" s="5">
        <f t="shared" si="488"/>
        <v>-0.69964986612528257</v>
      </c>
      <c r="G5195" s="4" t="s">
        <v>535</v>
      </c>
      <c r="H5195" s="4">
        <v>85</v>
      </c>
      <c r="I5195" s="4">
        <v>85</v>
      </c>
      <c r="P5195" s="6">
        <v>5.7603399999999999E-2</v>
      </c>
      <c r="Q5195" s="6">
        <v>-1.4917700000000001E-2</v>
      </c>
      <c r="R5195" s="6">
        <v>1.1399299999999999E-2</v>
      </c>
      <c r="S5195">
        <v>48</v>
      </c>
      <c r="T5195">
        <v>48</v>
      </c>
      <c r="AA5195" s="4">
        <v>406.35</v>
      </c>
      <c r="AB5195" s="4">
        <v>428.4</v>
      </c>
      <c r="AC5195" s="4">
        <v>-54.15</v>
      </c>
      <c r="AD5195" s="4">
        <f t="shared" si="489"/>
        <v>-0.13207547169810674</v>
      </c>
      <c r="AE5195" s="4">
        <f t="shared" si="490"/>
        <v>-0.55813953488372547</v>
      </c>
      <c r="AF5195" s="4">
        <f t="shared" si="491"/>
        <v>-0.83715012722646298</v>
      </c>
      <c r="AG5195">
        <v>219</v>
      </c>
      <c r="AH5195">
        <v>219</v>
      </c>
    </row>
    <row r="5196" spans="1:34" x14ac:dyDescent="0.25">
      <c r="A5196" s="5">
        <v>9.8123699999999996</v>
      </c>
      <c r="B5196" s="5">
        <v>-0.75748700000000002</v>
      </c>
      <c r="C5196" s="5">
        <v>-0.20749799999999999</v>
      </c>
      <c r="D5196" s="5">
        <f t="shared" si="486"/>
        <v>2.4701873935267127E-2</v>
      </c>
      <c r="E5196" s="5">
        <f t="shared" si="487"/>
        <v>0.21512914602281596</v>
      </c>
      <c r="F5196" s="5">
        <f t="shared" si="488"/>
        <v>-0.14511430841203921</v>
      </c>
      <c r="G5196" s="4" t="s">
        <v>3026</v>
      </c>
      <c r="H5196" s="4">
        <v>85</v>
      </c>
      <c r="I5196" s="4">
        <v>88</v>
      </c>
      <c r="P5196" s="6">
        <v>4.1452000000000003E-2</v>
      </c>
      <c r="Q5196" s="6">
        <v>3.9992600000000003E-2</v>
      </c>
      <c r="R5196" s="6">
        <v>-4.3301900000000003E-3</v>
      </c>
      <c r="S5196">
        <v>46</v>
      </c>
      <c r="T5196">
        <v>46</v>
      </c>
      <c r="AA5196" s="4">
        <v>404.7</v>
      </c>
      <c r="AB5196" s="4">
        <v>428.85</v>
      </c>
      <c r="AC5196" s="4">
        <v>-55.35</v>
      </c>
      <c r="AD5196" s="4">
        <f t="shared" si="489"/>
        <v>-0.54716981132075437</v>
      </c>
      <c r="AE5196" s="4">
        <f t="shared" si="490"/>
        <v>-0.48837209302325313</v>
      </c>
      <c r="AF5196" s="4">
        <f t="shared" si="491"/>
        <v>-0.87786259541984735</v>
      </c>
      <c r="AG5196">
        <v>229</v>
      </c>
      <c r="AH5196">
        <v>230</v>
      </c>
    </row>
    <row r="5197" spans="1:34" x14ac:dyDescent="0.25">
      <c r="A5197" s="5">
        <v>9.8026300000000006</v>
      </c>
      <c r="B5197" s="5">
        <v>-0.75147699999999995</v>
      </c>
      <c r="C5197" s="5">
        <v>-0.19542599999999999</v>
      </c>
      <c r="D5197" s="5">
        <f t="shared" si="486"/>
        <v>-0.14122657580917886</v>
      </c>
      <c r="E5197" s="5">
        <f t="shared" si="487"/>
        <v>0.38675271642132181</v>
      </c>
      <c r="F5197" s="5">
        <f t="shared" si="488"/>
        <v>0.21008032483008265</v>
      </c>
      <c r="G5197" s="4" t="s">
        <v>12920</v>
      </c>
      <c r="H5197" s="4">
        <v>83</v>
      </c>
      <c r="I5197" s="4">
        <v>80</v>
      </c>
      <c r="P5197" s="6">
        <v>4.91698E-2</v>
      </c>
      <c r="Q5197" s="6">
        <v>-4.53975E-2</v>
      </c>
      <c r="R5197" s="6">
        <v>1.9703700000000001E-2</v>
      </c>
      <c r="S5197">
        <v>49</v>
      </c>
      <c r="T5197">
        <v>49</v>
      </c>
      <c r="AA5197" s="4">
        <v>406.05</v>
      </c>
      <c r="AB5197" s="4">
        <v>430.2</v>
      </c>
      <c r="AC5197" s="4">
        <v>-53.55</v>
      </c>
      <c r="AD5197" s="4">
        <f t="shared" si="489"/>
        <v>-0.20754716981131671</v>
      </c>
      <c r="AE5197" s="4">
        <f t="shared" si="490"/>
        <v>-0.27906976744186274</v>
      </c>
      <c r="AF5197" s="4">
        <f t="shared" si="491"/>
        <v>-0.8167938931297708</v>
      </c>
      <c r="AG5197">
        <v>210</v>
      </c>
      <c r="AH5197">
        <v>209</v>
      </c>
    </row>
    <row r="5198" spans="1:34" x14ac:dyDescent="0.25">
      <c r="A5198" s="5">
        <v>9.8018999999999998</v>
      </c>
      <c r="B5198" s="5">
        <v>-0.77551899999999996</v>
      </c>
      <c r="C5198" s="5">
        <v>-0.20824100000000001</v>
      </c>
      <c r="D5198" s="5">
        <f t="shared" si="486"/>
        <v>-0.15366269165246316</v>
      </c>
      <c r="E5198" s="5">
        <f t="shared" si="487"/>
        <v>-0.29979867784171166</v>
      </c>
      <c r="F5198" s="5">
        <f t="shared" si="488"/>
        <v>-0.16697560832082847</v>
      </c>
      <c r="G5198" s="4" t="s">
        <v>3802</v>
      </c>
      <c r="H5198" s="4">
        <v>83</v>
      </c>
      <c r="I5198" s="4">
        <v>82</v>
      </c>
      <c r="P5198" s="6">
        <v>4.1038600000000001E-2</v>
      </c>
      <c r="Q5198" s="6">
        <v>-8.0460900000000005E-3</v>
      </c>
      <c r="R5198" s="6">
        <v>-5.8660700000000003E-2</v>
      </c>
      <c r="S5198">
        <v>49</v>
      </c>
      <c r="T5198">
        <v>51</v>
      </c>
      <c r="AA5198" s="4">
        <v>406.05</v>
      </c>
      <c r="AB5198" s="4">
        <v>429.45</v>
      </c>
      <c r="AC5198" s="4">
        <v>-54.75</v>
      </c>
      <c r="AD5198" s="4">
        <f t="shared" si="489"/>
        <v>-0.20754716981131671</v>
      </c>
      <c r="AE5198" s="4">
        <f t="shared" si="490"/>
        <v>-0.3953488372093048</v>
      </c>
      <c r="AF5198" s="4">
        <f t="shared" si="491"/>
        <v>-0.85750636132315516</v>
      </c>
      <c r="AG5198">
        <v>220</v>
      </c>
      <c r="AH5198">
        <v>220</v>
      </c>
    </row>
    <row r="5199" spans="1:34" x14ac:dyDescent="0.25">
      <c r="A5199" s="5">
        <v>9.8116000000000003</v>
      </c>
      <c r="B5199" s="5">
        <v>-0.75899099999999997</v>
      </c>
      <c r="C5199" s="5">
        <v>-0.19467999999999999</v>
      </c>
      <c r="D5199" s="5">
        <f t="shared" si="486"/>
        <v>1.1584327086897828E-2</v>
      </c>
      <c r="E5199" s="5">
        <f t="shared" si="487"/>
        <v>0.17218041892142799</v>
      </c>
      <c r="F5199" s="5">
        <f t="shared" si="488"/>
        <v>0.2320298937829175</v>
      </c>
      <c r="G5199" s="4" t="s">
        <v>633</v>
      </c>
      <c r="H5199" s="4">
        <v>85</v>
      </c>
      <c r="I5199" s="4">
        <v>86</v>
      </c>
      <c r="P5199" s="6">
        <v>2.5904199999999999E-2</v>
      </c>
      <c r="Q5199" s="6">
        <v>-3.8024000000000002E-2</v>
      </c>
      <c r="R5199" s="6">
        <v>1.9537800000000001E-2</v>
      </c>
      <c r="S5199">
        <v>45</v>
      </c>
      <c r="T5199">
        <v>44</v>
      </c>
      <c r="AA5199" s="4">
        <v>405.15</v>
      </c>
      <c r="AB5199" s="4">
        <v>429.6</v>
      </c>
      <c r="AC5199" s="4">
        <v>-54.9</v>
      </c>
      <c r="AD5199" s="4">
        <f t="shared" si="489"/>
        <v>-0.43396226415094663</v>
      </c>
      <c r="AE5199" s="4">
        <f t="shared" si="490"/>
        <v>-0.37209302325581106</v>
      </c>
      <c r="AF5199" s="4">
        <f t="shared" si="491"/>
        <v>-0.86259541984732813</v>
      </c>
      <c r="AG5199">
        <v>220</v>
      </c>
      <c r="AH5199">
        <v>220</v>
      </c>
    </row>
    <row r="5200" spans="1:34" x14ac:dyDescent="0.25">
      <c r="A5200" s="5">
        <v>9.8074200000000005</v>
      </c>
      <c r="B5200" s="5">
        <v>-0.76857799999999998</v>
      </c>
      <c r="C5200" s="5">
        <v>-0.216555</v>
      </c>
      <c r="D5200" s="5">
        <f t="shared" si="486"/>
        <v>-5.9625212947171158E-2</v>
      </c>
      <c r="E5200" s="5">
        <f t="shared" si="487"/>
        <v>-0.10158916001542029</v>
      </c>
      <c r="F5200" s="5">
        <f t="shared" si="488"/>
        <v>-0.41159855238767729</v>
      </c>
      <c r="G5200" s="4" t="s">
        <v>631</v>
      </c>
      <c r="H5200" s="4">
        <v>83</v>
      </c>
      <c r="I5200" s="4">
        <v>83</v>
      </c>
      <c r="P5200" s="6">
        <v>1.98963E-3</v>
      </c>
      <c r="Q5200" s="6">
        <v>8.0023999999999998E-3</v>
      </c>
      <c r="R5200" s="6">
        <v>-4.4186799999999998E-2</v>
      </c>
      <c r="S5200">
        <v>46</v>
      </c>
      <c r="T5200">
        <v>46</v>
      </c>
      <c r="AA5200" s="4">
        <v>406.65</v>
      </c>
      <c r="AB5200" s="4">
        <v>429.15</v>
      </c>
      <c r="AC5200" s="4">
        <v>-53.85</v>
      </c>
      <c r="AD5200" s="4">
        <f t="shared" si="489"/>
        <v>-5.6603773584911088E-2</v>
      </c>
      <c r="AE5200" s="4">
        <f t="shared" si="490"/>
        <v>-0.44186046511628341</v>
      </c>
      <c r="AF5200" s="4">
        <f t="shared" si="491"/>
        <v>-0.82697201017811706</v>
      </c>
      <c r="AG5200">
        <v>218</v>
      </c>
      <c r="AH5200">
        <v>219</v>
      </c>
    </row>
    <row r="5201" spans="1:34" x14ac:dyDescent="0.25">
      <c r="A5201" s="5">
        <v>9.8153500000000005</v>
      </c>
      <c r="B5201" s="5">
        <v>-0.75448300000000001</v>
      </c>
      <c r="C5201" s="5">
        <v>-0.19694600000000001</v>
      </c>
      <c r="D5201" s="5">
        <f t="shared" si="486"/>
        <v>7.5468483816031551E-2</v>
      </c>
      <c r="E5201" s="5">
        <f t="shared" si="487"/>
        <v>0.30091237488755929</v>
      </c>
      <c r="F5201" s="5">
        <f t="shared" si="488"/>
        <v>0.16535734251331391</v>
      </c>
      <c r="G5201" s="4" t="s">
        <v>12777</v>
      </c>
      <c r="H5201" s="4">
        <v>84</v>
      </c>
      <c r="I5201" s="4">
        <v>84</v>
      </c>
      <c r="P5201" s="6">
        <v>4.87135E-2</v>
      </c>
      <c r="Q5201" s="6">
        <v>-3.8392200000000001E-2</v>
      </c>
      <c r="R5201" s="6">
        <v>-2.8115500000000002E-2</v>
      </c>
      <c r="S5201">
        <v>49</v>
      </c>
      <c r="T5201">
        <v>49</v>
      </c>
      <c r="AA5201" s="4">
        <v>406.05</v>
      </c>
      <c r="AB5201" s="4">
        <v>429.45</v>
      </c>
      <c r="AC5201" s="4">
        <v>-55.95</v>
      </c>
      <c r="AD5201" s="4">
        <f t="shared" si="489"/>
        <v>-0.20754716981131671</v>
      </c>
      <c r="AE5201" s="4">
        <f t="shared" si="490"/>
        <v>-0.3953488372093048</v>
      </c>
      <c r="AF5201" s="4">
        <f t="shared" si="491"/>
        <v>-0.89821882951653942</v>
      </c>
      <c r="AG5201">
        <v>219</v>
      </c>
      <c r="AH5201">
        <v>218</v>
      </c>
    </row>
    <row r="5202" spans="1:34" x14ac:dyDescent="0.25">
      <c r="A5202" s="5">
        <v>9.8148900000000001</v>
      </c>
      <c r="B5202" s="5">
        <v>-0.76782799999999995</v>
      </c>
      <c r="C5202" s="5">
        <v>-0.20902299999999999</v>
      </c>
      <c r="D5202" s="5">
        <f t="shared" si="486"/>
        <v>6.7632027257252147E-2</v>
      </c>
      <c r="E5202" s="5">
        <f t="shared" si="487"/>
        <v>-8.0171909133742614E-2</v>
      </c>
      <c r="F5202" s="5">
        <f t="shared" si="488"/>
        <v>-0.18998440580221776</v>
      </c>
      <c r="G5202" s="4" t="s">
        <v>10554</v>
      </c>
      <c r="H5202" s="4">
        <v>83</v>
      </c>
      <c r="I5202" s="4">
        <v>83</v>
      </c>
      <c r="P5202" s="6">
        <v>-5.2379599999999998E-2</v>
      </c>
      <c r="Q5202" s="6">
        <v>1.72076E-2</v>
      </c>
      <c r="R5202" s="6">
        <v>3.3914E-2</v>
      </c>
      <c r="S5202">
        <v>47</v>
      </c>
      <c r="T5202">
        <v>49</v>
      </c>
      <c r="AA5202" s="4">
        <v>405.75</v>
      </c>
      <c r="AB5202" s="4" t="s">
        <v>136749</v>
      </c>
      <c r="AC5202" s="4">
        <v>-54.75</v>
      </c>
      <c r="AD5202" s="4">
        <f t="shared" si="489"/>
        <v>-0.28301886792452668</v>
      </c>
      <c r="AE5202" s="4">
        <f t="shared" si="490"/>
        <v>-0.46511627906976827</v>
      </c>
      <c r="AF5202" s="4">
        <f t="shared" si="491"/>
        <v>-0.85750636132315516</v>
      </c>
      <c r="AG5202">
        <v>220</v>
      </c>
      <c r="AH5202">
        <v>220</v>
      </c>
    </row>
    <row r="5203" spans="1:34" x14ac:dyDescent="0.25">
      <c r="A5203" s="5">
        <v>9.8148900000000001</v>
      </c>
      <c r="B5203" s="5">
        <v>-0.74829299999999999</v>
      </c>
      <c r="C5203" s="5">
        <v>-0.20374700000000001</v>
      </c>
      <c r="D5203" s="5">
        <f t="shared" si="486"/>
        <v>6.7632027257252147E-2</v>
      </c>
      <c r="E5203" s="5">
        <f t="shared" si="487"/>
        <v>0.47767608549766627</v>
      </c>
      <c r="F5203" s="5">
        <f t="shared" si="488"/>
        <v>-3.4748580339541646E-2</v>
      </c>
      <c r="G5203" s="4" t="s">
        <v>4800</v>
      </c>
      <c r="H5203" s="4">
        <v>87</v>
      </c>
      <c r="I5203" s="4">
        <v>89</v>
      </c>
      <c r="P5203" s="6">
        <v>2.4032900000000002E-3</v>
      </c>
      <c r="Q5203" s="6">
        <v>1.69103E-2</v>
      </c>
      <c r="R5203" s="6">
        <v>3.7396700000000001E-3</v>
      </c>
      <c r="S5203">
        <v>49</v>
      </c>
      <c r="T5203">
        <v>47</v>
      </c>
      <c r="AA5203" s="4">
        <v>407.55</v>
      </c>
      <c r="AB5203" s="4">
        <v>429.9</v>
      </c>
      <c r="AC5203" s="4">
        <v>-54.6</v>
      </c>
      <c r="AD5203" s="4">
        <f t="shared" si="489"/>
        <v>0.16981132075471894</v>
      </c>
      <c r="AE5203" s="4">
        <f t="shared" si="490"/>
        <v>-0.32558139534884134</v>
      </c>
      <c r="AF5203" s="4">
        <f t="shared" si="491"/>
        <v>-0.85241730279898209</v>
      </c>
      <c r="AG5203">
        <v>220</v>
      </c>
      <c r="AH5203">
        <v>220</v>
      </c>
    </row>
    <row r="5204" spans="1:34" x14ac:dyDescent="0.25">
      <c r="A5204" s="5">
        <v>9.8048800000000007</v>
      </c>
      <c r="B5204" s="5">
        <v>-0.76049299999999997</v>
      </c>
      <c r="C5204" s="5">
        <v>-0.19995099999999999</v>
      </c>
      <c r="D5204" s="5">
        <f t="shared" si="486"/>
        <v>-0.10289608177169873</v>
      </c>
      <c r="E5204" s="5">
        <f t="shared" si="487"/>
        <v>0.12928880448905655</v>
      </c>
      <c r="F5204" s="5">
        <f t="shared" si="488"/>
        <v>7.694118339365108E-2</v>
      </c>
      <c r="G5204" s="4" t="s">
        <v>3346</v>
      </c>
      <c r="H5204" s="4">
        <v>83</v>
      </c>
      <c r="I5204" s="4">
        <v>81</v>
      </c>
      <c r="P5204" s="6">
        <v>8.0985699999999994E-2</v>
      </c>
      <c r="Q5204" s="6">
        <v>-4.5446800000000002E-2</v>
      </c>
      <c r="R5204" s="6">
        <v>1.99989E-2</v>
      </c>
      <c r="S5204">
        <v>48</v>
      </c>
      <c r="T5204">
        <v>47</v>
      </c>
      <c r="AA5204" s="4">
        <v>406.65</v>
      </c>
      <c r="AB5204" s="4">
        <v>427.2</v>
      </c>
      <c r="AC5204" s="4">
        <v>-54.9</v>
      </c>
      <c r="AD5204" s="4">
        <f t="shared" si="489"/>
        <v>-5.6603773584911088E-2</v>
      </c>
      <c r="AE5204" s="4">
        <f t="shared" si="490"/>
        <v>-0.74418604651163101</v>
      </c>
      <c r="AF5204" s="4">
        <f t="shared" si="491"/>
        <v>-0.86259541984732813</v>
      </c>
      <c r="AG5204">
        <v>220</v>
      </c>
      <c r="AH5204">
        <v>220</v>
      </c>
    </row>
    <row r="5205" spans="1:34" x14ac:dyDescent="0.25">
      <c r="A5205" s="5">
        <v>9.8066700000000004</v>
      </c>
      <c r="B5205" s="5">
        <v>-0.76933099999999999</v>
      </c>
      <c r="C5205" s="5">
        <v>-0.20675299999999999</v>
      </c>
      <c r="D5205" s="5">
        <f t="shared" si="486"/>
        <v>-7.2402044292997902E-2</v>
      </c>
      <c r="E5205" s="5">
        <f t="shared" si="487"/>
        <v>-0.12309207990062399</v>
      </c>
      <c r="F5205" s="5">
        <f t="shared" si="488"/>
        <v>-0.12319416247388659</v>
      </c>
      <c r="G5205" s="4" t="s">
        <v>11602</v>
      </c>
      <c r="H5205" s="4">
        <v>83</v>
      </c>
      <c r="I5205" s="4">
        <v>83</v>
      </c>
      <c r="P5205" s="6">
        <v>2.5181499999999998E-3</v>
      </c>
      <c r="Q5205" s="6">
        <v>-7.4885400000000001E-3</v>
      </c>
      <c r="R5205" s="6">
        <v>1.0938E-2</v>
      </c>
      <c r="S5205">
        <v>47</v>
      </c>
      <c r="T5205">
        <v>47</v>
      </c>
      <c r="AA5205" s="4">
        <v>407.25</v>
      </c>
      <c r="AB5205" s="4">
        <v>427.8</v>
      </c>
      <c r="AC5205" s="4">
        <v>-54.75</v>
      </c>
      <c r="AD5205" s="4">
        <f t="shared" si="489"/>
        <v>9.4339622641508969E-2</v>
      </c>
      <c r="AE5205" s="4">
        <f t="shared" si="490"/>
        <v>-0.6511627906976738</v>
      </c>
      <c r="AF5205" s="4">
        <f t="shared" si="491"/>
        <v>-0.85750636132315516</v>
      </c>
      <c r="AG5205">
        <v>218</v>
      </c>
      <c r="AH5205">
        <v>219</v>
      </c>
    </row>
    <row r="5206" spans="1:34" x14ac:dyDescent="0.25">
      <c r="A5206" s="5">
        <v>9.8074200000000005</v>
      </c>
      <c r="B5206" s="5">
        <v>-0.78210400000000002</v>
      </c>
      <c r="C5206" s="5">
        <v>-0.20599899999999999</v>
      </c>
      <c r="D5206" s="5">
        <f t="shared" si="486"/>
        <v>-5.9625212947171158E-2</v>
      </c>
      <c r="E5206" s="5">
        <f t="shared" si="487"/>
        <v>-0.48784214058283626</v>
      </c>
      <c r="F5206" s="5">
        <f t="shared" si="488"/>
        <v>-0.10100920940359481</v>
      </c>
      <c r="G5206" s="4" t="s">
        <v>2395</v>
      </c>
      <c r="H5206" s="4">
        <v>85</v>
      </c>
      <c r="I5206" s="4">
        <v>86</v>
      </c>
      <c r="P5206" s="6">
        <v>-6.1090600000000002E-2</v>
      </c>
      <c r="Q5206" s="6">
        <v>1.71351E-2</v>
      </c>
      <c r="R5206" s="6">
        <v>1.91051E-2</v>
      </c>
      <c r="S5206">
        <v>48</v>
      </c>
      <c r="T5206">
        <v>49</v>
      </c>
      <c r="AA5206" s="4">
        <v>405.9</v>
      </c>
      <c r="AB5206" s="4">
        <v>428.4</v>
      </c>
      <c r="AC5206" s="4">
        <v>-54.6</v>
      </c>
      <c r="AD5206" s="4">
        <f t="shared" si="489"/>
        <v>-0.2452830188679288</v>
      </c>
      <c r="AE5206" s="4">
        <f t="shared" si="490"/>
        <v>-0.55813953488372547</v>
      </c>
      <c r="AF5206" s="4">
        <f t="shared" si="491"/>
        <v>-0.85241730279898209</v>
      </c>
      <c r="AG5206">
        <v>225</v>
      </c>
      <c r="AH5206">
        <v>226</v>
      </c>
    </row>
    <row r="5207" spans="1:34" x14ac:dyDescent="0.25">
      <c r="A5207" s="5">
        <v>9.8003999999999998</v>
      </c>
      <c r="B5207" s="5">
        <v>-0.76950799999999997</v>
      </c>
      <c r="C5207" s="5">
        <v>-0.206732</v>
      </c>
      <c r="D5207" s="5">
        <f t="shared" si="486"/>
        <v>-0.17921635434411665</v>
      </c>
      <c r="E5207" s="5">
        <f t="shared" si="487"/>
        <v>-0.12814655110869921</v>
      </c>
      <c r="F5207" s="5">
        <f t="shared" si="488"/>
        <v>-0.12257627916556302</v>
      </c>
      <c r="G5207" s="4" t="s">
        <v>4859</v>
      </c>
      <c r="H5207" s="4">
        <v>83</v>
      </c>
      <c r="I5207" s="4">
        <v>83</v>
      </c>
      <c r="P5207" s="6">
        <v>2.3531899999999998E-3</v>
      </c>
      <c r="Q5207" s="6">
        <v>9.6092900000000001E-4</v>
      </c>
      <c r="R5207" s="6">
        <v>-4.9603099999999999E-3</v>
      </c>
      <c r="S5207">
        <v>46</v>
      </c>
      <c r="T5207">
        <v>46</v>
      </c>
      <c r="AA5207" s="4">
        <v>405.9</v>
      </c>
      <c r="AB5207" s="4">
        <v>428.85</v>
      </c>
      <c r="AC5207" s="4">
        <v>-54.9</v>
      </c>
      <c r="AD5207" s="4">
        <f t="shared" si="489"/>
        <v>-0.2452830188679288</v>
      </c>
      <c r="AE5207" s="4">
        <f t="shared" si="490"/>
        <v>-0.48837209302325313</v>
      </c>
      <c r="AF5207" s="4">
        <f t="shared" si="491"/>
        <v>-0.86259541984732813</v>
      </c>
      <c r="AG5207">
        <v>214</v>
      </c>
      <c r="AH5207">
        <v>212</v>
      </c>
    </row>
    <row r="5208" spans="1:34" x14ac:dyDescent="0.25">
      <c r="A5208" s="5">
        <v>9.8086400000000005</v>
      </c>
      <c r="B5208" s="5">
        <v>-0.76650099999999999</v>
      </c>
      <c r="C5208" s="5">
        <v>-0.224081</v>
      </c>
      <c r="D5208" s="5">
        <f t="shared" si="486"/>
        <v>-3.8841567291293844E-2</v>
      </c>
      <c r="E5208" s="5">
        <f t="shared" si="487"/>
        <v>-4.227765324042998E-2</v>
      </c>
      <c r="F5208" s="5">
        <f t="shared" si="488"/>
        <v>-0.633036160885044</v>
      </c>
      <c r="G5208" s="4" t="s">
        <v>7562</v>
      </c>
      <c r="H5208" s="4">
        <v>83</v>
      </c>
      <c r="I5208" s="4">
        <v>84</v>
      </c>
      <c r="P5208" s="6">
        <v>-2.93589E-2</v>
      </c>
      <c r="Q5208" s="6">
        <v>-1.48126E-2</v>
      </c>
      <c r="R5208" s="6">
        <v>3.2280199999999998E-3</v>
      </c>
      <c r="S5208">
        <v>48</v>
      </c>
      <c r="T5208">
        <v>48</v>
      </c>
      <c r="AA5208" s="4">
        <v>406.35</v>
      </c>
      <c r="AB5208" s="4">
        <v>428.4</v>
      </c>
      <c r="AC5208" s="4">
        <v>-54.6</v>
      </c>
      <c r="AD5208" s="4">
        <f t="shared" si="489"/>
        <v>-0.13207547169810674</v>
      </c>
      <c r="AE5208" s="4">
        <f t="shared" si="490"/>
        <v>-0.55813953488372547</v>
      </c>
      <c r="AF5208" s="4">
        <f t="shared" si="491"/>
        <v>-0.85241730279898209</v>
      </c>
      <c r="AG5208">
        <v>221</v>
      </c>
      <c r="AH5208">
        <v>221</v>
      </c>
    </row>
    <row r="5209" spans="1:34" x14ac:dyDescent="0.25">
      <c r="A5209" s="5">
        <v>9.8116099999999999</v>
      </c>
      <c r="B5209" s="5">
        <v>-0.759741</v>
      </c>
      <c r="C5209" s="5">
        <v>-0.205235</v>
      </c>
      <c r="D5209" s="5">
        <f t="shared" si="486"/>
        <v>1.1754684838169105E-2</v>
      </c>
      <c r="E5209" s="5">
        <f t="shared" si="487"/>
        <v>0.15076316803975032</v>
      </c>
      <c r="F5209" s="5">
        <f t="shared" si="488"/>
        <v>-7.8530026186482749E-2</v>
      </c>
      <c r="G5209" s="4" t="s">
        <v>2293</v>
      </c>
      <c r="H5209" s="4">
        <v>84</v>
      </c>
      <c r="I5209" s="4">
        <v>84</v>
      </c>
      <c r="P5209" s="6">
        <v>1.8298200000000001E-2</v>
      </c>
      <c r="Q5209" s="6">
        <v>-1.4967299999999999E-2</v>
      </c>
      <c r="R5209" s="6">
        <v>-4.9203199999999997E-3</v>
      </c>
      <c r="S5209">
        <v>47</v>
      </c>
      <c r="T5209">
        <v>47</v>
      </c>
      <c r="AA5209" s="4">
        <v>406.5</v>
      </c>
      <c r="AB5209" s="4" t="s">
        <v>136749</v>
      </c>
      <c r="AC5209" s="4">
        <v>-54.3</v>
      </c>
      <c r="AD5209" s="4">
        <f t="shared" si="489"/>
        <v>-9.4339622641508858E-2</v>
      </c>
      <c r="AE5209" s="4">
        <f t="shared" si="490"/>
        <v>-0.46511627906976827</v>
      </c>
      <c r="AF5209" s="4">
        <f t="shared" si="491"/>
        <v>-0.84223918575063594</v>
      </c>
      <c r="AG5209">
        <v>220</v>
      </c>
      <c r="AH5209">
        <v>220</v>
      </c>
    </row>
    <row r="5210" spans="1:34" x14ac:dyDescent="0.25">
      <c r="A5210" s="5">
        <v>9.8156300000000005</v>
      </c>
      <c r="B5210" s="5">
        <v>-0.76256900000000005</v>
      </c>
      <c r="C5210" s="5">
        <v>-0.19997599999999999</v>
      </c>
      <c r="D5210" s="5">
        <f t="shared" si="486"/>
        <v>8.0238500851807615E-2</v>
      </c>
      <c r="E5210" s="5">
        <f t="shared" si="487"/>
        <v>7.0005854048572624E-2</v>
      </c>
      <c r="F5210" s="5">
        <f t="shared" si="488"/>
        <v>7.6205608026599148E-2</v>
      </c>
      <c r="G5210" s="4" t="s">
        <v>11922</v>
      </c>
      <c r="H5210" s="4">
        <v>82</v>
      </c>
      <c r="I5210" s="4">
        <v>83</v>
      </c>
      <c r="P5210" s="6">
        <v>1.8251099999999999E-2</v>
      </c>
      <c r="Q5210" s="6">
        <v>8.2642700000000006E-3</v>
      </c>
      <c r="R5210" s="6">
        <v>-4.7626200000000004E-3</v>
      </c>
      <c r="S5210">
        <v>49</v>
      </c>
      <c r="T5210">
        <v>49</v>
      </c>
      <c r="AA5210" s="4">
        <v>406.95</v>
      </c>
      <c r="AB5210" s="4" t="s">
        <v>136749</v>
      </c>
      <c r="AC5210" s="4">
        <v>-55.5</v>
      </c>
      <c r="AD5210" s="4">
        <f t="shared" si="489"/>
        <v>1.8867924528298996E-2</v>
      </c>
      <c r="AE5210" s="4">
        <f t="shared" si="490"/>
        <v>-0.46511627906976827</v>
      </c>
      <c r="AF5210" s="4">
        <f t="shared" si="491"/>
        <v>-0.88295165394402031</v>
      </c>
      <c r="AG5210">
        <v>218</v>
      </c>
      <c r="AH5210">
        <v>218</v>
      </c>
    </row>
    <row r="5211" spans="1:34" x14ac:dyDescent="0.25">
      <c r="A5211" s="5">
        <v>9.8123699999999996</v>
      </c>
      <c r="B5211" s="5">
        <v>-0.74621599999999999</v>
      </c>
      <c r="C5211" s="5">
        <v>-0.21126900000000001</v>
      </c>
      <c r="D5211" s="5">
        <f t="shared" si="486"/>
        <v>2.4701873935267127E-2</v>
      </c>
      <c r="E5211" s="5">
        <f t="shared" si="487"/>
        <v>0.53698759227265658</v>
      </c>
      <c r="F5211" s="5">
        <f t="shared" si="488"/>
        <v>-0.25606849677817989</v>
      </c>
      <c r="G5211" s="4" t="s">
        <v>8541</v>
      </c>
      <c r="H5211" s="4">
        <v>85</v>
      </c>
      <c r="I5211" s="4">
        <v>85</v>
      </c>
      <c r="P5211" s="6">
        <v>-2.9753999999999999E-2</v>
      </c>
      <c r="Q5211" s="6">
        <v>4.7281200000000002E-2</v>
      </c>
      <c r="R5211" s="6">
        <v>-2.8259800000000002E-2</v>
      </c>
      <c r="S5211">
        <v>49</v>
      </c>
      <c r="T5211">
        <v>48</v>
      </c>
      <c r="AA5211" s="4">
        <v>404.55</v>
      </c>
      <c r="AB5211" s="4">
        <v>429.45</v>
      </c>
      <c r="AC5211" s="4" t="s">
        <v>136800</v>
      </c>
      <c r="AD5211" s="4">
        <f t="shared" si="489"/>
        <v>-0.58490566037735237</v>
      </c>
      <c r="AE5211" s="4">
        <f t="shared" si="490"/>
        <v>-0.3953488372093048</v>
      </c>
      <c r="AF5211" s="4">
        <f t="shared" si="491"/>
        <v>-0.83206106870229002</v>
      </c>
      <c r="AG5211">
        <v>219</v>
      </c>
      <c r="AH5211">
        <v>219</v>
      </c>
    </row>
    <row r="5212" spans="1:34" x14ac:dyDescent="0.25">
      <c r="A5212" s="5">
        <v>9.8116099999999999</v>
      </c>
      <c r="B5212" s="5">
        <v>-0.76875800000000005</v>
      </c>
      <c r="C5212" s="5">
        <v>-0.20146500000000001</v>
      </c>
      <c r="D5212" s="5">
        <f t="shared" si="486"/>
        <v>1.1754684838169105E-2</v>
      </c>
      <c r="E5212" s="5">
        <f t="shared" si="487"/>
        <v>-0.10672930022702476</v>
      </c>
      <c r="F5212" s="5">
        <f t="shared" si="488"/>
        <v>3.2394739164975039E-2</v>
      </c>
      <c r="G5212" s="4" t="s">
        <v>170</v>
      </c>
      <c r="H5212" s="4">
        <v>84</v>
      </c>
      <c r="I5212" s="4">
        <v>84</v>
      </c>
      <c r="P5212" s="6">
        <v>1.9238899999999999E-3</v>
      </c>
      <c r="Q5212" s="6">
        <v>6.37036E-4</v>
      </c>
      <c r="R5212" s="6">
        <v>-5.1601899999999999E-2</v>
      </c>
      <c r="S5212">
        <v>47</v>
      </c>
      <c r="T5212">
        <v>47</v>
      </c>
      <c r="AA5212" s="4">
        <v>406.05</v>
      </c>
      <c r="AB5212" s="4">
        <v>429.75</v>
      </c>
      <c r="AC5212" s="4">
        <v>-55.5</v>
      </c>
      <c r="AD5212" s="4">
        <f t="shared" si="489"/>
        <v>-0.20754716981131671</v>
      </c>
      <c r="AE5212" s="4">
        <f t="shared" si="490"/>
        <v>-0.3488372093023262</v>
      </c>
      <c r="AF5212" s="4">
        <f t="shared" si="491"/>
        <v>-0.88295165394402031</v>
      </c>
      <c r="AG5212">
        <v>220</v>
      </c>
      <c r="AH5212">
        <v>220</v>
      </c>
    </row>
    <row r="5213" spans="1:34" x14ac:dyDescent="0.25">
      <c r="A5213" s="5">
        <v>9.8056199999999993</v>
      </c>
      <c r="B5213" s="5">
        <v>-0.75523399999999996</v>
      </c>
      <c r="C5213" s="5">
        <v>-0.19316700000000001</v>
      </c>
      <c r="D5213" s="5">
        <f t="shared" si="486"/>
        <v>-9.0289608177173464E-2</v>
      </c>
      <c r="E5213" s="5">
        <f t="shared" si="487"/>
        <v>0.27946656767137501</v>
      </c>
      <c r="F5213" s="5">
        <f t="shared" si="488"/>
        <v>0.27654691499691064</v>
      </c>
      <c r="G5213" s="4" t="s">
        <v>2052</v>
      </c>
      <c r="H5213" s="4">
        <v>83</v>
      </c>
      <c r="I5213" s="4">
        <v>83</v>
      </c>
      <c r="P5213" s="6">
        <v>-5.8903200000000001E-3</v>
      </c>
      <c r="Q5213" s="6">
        <v>-7.3824299999999997E-3</v>
      </c>
      <c r="R5213" s="6">
        <v>2.68154E-2</v>
      </c>
      <c r="S5213">
        <v>48</v>
      </c>
      <c r="T5213">
        <v>48</v>
      </c>
      <c r="AA5213" s="4">
        <v>406.05</v>
      </c>
      <c r="AB5213" s="4" t="s">
        <v>136749</v>
      </c>
      <c r="AC5213" s="4">
        <v>-55.5</v>
      </c>
      <c r="AD5213" s="4">
        <f t="shared" si="489"/>
        <v>-0.20754716981131671</v>
      </c>
      <c r="AE5213" s="4">
        <f t="shared" si="490"/>
        <v>-0.46511627906976827</v>
      </c>
      <c r="AF5213" s="4">
        <f t="shared" si="491"/>
        <v>-0.88295165394402031</v>
      </c>
      <c r="AG5213">
        <v>220</v>
      </c>
      <c r="AH5213">
        <v>219</v>
      </c>
    </row>
    <row r="5214" spans="1:34" x14ac:dyDescent="0.25">
      <c r="A5214" s="5">
        <v>9.8138500000000004</v>
      </c>
      <c r="B5214" s="5">
        <v>-0.77326600000000001</v>
      </c>
      <c r="C5214" s="5">
        <v>-0.199958</v>
      </c>
      <c r="D5214" s="5">
        <f t="shared" si="486"/>
        <v>4.9914821124378062E-2</v>
      </c>
      <c r="E5214" s="5">
        <f t="shared" si="487"/>
        <v>-0.23546125619315583</v>
      </c>
      <c r="F5214" s="5">
        <f t="shared" si="488"/>
        <v>7.673522229087637E-2</v>
      </c>
      <c r="G5214" s="4" t="s">
        <v>7047</v>
      </c>
      <c r="H5214" s="4">
        <v>83</v>
      </c>
      <c r="I5214" s="4">
        <v>82</v>
      </c>
      <c r="P5214" s="6">
        <v>-4.5002300000000002E-2</v>
      </c>
      <c r="Q5214" s="6">
        <v>1.2959099999999999E-3</v>
      </c>
      <c r="R5214" s="6">
        <v>3.3874399999999999E-2</v>
      </c>
      <c r="S5214">
        <v>47</v>
      </c>
      <c r="T5214">
        <v>47</v>
      </c>
      <c r="AA5214" s="4">
        <v>406.5</v>
      </c>
      <c r="AB5214" s="4">
        <v>427.5</v>
      </c>
      <c r="AC5214" s="4">
        <v>-55.2</v>
      </c>
      <c r="AD5214" s="4">
        <f t="shared" si="489"/>
        <v>-9.4339622641508858E-2</v>
      </c>
      <c r="AE5214" s="4">
        <f t="shared" si="490"/>
        <v>-0.6976744186046524</v>
      </c>
      <c r="AF5214" s="4">
        <f t="shared" si="491"/>
        <v>-0.87277353689567427</v>
      </c>
      <c r="AG5214">
        <v>220</v>
      </c>
      <c r="AH5214">
        <v>221</v>
      </c>
    </row>
    <row r="5215" spans="1:34" x14ac:dyDescent="0.25">
      <c r="A5215" s="5">
        <v>9.8078800000000008</v>
      </c>
      <c r="B5215" s="5">
        <v>-0.77777300000000005</v>
      </c>
      <c r="C5215" s="5">
        <v>-0.20899999999999999</v>
      </c>
      <c r="D5215" s="5">
        <f t="shared" si="486"/>
        <v>-5.1788756388391866E-2</v>
      </c>
      <c r="E5215" s="5">
        <f t="shared" si="487"/>
        <v>-0.36416465582478041</v>
      </c>
      <c r="F5215" s="5">
        <f t="shared" si="488"/>
        <v>-0.18930767646452995</v>
      </c>
      <c r="G5215" s="4" t="s">
        <v>5180</v>
      </c>
      <c r="H5215" s="4">
        <v>88</v>
      </c>
      <c r="I5215" s="4">
        <v>90</v>
      </c>
      <c r="P5215" s="6">
        <v>-2.8872999999999999E-2</v>
      </c>
      <c r="Q5215" s="6">
        <v>4.0607799999999999E-2</v>
      </c>
      <c r="R5215" s="6">
        <v>6.6200700000000001E-2</v>
      </c>
      <c r="S5215">
        <v>48</v>
      </c>
      <c r="T5215">
        <v>49</v>
      </c>
      <c r="AA5215" s="4">
        <v>407.7</v>
      </c>
      <c r="AB5215" s="4">
        <v>429.45</v>
      </c>
      <c r="AC5215" s="4" t="s">
        <v>136800</v>
      </c>
      <c r="AD5215" s="4">
        <f t="shared" si="489"/>
        <v>0.20754716981131671</v>
      </c>
      <c r="AE5215" s="4">
        <f t="shared" si="490"/>
        <v>-0.3953488372093048</v>
      </c>
      <c r="AF5215" s="4">
        <f t="shared" si="491"/>
        <v>-0.83206106870229002</v>
      </c>
      <c r="AG5215">
        <v>218</v>
      </c>
      <c r="AH5215">
        <v>218</v>
      </c>
    </row>
    <row r="5216" spans="1:34" x14ac:dyDescent="0.25">
      <c r="A5216" s="5">
        <v>9.8190899999999992</v>
      </c>
      <c r="B5216" s="5">
        <v>-0.769509</v>
      </c>
      <c r="C5216" s="5">
        <v>-0.204487</v>
      </c>
      <c r="D5216" s="5">
        <f t="shared" si="486"/>
        <v>0.13918228279386358</v>
      </c>
      <c r="E5216" s="5">
        <f t="shared" si="487"/>
        <v>-0.12817510744320892</v>
      </c>
      <c r="F5216" s="5">
        <f t="shared" si="488"/>
        <v>-5.6521611204283784E-2</v>
      </c>
      <c r="G5216" s="4" t="s">
        <v>12953</v>
      </c>
      <c r="H5216" s="4">
        <v>80</v>
      </c>
      <c r="I5216" s="4">
        <v>79</v>
      </c>
      <c r="P5216" s="6">
        <v>7.2580199999999997E-2</v>
      </c>
      <c r="Q5216" s="6">
        <v>-2.29719E-2</v>
      </c>
      <c r="R5216" s="6">
        <v>-9.0378399999999998E-2</v>
      </c>
      <c r="S5216">
        <v>47</v>
      </c>
      <c r="T5216">
        <v>47</v>
      </c>
      <c r="AA5216" s="4">
        <v>406.5</v>
      </c>
      <c r="AB5216" s="4">
        <v>427.8</v>
      </c>
      <c r="AC5216" s="4">
        <v>-54.75</v>
      </c>
      <c r="AD5216" s="4">
        <f t="shared" si="489"/>
        <v>-9.4339622641508858E-2</v>
      </c>
      <c r="AE5216" s="4">
        <f t="shared" si="490"/>
        <v>-0.6511627906976738</v>
      </c>
      <c r="AF5216" s="4">
        <f t="shared" si="491"/>
        <v>-0.85750636132315516</v>
      </c>
      <c r="AG5216">
        <v>219</v>
      </c>
      <c r="AH5216">
        <v>219</v>
      </c>
    </row>
    <row r="5217" spans="1:34" x14ac:dyDescent="0.25">
      <c r="A5217" s="5">
        <v>9.8078699999999994</v>
      </c>
      <c r="B5217" s="5">
        <v>-0.75899000000000005</v>
      </c>
      <c r="C5217" s="5">
        <v>-0.200708</v>
      </c>
      <c r="D5217" s="5">
        <f t="shared" si="486"/>
        <v>-5.1959114139693341E-2</v>
      </c>
      <c r="E5217" s="5">
        <f t="shared" si="487"/>
        <v>0.17220897525593459</v>
      </c>
      <c r="F5217" s="5">
        <f t="shared" si="488"/>
        <v>5.466796127931306E-2</v>
      </c>
      <c r="G5217" s="4" t="s">
        <v>1862</v>
      </c>
      <c r="H5217" s="4">
        <v>85</v>
      </c>
      <c r="I5217" s="4">
        <v>85</v>
      </c>
      <c r="P5217" s="6">
        <v>-2.0546499999999999E-2</v>
      </c>
      <c r="Q5217" s="6">
        <v>5.5096399999999997E-2</v>
      </c>
      <c r="R5217" s="6">
        <v>4.3059300000000002E-2</v>
      </c>
      <c r="S5217">
        <v>47</v>
      </c>
      <c r="T5217">
        <v>49</v>
      </c>
      <c r="AA5217" s="4">
        <v>407.1</v>
      </c>
      <c r="AB5217" s="4">
        <v>428.85</v>
      </c>
      <c r="AC5217" s="4">
        <v>-53.85</v>
      </c>
      <c r="AD5217" s="4">
        <f t="shared" si="489"/>
        <v>5.6603773584910977E-2</v>
      </c>
      <c r="AE5217" s="4">
        <f t="shared" si="490"/>
        <v>-0.48837209302325313</v>
      </c>
      <c r="AF5217" s="4">
        <f t="shared" si="491"/>
        <v>-0.82697201017811706</v>
      </c>
      <c r="AG5217">
        <v>220</v>
      </c>
      <c r="AH5217">
        <v>219</v>
      </c>
    </row>
    <row r="5218" spans="1:34" x14ac:dyDescent="0.25">
      <c r="A5218" s="5">
        <v>9.81311</v>
      </c>
      <c r="B5218" s="5">
        <v>-0.76575199999999999</v>
      </c>
      <c r="C5218" s="5">
        <v>-0.20146600000000001</v>
      </c>
      <c r="D5218" s="5">
        <f t="shared" si="486"/>
        <v>3.7308347529822594E-2</v>
      </c>
      <c r="E5218" s="5">
        <f t="shared" si="487"/>
        <v>-2.0888958693262016E-2</v>
      </c>
      <c r="F5218" s="5">
        <f t="shared" si="488"/>
        <v>3.2365316150292811E-2</v>
      </c>
      <c r="G5218" s="4" t="s">
        <v>8646</v>
      </c>
      <c r="H5218" s="4">
        <v>83</v>
      </c>
      <c r="I5218" s="4">
        <v>82</v>
      </c>
      <c r="P5218" s="6">
        <v>4.9147799999999998E-2</v>
      </c>
      <c r="Q5218" s="6">
        <v>-3.07383E-2</v>
      </c>
      <c r="R5218" s="6">
        <v>1.98038E-2</v>
      </c>
      <c r="S5218">
        <v>49</v>
      </c>
      <c r="T5218">
        <v>47</v>
      </c>
      <c r="AA5218" s="4">
        <v>406.35</v>
      </c>
      <c r="AB5218" s="4">
        <v>428.85</v>
      </c>
      <c r="AC5218" s="4">
        <v>-56.1</v>
      </c>
      <c r="AD5218" s="4">
        <f t="shared" si="489"/>
        <v>-0.13207547169810674</v>
      </c>
      <c r="AE5218" s="4">
        <f t="shared" si="490"/>
        <v>-0.48837209302325313</v>
      </c>
      <c r="AF5218" s="4">
        <f t="shared" si="491"/>
        <v>-0.90330788804071238</v>
      </c>
      <c r="AG5218">
        <v>220</v>
      </c>
      <c r="AH5218">
        <v>221</v>
      </c>
    </row>
    <row r="5219" spans="1:34" x14ac:dyDescent="0.25">
      <c r="A5219" s="5">
        <v>9.8116099999999999</v>
      </c>
      <c r="B5219" s="5">
        <v>-0.75147600000000003</v>
      </c>
      <c r="C5219" s="5">
        <v>-0.20599000000000001</v>
      </c>
      <c r="D5219" s="5">
        <f t="shared" si="486"/>
        <v>1.1754684838169105E-2</v>
      </c>
      <c r="E5219" s="5">
        <f t="shared" si="487"/>
        <v>0.38678127275582841</v>
      </c>
      <c r="F5219" s="5">
        <f t="shared" si="488"/>
        <v>-0.10074440227145665</v>
      </c>
      <c r="G5219" s="4" t="s">
        <v>561</v>
      </c>
      <c r="H5219" s="4">
        <v>85</v>
      </c>
      <c r="I5219" s="4">
        <v>85</v>
      </c>
      <c r="P5219" s="6">
        <v>-2.92351E-2</v>
      </c>
      <c r="Q5219" s="6">
        <v>-4.5318900000000002E-2</v>
      </c>
      <c r="R5219" s="6">
        <v>1.0384600000000001E-2</v>
      </c>
      <c r="S5219">
        <v>47</v>
      </c>
      <c r="T5219">
        <v>46</v>
      </c>
      <c r="AA5219" s="4">
        <v>405.9</v>
      </c>
      <c r="AB5219" s="4">
        <v>429.6</v>
      </c>
      <c r="AC5219" s="4">
        <v>-56.1</v>
      </c>
      <c r="AD5219" s="4">
        <f t="shared" si="489"/>
        <v>-0.2452830188679288</v>
      </c>
      <c r="AE5219" s="4">
        <f t="shared" si="490"/>
        <v>-0.37209302325581106</v>
      </c>
      <c r="AF5219" s="4">
        <f t="shared" si="491"/>
        <v>-0.90330788804071238</v>
      </c>
      <c r="AG5219">
        <v>220</v>
      </c>
      <c r="AH5219">
        <v>219</v>
      </c>
    </row>
    <row r="5220" spans="1:34" x14ac:dyDescent="0.25">
      <c r="A5220" s="5">
        <v>9.8093699999999995</v>
      </c>
      <c r="B5220" s="5">
        <v>-0.77176299999999998</v>
      </c>
      <c r="C5220" s="5">
        <v>-0.205986</v>
      </c>
      <c r="D5220" s="5">
        <f t="shared" si="486"/>
        <v>-2.6405451448039852E-2</v>
      </c>
      <c r="E5220" s="5">
        <f t="shared" si="487"/>
        <v>-0.19254108542627446</v>
      </c>
      <c r="F5220" s="5">
        <f t="shared" si="488"/>
        <v>-0.10062671021272818</v>
      </c>
      <c r="G5220" s="4" t="s">
        <v>3960</v>
      </c>
      <c r="H5220" s="4">
        <v>83</v>
      </c>
      <c r="I5220" s="4">
        <v>83</v>
      </c>
      <c r="P5220" s="6">
        <v>-6.0778499999999999E-2</v>
      </c>
      <c r="Q5220" s="6">
        <v>4.7954200000000002E-2</v>
      </c>
      <c r="R5220" s="6">
        <v>5.8590499999999997E-2</v>
      </c>
      <c r="S5220">
        <v>48</v>
      </c>
      <c r="T5220">
        <v>48</v>
      </c>
      <c r="AA5220" s="4">
        <v>406.65</v>
      </c>
      <c r="AB5220" s="4">
        <v>429.9</v>
      </c>
      <c r="AC5220" s="4">
        <v>-56.1</v>
      </c>
      <c r="AD5220" s="4">
        <f t="shared" si="489"/>
        <v>-5.6603773584911088E-2</v>
      </c>
      <c r="AE5220" s="4">
        <f t="shared" si="490"/>
        <v>-0.32558139534884134</v>
      </c>
      <c r="AF5220" s="4">
        <f t="shared" si="491"/>
        <v>-0.90330788804071238</v>
      </c>
      <c r="AG5220">
        <v>218</v>
      </c>
      <c r="AH5220">
        <v>218</v>
      </c>
    </row>
    <row r="5221" spans="1:34" x14ac:dyDescent="0.25">
      <c r="A5221" s="5">
        <v>9.8086099999999998</v>
      </c>
      <c r="B5221" s="5">
        <v>-0.75748800000000005</v>
      </c>
      <c r="C5221" s="5">
        <v>-0.191661</v>
      </c>
      <c r="D5221" s="5">
        <f t="shared" si="486"/>
        <v>-3.9352640545137874E-2</v>
      </c>
      <c r="E5221" s="5">
        <f t="shared" si="487"/>
        <v>0.21510058968830625</v>
      </c>
      <c r="F5221" s="5">
        <f t="shared" si="488"/>
        <v>0.32085797510812997</v>
      </c>
      <c r="G5221" s="4" t="s">
        <v>7501</v>
      </c>
      <c r="H5221" s="4">
        <v>84</v>
      </c>
      <c r="I5221" s="4">
        <v>84</v>
      </c>
      <c r="P5221" s="6">
        <v>-6.7919900000000004E-3</v>
      </c>
      <c r="Q5221" s="6">
        <v>5.4499699999999997E-4</v>
      </c>
      <c r="R5221" s="6">
        <v>-6.7637900000000001E-2</v>
      </c>
      <c r="S5221">
        <v>47</v>
      </c>
      <c r="T5221">
        <v>47</v>
      </c>
      <c r="AA5221" s="4">
        <v>406.05</v>
      </c>
      <c r="AB5221" s="4">
        <v>429.45</v>
      </c>
      <c r="AC5221" s="4" t="s">
        <v>136769</v>
      </c>
      <c r="AD5221" s="4">
        <f t="shared" si="489"/>
        <v>-0.20754716981131671</v>
      </c>
      <c r="AE5221" s="4">
        <f t="shared" si="490"/>
        <v>-0.3953488372093048</v>
      </c>
      <c r="AF5221" s="4">
        <f t="shared" si="491"/>
        <v>-0.9338422391857506</v>
      </c>
      <c r="AG5221">
        <v>220</v>
      </c>
      <c r="AH5221">
        <v>220</v>
      </c>
    </row>
    <row r="5222" spans="1:34" x14ac:dyDescent="0.25">
      <c r="A5222" s="5">
        <v>9.81311</v>
      </c>
      <c r="B5222" s="5">
        <v>-0.76800599999999997</v>
      </c>
      <c r="C5222" s="5">
        <v>-0.20222000000000001</v>
      </c>
      <c r="D5222" s="5">
        <f t="shared" si="486"/>
        <v>3.7308347529822594E-2</v>
      </c>
      <c r="E5222" s="5">
        <f t="shared" si="487"/>
        <v>-8.5254936676327553E-2</v>
      </c>
      <c r="F5222" s="5">
        <f t="shared" si="488"/>
        <v>1.0180363080001253E-2</v>
      </c>
      <c r="G5222" s="4" t="s">
        <v>7032</v>
      </c>
      <c r="H5222" s="4">
        <v>84</v>
      </c>
      <c r="I5222" s="4">
        <v>83</v>
      </c>
      <c r="P5222" s="6">
        <v>-2.0503400000000001E-2</v>
      </c>
      <c r="Q5222" s="6">
        <v>-1.4625000000000001E-2</v>
      </c>
      <c r="R5222" s="6">
        <v>3.3993200000000001E-2</v>
      </c>
      <c r="S5222">
        <v>49</v>
      </c>
      <c r="T5222">
        <v>49</v>
      </c>
      <c r="AA5222" s="4">
        <v>406.5</v>
      </c>
      <c r="AB5222" s="4">
        <v>428.55</v>
      </c>
      <c r="AC5222" s="4" t="s">
        <v>136800</v>
      </c>
      <c r="AD5222" s="4">
        <f t="shared" si="489"/>
        <v>-9.4339622641508858E-2</v>
      </c>
      <c r="AE5222" s="4">
        <f t="shared" si="490"/>
        <v>-0.53488372093023173</v>
      </c>
      <c r="AF5222" s="4">
        <f t="shared" si="491"/>
        <v>-0.83206106870229002</v>
      </c>
      <c r="AG5222">
        <v>219</v>
      </c>
      <c r="AH5222">
        <v>219</v>
      </c>
    </row>
    <row r="5223" spans="1:34" x14ac:dyDescent="0.25">
      <c r="A5223" s="5">
        <v>9.8153600000000001</v>
      </c>
      <c r="B5223" s="5">
        <v>-0.76725399999999999</v>
      </c>
      <c r="C5223" s="5">
        <v>-0.21277799999999999</v>
      </c>
      <c r="D5223" s="5">
        <f t="shared" si="486"/>
        <v>7.5638841567302606E-2</v>
      </c>
      <c r="E5223" s="5">
        <f t="shared" si="487"/>
        <v>-6.3780573125633677E-2</v>
      </c>
      <c r="F5223" s="5">
        <f t="shared" si="488"/>
        <v>-0.30046782593344468</v>
      </c>
      <c r="G5223" s="4" t="s">
        <v>11584</v>
      </c>
      <c r="H5223" s="4">
        <v>85</v>
      </c>
      <c r="I5223" s="4">
        <v>85</v>
      </c>
      <c r="P5223" s="6">
        <v>2.27013E-3</v>
      </c>
      <c r="Q5223" s="6">
        <v>8.2467700000000005E-3</v>
      </c>
      <c r="R5223" s="6">
        <v>-1.2274999999999999E-2</v>
      </c>
      <c r="S5223">
        <v>46</v>
      </c>
      <c r="T5223">
        <v>47</v>
      </c>
      <c r="AA5223" s="4">
        <v>406.05</v>
      </c>
      <c r="AB5223" s="4">
        <v>427.8</v>
      </c>
      <c r="AC5223" s="4">
        <v>-55.95</v>
      </c>
      <c r="AD5223" s="4">
        <f t="shared" si="489"/>
        <v>-0.20754716981131671</v>
      </c>
      <c r="AE5223" s="4">
        <f t="shared" si="490"/>
        <v>-0.6511627906976738</v>
      </c>
      <c r="AF5223" s="4">
        <f t="shared" si="491"/>
        <v>-0.89821882951653942</v>
      </c>
      <c r="AG5223">
        <v>220</v>
      </c>
      <c r="AH5223">
        <v>221</v>
      </c>
    </row>
    <row r="5224" spans="1:34" x14ac:dyDescent="0.25">
      <c r="A5224" s="5">
        <v>9.8056400000000004</v>
      </c>
      <c r="B5224" s="5">
        <v>-0.74696700000000005</v>
      </c>
      <c r="C5224" s="5">
        <v>-0.210509</v>
      </c>
      <c r="D5224" s="5">
        <f t="shared" si="486"/>
        <v>-8.9948892674600822E-2</v>
      </c>
      <c r="E5224" s="5">
        <f t="shared" si="487"/>
        <v>0.51554178505646919</v>
      </c>
      <c r="F5224" s="5">
        <f t="shared" si="488"/>
        <v>-0.23370700561979552</v>
      </c>
      <c r="G5224" s="4" t="s">
        <v>4370</v>
      </c>
      <c r="H5224" s="4">
        <v>83</v>
      </c>
      <c r="I5224" s="4">
        <v>83</v>
      </c>
      <c r="P5224" s="6">
        <v>-7.58302E-2</v>
      </c>
      <c r="Q5224" s="6">
        <v>8.5282499999999994E-3</v>
      </c>
      <c r="R5224" s="6">
        <v>1.0319200000000001E-2</v>
      </c>
      <c r="S5224">
        <v>49</v>
      </c>
      <c r="T5224">
        <v>48</v>
      </c>
      <c r="AA5224" s="4">
        <v>405.75</v>
      </c>
      <c r="AB5224" s="4">
        <v>429.75</v>
      </c>
      <c r="AC5224" s="4">
        <v>-55.95</v>
      </c>
      <c r="AD5224" s="4">
        <f t="shared" si="489"/>
        <v>-0.28301886792452668</v>
      </c>
      <c r="AE5224" s="4">
        <f t="shared" si="490"/>
        <v>-0.3488372093023262</v>
      </c>
      <c r="AF5224" s="4">
        <f t="shared" si="491"/>
        <v>-0.89821882951653942</v>
      </c>
      <c r="AG5224">
        <v>220</v>
      </c>
      <c r="AH5224">
        <v>220</v>
      </c>
    </row>
    <row r="5225" spans="1:34" x14ac:dyDescent="0.25">
      <c r="A5225" s="5">
        <v>9.8171199999999992</v>
      </c>
      <c r="B5225" s="5">
        <v>-0.77308900000000003</v>
      </c>
      <c r="C5225" s="5">
        <v>-0.192437</v>
      </c>
      <c r="D5225" s="5">
        <f t="shared" si="486"/>
        <v>0.10562180579215963</v>
      </c>
      <c r="E5225" s="5">
        <f t="shared" si="487"/>
        <v>-0.2304067849850806</v>
      </c>
      <c r="F5225" s="5">
        <f t="shared" si="488"/>
        <v>0.2980257157148325</v>
      </c>
      <c r="G5225" s="4" t="s">
        <v>335</v>
      </c>
      <c r="H5225" s="4">
        <v>85</v>
      </c>
      <c r="I5225" s="4">
        <v>84</v>
      </c>
      <c r="P5225" s="6">
        <v>3.3055500000000002E-2</v>
      </c>
      <c r="Q5225" s="6">
        <v>2.4238099999999999E-2</v>
      </c>
      <c r="R5225" s="6">
        <v>1.1438200000000001E-2</v>
      </c>
      <c r="S5225">
        <v>48</v>
      </c>
      <c r="T5225">
        <v>48</v>
      </c>
      <c r="AA5225" s="4">
        <v>405.9</v>
      </c>
      <c r="AB5225" s="4">
        <v>428.4</v>
      </c>
      <c r="AC5225" s="4">
        <v>-56.4</v>
      </c>
      <c r="AD5225" s="4">
        <f t="shared" si="489"/>
        <v>-0.2452830188679288</v>
      </c>
      <c r="AE5225" s="4">
        <f t="shared" si="490"/>
        <v>-0.55813953488372547</v>
      </c>
      <c r="AF5225" s="4">
        <f t="shared" si="491"/>
        <v>-0.91348600508905842</v>
      </c>
      <c r="AG5225">
        <v>218</v>
      </c>
      <c r="AH5225">
        <v>218</v>
      </c>
    </row>
    <row r="5226" spans="1:34" x14ac:dyDescent="0.25">
      <c r="A5226" s="5">
        <v>9.8220899999999993</v>
      </c>
      <c r="B5226" s="5">
        <v>-0.76124400000000003</v>
      </c>
      <c r="C5226" s="5">
        <v>-0.20675299999999999</v>
      </c>
      <c r="D5226" s="5">
        <f t="shared" si="486"/>
        <v>0.19028960817717055</v>
      </c>
      <c r="E5226" s="5">
        <f t="shared" si="487"/>
        <v>0.10784299727286917</v>
      </c>
      <c r="F5226" s="5">
        <f t="shared" si="488"/>
        <v>-0.12319416247388659</v>
      </c>
      <c r="G5226" s="4" t="s">
        <v>10032</v>
      </c>
      <c r="H5226" s="4">
        <v>83</v>
      </c>
      <c r="I5226" s="4">
        <v>84</v>
      </c>
      <c r="P5226" s="6">
        <v>-6.3494399999999996E-3</v>
      </c>
      <c r="Q5226" s="6">
        <v>8.7405700000000002E-4</v>
      </c>
      <c r="R5226" s="6">
        <v>-1.97688E-2</v>
      </c>
      <c r="S5226">
        <v>47</v>
      </c>
      <c r="T5226">
        <v>47</v>
      </c>
      <c r="AA5226" s="4">
        <v>405.75</v>
      </c>
      <c r="AB5226" s="4">
        <v>430.2</v>
      </c>
      <c r="AC5226" s="4">
        <v>-55.2</v>
      </c>
      <c r="AD5226" s="4">
        <f t="shared" si="489"/>
        <v>-0.28301886792452668</v>
      </c>
      <c r="AE5226" s="4">
        <f t="shared" si="490"/>
        <v>-0.27906976744186274</v>
      </c>
      <c r="AF5226" s="4">
        <f t="shared" si="491"/>
        <v>-0.87277353689567427</v>
      </c>
      <c r="AG5226">
        <v>227</v>
      </c>
      <c r="AH5226">
        <v>229</v>
      </c>
    </row>
    <row r="5227" spans="1:34" x14ac:dyDescent="0.25">
      <c r="A5227" s="5">
        <v>9.8078800000000008</v>
      </c>
      <c r="B5227" s="5">
        <v>-0.76650300000000005</v>
      </c>
      <c r="C5227" s="5">
        <v>-0.205231</v>
      </c>
      <c r="D5227" s="5">
        <f t="shared" si="486"/>
        <v>-5.1788756388391866E-2</v>
      </c>
      <c r="E5227" s="5">
        <f t="shared" si="487"/>
        <v>-4.2334765909449401E-2</v>
      </c>
      <c r="F5227" s="5">
        <f t="shared" si="488"/>
        <v>-7.841233412775428E-2</v>
      </c>
      <c r="G5227" s="4" t="s">
        <v>1536</v>
      </c>
      <c r="H5227" s="4">
        <v>83</v>
      </c>
      <c r="I5227" s="4">
        <v>83</v>
      </c>
      <c r="P5227" s="6">
        <v>-2.0574700000000001E-2</v>
      </c>
      <c r="Q5227" s="6">
        <v>2.44879E-2</v>
      </c>
      <c r="R5227" s="6">
        <v>3.4259299999999999E-2</v>
      </c>
      <c r="S5227">
        <v>51</v>
      </c>
      <c r="T5227">
        <v>51</v>
      </c>
      <c r="AA5227" s="4">
        <v>407.85</v>
      </c>
      <c r="AB5227" s="4">
        <v>430.35</v>
      </c>
      <c r="AC5227" s="4">
        <v>-54.9</v>
      </c>
      <c r="AD5227" s="4">
        <f t="shared" si="489"/>
        <v>0.24528301886792891</v>
      </c>
      <c r="AE5227" s="4">
        <f t="shared" si="490"/>
        <v>-0.25581395348836899</v>
      </c>
      <c r="AF5227" s="4">
        <f t="shared" si="491"/>
        <v>-0.86259541984732813</v>
      </c>
      <c r="AG5227">
        <v>213</v>
      </c>
      <c r="AH5227">
        <v>210</v>
      </c>
    </row>
    <row r="5228" spans="1:34" x14ac:dyDescent="0.25">
      <c r="A5228" s="5">
        <v>9.8078800000000008</v>
      </c>
      <c r="B5228" s="5">
        <v>-0.77852399999999999</v>
      </c>
      <c r="C5228" s="5">
        <v>-0.20749200000000001</v>
      </c>
      <c r="D5228" s="5">
        <f t="shared" si="486"/>
        <v>-5.1788756388391866E-2</v>
      </c>
      <c r="E5228" s="5">
        <f t="shared" si="487"/>
        <v>-0.38561046304096458</v>
      </c>
      <c r="F5228" s="5">
        <f t="shared" si="488"/>
        <v>-0.14493777032394739</v>
      </c>
      <c r="G5228" s="4" t="s">
        <v>3872</v>
      </c>
      <c r="H5228" s="4">
        <v>85</v>
      </c>
      <c r="I5228" s="4">
        <v>85</v>
      </c>
      <c r="P5228" s="6">
        <v>3.2327799999999997E-2</v>
      </c>
      <c r="Q5228" s="6">
        <v>-6.1954500000000003E-2</v>
      </c>
      <c r="R5228" s="6">
        <v>-8.3655300000000002E-2</v>
      </c>
      <c r="S5228">
        <v>45</v>
      </c>
      <c r="T5228">
        <v>44</v>
      </c>
      <c r="AA5228" s="4">
        <v>406.35</v>
      </c>
      <c r="AB5228" s="4">
        <v>429.6</v>
      </c>
      <c r="AC5228" s="4">
        <v>-56.1</v>
      </c>
      <c r="AD5228" s="4">
        <f t="shared" si="489"/>
        <v>-0.13207547169810674</v>
      </c>
      <c r="AE5228" s="4">
        <f t="shared" si="490"/>
        <v>-0.37209302325581106</v>
      </c>
      <c r="AF5228" s="4">
        <f t="shared" si="491"/>
        <v>-0.90330788804071238</v>
      </c>
      <c r="AG5228">
        <v>221</v>
      </c>
      <c r="AH5228">
        <v>222</v>
      </c>
    </row>
    <row r="5229" spans="1:34" x14ac:dyDescent="0.25">
      <c r="A5229" s="5">
        <v>9.8213299999999997</v>
      </c>
      <c r="B5229" s="5">
        <v>-0.76349900000000004</v>
      </c>
      <c r="C5229" s="5">
        <v>-0.198458</v>
      </c>
      <c r="D5229" s="5">
        <f t="shared" si="486"/>
        <v>0.17734241908007253</v>
      </c>
      <c r="E5229" s="5">
        <f t="shared" si="487"/>
        <v>4.344846295529381E-2</v>
      </c>
      <c r="F5229" s="5">
        <f t="shared" si="488"/>
        <v>0.12086974431400277</v>
      </c>
      <c r="G5229" s="4" t="s">
        <v>12977</v>
      </c>
      <c r="H5229" s="4">
        <v>85</v>
      </c>
      <c r="I5229" s="4">
        <v>85</v>
      </c>
      <c r="P5229" s="6">
        <v>2.6376300000000002E-3</v>
      </c>
      <c r="Q5229" s="6">
        <v>-3.06489E-2</v>
      </c>
      <c r="R5229" s="6">
        <v>1.9371699999999999E-2</v>
      </c>
      <c r="S5229">
        <v>48</v>
      </c>
      <c r="T5229">
        <v>49</v>
      </c>
      <c r="AA5229" s="4">
        <v>405.75</v>
      </c>
      <c r="AB5229" s="4">
        <v>427.8</v>
      </c>
      <c r="AC5229" s="4">
        <v>-54.75</v>
      </c>
      <c r="AD5229" s="4">
        <f t="shared" si="489"/>
        <v>-0.28301886792452668</v>
      </c>
      <c r="AE5229" s="4">
        <f t="shared" si="490"/>
        <v>-0.6511627906976738</v>
      </c>
      <c r="AF5229" s="4">
        <f t="shared" si="491"/>
        <v>-0.85750636132315516</v>
      </c>
      <c r="AG5229">
        <v>218</v>
      </c>
      <c r="AH5229">
        <v>218</v>
      </c>
    </row>
    <row r="5230" spans="1:34" x14ac:dyDescent="0.25">
      <c r="A5230" s="5">
        <v>9.8041400000000003</v>
      </c>
      <c r="B5230" s="5">
        <v>-0.76950799999999997</v>
      </c>
      <c r="C5230" s="5">
        <v>-0.211259</v>
      </c>
      <c r="D5230" s="5">
        <f t="shared" si="486"/>
        <v>-0.1155025553662542</v>
      </c>
      <c r="E5230" s="5">
        <f t="shared" si="487"/>
        <v>-0.12814655110869921</v>
      </c>
      <c r="F5230" s="5">
        <f t="shared" si="488"/>
        <v>-0.25577426663135883</v>
      </c>
      <c r="G5230" s="4" t="s">
        <v>2052</v>
      </c>
      <c r="H5230" s="4">
        <v>82</v>
      </c>
      <c r="I5230" s="4">
        <v>82</v>
      </c>
      <c r="P5230" s="6">
        <v>-5.9764099999999997E-3</v>
      </c>
      <c r="Q5230" s="6">
        <v>3.1756100000000002E-2</v>
      </c>
      <c r="R5230" s="6">
        <v>2.7080699999999999E-2</v>
      </c>
      <c r="S5230">
        <v>47</v>
      </c>
      <c r="T5230">
        <v>47</v>
      </c>
      <c r="AA5230" s="4">
        <v>406.65</v>
      </c>
      <c r="AB5230" s="4">
        <v>429.15</v>
      </c>
      <c r="AC5230" s="4">
        <v>-56.1</v>
      </c>
      <c r="AD5230" s="4">
        <f t="shared" si="489"/>
        <v>-5.6603773584911088E-2</v>
      </c>
      <c r="AE5230" s="4">
        <f t="shared" si="490"/>
        <v>-0.44186046511628341</v>
      </c>
      <c r="AF5230" s="4">
        <f t="shared" si="491"/>
        <v>-0.90330788804071238</v>
      </c>
      <c r="AG5230">
        <v>219</v>
      </c>
      <c r="AH5230">
        <v>219</v>
      </c>
    </row>
    <row r="5231" spans="1:34" x14ac:dyDescent="0.25">
      <c r="A5231" s="5">
        <v>9.8153600000000001</v>
      </c>
      <c r="B5231" s="5">
        <v>-0.77852500000000002</v>
      </c>
      <c r="C5231" s="5">
        <v>-0.209761</v>
      </c>
      <c r="D5231" s="5">
        <f t="shared" si="486"/>
        <v>7.5638841567302606E-2</v>
      </c>
      <c r="E5231" s="5">
        <f t="shared" si="487"/>
        <v>-0.3856390193754744</v>
      </c>
      <c r="F5231" s="5">
        <f t="shared" si="488"/>
        <v>-0.21169859063759655</v>
      </c>
      <c r="G5231" s="4" t="s">
        <v>12878</v>
      </c>
      <c r="H5231" s="4">
        <v>86</v>
      </c>
      <c r="I5231" s="4">
        <v>86</v>
      </c>
      <c r="P5231" s="6">
        <v>-2.94858E-2</v>
      </c>
      <c r="Q5231" s="6">
        <v>1.6889899999999999E-2</v>
      </c>
      <c r="R5231" s="6">
        <v>-5.1470600000000002E-3</v>
      </c>
      <c r="S5231">
        <v>49</v>
      </c>
      <c r="T5231">
        <v>49</v>
      </c>
      <c r="AA5231" s="4">
        <v>406.35</v>
      </c>
      <c r="AB5231" s="4">
        <v>427.65</v>
      </c>
      <c r="AC5231" s="4">
        <v>-55.65</v>
      </c>
      <c r="AD5231" s="4">
        <f t="shared" si="489"/>
        <v>-0.13207547169810674</v>
      </c>
      <c r="AE5231" s="4">
        <f t="shared" si="490"/>
        <v>-0.67441860465116754</v>
      </c>
      <c r="AF5231" s="4">
        <f t="shared" si="491"/>
        <v>-0.88804071246819327</v>
      </c>
      <c r="AG5231">
        <v>219</v>
      </c>
      <c r="AH5231">
        <v>219</v>
      </c>
    </row>
    <row r="5232" spans="1:34" x14ac:dyDescent="0.25">
      <c r="A5232" s="5">
        <v>9.8006899999999995</v>
      </c>
      <c r="B5232" s="5">
        <v>-0.76632400000000001</v>
      </c>
      <c r="C5232" s="5">
        <v>-0.218057</v>
      </c>
      <c r="D5232" s="5">
        <f t="shared" si="486"/>
        <v>-0.1742759795570693</v>
      </c>
      <c r="E5232" s="5">
        <f t="shared" si="487"/>
        <v>-3.7223182032354751E-2</v>
      </c>
      <c r="F5232" s="5">
        <f t="shared" si="488"/>
        <v>-0.45579192044016803</v>
      </c>
      <c r="G5232" s="4" t="s">
        <v>760</v>
      </c>
      <c r="H5232" s="4">
        <v>83</v>
      </c>
      <c r="I5232" s="4">
        <v>83</v>
      </c>
      <c r="P5232" s="6">
        <v>-1.3155999999999999E-2</v>
      </c>
      <c r="Q5232" s="6">
        <v>-2.1956400000000001E-2</v>
      </c>
      <c r="R5232" s="6">
        <v>3.4011E-2</v>
      </c>
      <c r="S5232">
        <v>46</v>
      </c>
      <c r="T5232">
        <v>46</v>
      </c>
      <c r="AA5232" s="4">
        <v>405.9</v>
      </c>
      <c r="AB5232" s="4">
        <v>427.2</v>
      </c>
      <c r="AC5232" s="4">
        <v>-54.15</v>
      </c>
      <c r="AD5232" s="4">
        <f t="shared" si="489"/>
        <v>-0.2452830188679288</v>
      </c>
      <c r="AE5232" s="4">
        <f t="shared" si="490"/>
        <v>-0.74418604651163101</v>
      </c>
      <c r="AF5232" s="4">
        <f t="shared" si="491"/>
        <v>-0.83715012722646298</v>
      </c>
      <c r="AG5232">
        <v>219</v>
      </c>
      <c r="AH5232">
        <v>220</v>
      </c>
    </row>
    <row r="5233" spans="1:34" x14ac:dyDescent="0.25">
      <c r="A5233" s="5">
        <v>9.8104099999999992</v>
      </c>
      <c r="B5233" s="5">
        <v>-0.76557299999999995</v>
      </c>
      <c r="C5233" s="5">
        <v>-0.21354200000000001</v>
      </c>
      <c r="D5233" s="5">
        <f t="shared" si="486"/>
        <v>-8.6882453151657657E-3</v>
      </c>
      <c r="E5233" s="5">
        <f t="shared" si="487"/>
        <v>-1.5777374816167367E-2</v>
      </c>
      <c r="F5233" s="5">
        <f t="shared" si="488"/>
        <v>-0.32294700915055752</v>
      </c>
      <c r="G5233" s="4" t="s">
        <v>5995</v>
      </c>
      <c r="H5233" s="4">
        <v>84</v>
      </c>
      <c r="I5233" s="4">
        <v>85</v>
      </c>
      <c r="P5233" s="6">
        <v>1.77059E-2</v>
      </c>
      <c r="Q5233" s="6">
        <v>-1.53744E-2</v>
      </c>
      <c r="R5233" s="6">
        <v>-6.7519300000000004E-2</v>
      </c>
      <c r="S5233">
        <v>49</v>
      </c>
      <c r="T5233">
        <v>49</v>
      </c>
      <c r="AA5233" s="4">
        <v>405.6</v>
      </c>
      <c r="AB5233" s="4">
        <v>429.6</v>
      </c>
      <c r="AC5233" s="4">
        <v>-56.85</v>
      </c>
      <c r="AD5233" s="4">
        <f t="shared" si="489"/>
        <v>-0.32075471698112457</v>
      </c>
      <c r="AE5233" s="4">
        <f t="shared" si="490"/>
        <v>-0.37209302325581106</v>
      </c>
      <c r="AF5233" s="4">
        <f t="shared" si="491"/>
        <v>-0.92875318066157753</v>
      </c>
      <c r="AG5233">
        <v>220</v>
      </c>
      <c r="AH5233">
        <v>220</v>
      </c>
    </row>
    <row r="5234" spans="1:34" x14ac:dyDescent="0.25">
      <c r="A5234" s="5">
        <v>9.8171400000000002</v>
      </c>
      <c r="B5234" s="5">
        <v>-0.75205</v>
      </c>
      <c r="C5234" s="5">
        <v>-0.20977999999999999</v>
      </c>
      <c r="D5234" s="5">
        <f t="shared" si="486"/>
        <v>0.10596252129473216</v>
      </c>
      <c r="E5234" s="5">
        <f t="shared" si="487"/>
        <v>0.37038993674771947</v>
      </c>
      <c r="F5234" s="5">
        <f t="shared" si="488"/>
        <v>-0.21225762791655589</v>
      </c>
      <c r="G5234" s="4" t="s">
        <v>12986</v>
      </c>
      <c r="H5234" s="4">
        <v>83</v>
      </c>
      <c r="I5234" s="4">
        <v>83</v>
      </c>
      <c r="P5234" s="6">
        <v>-5.2978200000000003E-2</v>
      </c>
      <c r="Q5234" s="6">
        <v>2.41222E-2</v>
      </c>
      <c r="R5234" s="6">
        <v>-2.86346E-2</v>
      </c>
      <c r="S5234">
        <v>47</v>
      </c>
      <c r="T5234">
        <v>47</v>
      </c>
      <c r="AA5234" s="4">
        <v>405.9</v>
      </c>
      <c r="AB5234" s="4">
        <v>427.95</v>
      </c>
      <c r="AC5234" s="4">
        <v>-54.9</v>
      </c>
      <c r="AD5234" s="4">
        <f t="shared" si="489"/>
        <v>-0.2452830188679288</v>
      </c>
      <c r="AE5234" s="4">
        <f t="shared" si="490"/>
        <v>-0.62790697674418894</v>
      </c>
      <c r="AF5234" s="4">
        <f t="shared" si="491"/>
        <v>-0.86259541984732813</v>
      </c>
      <c r="AG5234">
        <v>220</v>
      </c>
      <c r="AH5234">
        <v>220</v>
      </c>
    </row>
    <row r="5235" spans="1:34" x14ac:dyDescent="0.25">
      <c r="A5235" s="5">
        <v>9.8078699999999994</v>
      </c>
      <c r="B5235" s="5">
        <v>-0.76650399999999996</v>
      </c>
      <c r="C5235" s="5">
        <v>-0.196184</v>
      </c>
      <c r="D5235" s="5">
        <f t="shared" si="486"/>
        <v>-5.1959114139693341E-2</v>
      </c>
      <c r="E5235" s="5">
        <f t="shared" si="487"/>
        <v>-4.2363322243956003E-2</v>
      </c>
      <c r="F5235" s="5">
        <f t="shared" si="488"/>
        <v>0.18777767970106263</v>
      </c>
      <c r="G5235" s="4" t="s">
        <v>1194</v>
      </c>
      <c r="H5235" s="4">
        <v>85</v>
      </c>
      <c r="I5235" s="4">
        <v>85</v>
      </c>
      <c r="P5235" s="6">
        <v>-6.0923600000000001E-2</v>
      </c>
      <c r="Q5235" s="6">
        <v>5.5150999999999999E-2</v>
      </c>
      <c r="R5235" s="6">
        <v>4.2684800000000002E-2</v>
      </c>
      <c r="S5235">
        <v>48</v>
      </c>
      <c r="T5235">
        <v>47</v>
      </c>
      <c r="AA5235" s="4">
        <v>407.25</v>
      </c>
      <c r="AB5235" s="4" t="s">
        <v>136749</v>
      </c>
      <c r="AC5235" s="4">
        <v>-54.75</v>
      </c>
      <c r="AD5235" s="4">
        <f t="shared" si="489"/>
        <v>9.4339622641508969E-2</v>
      </c>
      <c r="AE5235" s="4">
        <f t="shared" si="490"/>
        <v>-0.46511627906976827</v>
      </c>
      <c r="AF5235" s="4">
        <f t="shared" si="491"/>
        <v>-0.85750636132315516</v>
      </c>
      <c r="AG5235">
        <v>218</v>
      </c>
      <c r="AH5235">
        <v>218</v>
      </c>
    </row>
    <row r="5236" spans="1:34" x14ac:dyDescent="0.25">
      <c r="A5236" s="5">
        <v>9.8108500000000003</v>
      </c>
      <c r="B5236" s="5">
        <v>-0.77176500000000003</v>
      </c>
      <c r="C5236" s="5">
        <v>-0.182615</v>
      </c>
      <c r="D5236" s="5">
        <f t="shared" si="486"/>
        <v>-1.192504258928917E-3</v>
      </c>
      <c r="E5236" s="5">
        <f t="shared" si="487"/>
        <v>-0.19259819809529399</v>
      </c>
      <c r="F5236" s="5">
        <f t="shared" si="488"/>
        <v>0.58701856592226465</v>
      </c>
      <c r="G5236" s="4" t="s">
        <v>8684</v>
      </c>
      <c r="H5236" s="4">
        <v>83</v>
      </c>
      <c r="I5236" s="4">
        <v>82</v>
      </c>
      <c r="P5236" s="6">
        <v>-6.6225499999999996E-3</v>
      </c>
      <c r="Q5236" s="6">
        <v>-1.5222899999999999E-2</v>
      </c>
      <c r="R5236" s="6">
        <v>-5.1790099999999999E-2</v>
      </c>
      <c r="S5236">
        <v>47</v>
      </c>
      <c r="T5236">
        <v>47</v>
      </c>
      <c r="AA5236" s="4">
        <v>406.35</v>
      </c>
      <c r="AB5236" s="4">
        <v>429.9</v>
      </c>
      <c r="AC5236" s="4">
        <v>-56.85</v>
      </c>
      <c r="AD5236" s="4">
        <f t="shared" si="489"/>
        <v>-0.13207547169810674</v>
      </c>
      <c r="AE5236" s="4">
        <f t="shared" si="490"/>
        <v>-0.32558139534884134</v>
      </c>
      <c r="AF5236" s="4">
        <f t="shared" si="491"/>
        <v>-0.92875318066157753</v>
      </c>
      <c r="AG5236">
        <v>228</v>
      </c>
      <c r="AH5236">
        <v>229</v>
      </c>
    </row>
    <row r="5237" spans="1:34" x14ac:dyDescent="0.25">
      <c r="A5237" s="5">
        <v>9.8033900000000003</v>
      </c>
      <c r="B5237" s="5">
        <v>-0.77627100000000004</v>
      </c>
      <c r="C5237" s="5">
        <v>-0.20221</v>
      </c>
      <c r="D5237" s="5">
        <f t="shared" si="486"/>
        <v>-0.12827938671208095</v>
      </c>
      <c r="E5237" s="5">
        <f t="shared" si="487"/>
        <v>-0.32127304139240875</v>
      </c>
      <c r="F5237" s="5">
        <f t="shared" si="488"/>
        <v>1.0474593226822204E-2</v>
      </c>
      <c r="G5237" s="4" t="s">
        <v>1918</v>
      </c>
      <c r="H5237" s="4">
        <v>85</v>
      </c>
      <c r="I5237" s="4">
        <v>85</v>
      </c>
      <c r="P5237" s="6">
        <v>1.8545599999999999E-2</v>
      </c>
      <c r="Q5237" s="6">
        <v>-3.0673599999999999E-2</v>
      </c>
      <c r="R5237" s="6">
        <v>1.95193E-2</v>
      </c>
      <c r="S5237">
        <v>48</v>
      </c>
      <c r="T5237">
        <v>47</v>
      </c>
      <c r="AA5237" s="4" t="s">
        <v>136708</v>
      </c>
      <c r="AB5237" s="4">
        <v>429.75</v>
      </c>
      <c r="AC5237" s="4">
        <v>-54.75</v>
      </c>
      <c r="AD5237" s="4">
        <f t="shared" si="489"/>
        <v>-0.47169811320754451</v>
      </c>
      <c r="AE5237" s="4">
        <f t="shared" si="490"/>
        <v>-0.3488372093023262</v>
      </c>
      <c r="AF5237" s="4">
        <f t="shared" si="491"/>
        <v>-0.85750636132315516</v>
      </c>
      <c r="AG5237">
        <v>211</v>
      </c>
      <c r="AH5237">
        <v>210</v>
      </c>
    </row>
    <row r="5238" spans="1:34" x14ac:dyDescent="0.25">
      <c r="A5238" s="5">
        <v>9.8053500000000007</v>
      </c>
      <c r="B5238" s="5">
        <v>-0.76292400000000005</v>
      </c>
      <c r="C5238" s="5">
        <v>-0.20747599999999999</v>
      </c>
      <c r="D5238" s="5">
        <f t="shared" si="486"/>
        <v>-9.4889267461648164E-2</v>
      </c>
      <c r="E5238" s="5">
        <f t="shared" si="487"/>
        <v>5.9868355297912457E-2</v>
      </c>
      <c r="F5238" s="5">
        <f t="shared" si="488"/>
        <v>-0.14446700208903351</v>
      </c>
      <c r="G5238" s="4" t="s">
        <v>7511</v>
      </c>
      <c r="H5238" s="4">
        <v>83</v>
      </c>
      <c r="I5238" s="4">
        <v>83</v>
      </c>
      <c r="P5238" s="6">
        <v>4.9217999999999998E-2</v>
      </c>
      <c r="Q5238" s="6">
        <v>-3.8001899999999998E-2</v>
      </c>
      <c r="R5238" s="6">
        <v>2.7117700000000002E-2</v>
      </c>
      <c r="S5238">
        <v>50</v>
      </c>
      <c r="T5238">
        <v>51</v>
      </c>
      <c r="AA5238" s="4">
        <v>405.15</v>
      </c>
      <c r="AB5238" s="4">
        <v>430.35</v>
      </c>
      <c r="AC5238" s="4">
        <v>-54.15</v>
      </c>
      <c r="AD5238" s="4">
        <f t="shared" si="489"/>
        <v>-0.43396226415094663</v>
      </c>
      <c r="AE5238" s="4">
        <f t="shared" si="490"/>
        <v>-0.25581395348836899</v>
      </c>
      <c r="AF5238" s="4">
        <f t="shared" si="491"/>
        <v>-0.83715012722646298</v>
      </c>
      <c r="AG5238">
        <v>220</v>
      </c>
      <c r="AH5238">
        <v>220</v>
      </c>
    </row>
    <row r="5239" spans="1:34" x14ac:dyDescent="0.25">
      <c r="A5239" s="5">
        <v>9.8131199999999996</v>
      </c>
      <c r="B5239" s="5">
        <v>-0.76049199999999995</v>
      </c>
      <c r="C5239" s="5">
        <v>-0.21579200000000001</v>
      </c>
      <c r="D5239" s="5">
        <f t="shared" si="486"/>
        <v>3.7478705281093649E-2</v>
      </c>
      <c r="E5239" s="5">
        <f t="shared" si="487"/>
        <v>0.12931736082356626</v>
      </c>
      <c r="F5239" s="5">
        <f t="shared" si="488"/>
        <v>-0.38914879218524734</v>
      </c>
      <c r="G5239" s="4" t="s">
        <v>12995</v>
      </c>
      <c r="H5239" s="4">
        <v>85</v>
      </c>
      <c r="I5239" s="4">
        <v>85</v>
      </c>
      <c r="P5239" s="6">
        <v>9.8925100000000002E-3</v>
      </c>
      <c r="Q5239" s="6">
        <v>-3.0706000000000001E-2</v>
      </c>
      <c r="R5239" s="6">
        <v>1.08475E-2</v>
      </c>
      <c r="S5239">
        <v>45</v>
      </c>
      <c r="T5239">
        <v>45</v>
      </c>
      <c r="AA5239" s="4">
        <v>406.5</v>
      </c>
      <c r="AB5239" s="4" t="s">
        <v>136749</v>
      </c>
      <c r="AC5239" s="4">
        <v>-55.5</v>
      </c>
      <c r="AD5239" s="4">
        <f t="shared" si="489"/>
        <v>-9.4339622641508858E-2</v>
      </c>
      <c r="AE5239" s="4">
        <f t="shared" si="490"/>
        <v>-0.46511627906976827</v>
      </c>
      <c r="AF5239" s="4">
        <f t="shared" si="491"/>
        <v>-0.88295165394402031</v>
      </c>
      <c r="AG5239">
        <v>220</v>
      </c>
      <c r="AH5239">
        <v>220</v>
      </c>
    </row>
    <row r="5240" spans="1:34" x14ac:dyDescent="0.25">
      <c r="A5240" s="5">
        <v>9.8213299999999997</v>
      </c>
      <c r="B5240" s="5">
        <v>-0.749224</v>
      </c>
      <c r="C5240" s="5">
        <v>-0.193936</v>
      </c>
      <c r="D5240" s="5">
        <f t="shared" si="486"/>
        <v>0.17734241908007253</v>
      </c>
      <c r="E5240" s="5">
        <f t="shared" si="487"/>
        <v>0.45109013806987774</v>
      </c>
      <c r="F5240" s="5">
        <f t="shared" si="488"/>
        <v>0.2539206167063881</v>
      </c>
      <c r="G5240" s="4" t="s">
        <v>12998</v>
      </c>
      <c r="H5240" s="4">
        <v>83</v>
      </c>
      <c r="I5240" s="4">
        <v>83</v>
      </c>
      <c r="P5240" s="6">
        <v>9.7657400000000002E-3</v>
      </c>
      <c r="Q5240" s="6">
        <v>1.0241E-3</v>
      </c>
      <c r="R5240" s="6">
        <v>3.6991900000000002E-3</v>
      </c>
      <c r="S5240">
        <v>50</v>
      </c>
      <c r="T5240">
        <v>50</v>
      </c>
      <c r="AA5240" s="4">
        <v>406.35</v>
      </c>
      <c r="AB5240" s="4">
        <v>427.65</v>
      </c>
      <c r="AC5240" s="4">
        <v>-54.6</v>
      </c>
      <c r="AD5240" s="4">
        <f t="shared" si="489"/>
        <v>-0.13207547169810674</v>
      </c>
      <c r="AE5240" s="4">
        <f t="shared" si="490"/>
        <v>-0.67441860465116754</v>
      </c>
      <c r="AF5240" s="4">
        <f t="shared" si="491"/>
        <v>-0.85241730279898209</v>
      </c>
      <c r="AG5240">
        <v>218</v>
      </c>
      <c r="AH5240">
        <v>218</v>
      </c>
    </row>
    <row r="5241" spans="1:34" x14ac:dyDescent="0.25">
      <c r="A5241" s="5">
        <v>9.8038500000000006</v>
      </c>
      <c r="B5241" s="5">
        <v>-0.77344299999999999</v>
      </c>
      <c r="C5241" s="5">
        <v>-0.20747399999999999</v>
      </c>
      <c r="D5241" s="5">
        <f t="shared" si="486"/>
        <v>-0.12044293015330154</v>
      </c>
      <c r="E5241" s="5">
        <f t="shared" si="487"/>
        <v>-0.24051572740123106</v>
      </c>
      <c r="F5241" s="5">
        <f t="shared" si="488"/>
        <v>-0.14440815605966928</v>
      </c>
      <c r="G5241" s="4" t="s">
        <v>8691</v>
      </c>
      <c r="H5241" s="4">
        <v>85</v>
      </c>
      <c r="I5241" s="4">
        <v>84</v>
      </c>
      <c r="P5241" s="6">
        <v>7.3375099999999999E-2</v>
      </c>
      <c r="Q5241" s="6">
        <v>-2.2382200000000001E-2</v>
      </c>
      <c r="R5241" s="6">
        <v>-4.4594400000000003E-3</v>
      </c>
      <c r="S5241">
        <v>46</v>
      </c>
      <c r="T5241">
        <v>46</v>
      </c>
      <c r="AA5241" s="4">
        <v>406.65</v>
      </c>
      <c r="AB5241" s="4">
        <v>429.6</v>
      </c>
      <c r="AC5241" s="4">
        <v>-55.35</v>
      </c>
      <c r="AD5241" s="4">
        <f t="shared" si="489"/>
        <v>-5.6603773584911088E-2</v>
      </c>
      <c r="AE5241" s="4">
        <f t="shared" si="490"/>
        <v>-0.37209302325581106</v>
      </c>
      <c r="AF5241" s="4">
        <f t="shared" si="491"/>
        <v>-0.87786259541984735</v>
      </c>
      <c r="AG5241">
        <v>219</v>
      </c>
      <c r="AH5241">
        <v>219</v>
      </c>
    </row>
    <row r="5242" spans="1:34" x14ac:dyDescent="0.25">
      <c r="A5242" s="5">
        <v>9.8168600000000001</v>
      </c>
      <c r="B5242" s="5">
        <v>-0.75372899999999998</v>
      </c>
      <c r="C5242" s="5">
        <v>-0.21956600000000001</v>
      </c>
      <c r="D5242" s="5">
        <f t="shared" si="486"/>
        <v>0.1011925042589561</v>
      </c>
      <c r="E5242" s="5">
        <f t="shared" si="487"/>
        <v>0.32244385110727269</v>
      </c>
      <c r="F5242" s="5">
        <f t="shared" si="488"/>
        <v>-0.50019124959543348</v>
      </c>
      <c r="G5242" s="4" t="s">
        <v>13002</v>
      </c>
      <c r="H5242" s="4">
        <v>83</v>
      </c>
      <c r="I5242" s="4">
        <v>83</v>
      </c>
      <c r="P5242" s="6">
        <v>2.2865899999999998E-3</v>
      </c>
      <c r="Q5242" s="6">
        <v>4.0065900000000002E-2</v>
      </c>
      <c r="R5242" s="6">
        <v>-4.6939399999999997E-3</v>
      </c>
      <c r="S5242">
        <v>49</v>
      </c>
      <c r="T5242">
        <v>49</v>
      </c>
      <c r="AA5242" s="4">
        <v>406.5</v>
      </c>
      <c r="AB5242" s="4" t="s">
        <v>136749</v>
      </c>
      <c r="AC5242" s="4">
        <v>-54.75</v>
      </c>
      <c r="AD5242" s="4">
        <f t="shared" si="489"/>
        <v>-9.4339622641508858E-2</v>
      </c>
      <c r="AE5242" s="4">
        <f t="shared" si="490"/>
        <v>-0.46511627906976827</v>
      </c>
      <c r="AF5242" s="4">
        <f t="shared" si="491"/>
        <v>-0.85750636132315516</v>
      </c>
      <c r="AG5242">
        <v>220</v>
      </c>
      <c r="AH5242">
        <v>220</v>
      </c>
    </row>
    <row r="5243" spans="1:34" x14ac:dyDescent="0.25">
      <c r="A5243" s="5">
        <v>9.8033800000000006</v>
      </c>
      <c r="B5243" s="5">
        <v>-0.77852600000000005</v>
      </c>
      <c r="C5243" s="5">
        <v>-0.193163</v>
      </c>
      <c r="D5243" s="5">
        <f t="shared" si="486"/>
        <v>-0.12844974446335222</v>
      </c>
      <c r="E5243" s="5">
        <f t="shared" si="487"/>
        <v>-0.38566757570998411</v>
      </c>
      <c r="F5243" s="5">
        <f t="shared" si="488"/>
        <v>0.27666460705563911</v>
      </c>
      <c r="G5243" s="4" t="s">
        <v>1663</v>
      </c>
      <c r="H5243" s="4">
        <v>83</v>
      </c>
      <c r="I5243" s="4">
        <v>83</v>
      </c>
      <c r="P5243" s="6">
        <v>1.8168699999999999E-2</v>
      </c>
      <c r="Q5243" s="6">
        <v>1.6767500000000001E-2</v>
      </c>
      <c r="R5243" s="6">
        <v>-1.2068799999999999E-2</v>
      </c>
      <c r="S5243">
        <v>47</v>
      </c>
      <c r="T5243">
        <v>47</v>
      </c>
      <c r="AA5243" s="4">
        <v>405.75</v>
      </c>
      <c r="AB5243" s="4" t="s">
        <v>136749</v>
      </c>
      <c r="AC5243" s="4">
        <v>-55.2</v>
      </c>
      <c r="AD5243" s="4">
        <f t="shared" si="489"/>
        <v>-0.28301886792452668</v>
      </c>
      <c r="AE5243" s="4">
        <f t="shared" si="490"/>
        <v>-0.46511627906976827</v>
      </c>
      <c r="AF5243" s="4">
        <f t="shared" si="491"/>
        <v>-0.87277353689567427</v>
      </c>
      <c r="AG5243">
        <v>220</v>
      </c>
      <c r="AH5243">
        <v>220</v>
      </c>
    </row>
    <row r="5244" spans="1:34" x14ac:dyDescent="0.25">
      <c r="A5244" s="5">
        <v>9.8131000000000004</v>
      </c>
      <c r="B5244" s="5">
        <v>-0.76500100000000004</v>
      </c>
      <c r="C5244" s="5">
        <v>-0.196189</v>
      </c>
      <c r="D5244" s="5">
        <f t="shared" si="486"/>
        <v>3.7137989778551317E-2</v>
      </c>
      <c r="E5244" s="5">
        <f t="shared" si="487"/>
        <v>5.568485229221487E-4</v>
      </c>
      <c r="F5244" s="5">
        <f t="shared" si="488"/>
        <v>0.18763056462765193</v>
      </c>
      <c r="G5244" s="4" t="s">
        <v>6181</v>
      </c>
      <c r="H5244" s="4">
        <v>85</v>
      </c>
      <c r="I5244" s="4">
        <v>85</v>
      </c>
      <c r="P5244" s="6">
        <v>-6.8028199999999997E-2</v>
      </c>
      <c r="Q5244" s="6">
        <v>7.1292700000000001E-2</v>
      </c>
      <c r="R5244" s="6">
        <v>7.3409299999999997E-2</v>
      </c>
      <c r="S5244">
        <v>49</v>
      </c>
      <c r="T5244">
        <v>49</v>
      </c>
      <c r="AA5244" s="4">
        <v>407.1</v>
      </c>
      <c r="AB5244" s="4">
        <v>429.6</v>
      </c>
      <c r="AC5244" s="4">
        <v>-54.6</v>
      </c>
      <c r="AD5244" s="4">
        <f t="shared" si="489"/>
        <v>5.6603773584910977E-2</v>
      </c>
      <c r="AE5244" s="4">
        <f t="shared" si="490"/>
        <v>-0.37209302325581106</v>
      </c>
      <c r="AF5244" s="4">
        <f t="shared" si="491"/>
        <v>-0.85241730279898209</v>
      </c>
      <c r="AG5244">
        <v>220</v>
      </c>
      <c r="AH5244">
        <v>221</v>
      </c>
    </row>
    <row r="5245" spans="1:34" x14ac:dyDescent="0.25">
      <c r="A5245" s="5">
        <v>9.8116199999999996</v>
      </c>
      <c r="B5245" s="5">
        <v>-0.761243</v>
      </c>
      <c r="C5245" s="5">
        <v>-0.209005</v>
      </c>
      <c r="D5245" s="5">
        <f t="shared" si="486"/>
        <v>1.1925042589440382E-2</v>
      </c>
      <c r="E5245" s="5">
        <f t="shared" si="487"/>
        <v>0.10787155360737888</v>
      </c>
      <c r="F5245" s="5">
        <f t="shared" si="488"/>
        <v>-0.18945479153794054</v>
      </c>
      <c r="G5245" s="4" t="s">
        <v>10091</v>
      </c>
      <c r="H5245" s="4">
        <v>85</v>
      </c>
      <c r="I5245" s="4">
        <v>85</v>
      </c>
      <c r="P5245" s="6">
        <v>2.5538499999999999E-2</v>
      </c>
      <c r="Q5245" s="6">
        <v>8.6850499999999999E-4</v>
      </c>
      <c r="R5245" s="6">
        <v>-1.2108900000000001E-2</v>
      </c>
      <c r="S5245">
        <v>46</v>
      </c>
      <c r="T5245">
        <v>46</v>
      </c>
      <c r="AA5245" s="4">
        <v>407.25</v>
      </c>
      <c r="AB5245" s="4">
        <v>428.25</v>
      </c>
      <c r="AC5245" s="4" t="s">
        <v>136800</v>
      </c>
      <c r="AD5245" s="4">
        <f t="shared" si="489"/>
        <v>9.4339622641508969E-2</v>
      </c>
      <c r="AE5245" s="4">
        <f t="shared" si="490"/>
        <v>-0.58139534883721034</v>
      </c>
      <c r="AF5245" s="4">
        <f t="shared" si="491"/>
        <v>-0.83206106870229002</v>
      </c>
      <c r="AG5245">
        <v>219</v>
      </c>
      <c r="AH5245">
        <v>218</v>
      </c>
    </row>
    <row r="5246" spans="1:34" x14ac:dyDescent="0.25">
      <c r="A5246" s="5">
        <v>9.8071300000000008</v>
      </c>
      <c r="B5246" s="5">
        <v>-0.74696799999999997</v>
      </c>
      <c r="C5246" s="5">
        <v>-0.20372399999999999</v>
      </c>
      <c r="D5246" s="5">
        <f t="shared" si="486"/>
        <v>-6.456558773421861E-2</v>
      </c>
      <c r="E5246" s="5">
        <f t="shared" si="487"/>
        <v>0.51551322872196281</v>
      </c>
      <c r="F5246" s="5">
        <f t="shared" si="488"/>
        <v>-3.407185100185306E-2</v>
      </c>
      <c r="G5246" s="4" t="s">
        <v>1323</v>
      </c>
      <c r="H5246" s="4">
        <v>83</v>
      </c>
      <c r="I5246" s="4">
        <v>83</v>
      </c>
      <c r="P5246" s="6">
        <v>-9.1654899999999997E-2</v>
      </c>
      <c r="Q5246" s="6">
        <v>4.04529E-2</v>
      </c>
      <c r="R5246" s="6">
        <v>2.6343800000000001E-2</v>
      </c>
      <c r="S5246">
        <v>48</v>
      </c>
      <c r="T5246">
        <v>48</v>
      </c>
      <c r="AA5246" s="4">
        <v>404.55</v>
      </c>
      <c r="AB5246" s="4">
        <v>429.75</v>
      </c>
      <c r="AC5246" s="4">
        <v>-54.75</v>
      </c>
      <c r="AD5246" s="4">
        <f t="shared" si="489"/>
        <v>-0.58490566037735237</v>
      </c>
      <c r="AE5246" s="4">
        <f t="shared" si="490"/>
        <v>-0.3488372093023262</v>
      </c>
      <c r="AF5246" s="4">
        <f t="shared" si="491"/>
        <v>-0.85750636132315516</v>
      </c>
      <c r="AG5246">
        <v>228</v>
      </c>
      <c r="AH5246">
        <v>229</v>
      </c>
    </row>
    <row r="5247" spans="1:34" x14ac:dyDescent="0.25">
      <c r="A5247" s="5">
        <v>9.8041400000000003</v>
      </c>
      <c r="B5247" s="5">
        <v>-0.76199499999999998</v>
      </c>
      <c r="C5247" s="5">
        <v>-0.20522799999999999</v>
      </c>
      <c r="D5247" s="5">
        <f t="shared" si="486"/>
        <v>-0.1155025553662542</v>
      </c>
      <c r="E5247" s="5">
        <f t="shared" si="487"/>
        <v>8.6397190056684892E-2</v>
      </c>
      <c r="F5247" s="5">
        <f t="shared" si="488"/>
        <v>-7.8324065083708039E-2</v>
      </c>
      <c r="G5247" s="4" t="s">
        <v>2350</v>
      </c>
      <c r="H5247" s="4">
        <v>83</v>
      </c>
      <c r="I5247" s="4">
        <v>83</v>
      </c>
      <c r="P5247" s="6">
        <v>-2.1140099999999998E-2</v>
      </c>
      <c r="Q5247" s="6">
        <v>-2.2434099999999998E-2</v>
      </c>
      <c r="R5247" s="6">
        <v>-3.6019500000000003E-2</v>
      </c>
      <c r="S5247">
        <v>48</v>
      </c>
      <c r="T5247">
        <v>48</v>
      </c>
      <c r="AA5247" s="4">
        <v>405.75</v>
      </c>
      <c r="AB5247" s="4">
        <v>428.55</v>
      </c>
      <c r="AC5247" s="4">
        <v>-55.95</v>
      </c>
      <c r="AD5247" s="4">
        <f t="shared" si="489"/>
        <v>-0.28301886792452668</v>
      </c>
      <c r="AE5247" s="4">
        <f t="shared" si="490"/>
        <v>-0.53488372093023173</v>
      </c>
      <c r="AF5247" s="4">
        <f t="shared" si="491"/>
        <v>-0.89821882951653942</v>
      </c>
      <c r="AG5247">
        <v>210</v>
      </c>
      <c r="AH5247">
        <v>209</v>
      </c>
    </row>
    <row r="5248" spans="1:34" x14ac:dyDescent="0.25">
      <c r="A5248" s="5">
        <v>9.8086199999999995</v>
      </c>
      <c r="B5248" s="5">
        <v>-0.76875700000000002</v>
      </c>
      <c r="C5248" s="5">
        <v>-0.20372399999999999</v>
      </c>
      <c r="D5248" s="5">
        <f t="shared" si="486"/>
        <v>-3.9182282793866596E-2</v>
      </c>
      <c r="E5248" s="5">
        <f t="shared" si="487"/>
        <v>-0.10670074389251505</v>
      </c>
      <c r="F5248" s="5">
        <f t="shared" si="488"/>
        <v>-3.407185100185306E-2</v>
      </c>
      <c r="G5248" s="4" t="s">
        <v>10341</v>
      </c>
      <c r="H5248" s="4">
        <v>85</v>
      </c>
      <c r="I5248" s="4">
        <v>84</v>
      </c>
      <c r="P5248" s="6">
        <v>2.5553400000000001E-3</v>
      </c>
      <c r="Q5248" s="6">
        <v>5.4951899999999998E-2</v>
      </c>
      <c r="R5248" s="6">
        <v>2.7318599999999998E-2</v>
      </c>
      <c r="S5248">
        <v>47</v>
      </c>
      <c r="T5248">
        <v>46</v>
      </c>
      <c r="AA5248" s="4">
        <v>404.7</v>
      </c>
      <c r="AB5248" s="4">
        <v>429.6</v>
      </c>
      <c r="AC5248" s="4">
        <v>-54.6</v>
      </c>
      <c r="AD5248" s="4">
        <f t="shared" si="489"/>
        <v>-0.54716981132075437</v>
      </c>
      <c r="AE5248" s="4">
        <f t="shared" si="490"/>
        <v>-0.37209302325581106</v>
      </c>
      <c r="AF5248" s="4">
        <f t="shared" si="491"/>
        <v>-0.85241730279898209</v>
      </c>
      <c r="AG5248">
        <v>220</v>
      </c>
      <c r="AH5248">
        <v>220</v>
      </c>
    </row>
    <row r="5249" spans="1:34" x14ac:dyDescent="0.25">
      <c r="A5249" s="5">
        <v>9.81386</v>
      </c>
      <c r="B5249" s="5">
        <v>-0.77777300000000005</v>
      </c>
      <c r="C5249" s="5">
        <v>-0.20749799999999999</v>
      </c>
      <c r="D5249" s="5">
        <f t="shared" si="486"/>
        <v>5.0085178875649339E-2</v>
      </c>
      <c r="E5249" s="5">
        <f t="shared" si="487"/>
        <v>-0.36416465582478041</v>
      </c>
      <c r="F5249" s="5">
        <f t="shared" si="488"/>
        <v>-0.14511430841203921</v>
      </c>
      <c r="G5249" s="4" t="s">
        <v>4318</v>
      </c>
      <c r="H5249" s="4">
        <v>85</v>
      </c>
      <c r="I5249" s="4">
        <v>85</v>
      </c>
      <c r="P5249" s="6">
        <v>-6.48388E-3</v>
      </c>
      <c r="Q5249" s="6">
        <v>-5.4284199999999998E-2</v>
      </c>
      <c r="R5249" s="6">
        <v>-4.4691700000000001E-2</v>
      </c>
      <c r="S5249">
        <v>50</v>
      </c>
      <c r="T5249">
        <v>50</v>
      </c>
      <c r="AA5249" s="4">
        <v>407.85</v>
      </c>
      <c r="AB5249" s="4">
        <v>429.15</v>
      </c>
      <c r="AC5249" s="4">
        <v>-55.35</v>
      </c>
      <c r="AD5249" s="4">
        <f t="shared" si="489"/>
        <v>0.24528301886792891</v>
      </c>
      <c r="AE5249" s="4">
        <f t="shared" si="490"/>
        <v>-0.44186046511628341</v>
      </c>
      <c r="AF5249" s="4">
        <f t="shared" si="491"/>
        <v>-0.87786259541984735</v>
      </c>
      <c r="AG5249">
        <v>220</v>
      </c>
      <c r="AH5249">
        <v>220</v>
      </c>
    </row>
    <row r="5250" spans="1:34" x14ac:dyDescent="0.25">
      <c r="A5250" s="5">
        <v>9.8165700000000005</v>
      </c>
      <c r="B5250" s="5">
        <v>-0.75165400000000004</v>
      </c>
      <c r="C5250" s="5">
        <v>-0.21201100000000001</v>
      </c>
      <c r="D5250" s="5">
        <f t="shared" si="486"/>
        <v>9.6252129471908754E-2</v>
      </c>
      <c r="E5250" s="5">
        <f t="shared" si="487"/>
        <v>0.38169824521324336</v>
      </c>
      <c r="F5250" s="5">
        <f t="shared" si="488"/>
        <v>-0.27790037367228626</v>
      </c>
      <c r="G5250" s="4" t="s">
        <v>643</v>
      </c>
      <c r="H5250" s="4">
        <v>83</v>
      </c>
      <c r="I5250" s="4">
        <v>83</v>
      </c>
      <c r="P5250" s="6">
        <v>-3.6845500000000003E-2</v>
      </c>
      <c r="Q5250" s="6">
        <v>-2.2226900000000001E-2</v>
      </c>
      <c r="R5250" s="6">
        <v>-1.2847000000000001E-2</v>
      </c>
      <c r="S5250">
        <v>46</v>
      </c>
      <c r="T5250">
        <v>45</v>
      </c>
      <c r="AA5250" s="4">
        <v>406.65</v>
      </c>
      <c r="AB5250" s="4">
        <v>429.15</v>
      </c>
      <c r="AC5250" s="4">
        <v>-55.35</v>
      </c>
      <c r="AD5250" s="4">
        <f t="shared" si="489"/>
        <v>-5.6603773584911088E-2</v>
      </c>
      <c r="AE5250" s="4">
        <f t="shared" si="490"/>
        <v>-0.44186046511628341</v>
      </c>
      <c r="AF5250" s="4">
        <f t="shared" si="491"/>
        <v>-0.87786259541984735</v>
      </c>
      <c r="AG5250">
        <v>218</v>
      </c>
      <c r="AH5250">
        <v>218</v>
      </c>
    </row>
    <row r="5251" spans="1:34" x14ac:dyDescent="0.25">
      <c r="A5251" s="5">
        <v>9.8018900000000002</v>
      </c>
      <c r="B5251" s="5">
        <v>-0.78303299999999998</v>
      </c>
      <c r="C5251" s="5">
        <v>-0.20447000000000001</v>
      </c>
      <c r="D5251" s="5">
        <f t="shared" ref="D5251:D5314" si="492">(1-(-1))*(($A5251-MIN($A$3:$A$21403))/(MAXA($A$3:$A$21403)-MIN($A$3:$A$21403)))-1</f>
        <v>-0.15383304940373443</v>
      </c>
      <c r="E5251" s="5">
        <f t="shared" ref="E5251:E5314" si="493">(1-(-1))*(($B5251-MIN($B$3:$B$21403))/(MAXA($B$3:$B$21403)-MIN($B$3:$B$21403)))-1</f>
        <v>-0.51437097534160547</v>
      </c>
      <c r="F5251" s="5">
        <f t="shared" ref="F5251:F5314" si="494">(1-(-1))*(($C5251-MIN($C$3:$C$21403))/(MAXA($C$3:$C$21403)-MIN($C$3:$C$21403)))-1</f>
        <v>-5.6021419954688678E-2</v>
      </c>
      <c r="G5251" s="4" t="s">
        <v>4849</v>
      </c>
      <c r="H5251" s="4">
        <v>85</v>
      </c>
      <c r="I5251" s="4">
        <v>85</v>
      </c>
      <c r="P5251" s="6">
        <v>4.1007099999999998E-2</v>
      </c>
      <c r="Q5251" s="6">
        <v>7.8479499999999994E-3</v>
      </c>
      <c r="R5251" s="6">
        <v>-5.8552800000000002E-2</v>
      </c>
      <c r="S5251">
        <v>50</v>
      </c>
      <c r="T5251">
        <v>50</v>
      </c>
      <c r="AA5251" s="4">
        <v>406.5</v>
      </c>
      <c r="AB5251" s="4">
        <v>428.55</v>
      </c>
      <c r="AC5251" s="4">
        <v>-55.2</v>
      </c>
      <c r="AD5251" s="4">
        <f t="shared" ref="AD5251:AD5314" si="495">(1-(-1))*(($AA5251-MIN($AA$3:$AA$8627))/(MAXA($AA$3:$AA$8627)-MIN($AA$3:$AA$8627)))-1</f>
        <v>-9.4339622641508858E-2</v>
      </c>
      <c r="AE5251" s="4">
        <f t="shared" ref="AE5251:AE5314" si="496">(1-(-1))*(($AB5251-MIN($AB$3:$AB$8627))/(MAXA($AB$3:$AB$8627)-MIN($AB$3:$AB$8627)))-1</f>
        <v>-0.53488372093023173</v>
      </c>
      <c r="AF5251" s="4">
        <f t="shared" ref="AF5251:AF5314" si="497">(1-(-1))*(($AC5251-MIN($AC$3:$AC$8627))/(MAXA($AC$3:$AC$8627)-MIN($AC$3:$AC$8627)))-1</f>
        <v>-0.87277353689567427</v>
      </c>
      <c r="AG5251">
        <v>220</v>
      </c>
      <c r="AH5251">
        <v>220</v>
      </c>
    </row>
    <row r="5252" spans="1:34" x14ac:dyDescent="0.25">
      <c r="A5252" s="5">
        <v>9.8175899999999992</v>
      </c>
      <c r="B5252" s="5">
        <v>-0.75824000000000003</v>
      </c>
      <c r="C5252" s="5">
        <v>-0.19393199999999999</v>
      </c>
      <c r="D5252" s="5">
        <f t="shared" si="492"/>
        <v>0.11362862010221009</v>
      </c>
      <c r="E5252" s="5">
        <f t="shared" si="493"/>
        <v>0.19362622613761227</v>
      </c>
      <c r="F5252" s="5">
        <f t="shared" si="494"/>
        <v>0.25403830876511657</v>
      </c>
      <c r="G5252" s="4" t="s">
        <v>9242</v>
      </c>
      <c r="H5252" s="4">
        <v>83</v>
      </c>
      <c r="I5252" s="4">
        <v>83</v>
      </c>
      <c r="P5252" s="6">
        <v>1.8366799999999999E-2</v>
      </c>
      <c r="Q5252" s="6">
        <v>2.4268600000000001E-2</v>
      </c>
      <c r="R5252" s="6">
        <v>1.13017E-2</v>
      </c>
      <c r="S5252">
        <v>48</v>
      </c>
      <c r="T5252">
        <v>50</v>
      </c>
      <c r="AA5252" s="4">
        <v>405.15</v>
      </c>
      <c r="AB5252" s="4">
        <v>427.95</v>
      </c>
      <c r="AC5252" s="4">
        <v>-57.6</v>
      </c>
      <c r="AD5252" s="4">
        <f t="shared" si="495"/>
        <v>-0.43396226415094663</v>
      </c>
      <c r="AE5252" s="4">
        <f t="shared" si="496"/>
        <v>-0.62790697674418894</v>
      </c>
      <c r="AF5252" s="4">
        <f t="shared" si="497"/>
        <v>-0.95419847328244267</v>
      </c>
      <c r="AG5252">
        <v>219</v>
      </c>
      <c r="AH5252">
        <v>219</v>
      </c>
    </row>
    <row r="5253" spans="1:34" x14ac:dyDescent="0.25">
      <c r="A5253" s="5">
        <v>9.8153500000000005</v>
      </c>
      <c r="B5253" s="5">
        <v>-0.75448199999999999</v>
      </c>
      <c r="C5253" s="5">
        <v>-0.19845399999999999</v>
      </c>
      <c r="D5253" s="5">
        <f t="shared" si="492"/>
        <v>7.5468483816031551E-2</v>
      </c>
      <c r="E5253" s="5">
        <f t="shared" si="493"/>
        <v>0.300940931222069</v>
      </c>
      <c r="F5253" s="5">
        <f t="shared" si="494"/>
        <v>0.12098743637273124</v>
      </c>
      <c r="G5253" s="4" t="s">
        <v>7047</v>
      </c>
      <c r="H5253" s="4">
        <v>84</v>
      </c>
      <c r="I5253" s="4">
        <v>85</v>
      </c>
      <c r="P5253" s="6">
        <v>1.82966E-2</v>
      </c>
      <c r="Q5253" s="6">
        <v>2.4221699999999999E-2</v>
      </c>
      <c r="R5253" s="6">
        <v>3.9370799999999999E-3</v>
      </c>
      <c r="S5253">
        <v>46</v>
      </c>
      <c r="T5253">
        <v>44</v>
      </c>
      <c r="AA5253" s="4">
        <v>404.55</v>
      </c>
      <c r="AB5253" s="4">
        <v>430.2</v>
      </c>
      <c r="AC5253" s="4">
        <v>-53.55</v>
      </c>
      <c r="AD5253" s="4">
        <f t="shared" si="495"/>
        <v>-0.58490566037735237</v>
      </c>
      <c r="AE5253" s="4">
        <f t="shared" si="496"/>
        <v>-0.27906976744186274</v>
      </c>
      <c r="AF5253" s="4">
        <f t="shared" si="497"/>
        <v>-0.8167938931297708</v>
      </c>
      <c r="AG5253">
        <v>220</v>
      </c>
      <c r="AH5253">
        <v>220</v>
      </c>
    </row>
    <row r="5254" spans="1:34" x14ac:dyDescent="0.25">
      <c r="A5254" s="5">
        <v>9.8063800000000008</v>
      </c>
      <c r="B5254" s="5">
        <v>-0.749973</v>
      </c>
      <c r="C5254" s="5">
        <v>-0.20824699999999999</v>
      </c>
      <c r="D5254" s="5">
        <f t="shared" si="492"/>
        <v>-7.7342419080045244E-2</v>
      </c>
      <c r="E5254" s="5">
        <f t="shared" si="493"/>
        <v>0.42970144352270978</v>
      </c>
      <c r="F5254" s="5">
        <f t="shared" si="494"/>
        <v>-0.1671521464089204</v>
      </c>
      <c r="G5254" s="4" t="s">
        <v>4587</v>
      </c>
      <c r="H5254" s="4">
        <v>83</v>
      </c>
      <c r="I5254" s="4">
        <v>83</v>
      </c>
      <c r="P5254" s="6">
        <v>6.5092700000000003E-2</v>
      </c>
      <c r="Q5254" s="6">
        <v>-1.48188E-2</v>
      </c>
      <c r="R5254" s="6">
        <v>2.7423800000000002E-2</v>
      </c>
      <c r="S5254">
        <v>47</v>
      </c>
      <c r="T5254">
        <v>47</v>
      </c>
      <c r="AA5254" s="4">
        <v>405.15</v>
      </c>
      <c r="AB5254" s="4">
        <v>429.15</v>
      </c>
      <c r="AC5254" s="4">
        <v>-55.35</v>
      </c>
      <c r="AD5254" s="4">
        <f t="shared" si="495"/>
        <v>-0.43396226415094663</v>
      </c>
      <c r="AE5254" s="4">
        <f t="shared" si="496"/>
        <v>-0.44186046511628341</v>
      </c>
      <c r="AF5254" s="4">
        <f t="shared" si="497"/>
        <v>-0.87786259541984735</v>
      </c>
      <c r="AG5254">
        <v>220</v>
      </c>
      <c r="AH5254">
        <v>220</v>
      </c>
    </row>
    <row r="5255" spans="1:34" x14ac:dyDescent="0.25">
      <c r="A5255" s="5">
        <v>9.8098399999999994</v>
      </c>
      <c r="B5255" s="5">
        <v>-0.77043799999999996</v>
      </c>
      <c r="C5255" s="5">
        <v>-0.208233</v>
      </c>
      <c r="D5255" s="5">
        <f t="shared" si="492"/>
        <v>-1.8398637137989282E-2</v>
      </c>
      <c r="E5255" s="5">
        <f t="shared" si="493"/>
        <v>-0.15470394220197814</v>
      </c>
      <c r="F5255" s="5">
        <f t="shared" si="494"/>
        <v>-0.16674022420337165</v>
      </c>
      <c r="G5255" s="4" t="s">
        <v>12280</v>
      </c>
      <c r="H5255" s="4">
        <v>83</v>
      </c>
      <c r="I5255" s="4">
        <v>82</v>
      </c>
      <c r="P5255" s="6">
        <v>-4.5489799999999997E-2</v>
      </c>
      <c r="Q5255" s="6">
        <v>-1.49356E-2</v>
      </c>
      <c r="R5255" s="6">
        <v>-2.0240899999999999E-2</v>
      </c>
      <c r="S5255">
        <v>48</v>
      </c>
      <c r="T5255">
        <v>47</v>
      </c>
      <c r="AA5255" s="4">
        <v>405.6</v>
      </c>
      <c r="AB5255" s="4">
        <v>429.6</v>
      </c>
      <c r="AC5255" s="4">
        <v>-54.15</v>
      </c>
      <c r="AD5255" s="4">
        <f t="shared" si="495"/>
        <v>-0.32075471698112457</v>
      </c>
      <c r="AE5255" s="4">
        <f t="shared" si="496"/>
        <v>-0.37209302325581106</v>
      </c>
      <c r="AF5255" s="4">
        <f t="shared" si="497"/>
        <v>-0.83715012722646298</v>
      </c>
      <c r="AG5255">
        <v>218</v>
      </c>
      <c r="AH5255">
        <v>218</v>
      </c>
    </row>
    <row r="5256" spans="1:34" x14ac:dyDescent="0.25">
      <c r="A5256" s="5">
        <v>9.8056300000000007</v>
      </c>
      <c r="B5256" s="5">
        <v>-0.75673599999999996</v>
      </c>
      <c r="C5256" s="5">
        <v>-0.20146</v>
      </c>
      <c r="D5256" s="5">
        <f t="shared" si="492"/>
        <v>-9.0119250425871988E-2</v>
      </c>
      <c r="E5256" s="5">
        <f t="shared" si="493"/>
        <v>0.23657495323900335</v>
      </c>
      <c r="F5256" s="5">
        <f t="shared" si="494"/>
        <v>3.2541854238385515E-2</v>
      </c>
      <c r="G5256" s="4" t="s">
        <v>13023</v>
      </c>
      <c r="H5256" s="4">
        <v>85</v>
      </c>
      <c r="I5256" s="4">
        <v>85</v>
      </c>
      <c r="P5256" s="6">
        <v>3.3093699999999997E-2</v>
      </c>
      <c r="Q5256" s="6">
        <v>4.7518699999999997E-2</v>
      </c>
      <c r="R5256" s="6">
        <v>2.01882E-2</v>
      </c>
      <c r="S5256">
        <v>56</v>
      </c>
      <c r="T5256">
        <v>60</v>
      </c>
      <c r="AA5256" s="4">
        <v>407.1</v>
      </c>
      <c r="AB5256" s="4">
        <v>428.4</v>
      </c>
      <c r="AC5256" s="4">
        <v>-54.9</v>
      </c>
      <c r="AD5256" s="4">
        <f t="shared" si="495"/>
        <v>5.6603773584910977E-2</v>
      </c>
      <c r="AE5256" s="4">
        <f t="shared" si="496"/>
        <v>-0.55813953488372547</v>
      </c>
      <c r="AF5256" s="4">
        <f t="shared" si="497"/>
        <v>-0.86259541984732813</v>
      </c>
      <c r="AG5256">
        <v>229</v>
      </c>
      <c r="AH5256">
        <v>230</v>
      </c>
    </row>
    <row r="5257" spans="1:34" x14ac:dyDescent="0.25">
      <c r="A5257" s="5">
        <v>9.8220799999999997</v>
      </c>
      <c r="B5257" s="5">
        <v>-0.76424999999999998</v>
      </c>
      <c r="C5257" s="5">
        <v>-0.19996700000000001</v>
      </c>
      <c r="D5257" s="5">
        <f t="shared" si="492"/>
        <v>0.19011925042589928</v>
      </c>
      <c r="E5257" s="5">
        <f t="shared" si="493"/>
        <v>2.2002655739109533E-2</v>
      </c>
      <c r="F5257" s="5">
        <f t="shared" si="494"/>
        <v>7.6470415158737204E-2</v>
      </c>
      <c r="G5257" s="4" t="s">
        <v>13025</v>
      </c>
      <c r="H5257" s="4">
        <v>84</v>
      </c>
      <c r="I5257" s="4">
        <v>85</v>
      </c>
      <c r="P5257" s="6">
        <v>-1.3546300000000001E-2</v>
      </c>
      <c r="Q5257" s="6">
        <v>-7.5581800000000003E-3</v>
      </c>
      <c r="R5257" s="6">
        <v>-5.1665399999999998E-3</v>
      </c>
      <c r="S5257">
        <v>39</v>
      </c>
      <c r="T5257">
        <v>36</v>
      </c>
      <c r="AA5257" s="4">
        <v>407.55</v>
      </c>
      <c r="AB5257" s="4">
        <v>429.15</v>
      </c>
      <c r="AC5257" s="4">
        <v>-54.9</v>
      </c>
      <c r="AD5257" s="4">
        <f t="shared" si="495"/>
        <v>0.16981132075471894</v>
      </c>
      <c r="AE5257" s="4">
        <f t="shared" si="496"/>
        <v>-0.44186046511628341</v>
      </c>
      <c r="AF5257" s="4">
        <f t="shared" si="497"/>
        <v>-0.86259541984732813</v>
      </c>
      <c r="AG5257">
        <v>211</v>
      </c>
      <c r="AH5257">
        <v>210</v>
      </c>
    </row>
    <row r="5258" spans="1:34" x14ac:dyDescent="0.25">
      <c r="A5258" s="5">
        <v>9.7996400000000001</v>
      </c>
      <c r="B5258" s="5">
        <v>-0.74095800000000001</v>
      </c>
      <c r="C5258" s="5">
        <v>-0.19165499999999999</v>
      </c>
      <c r="D5258" s="5">
        <f t="shared" si="492"/>
        <v>-0.19216354344121456</v>
      </c>
      <c r="E5258" s="5">
        <f t="shared" si="493"/>
        <v>0.68713679912046555</v>
      </c>
      <c r="F5258" s="5">
        <f t="shared" si="494"/>
        <v>0.32103451319622267</v>
      </c>
      <c r="G5258" s="4" t="s">
        <v>11091</v>
      </c>
      <c r="H5258" s="4">
        <v>83</v>
      </c>
      <c r="I5258" s="4">
        <v>83</v>
      </c>
      <c r="P5258" s="6">
        <v>3.3046399999999997E-2</v>
      </c>
      <c r="Q5258" s="6">
        <v>-1.4904300000000001E-2</v>
      </c>
      <c r="R5258" s="6">
        <v>3.8069000000000002E-3</v>
      </c>
      <c r="S5258">
        <v>49</v>
      </c>
      <c r="T5258">
        <v>49</v>
      </c>
      <c r="AA5258" s="4">
        <v>406.5</v>
      </c>
      <c r="AB5258" s="4">
        <v>428.55</v>
      </c>
      <c r="AC5258" s="4">
        <v>-55.2</v>
      </c>
      <c r="AD5258" s="4">
        <f t="shared" si="495"/>
        <v>-9.4339622641508858E-2</v>
      </c>
      <c r="AE5258" s="4">
        <f t="shared" si="496"/>
        <v>-0.53488372093023173</v>
      </c>
      <c r="AF5258" s="4">
        <f t="shared" si="497"/>
        <v>-0.87277353689567427</v>
      </c>
      <c r="AG5258">
        <v>220</v>
      </c>
      <c r="AH5258">
        <v>220</v>
      </c>
    </row>
    <row r="5259" spans="1:34" x14ac:dyDescent="0.25">
      <c r="A5259" s="5">
        <v>9.8026300000000006</v>
      </c>
      <c r="B5259" s="5">
        <v>-0.77777399999999997</v>
      </c>
      <c r="C5259" s="5">
        <v>-0.196932</v>
      </c>
      <c r="D5259" s="5">
        <f t="shared" si="492"/>
        <v>-0.14122657580917886</v>
      </c>
      <c r="E5259" s="5">
        <f t="shared" si="493"/>
        <v>-0.36419321215928702</v>
      </c>
      <c r="F5259" s="5">
        <f t="shared" si="494"/>
        <v>0.16576926471886355</v>
      </c>
      <c r="G5259" s="4" t="s">
        <v>6013</v>
      </c>
      <c r="H5259" s="4">
        <v>83</v>
      </c>
      <c r="I5259" s="4">
        <v>83</v>
      </c>
      <c r="P5259" s="6">
        <v>-2.9375800000000001E-2</v>
      </c>
      <c r="Q5259" s="6">
        <v>-5.3969799999999998E-2</v>
      </c>
      <c r="R5259" s="6">
        <v>-5.6304800000000002E-3</v>
      </c>
      <c r="S5259">
        <v>46</v>
      </c>
      <c r="T5259">
        <v>47</v>
      </c>
      <c r="AA5259" s="4">
        <v>405.15</v>
      </c>
      <c r="AB5259" s="4">
        <v>428.85</v>
      </c>
      <c r="AC5259" s="4">
        <v>-56.1</v>
      </c>
      <c r="AD5259" s="4">
        <f t="shared" si="495"/>
        <v>-0.43396226415094663</v>
      </c>
      <c r="AE5259" s="4">
        <f t="shared" si="496"/>
        <v>-0.48837209302325313</v>
      </c>
      <c r="AF5259" s="4">
        <f t="shared" si="497"/>
        <v>-0.90330788804071238</v>
      </c>
      <c r="AG5259">
        <v>220</v>
      </c>
      <c r="AH5259">
        <v>220</v>
      </c>
    </row>
    <row r="5260" spans="1:34" x14ac:dyDescent="0.25">
      <c r="A5260" s="5">
        <v>9.8153500000000005</v>
      </c>
      <c r="B5260" s="5">
        <v>-0.75899000000000005</v>
      </c>
      <c r="C5260" s="5">
        <v>-0.203731</v>
      </c>
      <c r="D5260" s="5">
        <f t="shared" si="492"/>
        <v>7.5468483816031551E-2</v>
      </c>
      <c r="E5260" s="5">
        <f t="shared" si="493"/>
        <v>0.17220897525593459</v>
      </c>
      <c r="F5260" s="5">
        <f t="shared" si="494"/>
        <v>-3.427781210462777E-2</v>
      </c>
      <c r="G5260" s="4" t="s">
        <v>393</v>
      </c>
      <c r="H5260" s="4">
        <v>91</v>
      </c>
      <c r="I5260" s="4">
        <v>92</v>
      </c>
      <c r="P5260" s="6">
        <v>-3.6715699999999997E-2</v>
      </c>
      <c r="Q5260" s="6">
        <v>3.1692999999999999E-2</v>
      </c>
      <c r="R5260" s="6">
        <v>1.0840499999999999E-2</v>
      </c>
      <c r="S5260">
        <v>49</v>
      </c>
      <c r="T5260">
        <v>49</v>
      </c>
      <c r="AA5260" s="4">
        <v>406.35</v>
      </c>
      <c r="AB5260" s="4">
        <v>429.9</v>
      </c>
      <c r="AC5260" s="4">
        <v>-54.6</v>
      </c>
      <c r="AD5260" s="4">
        <f t="shared" si="495"/>
        <v>-0.13207547169810674</v>
      </c>
      <c r="AE5260" s="4">
        <f t="shared" si="496"/>
        <v>-0.32558139534884134</v>
      </c>
      <c r="AF5260" s="4">
        <f t="shared" si="497"/>
        <v>-0.85241730279898209</v>
      </c>
      <c r="AG5260">
        <v>218</v>
      </c>
      <c r="AH5260">
        <v>218</v>
      </c>
    </row>
    <row r="5261" spans="1:34" x14ac:dyDescent="0.25">
      <c r="A5261" s="5">
        <v>9.8038600000000002</v>
      </c>
      <c r="B5261" s="5">
        <v>-0.75015100000000001</v>
      </c>
      <c r="C5261" s="5">
        <v>-0.21049100000000001</v>
      </c>
      <c r="D5261" s="5">
        <f t="shared" si="492"/>
        <v>-0.12027257240203038</v>
      </c>
      <c r="E5261" s="5">
        <f t="shared" si="493"/>
        <v>0.42461841598012473</v>
      </c>
      <c r="F5261" s="5">
        <f t="shared" si="494"/>
        <v>-0.23317739135551829</v>
      </c>
      <c r="G5261" s="4" t="s">
        <v>12841</v>
      </c>
      <c r="H5261" s="4">
        <v>79</v>
      </c>
      <c r="I5261" s="4">
        <v>78</v>
      </c>
      <c r="P5261" s="6">
        <v>-4.4953100000000003E-2</v>
      </c>
      <c r="Q5261" s="6">
        <v>8.7174899999999996E-3</v>
      </c>
      <c r="R5261" s="6">
        <v>4.2515299999999999E-2</v>
      </c>
      <c r="S5261">
        <v>46</v>
      </c>
      <c r="T5261">
        <v>46</v>
      </c>
      <c r="AA5261" s="4">
        <v>406.95</v>
      </c>
      <c r="AB5261" s="4">
        <v>426.3</v>
      </c>
      <c r="AC5261" s="4">
        <v>-55.2</v>
      </c>
      <c r="AD5261" s="4">
        <f t="shared" si="495"/>
        <v>1.8867924528298996E-2</v>
      </c>
      <c r="AE5261" s="4">
        <f t="shared" si="496"/>
        <v>-0.88372093023255793</v>
      </c>
      <c r="AF5261" s="4">
        <f t="shared" si="497"/>
        <v>-0.87277353689567427</v>
      </c>
      <c r="AG5261">
        <v>219</v>
      </c>
      <c r="AH5261">
        <v>219</v>
      </c>
    </row>
    <row r="5262" spans="1:34" x14ac:dyDescent="0.25">
      <c r="A5262" s="5">
        <v>9.8041400000000003</v>
      </c>
      <c r="B5262" s="5">
        <v>-0.76500000000000001</v>
      </c>
      <c r="C5262" s="5">
        <v>-0.20447399999999999</v>
      </c>
      <c r="D5262" s="5">
        <f t="shared" si="492"/>
        <v>-0.1155025553662542</v>
      </c>
      <c r="E5262" s="5">
        <f t="shared" si="493"/>
        <v>5.8540485743185933E-4</v>
      </c>
      <c r="F5262" s="5">
        <f t="shared" si="494"/>
        <v>-5.6139112013416259E-2</v>
      </c>
      <c r="G5262" s="4" t="s">
        <v>13034</v>
      </c>
      <c r="H5262" s="4">
        <v>83</v>
      </c>
      <c r="I5262" s="4">
        <v>84</v>
      </c>
      <c r="P5262" s="6">
        <v>-2.93368E-2</v>
      </c>
      <c r="Q5262" s="6">
        <v>1.6997000000000002E-2</v>
      </c>
      <c r="R5262" s="6">
        <v>1.08094E-2</v>
      </c>
      <c r="S5262">
        <v>49</v>
      </c>
      <c r="T5262">
        <v>49</v>
      </c>
      <c r="AA5262" s="4">
        <v>404.1</v>
      </c>
      <c r="AB5262" s="4">
        <v>427.8</v>
      </c>
      <c r="AC5262" s="4">
        <v>-55.5</v>
      </c>
      <c r="AD5262" s="4">
        <f t="shared" si="495"/>
        <v>-0.69811320754716011</v>
      </c>
      <c r="AE5262" s="4">
        <f t="shared" si="496"/>
        <v>-0.6511627906976738</v>
      </c>
      <c r="AF5262" s="4">
        <f t="shared" si="497"/>
        <v>-0.88295165394402031</v>
      </c>
      <c r="AG5262">
        <v>219</v>
      </c>
      <c r="AH5262">
        <v>220</v>
      </c>
    </row>
    <row r="5263" spans="1:34" x14ac:dyDescent="0.25">
      <c r="A5263" s="5">
        <v>9.8048800000000007</v>
      </c>
      <c r="B5263" s="5">
        <v>-0.76575199999999999</v>
      </c>
      <c r="C5263" s="5">
        <v>-0.205982</v>
      </c>
      <c r="D5263" s="5">
        <f t="shared" si="492"/>
        <v>-0.10289608177169873</v>
      </c>
      <c r="E5263" s="5">
        <f t="shared" si="493"/>
        <v>-2.0888958693262016E-2</v>
      </c>
      <c r="F5263" s="5">
        <f t="shared" si="494"/>
        <v>-0.10050901815399971</v>
      </c>
      <c r="G5263" s="4" t="s">
        <v>942</v>
      </c>
      <c r="H5263" s="4">
        <v>83</v>
      </c>
      <c r="I5263" s="4">
        <v>82</v>
      </c>
      <c r="P5263" s="6">
        <v>-4.5178000000000003E-2</v>
      </c>
      <c r="Q5263" s="6">
        <v>1.71025E-2</v>
      </c>
      <c r="R5263" s="6">
        <v>1.9252999999999999E-2</v>
      </c>
      <c r="S5263">
        <v>47</v>
      </c>
      <c r="T5263">
        <v>46</v>
      </c>
      <c r="AA5263" s="4">
        <v>406.65</v>
      </c>
      <c r="AB5263" s="4">
        <v>428.4</v>
      </c>
      <c r="AC5263" s="4">
        <v>-54.9</v>
      </c>
      <c r="AD5263" s="4">
        <f t="shared" si="495"/>
        <v>-5.6603773584911088E-2</v>
      </c>
      <c r="AE5263" s="4">
        <f t="shared" si="496"/>
        <v>-0.55813953488372547</v>
      </c>
      <c r="AF5263" s="4">
        <f t="shared" si="497"/>
        <v>-0.86259541984732813</v>
      </c>
      <c r="AG5263">
        <v>220</v>
      </c>
      <c r="AH5263">
        <v>220</v>
      </c>
    </row>
    <row r="5264" spans="1:34" x14ac:dyDescent="0.25">
      <c r="A5264" s="5">
        <v>9.8041199999999993</v>
      </c>
      <c r="B5264" s="5">
        <v>-0.74772000000000005</v>
      </c>
      <c r="C5264" s="5">
        <v>-0.19090399999999999</v>
      </c>
      <c r="D5264" s="5">
        <f t="shared" si="492"/>
        <v>-0.11584327086882695</v>
      </c>
      <c r="E5264" s="5">
        <f t="shared" si="493"/>
        <v>0.4940388651712655</v>
      </c>
      <c r="F5264" s="5">
        <f t="shared" si="494"/>
        <v>0.34313119722246799</v>
      </c>
      <c r="G5264" s="4" t="s">
        <v>13037</v>
      </c>
      <c r="H5264" s="4">
        <v>85</v>
      </c>
      <c r="I5264" s="4">
        <v>86</v>
      </c>
      <c r="P5264" s="6">
        <v>3.3055599999999997E-2</v>
      </c>
      <c r="Q5264" s="6">
        <v>-1.49202E-2</v>
      </c>
      <c r="R5264" s="6">
        <v>3.80744E-3</v>
      </c>
      <c r="S5264">
        <v>49</v>
      </c>
      <c r="T5264">
        <v>49</v>
      </c>
      <c r="AA5264" s="4">
        <v>407.55</v>
      </c>
      <c r="AB5264" s="4">
        <v>426.9</v>
      </c>
      <c r="AC5264" s="4">
        <v>-54.9</v>
      </c>
      <c r="AD5264" s="4">
        <f t="shared" si="495"/>
        <v>0.16981132075471894</v>
      </c>
      <c r="AE5264" s="4">
        <f t="shared" si="496"/>
        <v>-0.79069767441860961</v>
      </c>
      <c r="AF5264" s="4">
        <f t="shared" si="497"/>
        <v>-0.86259541984732813</v>
      </c>
      <c r="AG5264">
        <v>220</v>
      </c>
      <c r="AH5264">
        <v>220</v>
      </c>
    </row>
    <row r="5265" spans="1:34" x14ac:dyDescent="0.25">
      <c r="A5265" s="5">
        <v>9.8131199999999996</v>
      </c>
      <c r="B5265" s="5">
        <v>-0.76725399999999999</v>
      </c>
      <c r="C5265" s="5">
        <v>-0.21051400000000001</v>
      </c>
      <c r="D5265" s="5">
        <f t="shared" si="492"/>
        <v>3.7478705281093649E-2</v>
      </c>
      <c r="E5265" s="5">
        <f t="shared" si="493"/>
        <v>-6.3780573125633677E-2</v>
      </c>
      <c r="F5265" s="5">
        <f t="shared" si="494"/>
        <v>-0.2338541206932061</v>
      </c>
      <c r="G5265" s="4" t="s">
        <v>1223</v>
      </c>
      <c r="H5265" s="4">
        <v>86</v>
      </c>
      <c r="I5265" s="4">
        <v>85</v>
      </c>
      <c r="P5265" s="6">
        <v>-3.6923400000000002E-2</v>
      </c>
      <c r="Q5265" s="6">
        <v>-6.1446899999999999E-2</v>
      </c>
      <c r="R5265" s="6">
        <v>-2.9069600000000001E-2</v>
      </c>
      <c r="S5265">
        <v>47</v>
      </c>
      <c r="T5265">
        <v>46</v>
      </c>
      <c r="AA5265" s="4">
        <v>405.9</v>
      </c>
      <c r="AB5265" s="4">
        <v>428.85</v>
      </c>
      <c r="AC5265" s="4">
        <v>-56.4</v>
      </c>
      <c r="AD5265" s="4">
        <f t="shared" si="495"/>
        <v>-0.2452830188679288</v>
      </c>
      <c r="AE5265" s="4">
        <f t="shared" si="496"/>
        <v>-0.48837209302325313</v>
      </c>
      <c r="AF5265" s="4">
        <f t="shared" si="497"/>
        <v>-0.91348600508905842</v>
      </c>
      <c r="AG5265">
        <v>218</v>
      </c>
      <c r="AH5265">
        <v>218</v>
      </c>
    </row>
    <row r="5266" spans="1:34" x14ac:dyDescent="0.25">
      <c r="A5266" s="5">
        <v>9.8168500000000005</v>
      </c>
      <c r="B5266" s="5">
        <v>-0.748471</v>
      </c>
      <c r="C5266" s="5">
        <v>-0.20297899999999999</v>
      </c>
      <c r="D5266" s="5">
        <f t="shared" si="492"/>
        <v>0.10102214650768482</v>
      </c>
      <c r="E5266" s="5">
        <f t="shared" si="493"/>
        <v>0.47259305795508144</v>
      </c>
      <c r="F5266" s="5">
        <f t="shared" si="494"/>
        <v>-1.2151705063700335E-2</v>
      </c>
      <c r="G5266" s="4" t="s">
        <v>13041</v>
      </c>
      <c r="H5266" s="4">
        <v>82</v>
      </c>
      <c r="I5266" s="4">
        <v>83</v>
      </c>
      <c r="P5266" s="6">
        <v>-5.9607100000000001E-3</v>
      </c>
      <c r="Q5266" s="6">
        <v>-1.47399E-2</v>
      </c>
      <c r="R5266" s="6">
        <v>1.9400199999999999E-2</v>
      </c>
      <c r="S5266">
        <v>49</v>
      </c>
      <c r="T5266">
        <v>50</v>
      </c>
      <c r="AA5266" s="4">
        <v>406.65</v>
      </c>
      <c r="AB5266" s="4">
        <v>428.85</v>
      </c>
      <c r="AC5266" s="4">
        <v>-54.15</v>
      </c>
      <c r="AD5266" s="4">
        <f t="shared" si="495"/>
        <v>-5.6603773584911088E-2</v>
      </c>
      <c r="AE5266" s="4">
        <f t="shared" si="496"/>
        <v>-0.48837209302325313</v>
      </c>
      <c r="AF5266" s="4">
        <f t="shared" si="497"/>
        <v>-0.83715012722646298</v>
      </c>
      <c r="AG5266">
        <v>226</v>
      </c>
      <c r="AH5266">
        <v>228</v>
      </c>
    </row>
    <row r="5267" spans="1:34" x14ac:dyDescent="0.25">
      <c r="A5267" s="5">
        <v>9.8045899999999993</v>
      </c>
      <c r="B5267" s="5">
        <v>-0.77870300000000003</v>
      </c>
      <c r="C5267" s="5">
        <v>-0.19842599999999999</v>
      </c>
      <c r="D5267" s="5">
        <f t="shared" si="492"/>
        <v>-0.10783645655877638</v>
      </c>
      <c r="E5267" s="5">
        <f t="shared" si="493"/>
        <v>-0.39072204691805934</v>
      </c>
      <c r="F5267" s="5">
        <f t="shared" si="494"/>
        <v>0.12181128078382963</v>
      </c>
      <c r="G5267" s="4" t="s">
        <v>386</v>
      </c>
      <c r="H5267" s="4">
        <v>83</v>
      </c>
      <c r="I5267" s="4">
        <v>82</v>
      </c>
      <c r="P5267" s="6">
        <v>-3.6200999999999997E-2</v>
      </c>
      <c r="Q5267" s="6">
        <v>3.2065799999999998E-2</v>
      </c>
      <c r="R5267" s="6">
        <v>6.6074300000000002E-2</v>
      </c>
      <c r="S5267">
        <v>48</v>
      </c>
      <c r="T5267">
        <v>51</v>
      </c>
      <c r="AA5267" s="4">
        <v>406.5</v>
      </c>
      <c r="AB5267" s="4" t="s">
        <v>136749</v>
      </c>
      <c r="AC5267" s="4">
        <v>-54.75</v>
      </c>
      <c r="AD5267" s="4">
        <f t="shared" si="495"/>
        <v>-9.4339622641508858E-2</v>
      </c>
      <c r="AE5267" s="4">
        <f t="shared" si="496"/>
        <v>-0.46511627906976827</v>
      </c>
      <c r="AF5267" s="4">
        <f t="shared" si="497"/>
        <v>-0.85750636132315516</v>
      </c>
      <c r="AG5267">
        <v>213</v>
      </c>
      <c r="AH5267">
        <v>211</v>
      </c>
    </row>
    <row r="5268" spans="1:34" x14ac:dyDescent="0.25">
      <c r="A5268" s="5">
        <v>9.8083399999999994</v>
      </c>
      <c r="B5268" s="5">
        <v>-0.77043799999999996</v>
      </c>
      <c r="C5268" s="5">
        <v>-0.20069200000000001</v>
      </c>
      <c r="D5268" s="5">
        <f t="shared" si="492"/>
        <v>-4.3952299829642771E-2</v>
      </c>
      <c r="E5268" s="5">
        <f t="shared" si="493"/>
        <v>-0.15470394220197814</v>
      </c>
      <c r="F5268" s="5">
        <f t="shared" si="494"/>
        <v>5.5138729514226048E-2</v>
      </c>
      <c r="G5268" s="4" t="s">
        <v>8615</v>
      </c>
      <c r="H5268" s="4">
        <v>85</v>
      </c>
      <c r="I5268" s="4">
        <v>85</v>
      </c>
      <c r="P5268" s="6">
        <v>9.8463600000000002E-3</v>
      </c>
      <c r="Q5268" s="6">
        <v>4.0239400000000002E-2</v>
      </c>
      <c r="R5268" s="6">
        <v>1.9921899999999999E-2</v>
      </c>
      <c r="S5268">
        <v>46</v>
      </c>
      <c r="T5268">
        <v>42</v>
      </c>
      <c r="AA5268" s="4">
        <v>405.75</v>
      </c>
      <c r="AB5268" s="4">
        <v>428.55</v>
      </c>
      <c r="AC5268" s="4">
        <v>-54.3</v>
      </c>
      <c r="AD5268" s="4">
        <f t="shared" si="495"/>
        <v>-0.28301886792452668</v>
      </c>
      <c r="AE5268" s="4">
        <f t="shared" si="496"/>
        <v>-0.53488372093023173</v>
      </c>
      <c r="AF5268" s="4">
        <f t="shared" si="497"/>
        <v>-0.84223918575063594</v>
      </c>
      <c r="AG5268">
        <v>223</v>
      </c>
      <c r="AH5268">
        <v>223</v>
      </c>
    </row>
    <row r="5269" spans="1:34" x14ac:dyDescent="0.25">
      <c r="A5269" s="5">
        <v>9.8071199999999994</v>
      </c>
      <c r="B5269" s="5">
        <v>-0.74997400000000003</v>
      </c>
      <c r="C5269" s="5">
        <v>-0.19995399999999999</v>
      </c>
      <c r="D5269" s="5">
        <f t="shared" si="492"/>
        <v>-6.4735945485520086E-2</v>
      </c>
      <c r="E5269" s="5">
        <f t="shared" si="493"/>
        <v>0.42967288718820007</v>
      </c>
      <c r="F5269" s="5">
        <f t="shared" si="494"/>
        <v>7.6852914349604839E-2</v>
      </c>
      <c r="G5269" s="4" t="s">
        <v>4473</v>
      </c>
      <c r="H5269" s="4">
        <v>85</v>
      </c>
      <c r="I5269" s="4">
        <v>85</v>
      </c>
      <c r="P5269" s="6">
        <v>-5.9320500000000003E-3</v>
      </c>
      <c r="Q5269" s="6">
        <v>8.5291499999999992E-3</v>
      </c>
      <c r="R5269" s="6">
        <v>2.69228E-2</v>
      </c>
      <c r="S5269">
        <v>49</v>
      </c>
      <c r="T5269">
        <v>49</v>
      </c>
      <c r="AA5269" s="4">
        <v>405.9</v>
      </c>
      <c r="AB5269" s="4">
        <v>427.65</v>
      </c>
      <c r="AC5269" s="4">
        <v>-56.85</v>
      </c>
      <c r="AD5269" s="4">
        <f t="shared" si="495"/>
        <v>-0.2452830188679288</v>
      </c>
      <c r="AE5269" s="4">
        <f t="shared" si="496"/>
        <v>-0.67441860465116754</v>
      </c>
      <c r="AF5269" s="4">
        <f t="shared" si="497"/>
        <v>-0.92875318066157753</v>
      </c>
      <c r="AG5269">
        <v>218</v>
      </c>
      <c r="AH5269">
        <v>218</v>
      </c>
    </row>
    <row r="5270" spans="1:34" x14ac:dyDescent="0.25">
      <c r="A5270" s="5">
        <v>9.8083399999999994</v>
      </c>
      <c r="B5270" s="5">
        <v>-0.76367600000000002</v>
      </c>
      <c r="C5270" s="5">
        <v>-0.20220099999999999</v>
      </c>
      <c r="D5270" s="5">
        <f t="shared" si="492"/>
        <v>-4.3952299829642771E-2</v>
      </c>
      <c r="E5270" s="5">
        <f t="shared" si="493"/>
        <v>3.839399174721847E-2</v>
      </c>
      <c r="F5270" s="5">
        <f t="shared" si="494"/>
        <v>1.0739400358961371E-2</v>
      </c>
      <c r="G5270" s="4" t="s">
        <v>4390</v>
      </c>
      <c r="H5270" s="4">
        <v>83</v>
      </c>
      <c r="I5270" s="4">
        <v>83</v>
      </c>
      <c r="P5270" s="6">
        <v>1.8320699999999999E-2</v>
      </c>
      <c r="Q5270" s="6">
        <v>5.4808999999999997E-2</v>
      </c>
      <c r="R5270" s="6">
        <v>1.1510100000000001E-2</v>
      </c>
      <c r="S5270">
        <v>47</v>
      </c>
      <c r="T5270">
        <v>47</v>
      </c>
      <c r="AA5270" s="4">
        <v>407.25</v>
      </c>
      <c r="AB5270" s="4">
        <v>427.8</v>
      </c>
      <c r="AC5270" s="4">
        <v>-55.95</v>
      </c>
      <c r="AD5270" s="4">
        <f t="shared" si="495"/>
        <v>9.4339622641508969E-2</v>
      </c>
      <c r="AE5270" s="4">
        <f t="shared" si="496"/>
        <v>-0.6511627906976738</v>
      </c>
      <c r="AF5270" s="4">
        <f t="shared" si="497"/>
        <v>-0.89821882951653942</v>
      </c>
      <c r="AG5270">
        <v>218</v>
      </c>
      <c r="AH5270">
        <v>218</v>
      </c>
    </row>
    <row r="5271" spans="1:34" x14ac:dyDescent="0.25">
      <c r="A5271" s="5">
        <v>9.8033800000000006</v>
      </c>
      <c r="B5271" s="5">
        <v>-0.77326499999999998</v>
      </c>
      <c r="C5271" s="5">
        <v>-0.201457</v>
      </c>
      <c r="D5271" s="5">
        <f t="shared" si="492"/>
        <v>-0.12844974446335222</v>
      </c>
      <c r="E5271" s="5">
        <f t="shared" si="493"/>
        <v>-0.23543269985864612</v>
      </c>
      <c r="F5271" s="5">
        <f t="shared" si="494"/>
        <v>3.2630123282431978E-2</v>
      </c>
      <c r="G5271" s="4" t="s">
        <v>4058</v>
      </c>
      <c r="H5271" s="4">
        <v>83</v>
      </c>
      <c r="I5271" s="4">
        <v>83</v>
      </c>
      <c r="P5271" s="6">
        <v>-6.1314200000000003E-3</v>
      </c>
      <c r="Q5271" s="6">
        <v>-4.5466600000000003E-2</v>
      </c>
      <c r="R5271" s="6">
        <v>-5.3559699999999998E-3</v>
      </c>
      <c r="S5271">
        <v>48</v>
      </c>
      <c r="T5271">
        <v>48</v>
      </c>
      <c r="AA5271" s="4">
        <v>407.85</v>
      </c>
      <c r="AB5271" s="4">
        <v>428.85</v>
      </c>
      <c r="AC5271" s="4">
        <v>-54.15</v>
      </c>
      <c r="AD5271" s="4">
        <f t="shared" si="495"/>
        <v>0.24528301886792891</v>
      </c>
      <c r="AE5271" s="4">
        <f t="shared" si="496"/>
        <v>-0.48837209302325313</v>
      </c>
      <c r="AF5271" s="4">
        <f t="shared" si="497"/>
        <v>-0.83715012722646298</v>
      </c>
      <c r="AG5271">
        <v>219</v>
      </c>
      <c r="AH5271">
        <v>219</v>
      </c>
    </row>
    <row r="5272" spans="1:34" x14ac:dyDescent="0.25">
      <c r="A5272" s="5">
        <v>9.8011300000000006</v>
      </c>
      <c r="B5272" s="5">
        <v>-0.76575300000000002</v>
      </c>
      <c r="C5272" s="5">
        <v>-0.192408</v>
      </c>
      <c r="D5272" s="5">
        <f t="shared" si="492"/>
        <v>-0.16678023850083235</v>
      </c>
      <c r="E5272" s="5">
        <f t="shared" si="493"/>
        <v>-2.0917515027771727E-2</v>
      </c>
      <c r="F5272" s="5">
        <f t="shared" si="494"/>
        <v>0.2988789831406129</v>
      </c>
      <c r="G5272" s="4" t="s">
        <v>13053</v>
      </c>
      <c r="H5272" s="4">
        <v>85</v>
      </c>
      <c r="I5272" s="4">
        <v>85</v>
      </c>
      <c r="P5272" s="6">
        <v>2.5759399999999998E-2</v>
      </c>
      <c r="Q5272" s="6">
        <v>-8.4635199999999994E-2</v>
      </c>
      <c r="R5272" s="6">
        <v>-5.3266399999999997E-3</v>
      </c>
      <c r="S5272">
        <v>47</v>
      </c>
      <c r="T5272">
        <v>47</v>
      </c>
      <c r="AA5272" s="4">
        <v>407.1</v>
      </c>
      <c r="AB5272" s="4">
        <v>429.6</v>
      </c>
      <c r="AC5272" s="4">
        <v>-55.35</v>
      </c>
      <c r="AD5272" s="4">
        <f t="shared" si="495"/>
        <v>5.6603773584910977E-2</v>
      </c>
      <c r="AE5272" s="4">
        <f t="shared" si="496"/>
        <v>-0.37209302325581106</v>
      </c>
      <c r="AF5272" s="4">
        <f t="shared" si="497"/>
        <v>-0.87786259541984735</v>
      </c>
      <c r="AG5272">
        <v>220</v>
      </c>
      <c r="AH5272">
        <v>220</v>
      </c>
    </row>
    <row r="5273" spans="1:34" x14ac:dyDescent="0.25">
      <c r="A5273" s="5">
        <v>9.8075799999999997</v>
      </c>
      <c r="B5273" s="5">
        <v>-0.76668199999999997</v>
      </c>
      <c r="C5273" s="5">
        <v>-0.19767599999999999</v>
      </c>
      <c r="D5273" s="5">
        <f t="shared" si="492"/>
        <v>-5.6899488926740682E-2</v>
      </c>
      <c r="E5273" s="5">
        <f t="shared" si="493"/>
        <v>-4.7446349786540942E-2</v>
      </c>
      <c r="F5273" s="5">
        <f t="shared" si="494"/>
        <v>0.14387854179539294</v>
      </c>
      <c r="G5273" s="4" t="s">
        <v>3798</v>
      </c>
      <c r="H5273" s="4">
        <v>84</v>
      </c>
      <c r="I5273" s="4">
        <v>85</v>
      </c>
      <c r="P5273" s="6">
        <v>-5.97548E-3</v>
      </c>
      <c r="Q5273" s="6">
        <v>3.1754499999999998E-2</v>
      </c>
      <c r="R5273" s="6">
        <v>2.7080699999999999E-2</v>
      </c>
      <c r="S5273">
        <v>49</v>
      </c>
      <c r="T5273">
        <v>48</v>
      </c>
      <c r="AA5273" s="4">
        <v>405.6</v>
      </c>
      <c r="AB5273" s="4">
        <v>427.65</v>
      </c>
      <c r="AC5273" s="4">
        <v>-54.6</v>
      </c>
      <c r="AD5273" s="4">
        <f t="shared" si="495"/>
        <v>-0.32075471698112457</v>
      </c>
      <c r="AE5273" s="4">
        <f t="shared" si="496"/>
        <v>-0.67441860465116754</v>
      </c>
      <c r="AF5273" s="4">
        <f t="shared" si="497"/>
        <v>-0.85241730279898209</v>
      </c>
      <c r="AG5273">
        <v>220</v>
      </c>
      <c r="AH5273">
        <v>220</v>
      </c>
    </row>
    <row r="5274" spans="1:34" x14ac:dyDescent="0.25">
      <c r="A5274" s="5">
        <v>9.8078699999999994</v>
      </c>
      <c r="B5274" s="5">
        <v>-0.76575199999999999</v>
      </c>
      <c r="C5274" s="5">
        <v>-0.20447699999999999</v>
      </c>
      <c r="D5274" s="5">
        <f t="shared" si="492"/>
        <v>-5.1959114139693341E-2</v>
      </c>
      <c r="E5274" s="5">
        <f t="shared" si="493"/>
        <v>-2.0888958693262016E-2</v>
      </c>
      <c r="F5274" s="5">
        <f t="shared" si="494"/>
        <v>-5.6227381057462611E-2</v>
      </c>
      <c r="G5274" s="4" t="s">
        <v>2807</v>
      </c>
      <c r="H5274" s="4">
        <v>83</v>
      </c>
      <c r="I5274" s="4">
        <v>82</v>
      </c>
      <c r="P5274" s="6">
        <v>-2.0771999999999999E-2</v>
      </c>
      <c r="Q5274" s="6">
        <v>-7.7199000000000004E-2</v>
      </c>
      <c r="R5274" s="6">
        <v>-5.7092499999999999E-3</v>
      </c>
      <c r="S5274">
        <v>47</v>
      </c>
      <c r="T5274">
        <v>47</v>
      </c>
      <c r="AA5274" s="4">
        <v>405.75</v>
      </c>
      <c r="AB5274" s="4">
        <v>427.8</v>
      </c>
      <c r="AC5274" s="4">
        <v>-55.5</v>
      </c>
      <c r="AD5274" s="4">
        <f t="shared" si="495"/>
        <v>-0.28301886792452668</v>
      </c>
      <c r="AE5274" s="4">
        <f t="shared" si="496"/>
        <v>-0.6511627906976738</v>
      </c>
      <c r="AF5274" s="4">
        <f t="shared" si="497"/>
        <v>-0.88295165394402031</v>
      </c>
      <c r="AG5274">
        <v>220</v>
      </c>
      <c r="AH5274">
        <v>220</v>
      </c>
    </row>
    <row r="5275" spans="1:34" x14ac:dyDescent="0.25">
      <c r="A5275" s="5">
        <v>9.8018800000000006</v>
      </c>
      <c r="B5275" s="5">
        <v>-0.77551999999999999</v>
      </c>
      <c r="C5275" s="5">
        <v>-0.19014600000000001</v>
      </c>
      <c r="D5275" s="5">
        <f t="shared" si="492"/>
        <v>-0.1540034071550056</v>
      </c>
      <c r="E5275" s="5">
        <f t="shared" si="493"/>
        <v>-0.29982723417622137</v>
      </c>
      <c r="F5275" s="5">
        <f t="shared" si="494"/>
        <v>0.36543384235148735</v>
      </c>
      <c r="G5275" s="4" t="s">
        <v>620</v>
      </c>
      <c r="H5275" s="4">
        <v>83</v>
      </c>
      <c r="I5275" s="4">
        <v>82</v>
      </c>
      <c r="P5275" s="6">
        <v>1.77281E-2</v>
      </c>
      <c r="Q5275" s="6">
        <v>7.9058199999999992E-3</v>
      </c>
      <c r="R5275" s="6">
        <v>-5.9997000000000002E-2</v>
      </c>
      <c r="S5275">
        <v>48</v>
      </c>
      <c r="T5275">
        <v>48</v>
      </c>
      <c r="AA5275" s="4">
        <v>405.9</v>
      </c>
      <c r="AB5275" s="4">
        <v>428.85</v>
      </c>
      <c r="AC5275" s="4">
        <v>-55.65</v>
      </c>
      <c r="AD5275" s="4">
        <f t="shared" si="495"/>
        <v>-0.2452830188679288</v>
      </c>
      <c r="AE5275" s="4">
        <f t="shared" si="496"/>
        <v>-0.48837209302325313</v>
      </c>
      <c r="AF5275" s="4">
        <f t="shared" si="497"/>
        <v>-0.88804071246819327</v>
      </c>
      <c r="AG5275">
        <v>219</v>
      </c>
      <c r="AH5275">
        <v>218</v>
      </c>
    </row>
    <row r="5276" spans="1:34" x14ac:dyDescent="0.25">
      <c r="A5276" s="5">
        <v>9.8108599999999999</v>
      </c>
      <c r="B5276" s="5">
        <v>-0.769509</v>
      </c>
      <c r="C5276" s="5">
        <v>-0.19995599999999999</v>
      </c>
      <c r="D5276" s="5">
        <f t="shared" si="492"/>
        <v>-1.0221465076576397E-3</v>
      </c>
      <c r="E5276" s="5">
        <f t="shared" si="493"/>
        <v>-0.12817510744320892</v>
      </c>
      <c r="F5276" s="5">
        <f t="shared" si="494"/>
        <v>7.6794068320240605E-2</v>
      </c>
      <c r="G5276" s="4" t="s">
        <v>273</v>
      </c>
      <c r="H5276" s="4">
        <v>85</v>
      </c>
      <c r="I5276" s="4">
        <v>85</v>
      </c>
      <c r="P5276" s="6">
        <v>-6.2728100000000002E-3</v>
      </c>
      <c r="Q5276" s="6">
        <v>-4.5559000000000002E-2</v>
      </c>
      <c r="R5276" s="6">
        <v>-2.00853E-2</v>
      </c>
      <c r="S5276">
        <v>48</v>
      </c>
      <c r="T5276">
        <v>48</v>
      </c>
      <c r="AA5276" s="4">
        <v>406.65</v>
      </c>
      <c r="AB5276" s="4">
        <v>429.6</v>
      </c>
      <c r="AC5276" s="4">
        <v>-54.9</v>
      </c>
      <c r="AD5276" s="4">
        <f t="shared" si="495"/>
        <v>-5.6603773584911088E-2</v>
      </c>
      <c r="AE5276" s="4">
        <f t="shared" si="496"/>
        <v>-0.37209302325581106</v>
      </c>
      <c r="AF5276" s="4">
        <f t="shared" si="497"/>
        <v>-0.86259541984732813</v>
      </c>
      <c r="AG5276">
        <v>219</v>
      </c>
      <c r="AH5276">
        <v>219</v>
      </c>
    </row>
    <row r="5277" spans="1:34" x14ac:dyDescent="0.25">
      <c r="A5277" s="5">
        <v>9.8116099999999999</v>
      </c>
      <c r="B5277" s="5">
        <v>-0.76049199999999995</v>
      </c>
      <c r="C5277" s="5">
        <v>-0.20598900000000001</v>
      </c>
      <c r="D5277" s="5">
        <f t="shared" si="492"/>
        <v>1.1754684838169105E-2</v>
      </c>
      <c r="E5277" s="5">
        <f t="shared" si="493"/>
        <v>0.12931736082356626</v>
      </c>
      <c r="F5277" s="5">
        <f t="shared" si="494"/>
        <v>-0.10071497925677453</v>
      </c>
      <c r="G5277" s="4" t="s">
        <v>4728</v>
      </c>
      <c r="H5277" s="4">
        <v>85</v>
      </c>
      <c r="I5277" s="4">
        <v>85</v>
      </c>
      <c r="P5277" s="6">
        <v>-4.5452100000000002E-2</v>
      </c>
      <c r="Q5277" s="6">
        <v>1.00708E-3</v>
      </c>
      <c r="R5277" s="6">
        <v>-1.2768399999999999E-2</v>
      </c>
      <c r="S5277">
        <v>47</v>
      </c>
      <c r="T5277">
        <v>48</v>
      </c>
      <c r="AA5277" s="4">
        <v>405.6</v>
      </c>
      <c r="AB5277" s="4">
        <v>428.85</v>
      </c>
      <c r="AC5277" s="4">
        <v>-54.9</v>
      </c>
      <c r="AD5277" s="4">
        <f t="shared" si="495"/>
        <v>-0.32075471698112457</v>
      </c>
      <c r="AE5277" s="4">
        <f t="shared" si="496"/>
        <v>-0.48837209302325313</v>
      </c>
      <c r="AF5277" s="4">
        <f t="shared" si="497"/>
        <v>-0.86259541984732813</v>
      </c>
      <c r="AG5277">
        <v>220</v>
      </c>
      <c r="AH5277">
        <v>220</v>
      </c>
    </row>
    <row r="5278" spans="1:34" x14ac:dyDescent="0.25">
      <c r="A5278" s="5">
        <v>9.8078699999999994</v>
      </c>
      <c r="B5278" s="5">
        <v>-0.76124400000000003</v>
      </c>
      <c r="C5278" s="5">
        <v>-0.201462</v>
      </c>
      <c r="D5278" s="5">
        <f t="shared" si="492"/>
        <v>-5.1959114139693341E-2</v>
      </c>
      <c r="E5278" s="5">
        <f t="shared" si="493"/>
        <v>0.10784299727286917</v>
      </c>
      <c r="F5278" s="5">
        <f t="shared" si="494"/>
        <v>3.248300820902128E-2</v>
      </c>
      <c r="G5278" s="4" t="s">
        <v>2201</v>
      </c>
      <c r="H5278" s="4">
        <v>83</v>
      </c>
      <c r="I5278" s="4">
        <v>83</v>
      </c>
      <c r="P5278" s="6">
        <v>-2.0402099999999999E-2</v>
      </c>
      <c r="Q5278" s="6">
        <v>5.5211499999999997E-2</v>
      </c>
      <c r="R5278" s="6">
        <v>5.9015499999999999E-2</v>
      </c>
      <c r="S5278">
        <v>48</v>
      </c>
      <c r="T5278">
        <v>47</v>
      </c>
      <c r="AA5278" s="4">
        <v>406.65</v>
      </c>
      <c r="AB5278" s="4">
        <v>428.4</v>
      </c>
      <c r="AC5278" s="4">
        <v>-55.35</v>
      </c>
      <c r="AD5278" s="4">
        <f t="shared" si="495"/>
        <v>-5.6603773584911088E-2</v>
      </c>
      <c r="AE5278" s="4">
        <f t="shared" si="496"/>
        <v>-0.55813953488372547</v>
      </c>
      <c r="AF5278" s="4">
        <f t="shared" si="497"/>
        <v>-0.87786259541984735</v>
      </c>
      <c r="AG5278">
        <v>220</v>
      </c>
      <c r="AH5278">
        <v>219</v>
      </c>
    </row>
    <row r="5279" spans="1:34" x14ac:dyDescent="0.25">
      <c r="A5279" s="5">
        <v>9.8146100000000001</v>
      </c>
      <c r="B5279" s="5">
        <v>-0.76424899999999996</v>
      </c>
      <c r="C5279" s="5">
        <v>-0.20825299999999999</v>
      </c>
      <c r="D5279" s="5">
        <f t="shared" si="492"/>
        <v>6.2862010221475861E-2</v>
      </c>
      <c r="E5279" s="5">
        <f t="shared" si="493"/>
        <v>2.2031212073619244E-2</v>
      </c>
      <c r="F5279" s="5">
        <f t="shared" si="494"/>
        <v>-0.1673286844970131</v>
      </c>
      <c r="G5279" s="4" t="s">
        <v>13063</v>
      </c>
      <c r="H5279" s="4">
        <v>89</v>
      </c>
      <c r="I5279" s="4">
        <v>90</v>
      </c>
      <c r="P5279" s="6">
        <v>-5.2427599999999998E-2</v>
      </c>
      <c r="Q5279" s="6">
        <v>1.28253E-3</v>
      </c>
      <c r="R5279" s="6">
        <v>2.6440999999999999E-2</v>
      </c>
      <c r="S5279">
        <v>47</v>
      </c>
      <c r="T5279">
        <v>47</v>
      </c>
      <c r="AA5279" s="4">
        <v>406.65</v>
      </c>
      <c r="AB5279" s="4">
        <v>427.2</v>
      </c>
      <c r="AC5279" s="4">
        <v>-55.65</v>
      </c>
      <c r="AD5279" s="4">
        <f t="shared" si="495"/>
        <v>-5.6603773584911088E-2</v>
      </c>
      <c r="AE5279" s="4">
        <f t="shared" si="496"/>
        <v>-0.74418604651163101</v>
      </c>
      <c r="AF5279" s="4">
        <f t="shared" si="497"/>
        <v>-0.88804071246819327</v>
      </c>
      <c r="AG5279">
        <v>220</v>
      </c>
      <c r="AH5279">
        <v>220</v>
      </c>
    </row>
    <row r="5280" spans="1:34" x14ac:dyDescent="0.25">
      <c r="A5280" s="5">
        <v>9.8108500000000003</v>
      </c>
      <c r="B5280" s="5">
        <v>-0.75598500000000002</v>
      </c>
      <c r="C5280" s="5">
        <v>-0.191664</v>
      </c>
      <c r="D5280" s="5">
        <f t="shared" si="492"/>
        <v>-1.192504258928917E-3</v>
      </c>
      <c r="E5280" s="5">
        <f t="shared" si="493"/>
        <v>0.25802076045518763</v>
      </c>
      <c r="F5280" s="5">
        <f t="shared" si="494"/>
        <v>0.3207697060640835</v>
      </c>
      <c r="G5280" s="4" t="s">
        <v>5428</v>
      </c>
      <c r="H5280" s="4">
        <v>79</v>
      </c>
      <c r="I5280" s="4">
        <v>78</v>
      </c>
      <c r="P5280" s="6">
        <v>-4.5489799999999997E-2</v>
      </c>
      <c r="Q5280" s="6">
        <v>-1.49356E-2</v>
      </c>
      <c r="R5280" s="6">
        <v>-2.0240899999999999E-2</v>
      </c>
      <c r="S5280">
        <v>47</v>
      </c>
      <c r="T5280">
        <v>47</v>
      </c>
      <c r="AA5280" s="4">
        <v>405.3</v>
      </c>
      <c r="AB5280" s="4">
        <v>429.45</v>
      </c>
      <c r="AC5280" s="4">
        <v>-52.5</v>
      </c>
      <c r="AD5280" s="4">
        <f t="shared" si="495"/>
        <v>-0.39622641509433454</v>
      </c>
      <c r="AE5280" s="4">
        <f t="shared" si="496"/>
        <v>-0.3953488372093048</v>
      </c>
      <c r="AF5280" s="4">
        <f t="shared" si="497"/>
        <v>-0.78117048346055973</v>
      </c>
      <c r="AG5280">
        <v>218</v>
      </c>
      <c r="AH5280">
        <v>218</v>
      </c>
    </row>
    <row r="5281" spans="1:34" x14ac:dyDescent="0.25">
      <c r="A5281" s="5">
        <v>9.8071300000000008</v>
      </c>
      <c r="B5281" s="5">
        <v>-0.77777399999999997</v>
      </c>
      <c r="C5281" s="5">
        <v>-0.20146</v>
      </c>
      <c r="D5281" s="5">
        <f t="shared" si="492"/>
        <v>-6.456558773421861E-2</v>
      </c>
      <c r="E5281" s="5">
        <f t="shared" si="493"/>
        <v>-0.36419321215928702</v>
      </c>
      <c r="F5281" s="5">
        <f t="shared" si="494"/>
        <v>3.2541854238385515E-2</v>
      </c>
      <c r="G5281" s="4" t="s">
        <v>1897</v>
      </c>
      <c r="H5281" s="4">
        <v>84</v>
      </c>
      <c r="I5281" s="4">
        <v>84</v>
      </c>
      <c r="P5281" s="6">
        <v>7.3582800000000004E-2</v>
      </c>
      <c r="Q5281" s="6">
        <v>-1.48696E-2</v>
      </c>
      <c r="R5281" s="6">
        <v>2.0138400000000001E-2</v>
      </c>
      <c r="S5281">
        <v>56</v>
      </c>
      <c r="T5281">
        <v>57</v>
      </c>
      <c r="AA5281" s="4">
        <v>406.05</v>
      </c>
      <c r="AB5281" s="4">
        <v>430.2</v>
      </c>
      <c r="AC5281" s="4">
        <v>-54.75</v>
      </c>
      <c r="AD5281" s="4">
        <f t="shared" si="495"/>
        <v>-0.20754716981131671</v>
      </c>
      <c r="AE5281" s="4">
        <f t="shared" si="496"/>
        <v>-0.27906976744186274</v>
      </c>
      <c r="AF5281" s="4">
        <f t="shared" si="497"/>
        <v>-0.85750636132315516</v>
      </c>
      <c r="AG5281">
        <v>220</v>
      </c>
      <c r="AH5281">
        <v>221</v>
      </c>
    </row>
    <row r="5282" spans="1:34" x14ac:dyDescent="0.25">
      <c r="A5282" s="5">
        <v>9.8093699999999995</v>
      </c>
      <c r="B5282" s="5">
        <v>-0.74922200000000005</v>
      </c>
      <c r="C5282" s="5">
        <v>-0.205988</v>
      </c>
      <c r="D5282" s="5">
        <f t="shared" si="492"/>
        <v>-2.6405451448039852E-2</v>
      </c>
      <c r="E5282" s="5">
        <f t="shared" si="493"/>
        <v>0.45114725073889406</v>
      </c>
      <c r="F5282" s="5">
        <f t="shared" si="494"/>
        <v>-0.10068555624209241</v>
      </c>
      <c r="G5282" s="4" t="s">
        <v>4390</v>
      </c>
      <c r="H5282" s="4">
        <v>83</v>
      </c>
      <c r="I5282" s="4">
        <v>84</v>
      </c>
      <c r="P5282" s="6">
        <v>-2.05849E-2</v>
      </c>
      <c r="Q5282" s="6">
        <v>2.45055E-2</v>
      </c>
      <c r="R5282" s="6">
        <v>3.4258700000000003E-2</v>
      </c>
      <c r="S5282">
        <v>39</v>
      </c>
      <c r="T5282">
        <v>38</v>
      </c>
      <c r="AA5282" s="4">
        <v>406.95</v>
      </c>
      <c r="AB5282" s="4">
        <v>429.45</v>
      </c>
      <c r="AC5282" s="4">
        <v>-55.2</v>
      </c>
      <c r="AD5282" s="4">
        <f t="shared" si="495"/>
        <v>1.8867924528298996E-2</v>
      </c>
      <c r="AE5282" s="4">
        <f t="shared" si="496"/>
        <v>-0.3953488372093048</v>
      </c>
      <c r="AF5282" s="4">
        <f t="shared" si="497"/>
        <v>-0.87277353689567427</v>
      </c>
      <c r="AG5282">
        <v>219</v>
      </c>
      <c r="AH5282">
        <v>218</v>
      </c>
    </row>
    <row r="5283" spans="1:34" x14ac:dyDescent="0.25">
      <c r="A5283" s="5">
        <v>9.8001000000000005</v>
      </c>
      <c r="B5283" s="5">
        <v>-0.77419499999999997</v>
      </c>
      <c r="C5283" s="5">
        <v>-0.19314500000000001</v>
      </c>
      <c r="D5283" s="5">
        <f t="shared" si="492"/>
        <v>-0.18432708688243515</v>
      </c>
      <c r="E5283" s="5">
        <f t="shared" si="493"/>
        <v>-0.26199009095192505</v>
      </c>
      <c r="F5283" s="5">
        <f t="shared" si="494"/>
        <v>0.27719422131991633</v>
      </c>
      <c r="G5283" s="4" t="s">
        <v>368</v>
      </c>
      <c r="H5283" s="4">
        <v>85</v>
      </c>
      <c r="I5283" s="4">
        <v>84</v>
      </c>
      <c r="P5283" s="6">
        <v>3.2978500000000001E-2</v>
      </c>
      <c r="Q5283" s="6">
        <v>-2.2294000000000001E-2</v>
      </c>
      <c r="R5283" s="6">
        <v>-4.8349999999999999E-3</v>
      </c>
      <c r="S5283">
        <v>47</v>
      </c>
      <c r="T5283">
        <v>48</v>
      </c>
      <c r="AA5283" s="4">
        <v>406.65</v>
      </c>
      <c r="AB5283" s="4">
        <v>427.95</v>
      </c>
      <c r="AC5283" s="4">
        <v>-54.9</v>
      </c>
      <c r="AD5283" s="4">
        <f t="shared" si="495"/>
        <v>-5.6603773584911088E-2</v>
      </c>
      <c r="AE5283" s="4">
        <f t="shared" si="496"/>
        <v>-0.62790697674418894</v>
      </c>
      <c r="AF5283" s="4">
        <f t="shared" si="497"/>
        <v>-0.86259541984732813</v>
      </c>
      <c r="AG5283">
        <v>220</v>
      </c>
      <c r="AH5283">
        <v>220</v>
      </c>
    </row>
    <row r="5284" spans="1:34" x14ac:dyDescent="0.25">
      <c r="A5284" s="5">
        <v>9.8060799999999997</v>
      </c>
      <c r="B5284" s="5">
        <v>-0.76367700000000005</v>
      </c>
      <c r="C5284" s="5">
        <v>-0.190136</v>
      </c>
      <c r="D5284" s="5">
        <f t="shared" si="492"/>
        <v>-8.2453151618394172E-2</v>
      </c>
      <c r="E5284" s="5">
        <f t="shared" si="493"/>
        <v>3.8365435412708759E-2</v>
      </c>
      <c r="F5284" s="5">
        <f t="shared" si="494"/>
        <v>0.36572807249830852</v>
      </c>
      <c r="G5284" s="4" t="s">
        <v>8319</v>
      </c>
      <c r="H5284" s="4">
        <v>83</v>
      </c>
      <c r="I5284" s="4">
        <v>84</v>
      </c>
      <c r="P5284" s="6">
        <v>-2.0720700000000002E-2</v>
      </c>
      <c r="Q5284" s="6">
        <v>2.4403600000000001E-2</v>
      </c>
      <c r="R5284" s="6">
        <v>1.95298E-2</v>
      </c>
      <c r="S5284">
        <v>48</v>
      </c>
      <c r="T5284">
        <v>48</v>
      </c>
      <c r="AA5284" s="4">
        <v>406.35</v>
      </c>
      <c r="AB5284" s="4">
        <v>429.9</v>
      </c>
      <c r="AC5284" s="4">
        <v>-54.9</v>
      </c>
      <c r="AD5284" s="4">
        <f t="shared" si="495"/>
        <v>-0.13207547169810674</v>
      </c>
      <c r="AE5284" s="4">
        <f t="shared" si="496"/>
        <v>-0.32558139534884134</v>
      </c>
      <c r="AF5284" s="4">
        <f t="shared" si="497"/>
        <v>-0.86259541984732813</v>
      </c>
      <c r="AG5284">
        <v>220</v>
      </c>
      <c r="AH5284">
        <v>220</v>
      </c>
    </row>
    <row r="5285" spans="1:34" x14ac:dyDescent="0.25">
      <c r="A5285" s="5">
        <v>9.8143200000000004</v>
      </c>
      <c r="B5285" s="5">
        <v>-0.75841599999999998</v>
      </c>
      <c r="C5285" s="5">
        <v>-0.207485</v>
      </c>
      <c r="D5285" s="5">
        <f t="shared" si="492"/>
        <v>5.792163543442852E-2</v>
      </c>
      <c r="E5285" s="5">
        <f t="shared" si="493"/>
        <v>0.18860031126404686</v>
      </c>
      <c r="F5285" s="5">
        <f t="shared" si="494"/>
        <v>-0.14473180922117257</v>
      </c>
      <c r="G5285" s="4" t="s">
        <v>3893</v>
      </c>
      <c r="H5285" s="4">
        <v>85</v>
      </c>
      <c r="I5285" s="4">
        <v>84</v>
      </c>
      <c r="P5285" s="6">
        <v>1.8324E-2</v>
      </c>
      <c r="Q5285" s="6">
        <v>-3.8162399999999999E-2</v>
      </c>
      <c r="R5285" s="6">
        <v>-5.0793000000000001E-3</v>
      </c>
      <c r="S5285">
        <v>48</v>
      </c>
      <c r="T5285">
        <v>48</v>
      </c>
      <c r="AA5285" s="4">
        <v>405.9</v>
      </c>
      <c r="AB5285" s="4">
        <v>428.4</v>
      </c>
      <c r="AC5285" s="4">
        <v>-54.9</v>
      </c>
      <c r="AD5285" s="4">
        <f t="shared" si="495"/>
        <v>-0.2452830188679288</v>
      </c>
      <c r="AE5285" s="4">
        <f t="shared" si="496"/>
        <v>-0.55813953488372547</v>
      </c>
      <c r="AF5285" s="4">
        <f t="shared" si="497"/>
        <v>-0.86259541984732813</v>
      </c>
      <c r="AG5285">
        <v>218</v>
      </c>
      <c r="AH5285">
        <v>218</v>
      </c>
    </row>
    <row r="5286" spans="1:34" x14ac:dyDescent="0.25">
      <c r="A5286" s="5">
        <v>9.8098399999999994</v>
      </c>
      <c r="B5286" s="5">
        <v>-0.756162</v>
      </c>
      <c r="C5286" s="5">
        <v>-0.20974200000000001</v>
      </c>
      <c r="D5286" s="5">
        <f t="shared" si="492"/>
        <v>-1.8398637137989282E-2</v>
      </c>
      <c r="E5286" s="5">
        <f t="shared" si="493"/>
        <v>0.25296628924711229</v>
      </c>
      <c r="F5286" s="5">
        <f t="shared" si="494"/>
        <v>-0.21113955335863721</v>
      </c>
      <c r="G5286" s="4" t="s">
        <v>813</v>
      </c>
      <c r="H5286" s="4">
        <v>83</v>
      </c>
      <c r="I5286" s="4">
        <v>83</v>
      </c>
      <c r="P5286" s="6">
        <v>-6.61343E-3</v>
      </c>
      <c r="Q5286" s="6">
        <v>-2.2549400000000001E-2</v>
      </c>
      <c r="R5286" s="6">
        <v>-5.1840299999999999E-2</v>
      </c>
      <c r="S5286">
        <v>47</v>
      </c>
      <c r="T5286">
        <v>47</v>
      </c>
      <c r="AA5286" s="4">
        <v>405.6</v>
      </c>
      <c r="AB5286" s="4">
        <v>428.4</v>
      </c>
      <c r="AC5286" s="4">
        <v>-55.65</v>
      </c>
      <c r="AD5286" s="4">
        <f t="shared" si="495"/>
        <v>-0.32075471698112457</v>
      </c>
      <c r="AE5286" s="4">
        <f t="shared" si="496"/>
        <v>-0.55813953488372547</v>
      </c>
      <c r="AF5286" s="4">
        <f t="shared" si="497"/>
        <v>-0.88804071246819327</v>
      </c>
      <c r="AG5286">
        <v>228</v>
      </c>
      <c r="AH5286">
        <v>228</v>
      </c>
    </row>
    <row r="5287" spans="1:34" x14ac:dyDescent="0.25">
      <c r="A5287" s="5">
        <v>9.8090799999999998</v>
      </c>
      <c r="B5287" s="5">
        <v>-0.77118900000000001</v>
      </c>
      <c r="C5287" s="5">
        <v>-0.20069300000000001</v>
      </c>
      <c r="D5287" s="5">
        <f t="shared" si="492"/>
        <v>-3.1345826235087193E-2</v>
      </c>
      <c r="E5287" s="5">
        <f t="shared" si="493"/>
        <v>-0.17614974941816552</v>
      </c>
      <c r="F5287" s="5">
        <f t="shared" si="494"/>
        <v>5.510930649954382E-2</v>
      </c>
      <c r="G5287" s="4" t="s">
        <v>3720</v>
      </c>
      <c r="H5287" s="4">
        <v>83</v>
      </c>
      <c r="I5287" s="4">
        <v>84</v>
      </c>
      <c r="P5287" s="6">
        <v>-6.2051600000000004E-3</v>
      </c>
      <c r="Q5287" s="6">
        <v>-7.5678500000000001E-3</v>
      </c>
      <c r="R5287" s="6">
        <v>-5.0984699999999999E-3</v>
      </c>
      <c r="S5287">
        <v>48</v>
      </c>
      <c r="T5287">
        <v>48</v>
      </c>
      <c r="AA5287" s="4">
        <v>405.3</v>
      </c>
      <c r="AB5287" s="4" t="s">
        <v>136749</v>
      </c>
      <c r="AC5287" s="4" t="s">
        <v>136800</v>
      </c>
      <c r="AD5287" s="4">
        <f t="shared" si="495"/>
        <v>-0.39622641509433454</v>
      </c>
      <c r="AE5287" s="4">
        <f t="shared" si="496"/>
        <v>-0.46511627906976827</v>
      </c>
      <c r="AF5287" s="4">
        <f t="shared" si="497"/>
        <v>-0.83206106870229002</v>
      </c>
      <c r="AG5287">
        <v>212</v>
      </c>
      <c r="AH5287">
        <v>211</v>
      </c>
    </row>
    <row r="5288" spans="1:34" x14ac:dyDescent="0.25">
      <c r="A5288" s="5">
        <v>9.8038399999999992</v>
      </c>
      <c r="B5288" s="5">
        <v>-0.76743300000000003</v>
      </c>
      <c r="C5288" s="5">
        <v>-0.190887</v>
      </c>
      <c r="D5288" s="5">
        <f t="shared" si="492"/>
        <v>-0.12061328790460302</v>
      </c>
      <c r="E5288" s="5">
        <f t="shared" si="493"/>
        <v>-6.8892157002728327E-2</v>
      </c>
      <c r="F5288" s="5">
        <f t="shared" si="494"/>
        <v>0.34363138847206298</v>
      </c>
      <c r="G5288" s="4" t="s">
        <v>552</v>
      </c>
      <c r="H5288" s="4">
        <v>86</v>
      </c>
      <c r="I5288" s="4">
        <v>86</v>
      </c>
      <c r="P5288" s="6">
        <v>-3.6806600000000002E-2</v>
      </c>
      <c r="Q5288" s="6">
        <v>1.02469E-3</v>
      </c>
      <c r="R5288" s="6">
        <v>-5.3237299999999996E-3</v>
      </c>
      <c r="S5288">
        <v>47</v>
      </c>
      <c r="T5288">
        <v>48</v>
      </c>
      <c r="AA5288" s="4">
        <v>405.9</v>
      </c>
      <c r="AB5288" s="4">
        <v>428.85</v>
      </c>
      <c r="AC5288" s="4">
        <v>-54.9</v>
      </c>
      <c r="AD5288" s="4">
        <f t="shared" si="495"/>
        <v>-0.2452830188679288</v>
      </c>
      <c r="AE5288" s="4">
        <f t="shared" si="496"/>
        <v>-0.48837209302325313</v>
      </c>
      <c r="AF5288" s="4">
        <f t="shared" si="497"/>
        <v>-0.86259541984732813</v>
      </c>
      <c r="AG5288">
        <v>220</v>
      </c>
      <c r="AH5288">
        <v>220</v>
      </c>
    </row>
    <row r="5289" spans="1:34" x14ac:dyDescent="0.25">
      <c r="A5289" s="5">
        <v>9.8105700000000002</v>
      </c>
      <c r="B5289" s="5">
        <v>-0.76593100000000003</v>
      </c>
      <c r="C5289" s="5">
        <v>-0.190139</v>
      </c>
      <c r="D5289" s="5">
        <f t="shared" si="492"/>
        <v>-5.962521294704981E-3</v>
      </c>
      <c r="E5289" s="5">
        <f t="shared" si="493"/>
        <v>-2.6000542570356777E-2</v>
      </c>
      <c r="F5289" s="5">
        <f t="shared" si="494"/>
        <v>0.36563980345426206</v>
      </c>
      <c r="G5289" s="4" t="s">
        <v>6067</v>
      </c>
      <c r="H5289" s="4">
        <v>84</v>
      </c>
      <c r="I5289" s="4">
        <v>83</v>
      </c>
      <c r="P5289" s="6">
        <v>-3.6556600000000002E-2</v>
      </c>
      <c r="Q5289" s="6">
        <v>2.4472000000000001E-2</v>
      </c>
      <c r="R5289" s="6">
        <v>2.6746900000000001E-2</v>
      </c>
      <c r="S5289">
        <v>47</v>
      </c>
      <c r="T5289">
        <v>47</v>
      </c>
      <c r="AA5289" s="4">
        <v>407.25</v>
      </c>
      <c r="AB5289" s="4">
        <v>429.45</v>
      </c>
      <c r="AC5289" s="4">
        <v>-55.5</v>
      </c>
      <c r="AD5289" s="4">
        <f t="shared" si="495"/>
        <v>9.4339622641508969E-2</v>
      </c>
      <c r="AE5289" s="4">
        <f t="shared" si="496"/>
        <v>-0.3953488372093048</v>
      </c>
      <c r="AF5289" s="4">
        <f t="shared" si="497"/>
        <v>-0.88295165394402031</v>
      </c>
      <c r="AG5289">
        <v>220</v>
      </c>
      <c r="AH5289">
        <v>220</v>
      </c>
    </row>
    <row r="5290" spans="1:34" x14ac:dyDescent="0.25">
      <c r="A5290" s="5">
        <v>9.8165600000000008</v>
      </c>
      <c r="B5290" s="5">
        <v>-0.73812999999999995</v>
      </c>
      <c r="C5290" s="5">
        <v>-0.20522699999999999</v>
      </c>
      <c r="D5290" s="5">
        <f t="shared" si="492"/>
        <v>9.6081771720637477E-2</v>
      </c>
      <c r="E5290" s="5">
        <f t="shared" si="493"/>
        <v>0.76789411311164324</v>
      </c>
      <c r="F5290" s="5">
        <f t="shared" si="494"/>
        <v>-7.8294642069025921E-2</v>
      </c>
      <c r="G5290" s="4" t="s">
        <v>13083</v>
      </c>
      <c r="H5290" s="4">
        <v>83</v>
      </c>
      <c r="I5290" s="4">
        <v>84</v>
      </c>
      <c r="P5290" s="6">
        <v>1.7796599999999999E-2</v>
      </c>
      <c r="Q5290" s="6">
        <v>1.65129E-2</v>
      </c>
      <c r="R5290" s="6">
        <v>-5.1346599999999999E-2</v>
      </c>
      <c r="S5290">
        <v>48</v>
      </c>
      <c r="T5290">
        <v>48</v>
      </c>
      <c r="AA5290" s="4">
        <v>407.25</v>
      </c>
      <c r="AB5290" s="4" t="s">
        <v>136749</v>
      </c>
      <c r="AC5290" s="4">
        <v>-55.5</v>
      </c>
      <c r="AD5290" s="4">
        <f t="shared" si="495"/>
        <v>9.4339622641508969E-2</v>
      </c>
      <c r="AE5290" s="4">
        <f t="shared" si="496"/>
        <v>-0.46511627906976827</v>
      </c>
      <c r="AF5290" s="4">
        <f t="shared" si="497"/>
        <v>-0.88295165394402031</v>
      </c>
      <c r="AG5290">
        <v>219</v>
      </c>
      <c r="AH5290">
        <v>219</v>
      </c>
    </row>
    <row r="5291" spans="1:34" x14ac:dyDescent="0.25">
      <c r="A5291" s="5">
        <v>9.7933800000000009</v>
      </c>
      <c r="B5291" s="5">
        <v>-0.78170799999999996</v>
      </c>
      <c r="C5291" s="5">
        <v>-0.197662</v>
      </c>
      <c r="D5291" s="5">
        <f t="shared" si="492"/>
        <v>-0.29880749574103171</v>
      </c>
      <c r="E5291" s="5">
        <f t="shared" si="493"/>
        <v>-0.47653383211730915</v>
      </c>
      <c r="F5291" s="5">
        <f t="shared" si="494"/>
        <v>0.1442904640009417</v>
      </c>
      <c r="G5291" s="4" t="s">
        <v>13087</v>
      </c>
      <c r="H5291" s="4">
        <v>83</v>
      </c>
      <c r="I5291" s="4">
        <v>83</v>
      </c>
      <c r="P5291" s="6">
        <v>-1.3415E-2</v>
      </c>
      <c r="Q5291" s="6">
        <v>1.10856E-3</v>
      </c>
      <c r="R5291" s="6">
        <v>1.0848E-2</v>
      </c>
      <c r="S5291">
        <v>47</v>
      </c>
      <c r="T5291">
        <v>47</v>
      </c>
      <c r="AA5291" s="4">
        <v>407.1</v>
      </c>
      <c r="AB5291" s="4">
        <v>428.4</v>
      </c>
      <c r="AC5291" s="4">
        <v>-55.35</v>
      </c>
      <c r="AD5291" s="4">
        <f t="shared" si="495"/>
        <v>5.6603773584910977E-2</v>
      </c>
      <c r="AE5291" s="4">
        <f t="shared" si="496"/>
        <v>-0.55813953488372547</v>
      </c>
      <c r="AF5291" s="4">
        <f t="shared" si="497"/>
        <v>-0.87786259541984735</v>
      </c>
      <c r="AG5291">
        <v>219</v>
      </c>
      <c r="AH5291">
        <v>219</v>
      </c>
    </row>
    <row r="5292" spans="1:34" x14ac:dyDescent="0.25">
      <c r="A5292" s="5">
        <v>9.8030899999999992</v>
      </c>
      <c r="B5292" s="5">
        <v>-0.76292599999999999</v>
      </c>
      <c r="C5292" s="5">
        <v>-0.18787100000000001</v>
      </c>
      <c r="D5292" s="5">
        <f t="shared" si="492"/>
        <v>-0.13339011925042976</v>
      </c>
      <c r="E5292" s="5">
        <f t="shared" si="493"/>
        <v>5.9811242628896144E-2</v>
      </c>
      <c r="F5292" s="5">
        <f t="shared" si="494"/>
        <v>0.43237120075322921</v>
      </c>
      <c r="G5292" s="4" t="s">
        <v>2378</v>
      </c>
      <c r="H5292" s="4">
        <v>85</v>
      </c>
      <c r="I5292" s="4">
        <v>85</v>
      </c>
      <c r="P5292" s="6">
        <v>1.03406E-2</v>
      </c>
      <c r="Q5292" s="6">
        <v>-3.03865E-2</v>
      </c>
      <c r="R5292" s="6">
        <v>5.8716999999999998E-2</v>
      </c>
      <c r="S5292">
        <v>48</v>
      </c>
      <c r="T5292">
        <v>48</v>
      </c>
      <c r="AA5292" s="4">
        <v>406.95</v>
      </c>
      <c r="AB5292" s="4" t="s">
        <v>136749</v>
      </c>
      <c r="AC5292" s="4">
        <v>-55.95</v>
      </c>
      <c r="AD5292" s="4">
        <f t="shared" si="495"/>
        <v>1.8867924528298996E-2</v>
      </c>
      <c r="AE5292" s="4">
        <f t="shared" si="496"/>
        <v>-0.46511627906976827</v>
      </c>
      <c r="AF5292" s="4">
        <f t="shared" si="497"/>
        <v>-0.89821882951653942</v>
      </c>
      <c r="AG5292">
        <v>220</v>
      </c>
      <c r="AH5292">
        <v>220</v>
      </c>
    </row>
    <row r="5293" spans="1:34" x14ac:dyDescent="0.25">
      <c r="A5293" s="5">
        <v>9.8098399999999994</v>
      </c>
      <c r="B5293" s="5">
        <v>-0.76442699999999997</v>
      </c>
      <c r="C5293" s="5">
        <v>-0.208234</v>
      </c>
      <c r="D5293" s="5">
        <f t="shared" si="492"/>
        <v>-1.8398637137989282E-2</v>
      </c>
      <c r="E5293" s="5">
        <f t="shared" si="493"/>
        <v>1.6948184531034416E-2</v>
      </c>
      <c r="F5293" s="5">
        <f t="shared" si="494"/>
        <v>-0.16676964721805376</v>
      </c>
      <c r="G5293" s="4" t="s">
        <v>7990</v>
      </c>
      <c r="H5293" s="4">
        <v>85</v>
      </c>
      <c r="I5293" s="4">
        <v>85</v>
      </c>
      <c r="P5293" s="6">
        <v>4.1332800000000003E-2</v>
      </c>
      <c r="Q5293" s="6">
        <v>6.3180600000000003E-2</v>
      </c>
      <c r="R5293" s="6">
        <v>-1.1537199999999999E-2</v>
      </c>
      <c r="S5293">
        <v>47</v>
      </c>
      <c r="T5293">
        <v>46</v>
      </c>
      <c r="AA5293" s="4">
        <v>406.65</v>
      </c>
      <c r="AB5293" s="4">
        <v>428.85</v>
      </c>
      <c r="AC5293" s="4">
        <v>-53.85</v>
      </c>
      <c r="AD5293" s="4">
        <f t="shared" si="495"/>
        <v>-5.6603773584911088E-2</v>
      </c>
      <c r="AE5293" s="4">
        <f t="shared" si="496"/>
        <v>-0.48837209302325313</v>
      </c>
      <c r="AF5293" s="4">
        <f t="shared" si="497"/>
        <v>-0.82697201017811706</v>
      </c>
      <c r="AG5293">
        <v>220</v>
      </c>
      <c r="AH5293">
        <v>220</v>
      </c>
    </row>
    <row r="5294" spans="1:34" x14ac:dyDescent="0.25">
      <c r="A5294" s="5">
        <v>9.8011599999999994</v>
      </c>
      <c r="B5294" s="5">
        <v>-0.76575000000000004</v>
      </c>
      <c r="C5294" s="5">
        <v>-0.21804200000000001</v>
      </c>
      <c r="D5294" s="5">
        <f t="shared" si="492"/>
        <v>-0.16626916524701862</v>
      </c>
      <c r="E5294" s="5">
        <f t="shared" si="493"/>
        <v>-2.0831846024245815E-2</v>
      </c>
      <c r="F5294" s="5">
        <f t="shared" si="494"/>
        <v>-0.45535057521993705</v>
      </c>
      <c r="G5294" s="4" t="s">
        <v>13094</v>
      </c>
      <c r="H5294" s="4">
        <v>83</v>
      </c>
      <c r="I5294" s="4">
        <v>83</v>
      </c>
      <c r="P5294" s="6">
        <v>9.6768500000000007E-3</v>
      </c>
      <c r="Q5294" s="6">
        <v>8.2920300000000006E-3</v>
      </c>
      <c r="R5294" s="6">
        <v>-4.8425999999999999E-3</v>
      </c>
      <c r="S5294">
        <v>49</v>
      </c>
      <c r="T5294">
        <v>50</v>
      </c>
      <c r="AA5294" s="4">
        <v>405.9</v>
      </c>
      <c r="AB5294" s="4">
        <v>429.15</v>
      </c>
      <c r="AC5294" s="4">
        <v>-55.35</v>
      </c>
      <c r="AD5294" s="4">
        <f t="shared" si="495"/>
        <v>-0.2452830188679288</v>
      </c>
      <c r="AE5294" s="4">
        <f t="shared" si="496"/>
        <v>-0.44186046511628341</v>
      </c>
      <c r="AF5294" s="4">
        <f t="shared" si="497"/>
        <v>-0.87786259541984735</v>
      </c>
      <c r="AG5294">
        <v>220</v>
      </c>
      <c r="AH5294">
        <v>220</v>
      </c>
    </row>
    <row r="5295" spans="1:34" x14ac:dyDescent="0.25">
      <c r="A5295" s="5">
        <v>9.8155300000000008</v>
      </c>
      <c r="B5295" s="5">
        <v>-0.75784300000000004</v>
      </c>
      <c r="C5295" s="5">
        <v>-0.20822499999999999</v>
      </c>
      <c r="D5295" s="5">
        <f t="shared" si="492"/>
        <v>7.8534923339034668E-2</v>
      </c>
      <c r="E5295" s="5">
        <f t="shared" si="493"/>
        <v>0.20496309093764609</v>
      </c>
      <c r="F5295" s="5">
        <f t="shared" si="494"/>
        <v>-0.16650484008591471</v>
      </c>
      <c r="G5295" s="4" t="s">
        <v>13097</v>
      </c>
      <c r="H5295" s="4">
        <v>83</v>
      </c>
      <c r="I5295" s="4">
        <v>82</v>
      </c>
      <c r="P5295" s="6">
        <v>5.7666299999999997E-2</v>
      </c>
      <c r="Q5295" s="6">
        <v>-5.4016399999999999E-2</v>
      </c>
      <c r="R5295" s="6">
        <v>1.11328E-2</v>
      </c>
      <c r="S5295">
        <v>46</v>
      </c>
      <c r="T5295">
        <v>46</v>
      </c>
      <c r="AA5295" s="4">
        <v>405.75</v>
      </c>
      <c r="AB5295" s="4">
        <v>428.55</v>
      </c>
      <c r="AC5295" s="4">
        <v>-54.75</v>
      </c>
      <c r="AD5295" s="4">
        <f t="shared" si="495"/>
        <v>-0.28301886792452668</v>
      </c>
      <c r="AE5295" s="4">
        <f t="shared" si="496"/>
        <v>-0.53488372093023173</v>
      </c>
      <c r="AF5295" s="4">
        <f t="shared" si="497"/>
        <v>-0.85750636132315516</v>
      </c>
      <c r="AG5295">
        <v>218</v>
      </c>
      <c r="AH5295">
        <v>218</v>
      </c>
    </row>
    <row r="5296" spans="1:34" x14ac:dyDescent="0.25">
      <c r="A5296" s="5">
        <v>9.8071300000000008</v>
      </c>
      <c r="B5296" s="5">
        <v>-0.75748700000000002</v>
      </c>
      <c r="C5296" s="5">
        <v>-0.20749300000000001</v>
      </c>
      <c r="D5296" s="5">
        <f t="shared" si="492"/>
        <v>-6.456558773421861E-2</v>
      </c>
      <c r="E5296" s="5">
        <f t="shared" si="493"/>
        <v>0.21512914602281596</v>
      </c>
      <c r="F5296" s="5">
        <f t="shared" si="494"/>
        <v>-0.14496719333862951</v>
      </c>
      <c r="G5296" s="4" t="s">
        <v>2540</v>
      </c>
      <c r="H5296" s="4">
        <v>85</v>
      </c>
      <c r="I5296" s="4">
        <v>85</v>
      </c>
      <c r="P5296" s="6">
        <v>2.25144E-3</v>
      </c>
      <c r="Q5296" s="6">
        <v>1.6808099999999999E-2</v>
      </c>
      <c r="R5296" s="6">
        <v>-1.2217E-2</v>
      </c>
      <c r="S5296">
        <v>49</v>
      </c>
      <c r="T5296">
        <v>49</v>
      </c>
      <c r="AA5296" s="4">
        <v>406.5</v>
      </c>
      <c r="AB5296" s="4">
        <v>430.5</v>
      </c>
      <c r="AC5296" s="4">
        <v>-54.3</v>
      </c>
      <c r="AD5296" s="4">
        <f t="shared" si="495"/>
        <v>-9.4339622641508858E-2</v>
      </c>
      <c r="AE5296" s="4">
        <f t="shared" si="496"/>
        <v>-0.23255813953488413</v>
      </c>
      <c r="AF5296" s="4">
        <f t="shared" si="497"/>
        <v>-0.84223918575063594</v>
      </c>
      <c r="AG5296">
        <v>226</v>
      </c>
      <c r="AH5296">
        <v>227</v>
      </c>
    </row>
    <row r="5297" spans="1:34" x14ac:dyDescent="0.25">
      <c r="A5297" s="5">
        <v>9.8113200000000003</v>
      </c>
      <c r="B5297" s="5">
        <v>-0.77119000000000004</v>
      </c>
      <c r="C5297" s="5">
        <v>-0.198433</v>
      </c>
      <c r="D5297" s="5">
        <f t="shared" si="492"/>
        <v>6.8143100511217636E-3</v>
      </c>
      <c r="E5297" s="5">
        <f t="shared" si="493"/>
        <v>-0.17617830575267523</v>
      </c>
      <c r="F5297" s="5">
        <f t="shared" si="494"/>
        <v>0.12160531968105492</v>
      </c>
      <c r="G5297" s="4" t="s">
        <v>6970</v>
      </c>
      <c r="H5297" s="4">
        <v>85</v>
      </c>
      <c r="I5297" s="4">
        <v>84</v>
      </c>
      <c r="P5297" s="6">
        <v>2.5447899999999999E-2</v>
      </c>
      <c r="Q5297" s="6">
        <v>-3.10187E-2</v>
      </c>
      <c r="R5297" s="6">
        <v>-2.8281500000000001E-2</v>
      </c>
      <c r="S5297">
        <v>48</v>
      </c>
      <c r="T5297">
        <v>48</v>
      </c>
      <c r="AA5297" s="4">
        <v>406.35</v>
      </c>
      <c r="AB5297" s="4">
        <v>428.85</v>
      </c>
      <c r="AC5297" s="4">
        <v>-54.6</v>
      </c>
      <c r="AD5297" s="4">
        <f t="shared" si="495"/>
        <v>-0.13207547169810674</v>
      </c>
      <c r="AE5297" s="4">
        <f t="shared" si="496"/>
        <v>-0.48837209302325313</v>
      </c>
      <c r="AF5297" s="4">
        <f t="shared" si="497"/>
        <v>-0.85241730279898209</v>
      </c>
      <c r="AG5297">
        <v>213</v>
      </c>
      <c r="AH5297">
        <v>212</v>
      </c>
    </row>
    <row r="5298" spans="1:34" x14ac:dyDescent="0.25">
      <c r="A5298" s="5">
        <v>9.8225499999999997</v>
      </c>
      <c r="B5298" s="5">
        <v>-0.76367600000000002</v>
      </c>
      <c r="C5298" s="5">
        <v>-0.20899999999999999</v>
      </c>
      <c r="D5298" s="5">
        <f t="shared" si="492"/>
        <v>0.19812606473594996</v>
      </c>
      <c r="E5298" s="5">
        <f t="shared" si="493"/>
        <v>3.839399174721847E-2</v>
      </c>
      <c r="F5298" s="5">
        <f t="shared" si="494"/>
        <v>-0.18930767646452995</v>
      </c>
      <c r="G5298" s="4" t="s">
        <v>13101</v>
      </c>
      <c r="H5298" s="4">
        <v>83</v>
      </c>
      <c r="I5298" s="4">
        <v>83</v>
      </c>
      <c r="P5298" s="6">
        <v>-2.0576500000000001E-2</v>
      </c>
      <c r="Q5298" s="6">
        <v>2.4491099999999998E-2</v>
      </c>
      <c r="R5298" s="6">
        <v>3.4259199999999997E-2</v>
      </c>
      <c r="S5298">
        <v>47</v>
      </c>
      <c r="T5298">
        <v>47</v>
      </c>
      <c r="AA5298" s="4">
        <v>405.6</v>
      </c>
      <c r="AB5298" s="4">
        <v>429.9</v>
      </c>
      <c r="AC5298" s="4">
        <v>-53.85</v>
      </c>
      <c r="AD5298" s="4">
        <f t="shared" si="495"/>
        <v>-0.32075471698112457</v>
      </c>
      <c r="AE5298" s="4">
        <f t="shared" si="496"/>
        <v>-0.32558139534884134</v>
      </c>
      <c r="AF5298" s="4">
        <f t="shared" si="497"/>
        <v>-0.82697201017811706</v>
      </c>
      <c r="AG5298">
        <v>220</v>
      </c>
      <c r="AH5298">
        <v>220</v>
      </c>
    </row>
    <row r="5299" spans="1:34" x14ac:dyDescent="0.25">
      <c r="A5299" s="5">
        <v>9.7926199999999994</v>
      </c>
      <c r="B5299" s="5">
        <v>-0.77194099999999999</v>
      </c>
      <c r="C5299" s="5">
        <v>-0.19087599999999999</v>
      </c>
      <c r="D5299" s="5">
        <f t="shared" si="492"/>
        <v>-0.31175468483815993</v>
      </c>
      <c r="E5299" s="5">
        <f t="shared" si="493"/>
        <v>-0.19762411296885951</v>
      </c>
      <c r="F5299" s="5">
        <f t="shared" si="494"/>
        <v>0.34395504163356638</v>
      </c>
      <c r="G5299" s="4" t="s">
        <v>13105</v>
      </c>
      <c r="H5299" s="4">
        <v>85</v>
      </c>
      <c r="I5299" s="4">
        <v>85</v>
      </c>
      <c r="P5299" s="6">
        <v>2.7263600000000002E-3</v>
      </c>
      <c r="Q5299" s="6">
        <v>4.03998E-2</v>
      </c>
      <c r="R5299" s="6">
        <v>4.3175100000000001E-2</v>
      </c>
      <c r="S5299">
        <v>48</v>
      </c>
      <c r="T5299">
        <v>48</v>
      </c>
      <c r="AA5299" s="4">
        <v>405.9</v>
      </c>
      <c r="AB5299" s="4">
        <v>429.15</v>
      </c>
      <c r="AC5299" s="4">
        <v>-55.35</v>
      </c>
      <c r="AD5299" s="4">
        <f t="shared" si="495"/>
        <v>-0.2452830188679288</v>
      </c>
      <c r="AE5299" s="4">
        <f t="shared" si="496"/>
        <v>-0.44186046511628341</v>
      </c>
      <c r="AF5299" s="4">
        <f t="shared" si="497"/>
        <v>-0.87786259541984735</v>
      </c>
      <c r="AG5299">
        <v>220</v>
      </c>
      <c r="AH5299">
        <v>220</v>
      </c>
    </row>
    <row r="5300" spans="1:34" x14ac:dyDescent="0.25">
      <c r="A5300" s="5">
        <v>9.8172999999999995</v>
      </c>
      <c r="B5300" s="5">
        <v>-0.756915</v>
      </c>
      <c r="C5300" s="5">
        <v>-0.192408</v>
      </c>
      <c r="D5300" s="5">
        <f t="shared" si="492"/>
        <v>0.10868824531516275</v>
      </c>
      <c r="E5300" s="5">
        <f t="shared" si="493"/>
        <v>0.23146336936190859</v>
      </c>
      <c r="F5300" s="5">
        <f t="shared" si="494"/>
        <v>0.2988789831406129</v>
      </c>
      <c r="G5300" s="4" t="s">
        <v>4155</v>
      </c>
      <c r="H5300" s="4">
        <v>85</v>
      </c>
      <c r="I5300" s="4">
        <v>85</v>
      </c>
      <c r="P5300" s="6">
        <v>5.7123899999999998E-2</v>
      </c>
      <c r="Q5300" s="6">
        <v>-3.8501500000000001E-2</v>
      </c>
      <c r="R5300" s="6">
        <v>-4.3992999999999997E-2</v>
      </c>
      <c r="S5300">
        <v>47</v>
      </c>
      <c r="T5300">
        <v>47</v>
      </c>
      <c r="AA5300" s="4">
        <v>405.3</v>
      </c>
      <c r="AB5300" s="4">
        <v>427.8</v>
      </c>
      <c r="AC5300" s="4">
        <v>-54.75</v>
      </c>
      <c r="AD5300" s="4">
        <f t="shared" si="495"/>
        <v>-0.39622641509433454</v>
      </c>
      <c r="AE5300" s="4">
        <f t="shared" si="496"/>
        <v>-0.6511627906976738</v>
      </c>
      <c r="AF5300" s="4">
        <f t="shared" si="497"/>
        <v>-0.85750636132315516</v>
      </c>
      <c r="AG5300">
        <v>218</v>
      </c>
      <c r="AH5300">
        <v>218</v>
      </c>
    </row>
    <row r="5301" spans="1:34" x14ac:dyDescent="0.25">
      <c r="A5301" s="5">
        <v>9.8158100000000008</v>
      </c>
      <c r="B5301" s="5">
        <v>-0.76292499999999996</v>
      </c>
      <c r="C5301" s="5">
        <v>-0.202208</v>
      </c>
      <c r="D5301" s="5">
        <f t="shared" si="492"/>
        <v>8.3304940374810732E-2</v>
      </c>
      <c r="E5301" s="5">
        <f t="shared" si="493"/>
        <v>5.9839798963405855E-2</v>
      </c>
      <c r="F5301" s="5">
        <f t="shared" si="494"/>
        <v>1.0533439256186439E-2</v>
      </c>
      <c r="G5301" s="4" t="s">
        <v>1993</v>
      </c>
      <c r="H5301" s="4">
        <v>83</v>
      </c>
      <c r="I5301" s="4">
        <v>82</v>
      </c>
      <c r="P5301" s="6">
        <v>1.7527899999999999E-3</v>
      </c>
      <c r="Q5301" s="6">
        <v>-3.1279700000000001E-2</v>
      </c>
      <c r="R5301" s="6">
        <v>-7.5139800000000007E-2</v>
      </c>
      <c r="S5301">
        <v>50</v>
      </c>
      <c r="T5301">
        <v>50</v>
      </c>
      <c r="AA5301" s="4">
        <v>406.65</v>
      </c>
      <c r="AB5301" s="4">
        <v>429.9</v>
      </c>
      <c r="AC5301" s="4">
        <v>-54.15</v>
      </c>
      <c r="AD5301" s="4">
        <f t="shared" si="495"/>
        <v>-5.6603773584911088E-2</v>
      </c>
      <c r="AE5301" s="4">
        <f t="shared" si="496"/>
        <v>-0.32558139534884134</v>
      </c>
      <c r="AF5301" s="4">
        <f t="shared" si="497"/>
        <v>-0.83715012722646298</v>
      </c>
      <c r="AG5301">
        <v>219</v>
      </c>
      <c r="AH5301">
        <v>219</v>
      </c>
    </row>
    <row r="5302" spans="1:34" x14ac:dyDescent="0.25">
      <c r="A5302" s="5">
        <v>9.8071300000000008</v>
      </c>
      <c r="B5302" s="5">
        <v>-0.76725399999999999</v>
      </c>
      <c r="C5302" s="5">
        <v>-0.21126200000000001</v>
      </c>
      <c r="D5302" s="5">
        <f t="shared" si="492"/>
        <v>-6.456558773421861E-2</v>
      </c>
      <c r="E5302" s="5">
        <f t="shared" si="493"/>
        <v>-6.3780573125633677E-2</v>
      </c>
      <c r="F5302" s="5">
        <f t="shared" si="494"/>
        <v>-0.25586253567540518</v>
      </c>
      <c r="G5302" s="4" t="s">
        <v>628</v>
      </c>
      <c r="H5302" s="4">
        <v>82</v>
      </c>
      <c r="I5302" s="4">
        <v>82</v>
      </c>
      <c r="P5302" s="6">
        <v>9.8674799999999997E-3</v>
      </c>
      <c r="Q5302" s="6">
        <v>-1.4822999999999999E-2</v>
      </c>
      <c r="R5302" s="6">
        <v>1.09558E-2</v>
      </c>
      <c r="S5302">
        <v>46</v>
      </c>
      <c r="T5302">
        <v>46</v>
      </c>
      <c r="AA5302" s="4">
        <v>406.05</v>
      </c>
      <c r="AB5302" s="4" t="s">
        <v>136749</v>
      </c>
      <c r="AC5302" s="4">
        <v>-55.5</v>
      </c>
      <c r="AD5302" s="4">
        <f t="shared" si="495"/>
        <v>-0.20754716981131671</v>
      </c>
      <c r="AE5302" s="4">
        <f t="shared" si="496"/>
        <v>-0.46511627906976827</v>
      </c>
      <c r="AF5302" s="4">
        <f t="shared" si="497"/>
        <v>-0.88295165394402031</v>
      </c>
      <c r="AG5302">
        <v>220</v>
      </c>
      <c r="AH5302">
        <v>220</v>
      </c>
    </row>
    <row r="5303" spans="1:34" x14ac:dyDescent="0.25">
      <c r="A5303" s="5">
        <v>9.8026400000000002</v>
      </c>
      <c r="B5303" s="5">
        <v>-0.76875700000000002</v>
      </c>
      <c r="C5303" s="5">
        <v>-0.20748800000000001</v>
      </c>
      <c r="D5303" s="5">
        <f t="shared" si="492"/>
        <v>-0.14105621805790769</v>
      </c>
      <c r="E5303" s="5">
        <f t="shared" si="493"/>
        <v>-0.10670074389251505</v>
      </c>
      <c r="F5303" s="5">
        <f t="shared" si="494"/>
        <v>-0.14482007826521892</v>
      </c>
      <c r="G5303" s="4" t="s">
        <v>1831</v>
      </c>
      <c r="H5303" s="4">
        <v>84</v>
      </c>
      <c r="I5303" s="4">
        <v>85</v>
      </c>
      <c r="P5303" s="6">
        <v>3.3307499999999997E-2</v>
      </c>
      <c r="Q5303" s="6">
        <v>4.7682299999999997E-2</v>
      </c>
      <c r="R5303" s="6">
        <v>4.3508900000000003E-2</v>
      </c>
      <c r="S5303">
        <v>49</v>
      </c>
      <c r="T5303">
        <v>48</v>
      </c>
      <c r="AA5303" s="4">
        <v>406.5</v>
      </c>
      <c r="AB5303" s="4">
        <v>427.8</v>
      </c>
      <c r="AC5303" s="4">
        <v>-54.3</v>
      </c>
      <c r="AD5303" s="4">
        <f t="shared" si="495"/>
        <v>-9.4339622641508858E-2</v>
      </c>
      <c r="AE5303" s="4">
        <f t="shared" si="496"/>
        <v>-0.6511627906976738</v>
      </c>
      <c r="AF5303" s="4">
        <f t="shared" si="497"/>
        <v>-0.84223918575063594</v>
      </c>
      <c r="AG5303">
        <v>220</v>
      </c>
      <c r="AH5303">
        <v>219</v>
      </c>
    </row>
    <row r="5304" spans="1:34" x14ac:dyDescent="0.25">
      <c r="A5304" s="5">
        <v>9.8056199999999993</v>
      </c>
      <c r="B5304" s="5">
        <v>-0.74922299999999997</v>
      </c>
      <c r="C5304" s="5">
        <v>-0.18939800000000001</v>
      </c>
      <c r="D5304" s="5">
        <f t="shared" si="492"/>
        <v>-9.0289608177173464E-2</v>
      </c>
      <c r="E5304" s="5">
        <f t="shared" si="493"/>
        <v>0.45111869440438745</v>
      </c>
      <c r="F5304" s="5">
        <f t="shared" si="494"/>
        <v>0.38744225733368642</v>
      </c>
      <c r="G5304" s="4" t="s">
        <v>2077</v>
      </c>
      <c r="H5304" s="4">
        <v>85</v>
      </c>
      <c r="I5304" s="4">
        <v>84</v>
      </c>
      <c r="P5304" s="6">
        <v>-3.69074E-2</v>
      </c>
      <c r="Q5304" s="6">
        <v>1.6870199999999998E-2</v>
      </c>
      <c r="R5304" s="6">
        <v>-1.2580300000000001E-2</v>
      </c>
      <c r="S5304">
        <v>46</v>
      </c>
      <c r="T5304">
        <v>46</v>
      </c>
      <c r="AA5304" s="4">
        <v>405.3</v>
      </c>
      <c r="AB5304" s="4">
        <v>427.8</v>
      </c>
      <c r="AC5304" s="4">
        <v>-55.2</v>
      </c>
      <c r="AD5304" s="4">
        <f t="shared" si="495"/>
        <v>-0.39622641509433454</v>
      </c>
      <c r="AE5304" s="4">
        <f t="shared" si="496"/>
        <v>-0.6511627906976738</v>
      </c>
      <c r="AF5304" s="4">
        <f t="shared" si="497"/>
        <v>-0.87277353689567427</v>
      </c>
      <c r="AG5304">
        <v>220</v>
      </c>
      <c r="AH5304">
        <v>221</v>
      </c>
    </row>
    <row r="5305" spans="1:34" x14ac:dyDescent="0.25">
      <c r="A5305" s="5">
        <v>9.8116099999999999</v>
      </c>
      <c r="B5305" s="5">
        <v>-0.75974200000000003</v>
      </c>
      <c r="C5305" s="5">
        <v>-0.199958</v>
      </c>
      <c r="D5305" s="5">
        <f t="shared" si="492"/>
        <v>1.1754684838169105E-2</v>
      </c>
      <c r="E5305" s="5">
        <f t="shared" si="493"/>
        <v>0.15073461170524061</v>
      </c>
      <c r="F5305" s="5">
        <f t="shared" si="494"/>
        <v>7.673522229087637E-2</v>
      </c>
      <c r="G5305" s="4" t="s">
        <v>310</v>
      </c>
      <c r="H5305" s="4">
        <v>93</v>
      </c>
      <c r="I5305" s="4">
        <v>95</v>
      </c>
      <c r="P5305" s="6">
        <v>8.0277699999999994E-2</v>
      </c>
      <c r="Q5305" s="6">
        <v>1.6458500000000001E-2</v>
      </c>
      <c r="R5305" s="6">
        <v>-4.3402799999999998E-2</v>
      </c>
      <c r="S5305">
        <v>49</v>
      </c>
      <c r="T5305">
        <v>49</v>
      </c>
      <c r="AA5305" s="4">
        <v>405.6</v>
      </c>
      <c r="AB5305" s="4">
        <v>427.95</v>
      </c>
      <c r="AC5305" s="4">
        <v>-55.65</v>
      </c>
      <c r="AD5305" s="4">
        <f t="shared" si="495"/>
        <v>-0.32075471698112457</v>
      </c>
      <c r="AE5305" s="4">
        <f t="shared" si="496"/>
        <v>-0.62790697674418894</v>
      </c>
      <c r="AF5305" s="4">
        <f t="shared" si="497"/>
        <v>-0.88804071246819327</v>
      </c>
      <c r="AG5305">
        <v>218</v>
      </c>
      <c r="AH5305">
        <v>218</v>
      </c>
    </row>
    <row r="5306" spans="1:34" x14ac:dyDescent="0.25">
      <c r="A5306" s="5">
        <v>9.8071199999999994</v>
      </c>
      <c r="B5306" s="5">
        <v>-0.748471</v>
      </c>
      <c r="C5306" s="5">
        <v>-0.201462</v>
      </c>
      <c r="D5306" s="5">
        <f t="shared" si="492"/>
        <v>-6.4735945485520086E-2</v>
      </c>
      <c r="E5306" s="5">
        <f t="shared" si="493"/>
        <v>0.47259305795508144</v>
      </c>
      <c r="F5306" s="5">
        <f t="shared" si="494"/>
        <v>3.248300820902128E-2</v>
      </c>
      <c r="G5306" s="4" t="s">
        <v>4445</v>
      </c>
      <c r="H5306" s="4">
        <v>75</v>
      </c>
      <c r="I5306" s="4">
        <v>73</v>
      </c>
      <c r="P5306" s="6">
        <v>4.1063200000000001E-2</v>
      </c>
      <c r="Q5306" s="6">
        <v>-7.7736E-2</v>
      </c>
      <c r="R5306" s="6">
        <v>-6.7727999999999997E-2</v>
      </c>
      <c r="S5306">
        <v>47</v>
      </c>
      <c r="T5306">
        <v>48</v>
      </c>
      <c r="AA5306" s="4">
        <v>407.85</v>
      </c>
      <c r="AB5306" s="4">
        <v>429.15</v>
      </c>
      <c r="AC5306" s="4">
        <v>-55.65</v>
      </c>
      <c r="AD5306" s="4">
        <f t="shared" si="495"/>
        <v>0.24528301886792891</v>
      </c>
      <c r="AE5306" s="4">
        <f t="shared" si="496"/>
        <v>-0.44186046511628341</v>
      </c>
      <c r="AF5306" s="4">
        <f t="shared" si="497"/>
        <v>-0.88804071246819327</v>
      </c>
      <c r="AG5306">
        <v>227</v>
      </c>
      <c r="AH5306">
        <v>229</v>
      </c>
    </row>
    <row r="5307" spans="1:34" x14ac:dyDescent="0.25">
      <c r="A5307" s="5">
        <v>9.8003800000000005</v>
      </c>
      <c r="B5307" s="5">
        <v>-0.76349900000000004</v>
      </c>
      <c r="C5307" s="5">
        <v>-0.187884</v>
      </c>
      <c r="D5307" s="5">
        <f t="shared" si="492"/>
        <v>-0.17955706984665909</v>
      </c>
      <c r="E5307" s="5">
        <f t="shared" si="493"/>
        <v>4.344846295529381E-2</v>
      </c>
      <c r="F5307" s="5">
        <f t="shared" si="494"/>
        <v>0.43198870156236246</v>
      </c>
      <c r="G5307" s="4" t="s">
        <v>795</v>
      </c>
      <c r="H5307" s="4">
        <v>83</v>
      </c>
      <c r="I5307" s="4">
        <v>82</v>
      </c>
      <c r="P5307" s="6">
        <v>3.2568800000000002E-2</v>
      </c>
      <c r="Q5307" s="6">
        <v>-3.1180800000000002E-2</v>
      </c>
      <c r="R5307" s="6">
        <v>-5.15346E-2</v>
      </c>
      <c r="S5307">
        <v>47</v>
      </c>
      <c r="T5307">
        <v>47</v>
      </c>
      <c r="AA5307" s="4">
        <v>406.65</v>
      </c>
      <c r="AB5307" s="4">
        <v>428.4</v>
      </c>
      <c r="AC5307" s="4">
        <v>-55.35</v>
      </c>
      <c r="AD5307" s="4">
        <f t="shared" si="495"/>
        <v>-5.6603773584911088E-2</v>
      </c>
      <c r="AE5307" s="4">
        <f t="shared" si="496"/>
        <v>-0.55813953488372547</v>
      </c>
      <c r="AF5307" s="4">
        <f t="shared" si="497"/>
        <v>-0.87786259541984735</v>
      </c>
      <c r="AG5307">
        <v>211</v>
      </c>
      <c r="AH5307">
        <v>211</v>
      </c>
    </row>
    <row r="5308" spans="1:34" x14ac:dyDescent="0.25">
      <c r="A5308" s="5">
        <v>9.8108500000000003</v>
      </c>
      <c r="B5308" s="5">
        <v>-0.76274699999999995</v>
      </c>
      <c r="C5308" s="5">
        <v>-0.19317100000000001</v>
      </c>
      <c r="D5308" s="5">
        <f t="shared" si="492"/>
        <v>-1.192504258928917E-3</v>
      </c>
      <c r="E5308" s="5">
        <f t="shared" si="493"/>
        <v>6.4922826505990905E-2</v>
      </c>
      <c r="F5308" s="5">
        <f t="shared" si="494"/>
        <v>0.27642922293818217</v>
      </c>
      <c r="G5308" s="4" t="s">
        <v>10434</v>
      </c>
      <c r="H5308" s="4">
        <v>85</v>
      </c>
      <c r="I5308" s="4">
        <v>85</v>
      </c>
      <c r="P5308" s="6">
        <v>5.70851E-2</v>
      </c>
      <c r="Q5308" s="6">
        <v>-5.4442499999999998E-2</v>
      </c>
      <c r="R5308" s="6">
        <v>-5.1465499999999997E-2</v>
      </c>
      <c r="S5308">
        <v>47</v>
      </c>
      <c r="T5308">
        <v>48</v>
      </c>
      <c r="AA5308" s="4">
        <v>406.05</v>
      </c>
      <c r="AB5308" s="4">
        <v>429.45</v>
      </c>
      <c r="AC5308" s="4">
        <v>-55.5</v>
      </c>
      <c r="AD5308" s="4">
        <f t="shared" si="495"/>
        <v>-0.20754716981131671</v>
      </c>
      <c r="AE5308" s="4">
        <f t="shared" si="496"/>
        <v>-0.3953488372093048</v>
      </c>
      <c r="AF5308" s="4">
        <f t="shared" si="497"/>
        <v>-0.88295165394402031</v>
      </c>
      <c r="AG5308">
        <v>222</v>
      </c>
      <c r="AH5308">
        <v>221</v>
      </c>
    </row>
    <row r="5309" spans="1:34" x14ac:dyDescent="0.25">
      <c r="A5309" s="5">
        <v>9.81358</v>
      </c>
      <c r="B5309" s="5">
        <v>-0.76367499999999999</v>
      </c>
      <c r="C5309" s="5">
        <v>-0.20974499999999999</v>
      </c>
      <c r="D5309" s="5">
        <f t="shared" si="492"/>
        <v>4.5315161839873053E-2</v>
      </c>
      <c r="E5309" s="5">
        <f t="shared" si="493"/>
        <v>3.8422548081728181E-2</v>
      </c>
      <c r="F5309" s="5">
        <f t="shared" si="494"/>
        <v>-0.21122782240268267</v>
      </c>
      <c r="G5309" s="4" t="s">
        <v>4800</v>
      </c>
      <c r="H5309" s="4">
        <v>85</v>
      </c>
      <c r="I5309" s="4">
        <v>85</v>
      </c>
      <c r="P5309" s="6">
        <v>-3.6635899999999999E-2</v>
      </c>
      <c r="Q5309" s="6">
        <v>3.1751500000000002E-2</v>
      </c>
      <c r="R5309" s="6">
        <v>1.9432399999999999E-2</v>
      </c>
      <c r="S5309">
        <v>48</v>
      </c>
      <c r="T5309">
        <v>47</v>
      </c>
      <c r="AA5309" s="4">
        <v>406.65</v>
      </c>
      <c r="AB5309" s="4">
        <v>429.6</v>
      </c>
      <c r="AC5309" s="4">
        <v>-54.15</v>
      </c>
      <c r="AD5309" s="4">
        <f t="shared" si="495"/>
        <v>-5.6603773584911088E-2</v>
      </c>
      <c r="AE5309" s="4">
        <f t="shared" si="496"/>
        <v>-0.37209302325581106</v>
      </c>
      <c r="AF5309" s="4">
        <f t="shared" si="497"/>
        <v>-0.83715012722646298</v>
      </c>
      <c r="AG5309">
        <v>218</v>
      </c>
      <c r="AH5309">
        <v>218</v>
      </c>
    </row>
    <row r="5310" spans="1:34" x14ac:dyDescent="0.25">
      <c r="A5310" s="5">
        <v>9.8116199999999996</v>
      </c>
      <c r="B5310" s="5">
        <v>-0.76650200000000002</v>
      </c>
      <c r="C5310" s="5">
        <v>-0.214282</v>
      </c>
      <c r="D5310" s="5">
        <f t="shared" si="492"/>
        <v>1.1925042589440382E-2</v>
      </c>
      <c r="E5310" s="5">
        <f t="shared" si="493"/>
        <v>-4.230620957493969E-2</v>
      </c>
      <c r="F5310" s="5">
        <f t="shared" si="494"/>
        <v>-0.34472004001529966</v>
      </c>
      <c r="G5310" s="4" t="s">
        <v>9436</v>
      </c>
      <c r="H5310" s="4">
        <v>85</v>
      </c>
      <c r="I5310" s="4">
        <v>85</v>
      </c>
      <c r="P5310" s="6">
        <v>-2.9464400000000002E-2</v>
      </c>
      <c r="Q5310" s="6">
        <v>4.01993E-2</v>
      </c>
      <c r="R5310" s="6">
        <v>3.6019099999999998E-3</v>
      </c>
      <c r="S5310">
        <v>58</v>
      </c>
      <c r="T5310">
        <v>61</v>
      </c>
      <c r="AA5310" s="4">
        <v>405.6</v>
      </c>
      <c r="AB5310" s="4">
        <v>427.65</v>
      </c>
      <c r="AC5310" s="4">
        <v>-55.35</v>
      </c>
      <c r="AD5310" s="4">
        <f t="shared" si="495"/>
        <v>-0.32075471698112457</v>
      </c>
      <c r="AE5310" s="4">
        <f t="shared" si="496"/>
        <v>-0.67441860465116754</v>
      </c>
      <c r="AF5310" s="4">
        <f t="shared" si="497"/>
        <v>-0.87786259541984735</v>
      </c>
      <c r="AG5310">
        <v>218</v>
      </c>
      <c r="AH5310">
        <v>218</v>
      </c>
    </row>
    <row r="5311" spans="1:34" x14ac:dyDescent="0.25">
      <c r="A5311" s="5">
        <v>9.8150700000000004</v>
      </c>
      <c r="B5311" s="5">
        <v>-0.75916799999999995</v>
      </c>
      <c r="C5311" s="5">
        <v>-0.20597699999999999</v>
      </c>
      <c r="D5311" s="5">
        <f t="shared" si="492"/>
        <v>7.0698466780255265E-2</v>
      </c>
      <c r="E5311" s="5">
        <f t="shared" si="493"/>
        <v>0.16712594771335287</v>
      </c>
      <c r="F5311" s="5">
        <f t="shared" si="494"/>
        <v>-0.10036190308058912</v>
      </c>
      <c r="G5311" s="4" t="s">
        <v>5968</v>
      </c>
      <c r="H5311" s="4">
        <v>81</v>
      </c>
      <c r="I5311" s="4">
        <v>82</v>
      </c>
      <c r="P5311" s="6">
        <v>4.1294699999999997E-2</v>
      </c>
      <c r="Q5311" s="6">
        <v>7.4159900000000001E-4</v>
      </c>
      <c r="R5311" s="6">
        <v>-2.7917899999999999E-2</v>
      </c>
      <c r="S5311">
        <v>38</v>
      </c>
      <c r="T5311">
        <v>34</v>
      </c>
      <c r="AA5311" s="4">
        <v>407.7</v>
      </c>
      <c r="AB5311" s="4">
        <v>429.45</v>
      </c>
      <c r="AC5311" s="4">
        <v>-55.2</v>
      </c>
      <c r="AD5311" s="4">
        <f t="shared" si="495"/>
        <v>0.20754716981131671</v>
      </c>
      <c r="AE5311" s="4">
        <f t="shared" si="496"/>
        <v>-0.3953488372093048</v>
      </c>
      <c r="AF5311" s="4">
        <f t="shared" si="497"/>
        <v>-0.87277353689567427</v>
      </c>
      <c r="AG5311">
        <v>220</v>
      </c>
      <c r="AH5311">
        <v>220</v>
      </c>
    </row>
    <row r="5312" spans="1:34" x14ac:dyDescent="0.25">
      <c r="A5312" s="5">
        <v>9.7988900000000001</v>
      </c>
      <c r="B5312" s="5">
        <v>-0.74246000000000001</v>
      </c>
      <c r="C5312" s="5">
        <v>-0.19617699999999999</v>
      </c>
      <c r="D5312" s="5">
        <f t="shared" si="492"/>
        <v>-0.2049403747870413</v>
      </c>
      <c r="E5312" s="5">
        <f t="shared" si="493"/>
        <v>0.64424518468809389</v>
      </c>
      <c r="F5312" s="5">
        <f t="shared" si="494"/>
        <v>0.18798364080383734</v>
      </c>
      <c r="G5312" s="4" t="s">
        <v>13126</v>
      </c>
      <c r="H5312" s="4">
        <v>85</v>
      </c>
      <c r="I5312" s="4">
        <v>85</v>
      </c>
      <c r="P5312" s="6">
        <v>5.72796E-2</v>
      </c>
      <c r="Q5312" s="6">
        <v>7.8021399999999999E-4</v>
      </c>
      <c r="R5312" s="6">
        <v>-1.9178600000000001E-2</v>
      </c>
      <c r="S5312">
        <v>50</v>
      </c>
      <c r="T5312">
        <v>51</v>
      </c>
      <c r="AA5312" s="4">
        <v>406.65</v>
      </c>
      <c r="AB5312" s="4">
        <v>427.95</v>
      </c>
      <c r="AC5312" s="4">
        <v>-55.65</v>
      </c>
      <c r="AD5312" s="4">
        <f t="shared" si="495"/>
        <v>-5.6603773584911088E-2</v>
      </c>
      <c r="AE5312" s="4">
        <f t="shared" si="496"/>
        <v>-0.62790697674418894</v>
      </c>
      <c r="AF5312" s="4">
        <f t="shared" si="497"/>
        <v>-0.88804071246819327</v>
      </c>
      <c r="AG5312">
        <v>219</v>
      </c>
      <c r="AH5312">
        <v>219</v>
      </c>
    </row>
    <row r="5313" spans="1:34" x14ac:dyDescent="0.25">
      <c r="A5313" s="5">
        <v>9.8135700000000003</v>
      </c>
      <c r="B5313" s="5">
        <v>-0.76442699999999997</v>
      </c>
      <c r="C5313" s="5">
        <v>-0.20371400000000001</v>
      </c>
      <c r="D5313" s="5">
        <f t="shared" si="492"/>
        <v>4.5144804088601775E-2</v>
      </c>
      <c r="E5313" s="5">
        <f t="shared" si="493"/>
        <v>1.6948184531034416E-2</v>
      </c>
      <c r="F5313" s="5">
        <f t="shared" si="494"/>
        <v>-3.3777620855032664E-2</v>
      </c>
      <c r="G5313" s="4" t="s">
        <v>10097</v>
      </c>
      <c r="H5313" s="4">
        <v>85</v>
      </c>
      <c r="I5313" s="4">
        <v>84</v>
      </c>
      <c r="P5313" s="6">
        <v>4.8574699999999998E-2</v>
      </c>
      <c r="Q5313" s="6">
        <v>3.9827399999999999E-2</v>
      </c>
      <c r="R5313" s="6">
        <v>-2.7583099999999999E-2</v>
      </c>
      <c r="S5313">
        <v>45</v>
      </c>
      <c r="T5313">
        <v>45</v>
      </c>
      <c r="AA5313" s="4">
        <v>405.6</v>
      </c>
      <c r="AB5313" s="4">
        <v>427.95</v>
      </c>
      <c r="AC5313" s="4">
        <v>-54.9</v>
      </c>
      <c r="AD5313" s="4">
        <f t="shared" si="495"/>
        <v>-0.32075471698112457</v>
      </c>
      <c r="AE5313" s="4">
        <f t="shared" si="496"/>
        <v>-0.62790697674418894</v>
      </c>
      <c r="AF5313" s="4">
        <f t="shared" si="497"/>
        <v>-0.86259541984732813</v>
      </c>
      <c r="AG5313">
        <v>220</v>
      </c>
      <c r="AH5313">
        <v>221</v>
      </c>
    </row>
    <row r="5314" spans="1:34" x14ac:dyDescent="0.25">
      <c r="A5314" s="5">
        <v>9.8188099999999991</v>
      </c>
      <c r="B5314" s="5">
        <v>-0.76292499999999996</v>
      </c>
      <c r="C5314" s="5">
        <v>-0.206734</v>
      </c>
      <c r="D5314" s="5">
        <f t="shared" si="492"/>
        <v>0.13441226575808751</v>
      </c>
      <c r="E5314" s="5">
        <f t="shared" si="493"/>
        <v>5.9839798963405855E-2</v>
      </c>
      <c r="F5314" s="5">
        <f t="shared" si="494"/>
        <v>-0.12263512519492725</v>
      </c>
      <c r="G5314" s="4" t="s">
        <v>2617</v>
      </c>
      <c r="H5314" s="4">
        <v>83</v>
      </c>
      <c r="I5314" s="4">
        <v>83</v>
      </c>
      <c r="P5314" s="6">
        <v>1.8562100000000002E-2</v>
      </c>
      <c r="Q5314" s="6">
        <v>3.17746E-2</v>
      </c>
      <c r="R5314" s="6">
        <v>3.4672099999999997E-2</v>
      </c>
      <c r="S5314">
        <v>50</v>
      </c>
      <c r="T5314">
        <v>50</v>
      </c>
      <c r="AA5314" s="4">
        <v>405.6</v>
      </c>
      <c r="AB5314" s="4">
        <v>427.95</v>
      </c>
      <c r="AC5314" s="4">
        <v>-56.1</v>
      </c>
      <c r="AD5314" s="4">
        <f t="shared" si="495"/>
        <v>-0.32075471698112457</v>
      </c>
      <c r="AE5314" s="4">
        <f t="shared" si="496"/>
        <v>-0.62790697674418894</v>
      </c>
      <c r="AF5314" s="4">
        <f t="shared" si="497"/>
        <v>-0.90330788804071238</v>
      </c>
      <c r="AG5314">
        <v>220</v>
      </c>
      <c r="AH5314">
        <v>219</v>
      </c>
    </row>
    <row r="5315" spans="1:34" x14ac:dyDescent="0.25">
      <c r="A5315" s="5">
        <v>9.8023399999999992</v>
      </c>
      <c r="B5315" s="5">
        <v>-0.774196</v>
      </c>
      <c r="C5315" s="5">
        <v>-0.18485299999999999</v>
      </c>
      <c r="D5315" s="5">
        <f t="shared" ref="D5315:D5378" si="498">(1-(-1))*(($A5315-MIN($A$3:$A$21403))/(MAXA($A$3:$A$21403)-MIN($A$3:$A$21403)))-1</f>
        <v>-0.14616695059625651</v>
      </c>
      <c r="E5315" s="5">
        <f t="shared" ref="E5315:E5378" si="499">(1-(-1))*(($B5315-MIN($B$3:$B$21403))/(MAXA($B$3:$B$21403)-MIN($B$3:$B$21403)))-1</f>
        <v>-0.26201864728643476</v>
      </c>
      <c r="F5315" s="5">
        <f t="shared" ref="F5315:F5378" si="500">(1-(-1))*(($C5315-MIN($C$3:$C$21403))/(MAXA($C$3:$C$21403)-MIN($C$3:$C$21403)))-1</f>
        <v>0.52116985906376012</v>
      </c>
      <c r="G5315" s="4" t="s">
        <v>166</v>
      </c>
      <c r="H5315" s="4">
        <v>83</v>
      </c>
      <c r="I5315" s="4">
        <v>83</v>
      </c>
      <c r="P5315" s="6">
        <v>-2.10288E-2</v>
      </c>
      <c r="Q5315" s="6">
        <v>-7.6408300000000004E-3</v>
      </c>
      <c r="R5315" s="6">
        <v>-1.99639E-2</v>
      </c>
      <c r="S5315">
        <v>47</v>
      </c>
      <c r="T5315">
        <v>48</v>
      </c>
      <c r="AA5315" s="4">
        <v>406.05</v>
      </c>
      <c r="AB5315" s="4">
        <v>428.25</v>
      </c>
      <c r="AC5315" s="4">
        <v>-54.3</v>
      </c>
      <c r="AD5315" s="4">
        <f t="shared" ref="AD5315:AD5378" si="501">(1-(-1))*(($AA5315-MIN($AA$3:$AA$8627))/(MAXA($AA$3:$AA$8627)-MIN($AA$3:$AA$8627)))-1</f>
        <v>-0.20754716981131671</v>
      </c>
      <c r="AE5315" s="4">
        <f t="shared" ref="AE5315:AE5378" si="502">(1-(-1))*(($AB5315-MIN($AB$3:$AB$8627))/(MAXA($AB$3:$AB$8627)-MIN($AB$3:$AB$8627)))-1</f>
        <v>-0.58139534883721034</v>
      </c>
      <c r="AF5315" s="4">
        <f t="shared" ref="AF5315:AF5378" si="503">(1-(-1))*(($AC5315-MIN($AC$3:$AC$8627))/(MAXA($AC$3:$AC$8627)-MIN($AC$3:$AC$8627)))-1</f>
        <v>-0.84223918575063594</v>
      </c>
      <c r="AG5315">
        <v>218</v>
      </c>
      <c r="AH5315">
        <v>218</v>
      </c>
    </row>
    <row r="5316" spans="1:34" x14ac:dyDescent="0.25">
      <c r="A5316" s="5">
        <v>9.8031100000000002</v>
      </c>
      <c r="B5316" s="5">
        <v>-0.77644800000000003</v>
      </c>
      <c r="C5316" s="5">
        <v>-0.20596500000000001</v>
      </c>
      <c r="D5316" s="5">
        <f t="shared" si="498"/>
        <v>-0.13304940374785712</v>
      </c>
      <c r="E5316" s="5">
        <f t="shared" si="499"/>
        <v>-0.32632751260048409</v>
      </c>
      <c r="F5316" s="5">
        <f t="shared" si="500"/>
        <v>-0.1000088269044046</v>
      </c>
      <c r="G5316" s="4" t="s">
        <v>695</v>
      </c>
      <c r="H5316" s="4">
        <v>84</v>
      </c>
      <c r="I5316" s="4">
        <v>84</v>
      </c>
      <c r="P5316" s="6">
        <v>-3.6465999999999998E-2</v>
      </c>
      <c r="Q5316" s="6">
        <v>8.6440000000000006E-3</v>
      </c>
      <c r="R5316" s="6">
        <v>3.4002900000000003E-2</v>
      </c>
      <c r="S5316">
        <v>47</v>
      </c>
      <c r="T5316">
        <v>47</v>
      </c>
      <c r="AA5316" s="4">
        <v>407.25</v>
      </c>
      <c r="AB5316" s="4">
        <v>428.55</v>
      </c>
      <c r="AC5316" s="4" t="s">
        <v>136800</v>
      </c>
      <c r="AD5316" s="4">
        <f t="shared" si="501"/>
        <v>9.4339622641508969E-2</v>
      </c>
      <c r="AE5316" s="4">
        <f t="shared" si="502"/>
        <v>-0.53488372093023173</v>
      </c>
      <c r="AF5316" s="4">
        <f t="shared" si="503"/>
        <v>-0.83206106870229002</v>
      </c>
      <c r="AG5316">
        <v>229</v>
      </c>
      <c r="AH5316">
        <v>233</v>
      </c>
    </row>
    <row r="5317" spans="1:34" x14ac:dyDescent="0.25">
      <c r="A5317" s="5">
        <v>9.8173200000000005</v>
      </c>
      <c r="B5317" s="5">
        <v>-0.77269200000000005</v>
      </c>
      <c r="C5317" s="5">
        <v>-0.211256</v>
      </c>
      <c r="D5317" s="5">
        <f t="shared" si="498"/>
        <v>0.1090289608177355</v>
      </c>
      <c r="E5317" s="5">
        <f t="shared" si="499"/>
        <v>-0.2190699201850469</v>
      </c>
      <c r="F5317" s="5">
        <f t="shared" si="500"/>
        <v>-0.25568599758731247</v>
      </c>
      <c r="G5317" s="4" t="s">
        <v>49</v>
      </c>
      <c r="H5317" s="4">
        <v>86</v>
      </c>
      <c r="I5317" s="4">
        <v>87</v>
      </c>
      <c r="P5317" s="6">
        <v>1.8480899999999999E-3</v>
      </c>
      <c r="Q5317" s="6">
        <v>5.9965099999999998E-4</v>
      </c>
      <c r="R5317" s="6">
        <v>-5.8966900000000003E-2</v>
      </c>
      <c r="S5317">
        <v>47</v>
      </c>
      <c r="T5317">
        <v>47</v>
      </c>
      <c r="AA5317" s="4">
        <v>406.35</v>
      </c>
      <c r="AB5317" s="4">
        <v>429.15</v>
      </c>
      <c r="AC5317" s="4">
        <v>-54.6</v>
      </c>
      <c r="AD5317" s="4">
        <f t="shared" si="501"/>
        <v>-0.13207547169810674</v>
      </c>
      <c r="AE5317" s="4">
        <f t="shared" si="502"/>
        <v>-0.44186046511628341</v>
      </c>
      <c r="AF5317" s="4">
        <f t="shared" si="503"/>
        <v>-0.85241730279898209</v>
      </c>
      <c r="AG5317">
        <v>210</v>
      </c>
      <c r="AH5317">
        <v>206</v>
      </c>
    </row>
    <row r="5318" spans="1:34" x14ac:dyDescent="0.25">
      <c r="A5318" s="5">
        <v>9.8068399999999993</v>
      </c>
      <c r="B5318" s="5">
        <v>-0.75165400000000004</v>
      </c>
      <c r="C5318" s="5">
        <v>-0.207478</v>
      </c>
      <c r="D5318" s="5">
        <f t="shared" si="498"/>
        <v>-6.950596252129615E-2</v>
      </c>
      <c r="E5318" s="5">
        <f t="shared" si="499"/>
        <v>0.38169824521324336</v>
      </c>
      <c r="F5318" s="5">
        <f t="shared" si="500"/>
        <v>-0.14452584811839775</v>
      </c>
      <c r="G5318" s="4" t="s">
        <v>2040</v>
      </c>
      <c r="H5318" s="4">
        <v>82</v>
      </c>
      <c r="I5318" s="4">
        <v>82</v>
      </c>
      <c r="P5318" s="6">
        <v>-5.2913399999999999E-2</v>
      </c>
      <c r="Q5318" s="6">
        <v>2.42063E-2</v>
      </c>
      <c r="R5318" s="6">
        <v>-2.0043499999999999E-2</v>
      </c>
      <c r="S5318">
        <v>48</v>
      </c>
      <c r="T5318">
        <v>47</v>
      </c>
      <c r="AA5318" s="4">
        <v>406.05</v>
      </c>
      <c r="AB5318" s="4" t="s">
        <v>136749</v>
      </c>
      <c r="AC5318" s="4">
        <v>-53.25</v>
      </c>
      <c r="AD5318" s="4">
        <f t="shared" si="501"/>
        <v>-0.20754716981131671</v>
      </c>
      <c r="AE5318" s="4">
        <f t="shared" si="502"/>
        <v>-0.46511627906976827</v>
      </c>
      <c r="AF5318" s="4">
        <f t="shared" si="503"/>
        <v>-0.80661577608142487</v>
      </c>
      <c r="AG5318">
        <v>220</v>
      </c>
      <c r="AH5318">
        <v>220</v>
      </c>
    </row>
    <row r="5319" spans="1:34" x14ac:dyDescent="0.25">
      <c r="A5319" s="5">
        <v>9.8135700000000003</v>
      </c>
      <c r="B5319" s="5">
        <v>-0.77194099999999999</v>
      </c>
      <c r="C5319" s="5">
        <v>-0.20371300000000001</v>
      </c>
      <c r="D5319" s="5">
        <f t="shared" si="498"/>
        <v>4.5144804088601775E-2</v>
      </c>
      <c r="E5319" s="5">
        <f t="shared" si="499"/>
        <v>-0.19762411296885951</v>
      </c>
      <c r="F5319" s="5">
        <f t="shared" si="500"/>
        <v>-3.3748197840350547E-2</v>
      </c>
      <c r="G5319" s="4" t="s">
        <v>1280</v>
      </c>
      <c r="H5319" s="4">
        <v>85</v>
      </c>
      <c r="I5319" s="4">
        <v>85</v>
      </c>
      <c r="P5319" s="6">
        <v>1.88212E-2</v>
      </c>
      <c r="Q5319" s="6">
        <v>-3.0448900000000001E-2</v>
      </c>
      <c r="R5319" s="6">
        <v>5.02043E-2</v>
      </c>
      <c r="S5319">
        <v>48</v>
      </c>
      <c r="T5319">
        <v>49</v>
      </c>
      <c r="AA5319" s="4">
        <v>406.05</v>
      </c>
      <c r="AB5319" s="4" t="s">
        <v>136749</v>
      </c>
      <c r="AC5319" s="4">
        <v>-54.75</v>
      </c>
      <c r="AD5319" s="4">
        <f t="shared" si="501"/>
        <v>-0.20754716981131671</v>
      </c>
      <c r="AE5319" s="4">
        <f t="shared" si="502"/>
        <v>-0.46511627906976827</v>
      </c>
      <c r="AF5319" s="4">
        <f t="shared" si="503"/>
        <v>-0.85750636132315516</v>
      </c>
      <c r="AG5319">
        <v>220</v>
      </c>
      <c r="AH5319">
        <v>220</v>
      </c>
    </row>
    <row r="5320" spans="1:34" x14ac:dyDescent="0.25">
      <c r="A5320" s="5">
        <v>9.81386</v>
      </c>
      <c r="B5320" s="5">
        <v>-0.75748700000000002</v>
      </c>
      <c r="C5320" s="5">
        <v>-0.209761</v>
      </c>
      <c r="D5320" s="5">
        <f t="shared" si="498"/>
        <v>5.0085178875649339E-2</v>
      </c>
      <c r="E5320" s="5">
        <f t="shared" si="499"/>
        <v>0.21512914602281596</v>
      </c>
      <c r="F5320" s="5">
        <f t="shared" si="500"/>
        <v>-0.21169859063759655</v>
      </c>
      <c r="G5320" s="4" t="s">
        <v>4194</v>
      </c>
      <c r="H5320" s="4">
        <v>83</v>
      </c>
      <c r="I5320" s="4">
        <v>82</v>
      </c>
      <c r="P5320" s="6">
        <v>9.65098E-3</v>
      </c>
      <c r="Q5320" s="6">
        <v>-1.49818E-2</v>
      </c>
      <c r="R5320" s="6">
        <v>-1.23651E-2</v>
      </c>
      <c r="S5320">
        <v>48</v>
      </c>
      <c r="T5320">
        <v>47</v>
      </c>
      <c r="AA5320" s="4">
        <v>406.35</v>
      </c>
      <c r="AB5320" s="4">
        <v>428.85</v>
      </c>
      <c r="AC5320" s="4">
        <v>-54.9</v>
      </c>
      <c r="AD5320" s="4">
        <f t="shared" si="501"/>
        <v>-0.13207547169810674</v>
      </c>
      <c r="AE5320" s="4">
        <f t="shared" si="502"/>
        <v>-0.48837209302325313</v>
      </c>
      <c r="AF5320" s="4">
        <f t="shared" si="503"/>
        <v>-0.86259541984732813</v>
      </c>
      <c r="AG5320">
        <v>219</v>
      </c>
      <c r="AH5320">
        <v>219</v>
      </c>
    </row>
    <row r="5321" spans="1:34" x14ac:dyDescent="0.25">
      <c r="A5321" s="5">
        <v>9.8173200000000005</v>
      </c>
      <c r="B5321" s="5">
        <v>-0.77118900000000001</v>
      </c>
      <c r="C5321" s="5">
        <v>-0.206732</v>
      </c>
      <c r="D5321" s="5">
        <f t="shared" si="498"/>
        <v>0.1090289608177355</v>
      </c>
      <c r="E5321" s="5">
        <f t="shared" si="499"/>
        <v>-0.17614974941816552</v>
      </c>
      <c r="F5321" s="5">
        <f t="shared" si="500"/>
        <v>-0.12257627916556302</v>
      </c>
      <c r="G5321" s="4" t="s">
        <v>4253</v>
      </c>
      <c r="H5321" s="4">
        <v>85</v>
      </c>
      <c r="I5321" s="4">
        <v>85</v>
      </c>
      <c r="P5321" s="6">
        <v>-2.1331699999999999E-2</v>
      </c>
      <c r="Q5321" s="6">
        <v>3.1311499999999999E-2</v>
      </c>
      <c r="R5321" s="6">
        <v>-4.4246399999999998E-2</v>
      </c>
      <c r="S5321">
        <v>49</v>
      </c>
      <c r="T5321">
        <v>49</v>
      </c>
      <c r="AA5321" s="4">
        <v>404.7</v>
      </c>
      <c r="AB5321" s="4">
        <v>429.6</v>
      </c>
      <c r="AC5321" s="4">
        <v>-55.65</v>
      </c>
      <c r="AD5321" s="4">
        <f t="shared" si="501"/>
        <v>-0.54716981132075437</v>
      </c>
      <c r="AE5321" s="4">
        <f t="shared" si="502"/>
        <v>-0.37209302325581106</v>
      </c>
      <c r="AF5321" s="4">
        <f t="shared" si="503"/>
        <v>-0.88804071246819327</v>
      </c>
      <c r="AG5321">
        <v>219</v>
      </c>
      <c r="AH5321">
        <v>219</v>
      </c>
    </row>
    <row r="5322" spans="1:34" x14ac:dyDescent="0.25">
      <c r="A5322" s="5">
        <v>9.8135899999999996</v>
      </c>
      <c r="B5322" s="5">
        <v>-0.75014999999999998</v>
      </c>
      <c r="C5322" s="5">
        <v>-0.21954799999999999</v>
      </c>
      <c r="D5322" s="5">
        <f t="shared" si="498"/>
        <v>4.548551959114433E-2</v>
      </c>
      <c r="E5322" s="5">
        <f t="shared" si="499"/>
        <v>0.42464697231463444</v>
      </c>
      <c r="F5322" s="5">
        <f t="shared" si="500"/>
        <v>-0.49966163533115548</v>
      </c>
      <c r="G5322" s="4" t="s">
        <v>5828</v>
      </c>
      <c r="H5322" s="4">
        <v>83</v>
      </c>
      <c r="I5322" s="4">
        <v>83</v>
      </c>
      <c r="P5322" s="6">
        <v>-4.5265199999999998E-2</v>
      </c>
      <c r="Q5322" s="6">
        <v>1.70568E-2</v>
      </c>
      <c r="R5322" s="6">
        <v>1.0660599999999999E-2</v>
      </c>
      <c r="S5322">
        <v>46</v>
      </c>
      <c r="T5322">
        <v>46</v>
      </c>
      <c r="AA5322" s="4">
        <v>405.15</v>
      </c>
      <c r="AB5322" s="4">
        <v>428.4</v>
      </c>
      <c r="AC5322" s="4">
        <v>-54.9</v>
      </c>
      <c r="AD5322" s="4">
        <f t="shared" si="501"/>
        <v>-0.43396226415094663</v>
      </c>
      <c r="AE5322" s="4">
        <f t="shared" si="502"/>
        <v>-0.55813953488372547</v>
      </c>
      <c r="AF5322" s="4">
        <f t="shared" si="503"/>
        <v>-0.86259541984732813</v>
      </c>
      <c r="AG5322">
        <v>219</v>
      </c>
      <c r="AH5322">
        <v>219</v>
      </c>
    </row>
    <row r="5323" spans="1:34" x14ac:dyDescent="0.25">
      <c r="A5323" s="5">
        <v>9.8033900000000003</v>
      </c>
      <c r="B5323" s="5">
        <v>-0.77627100000000004</v>
      </c>
      <c r="C5323" s="5">
        <v>-0.20221</v>
      </c>
      <c r="D5323" s="5">
        <f t="shared" si="498"/>
        <v>-0.12827938671208095</v>
      </c>
      <c r="E5323" s="5">
        <f t="shared" si="499"/>
        <v>-0.32127304139240875</v>
      </c>
      <c r="F5323" s="5">
        <f t="shared" si="500"/>
        <v>1.0474593226822204E-2</v>
      </c>
      <c r="G5323" s="4" t="s">
        <v>1918</v>
      </c>
      <c r="H5323" s="4">
        <v>83</v>
      </c>
      <c r="I5323" s="4">
        <v>84</v>
      </c>
      <c r="P5323" s="6">
        <v>4.1593900000000003E-2</v>
      </c>
      <c r="Q5323" s="6">
        <v>-7.5753900000000004E-3</v>
      </c>
      <c r="R5323" s="6">
        <v>3.9359900000000003E-3</v>
      </c>
      <c r="S5323">
        <v>50</v>
      </c>
      <c r="T5323">
        <v>50</v>
      </c>
      <c r="AA5323" s="4">
        <v>407.25</v>
      </c>
      <c r="AB5323" s="4">
        <v>428.25</v>
      </c>
      <c r="AC5323" s="4">
        <v>-54.75</v>
      </c>
      <c r="AD5323" s="4">
        <f t="shared" si="501"/>
        <v>9.4339622641508969E-2</v>
      </c>
      <c r="AE5323" s="4">
        <f t="shared" si="502"/>
        <v>-0.58139534883721034</v>
      </c>
      <c r="AF5323" s="4">
        <f t="shared" si="503"/>
        <v>-0.85750636132315516</v>
      </c>
      <c r="AG5323">
        <v>220</v>
      </c>
      <c r="AH5323">
        <v>220</v>
      </c>
    </row>
    <row r="5324" spans="1:34" x14ac:dyDescent="0.25">
      <c r="A5324" s="5">
        <v>9.8068399999999993</v>
      </c>
      <c r="B5324" s="5">
        <v>-0.77043799999999996</v>
      </c>
      <c r="C5324" s="5">
        <v>-0.199183</v>
      </c>
      <c r="D5324" s="5">
        <f t="shared" si="498"/>
        <v>-6.950596252129615E-2</v>
      </c>
      <c r="E5324" s="5">
        <f t="shared" si="499"/>
        <v>-0.15470394220197814</v>
      </c>
      <c r="F5324" s="5">
        <f t="shared" si="500"/>
        <v>9.9538058669491614E-2</v>
      </c>
      <c r="G5324" s="4" t="s">
        <v>1402</v>
      </c>
      <c r="H5324" s="4">
        <v>94</v>
      </c>
      <c r="I5324" s="4">
        <v>94</v>
      </c>
      <c r="P5324" s="6">
        <v>-1.3260299999999999E-2</v>
      </c>
      <c r="Q5324" s="6">
        <v>3.1835099999999998E-2</v>
      </c>
      <c r="R5324" s="6">
        <v>3.4376499999999997E-2</v>
      </c>
      <c r="S5324">
        <v>46</v>
      </c>
      <c r="T5324">
        <v>46</v>
      </c>
      <c r="AA5324" s="4">
        <v>407.25</v>
      </c>
      <c r="AB5324" s="4">
        <v>428.25</v>
      </c>
      <c r="AC5324" s="4">
        <v>-54.75</v>
      </c>
      <c r="AD5324" s="4">
        <f t="shared" si="501"/>
        <v>9.4339622641508969E-2</v>
      </c>
      <c r="AE5324" s="4">
        <f t="shared" si="502"/>
        <v>-0.58139534883721034</v>
      </c>
      <c r="AF5324" s="4">
        <f t="shared" si="503"/>
        <v>-0.85750636132315516</v>
      </c>
      <c r="AG5324">
        <v>220</v>
      </c>
      <c r="AH5324">
        <v>220</v>
      </c>
    </row>
    <row r="5325" spans="1:34" x14ac:dyDescent="0.25">
      <c r="A5325" s="5">
        <v>9.8150700000000004</v>
      </c>
      <c r="B5325" s="5">
        <v>-0.76367600000000002</v>
      </c>
      <c r="C5325" s="5">
        <v>-0.20899300000000001</v>
      </c>
      <c r="D5325" s="5">
        <f t="shared" si="498"/>
        <v>7.0698466780255265E-2</v>
      </c>
      <c r="E5325" s="5">
        <f t="shared" si="499"/>
        <v>3.839399174721847E-2</v>
      </c>
      <c r="F5325" s="5">
        <f t="shared" si="500"/>
        <v>-0.18910171536175602</v>
      </c>
      <c r="G5325" s="4" t="s">
        <v>13140</v>
      </c>
      <c r="H5325" s="4">
        <v>75</v>
      </c>
      <c r="I5325" s="4">
        <v>74</v>
      </c>
      <c r="P5325" s="6">
        <v>-3.7030599999999997E-2</v>
      </c>
      <c r="Q5325" s="6">
        <v>8.7867900000000005E-4</v>
      </c>
      <c r="R5325" s="6">
        <v>-2.86451E-2</v>
      </c>
      <c r="S5325">
        <v>49</v>
      </c>
      <c r="T5325">
        <v>49</v>
      </c>
      <c r="AA5325" s="4">
        <v>404.4</v>
      </c>
      <c r="AB5325" s="4">
        <v>428.85</v>
      </c>
      <c r="AC5325" s="4">
        <v>-55.35</v>
      </c>
      <c r="AD5325" s="4">
        <f t="shared" si="501"/>
        <v>-0.62264150943396435</v>
      </c>
      <c r="AE5325" s="4">
        <f t="shared" si="502"/>
        <v>-0.48837209302325313</v>
      </c>
      <c r="AF5325" s="4">
        <f t="shared" si="503"/>
        <v>-0.87786259541984735</v>
      </c>
      <c r="AG5325">
        <v>218</v>
      </c>
      <c r="AH5325">
        <v>219</v>
      </c>
    </row>
    <row r="5326" spans="1:34" x14ac:dyDescent="0.25">
      <c r="A5326" s="5">
        <v>9.8031000000000006</v>
      </c>
      <c r="B5326" s="5">
        <v>-0.756162</v>
      </c>
      <c r="C5326" s="5">
        <v>-0.20295099999999999</v>
      </c>
      <c r="D5326" s="5">
        <f t="shared" si="498"/>
        <v>-0.13321976149912829</v>
      </c>
      <c r="E5326" s="5">
        <f t="shared" si="499"/>
        <v>0.25296628924711229</v>
      </c>
      <c r="F5326" s="5">
        <f t="shared" si="500"/>
        <v>-1.132786065260194E-2</v>
      </c>
      <c r="G5326" s="4" t="s">
        <v>3839</v>
      </c>
      <c r="H5326" s="4">
        <v>84</v>
      </c>
      <c r="I5326" s="4">
        <v>84</v>
      </c>
      <c r="P5326" s="6">
        <v>-5.2367400000000001E-2</v>
      </c>
      <c r="Q5326" s="6">
        <v>8.6574800000000004E-3</v>
      </c>
      <c r="R5326" s="6">
        <v>3.38556E-2</v>
      </c>
      <c r="S5326">
        <v>47</v>
      </c>
      <c r="T5326">
        <v>47</v>
      </c>
      <c r="AA5326" s="4">
        <v>407.55</v>
      </c>
      <c r="AB5326" s="4">
        <v>429.6</v>
      </c>
      <c r="AC5326" s="4">
        <v>-54.15</v>
      </c>
      <c r="AD5326" s="4">
        <f t="shared" si="501"/>
        <v>0.16981132075471894</v>
      </c>
      <c r="AE5326" s="4">
        <f t="shared" si="502"/>
        <v>-0.37209302325581106</v>
      </c>
      <c r="AF5326" s="4">
        <f t="shared" si="503"/>
        <v>-0.83715012722646298</v>
      </c>
      <c r="AG5326">
        <v>227</v>
      </c>
      <c r="AH5326">
        <v>228</v>
      </c>
    </row>
    <row r="5327" spans="1:34" x14ac:dyDescent="0.25">
      <c r="A5327" s="5">
        <v>9.8105899999999995</v>
      </c>
      <c r="B5327" s="5">
        <v>-0.756162</v>
      </c>
      <c r="C5327" s="5">
        <v>-0.21049699999999999</v>
      </c>
      <c r="D5327" s="5">
        <f t="shared" si="498"/>
        <v>-5.6218057921625375E-3</v>
      </c>
      <c r="E5327" s="5">
        <f t="shared" si="499"/>
        <v>0.25296628924711229</v>
      </c>
      <c r="F5327" s="5">
        <f t="shared" si="500"/>
        <v>-0.23335392944361022</v>
      </c>
      <c r="G5327" s="4" t="s">
        <v>792</v>
      </c>
      <c r="H5327" s="4">
        <v>84</v>
      </c>
      <c r="I5327" s="4">
        <v>84</v>
      </c>
      <c r="P5327" s="6">
        <v>-2.08817E-2</v>
      </c>
      <c r="Q5327" s="6">
        <v>3.1627799999999998E-2</v>
      </c>
      <c r="R5327" s="6">
        <v>3.6232500000000002E-3</v>
      </c>
      <c r="S5327">
        <v>48</v>
      </c>
      <c r="T5327">
        <v>48</v>
      </c>
      <c r="AA5327" s="4">
        <v>407.1</v>
      </c>
      <c r="AB5327" s="4">
        <v>429.6</v>
      </c>
      <c r="AC5327" s="4">
        <v>-54.15</v>
      </c>
      <c r="AD5327" s="4">
        <f t="shared" si="501"/>
        <v>5.6603773584910977E-2</v>
      </c>
      <c r="AE5327" s="4">
        <f t="shared" si="502"/>
        <v>-0.37209302325581106</v>
      </c>
      <c r="AF5327" s="4">
        <f t="shared" si="503"/>
        <v>-0.83715012722646298</v>
      </c>
      <c r="AG5327">
        <v>212</v>
      </c>
      <c r="AH5327">
        <v>211</v>
      </c>
    </row>
    <row r="5328" spans="1:34" x14ac:dyDescent="0.25">
      <c r="A5328" s="5">
        <v>9.8023600000000002</v>
      </c>
      <c r="B5328" s="5">
        <v>-0.76668000000000003</v>
      </c>
      <c r="C5328" s="5">
        <v>-0.21124299999999999</v>
      </c>
      <c r="D5328" s="5">
        <f t="shared" si="498"/>
        <v>-0.14582623509368375</v>
      </c>
      <c r="E5328" s="5">
        <f t="shared" si="499"/>
        <v>-4.7389237117524741E-2</v>
      </c>
      <c r="F5328" s="5">
        <f t="shared" si="500"/>
        <v>-0.25530349839644495</v>
      </c>
      <c r="G5328" s="4" t="s">
        <v>2837</v>
      </c>
      <c r="H5328" s="4">
        <v>83</v>
      </c>
      <c r="I5328" s="4">
        <v>85</v>
      </c>
      <c r="P5328" s="6">
        <v>9.2214500000000008E-3</v>
      </c>
      <c r="Q5328" s="6">
        <v>1.65422E-2</v>
      </c>
      <c r="R5328" s="6">
        <v>-5.1426699999999999E-2</v>
      </c>
      <c r="S5328">
        <v>48</v>
      </c>
      <c r="T5328">
        <v>48</v>
      </c>
      <c r="AA5328" s="4">
        <v>405.9</v>
      </c>
      <c r="AB5328" s="4">
        <v>427.95</v>
      </c>
      <c r="AC5328" s="4">
        <v>-54.9</v>
      </c>
      <c r="AD5328" s="4">
        <f t="shared" si="501"/>
        <v>-0.2452830188679288</v>
      </c>
      <c r="AE5328" s="4">
        <f t="shared" si="502"/>
        <v>-0.62790697674418894</v>
      </c>
      <c r="AF5328" s="4">
        <f t="shared" si="503"/>
        <v>-0.86259541984732813</v>
      </c>
      <c r="AG5328">
        <v>220</v>
      </c>
      <c r="AH5328">
        <v>221</v>
      </c>
    </row>
    <row r="5329" spans="1:34" x14ac:dyDescent="0.25">
      <c r="A5329" s="5">
        <v>9.8105799999999999</v>
      </c>
      <c r="B5329" s="5">
        <v>-0.76893500000000004</v>
      </c>
      <c r="C5329" s="5">
        <v>-0.20069500000000001</v>
      </c>
      <c r="D5329" s="5">
        <f t="shared" si="498"/>
        <v>-5.7921635434338148E-3</v>
      </c>
      <c r="E5329" s="5">
        <f t="shared" si="499"/>
        <v>-0.11178377143509999</v>
      </c>
      <c r="F5329" s="5">
        <f t="shared" si="500"/>
        <v>5.5050460470179807E-2</v>
      </c>
      <c r="G5329" s="4" t="s">
        <v>5246</v>
      </c>
      <c r="H5329" s="4">
        <v>84</v>
      </c>
      <c r="I5329" s="4">
        <v>83</v>
      </c>
      <c r="P5329" s="6">
        <v>-3.6379000000000002E-2</v>
      </c>
      <c r="Q5329" s="6">
        <v>1.3792500000000001E-3</v>
      </c>
      <c r="R5329" s="6">
        <v>4.2544600000000002E-2</v>
      </c>
      <c r="S5329">
        <v>47</v>
      </c>
      <c r="T5329">
        <v>47</v>
      </c>
      <c r="AA5329" s="4">
        <v>405.15</v>
      </c>
      <c r="AB5329" s="4">
        <v>429.9</v>
      </c>
      <c r="AC5329" s="4">
        <v>-55.65</v>
      </c>
      <c r="AD5329" s="4">
        <f t="shared" si="501"/>
        <v>-0.43396226415094663</v>
      </c>
      <c r="AE5329" s="4">
        <f t="shared" si="502"/>
        <v>-0.32558139534884134</v>
      </c>
      <c r="AF5329" s="4">
        <f t="shared" si="503"/>
        <v>-0.88804071246819327</v>
      </c>
      <c r="AG5329">
        <v>220</v>
      </c>
      <c r="AH5329">
        <v>219</v>
      </c>
    </row>
    <row r="5330" spans="1:34" x14ac:dyDescent="0.25">
      <c r="A5330" s="5">
        <v>9.8240400000000001</v>
      </c>
      <c r="B5330" s="5">
        <v>-0.74564399999999997</v>
      </c>
      <c r="C5330" s="5">
        <v>-0.20297100000000001</v>
      </c>
      <c r="D5330" s="5">
        <f t="shared" si="498"/>
        <v>0.22350936967633217</v>
      </c>
      <c r="E5330" s="5">
        <f t="shared" si="499"/>
        <v>0.55332181561174942</v>
      </c>
      <c r="F5330" s="5">
        <f t="shared" si="500"/>
        <v>-1.1916320946244174E-2</v>
      </c>
      <c r="G5330" s="4" t="s">
        <v>10105</v>
      </c>
      <c r="H5330" s="4">
        <v>83</v>
      </c>
      <c r="I5330" s="4">
        <v>84</v>
      </c>
      <c r="P5330" s="6">
        <v>2.4874099999999998E-3</v>
      </c>
      <c r="Q5330" s="6">
        <v>1.0934600000000001E-3</v>
      </c>
      <c r="R5330" s="6">
        <v>1.09953E-2</v>
      </c>
      <c r="S5330">
        <v>49</v>
      </c>
      <c r="T5330">
        <v>49</v>
      </c>
      <c r="AA5330" s="4">
        <v>407.55</v>
      </c>
      <c r="AB5330" s="4">
        <v>429.15</v>
      </c>
      <c r="AC5330" s="4">
        <v>-53.85</v>
      </c>
      <c r="AD5330" s="4">
        <f t="shared" si="501"/>
        <v>0.16981132075471894</v>
      </c>
      <c r="AE5330" s="4">
        <f t="shared" si="502"/>
        <v>-0.44186046511628341</v>
      </c>
      <c r="AF5330" s="4">
        <f t="shared" si="503"/>
        <v>-0.82697201017811706</v>
      </c>
      <c r="AG5330">
        <v>219</v>
      </c>
      <c r="AH5330">
        <v>219</v>
      </c>
    </row>
    <row r="5331" spans="1:34" x14ac:dyDescent="0.25">
      <c r="A5331" s="5">
        <v>9.8068399999999993</v>
      </c>
      <c r="B5331" s="5">
        <v>-0.77344400000000002</v>
      </c>
      <c r="C5331" s="5">
        <v>-0.199183</v>
      </c>
      <c r="D5331" s="5">
        <f t="shared" si="498"/>
        <v>-6.950596252129615E-2</v>
      </c>
      <c r="E5331" s="5">
        <f t="shared" si="499"/>
        <v>-0.24054428373574077</v>
      </c>
      <c r="F5331" s="5">
        <f t="shared" si="500"/>
        <v>9.9538058669491614E-2</v>
      </c>
      <c r="G5331" s="4" t="s">
        <v>6275</v>
      </c>
      <c r="H5331" s="4">
        <v>83</v>
      </c>
      <c r="I5331" s="4">
        <v>82</v>
      </c>
      <c r="P5331" s="6">
        <v>-2.11585E-2</v>
      </c>
      <c r="Q5331" s="6">
        <v>6.3252600000000006E-2</v>
      </c>
      <c r="R5331" s="6">
        <v>-1.9481600000000002E-2</v>
      </c>
      <c r="S5331">
        <v>46</v>
      </c>
      <c r="T5331">
        <v>46</v>
      </c>
      <c r="AA5331" s="4">
        <v>405.9</v>
      </c>
      <c r="AB5331" s="4">
        <v>428.85</v>
      </c>
      <c r="AC5331" s="4">
        <v>-55.35</v>
      </c>
      <c r="AD5331" s="4">
        <f t="shared" si="501"/>
        <v>-0.2452830188679288</v>
      </c>
      <c r="AE5331" s="4">
        <f t="shared" si="502"/>
        <v>-0.48837209302325313</v>
      </c>
      <c r="AF5331" s="4">
        <f t="shared" si="503"/>
        <v>-0.87786259541984735</v>
      </c>
      <c r="AG5331">
        <v>219</v>
      </c>
      <c r="AH5331">
        <v>219</v>
      </c>
    </row>
    <row r="5332" spans="1:34" x14ac:dyDescent="0.25">
      <c r="A5332" s="5">
        <v>9.8157999999999994</v>
      </c>
      <c r="B5332" s="5">
        <v>-0.76517999999999997</v>
      </c>
      <c r="C5332" s="5">
        <v>-0.188637</v>
      </c>
      <c r="D5332" s="5">
        <f t="shared" si="498"/>
        <v>8.3134582623509257E-2</v>
      </c>
      <c r="E5332" s="5">
        <f t="shared" si="499"/>
        <v>-4.5547353541693925E-3</v>
      </c>
      <c r="F5332" s="5">
        <f t="shared" si="500"/>
        <v>0.40983317150675291</v>
      </c>
      <c r="G5332" s="4" t="s">
        <v>7887</v>
      </c>
      <c r="H5332" s="4">
        <v>85</v>
      </c>
      <c r="I5332" s="4">
        <v>85</v>
      </c>
      <c r="P5332" s="6">
        <v>-1.33878E-2</v>
      </c>
      <c r="Q5332" s="6">
        <v>7.0877200000000001E-2</v>
      </c>
      <c r="R5332" s="6">
        <v>2.7278799999999999E-2</v>
      </c>
      <c r="S5332">
        <v>50</v>
      </c>
      <c r="T5332">
        <v>50</v>
      </c>
      <c r="AA5332" s="4">
        <v>405.6</v>
      </c>
      <c r="AB5332" s="4">
        <v>428.85</v>
      </c>
      <c r="AC5332" s="4">
        <v>-55.35</v>
      </c>
      <c r="AD5332" s="4">
        <f t="shared" si="501"/>
        <v>-0.32075471698112457</v>
      </c>
      <c r="AE5332" s="4">
        <f t="shared" si="502"/>
        <v>-0.48837209302325313</v>
      </c>
      <c r="AF5332" s="4">
        <f t="shared" si="503"/>
        <v>-0.87786259541984735</v>
      </c>
      <c r="AG5332">
        <v>220</v>
      </c>
      <c r="AH5332">
        <v>221</v>
      </c>
    </row>
    <row r="5333" spans="1:34" x14ac:dyDescent="0.25">
      <c r="A5333" s="5">
        <v>9.8120700000000003</v>
      </c>
      <c r="B5333" s="5">
        <v>-0.764428</v>
      </c>
      <c r="C5333" s="5">
        <v>-0.20069600000000001</v>
      </c>
      <c r="D5333" s="5">
        <f t="shared" si="498"/>
        <v>1.9591141396948508E-2</v>
      </c>
      <c r="E5333" s="5">
        <f t="shared" si="499"/>
        <v>1.6919628196524705E-2</v>
      </c>
      <c r="F5333" s="5">
        <f t="shared" si="500"/>
        <v>5.5021037455497579E-2</v>
      </c>
      <c r="G5333" s="4" t="s">
        <v>9436</v>
      </c>
      <c r="H5333" s="4">
        <v>85</v>
      </c>
      <c r="I5333" s="4">
        <v>85</v>
      </c>
      <c r="P5333" s="6">
        <v>7.3254200000000005E-2</v>
      </c>
      <c r="Q5333" s="6">
        <v>8.0887799999999996E-4</v>
      </c>
      <c r="R5333" s="6">
        <v>-1.1666599999999999E-2</v>
      </c>
      <c r="S5333">
        <v>46</v>
      </c>
      <c r="T5333">
        <v>46</v>
      </c>
      <c r="AA5333" s="4">
        <v>405.3</v>
      </c>
      <c r="AB5333" s="4">
        <v>428.25</v>
      </c>
      <c r="AC5333" s="4">
        <v>-55.95</v>
      </c>
      <c r="AD5333" s="4">
        <f t="shared" si="501"/>
        <v>-0.39622641509433454</v>
      </c>
      <c r="AE5333" s="4">
        <f t="shared" si="502"/>
        <v>-0.58139534883721034</v>
      </c>
      <c r="AF5333" s="4">
        <f t="shared" si="503"/>
        <v>-0.89821882951653942</v>
      </c>
      <c r="AG5333">
        <v>220</v>
      </c>
      <c r="AH5333">
        <v>219</v>
      </c>
    </row>
    <row r="5334" spans="1:34" x14ac:dyDescent="0.25">
      <c r="A5334" s="5">
        <v>9.81433</v>
      </c>
      <c r="B5334" s="5">
        <v>-0.76442699999999997</v>
      </c>
      <c r="C5334" s="5">
        <v>-0.21276200000000001</v>
      </c>
      <c r="D5334" s="5">
        <f t="shared" si="498"/>
        <v>5.8091993185699797E-2</v>
      </c>
      <c r="E5334" s="5">
        <f t="shared" si="499"/>
        <v>1.6948184531034416E-2</v>
      </c>
      <c r="F5334" s="5">
        <f t="shared" si="500"/>
        <v>-0.29999705769853169</v>
      </c>
      <c r="G5334" s="4" t="s">
        <v>5887</v>
      </c>
      <c r="H5334" s="4">
        <v>83</v>
      </c>
      <c r="I5334" s="4">
        <v>83</v>
      </c>
      <c r="P5334" s="6">
        <v>-1.3650799999999999E-2</v>
      </c>
      <c r="Q5334" s="6">
        <v>8.2937600000000007E-3</v>
      </c>
      <c r="R5334" s="6">
        <v>-1.2423399999999999E-2</v>
      </c>
      <c r="S5334">
        <v>48</v>
      </c>
      <c r="T5334">
        <v>49</v>
      </c>
      <c r="AA5334" s="4">
        <v>405.6</v>
      </c>
      <c r="AB5334" s="4">
        <v>427.95</v>
      </c>
      <c r="AC5334" s="4">
        <v>-56.4</v>
      </c>
      <c r="AD5334" s="4">
        <f t="shared" si="501"/>
        <v>-0.32075471698112457</v>
      </c>
      <c r="AE5334" s="4">
        <f t="shared" si="502"/>
        <v>-0.62790697674418894</v>
      </c>
      <c r="AF5334" s="4">
        <f t="shared" si="503"/>
        <v>-0.91348600508905842</v>
      </c>
      <c r="AG5334">
        <v>220</v>
      </c>
      <c r="AH5334">
        <v>221</v>
      </c>
    </row>
    <row r="5335" spans="1:34" x14ac:dyDescent="0.25">
      <c r="A5335" s="5">
        <v>9.7941400000000005</v>
      </c>
      <c r="B5335" s="5">
        <v>-0.77268999999999999</v>
      </c>
      <c r="C5335" s="5">
        <v>-0.215004</v>
      </c>
      <c r="D5335" s="5">
        <f t="shared" si="498"/>
        <v>-0.2858603066439338</v>
      </c>
      <c r="E5335" s="5">
        <f t="shared" si="499"/>
        <v>-0.21901280751602747</v>
      </c>
      <c r="F5335" s="5">
        <f t="shared" si="500"/>
        <v>-0.36596345661576457</v>
      </c>
      <c r="G5335" s="4" t="s">
        <v>13160</v>
      </c>
      <c r="H5335" s="4">
        <v>85</v>
      </c>
      <c r="I5335" s="4">
        <v>85</v>
      </c>
      <c r="P5335" s="6">
        <v>-5.27228E-2</v>
      </c>
      <c r="Q5335" s="6">
        <v>4.0249699999999999E-2</v>
      </c>
      <c r="R5335" s="6">
        <v>3.3857000000000002E-3</v>
      </c>
      <c r="S5335">
        <v>55</v>
      </c>
      <c r="T5335">
        <v>56</v>
      </c>
      <c r="AA5335" s="4">
        <v>406.05</v>
      </c>
      <c r="AB5335" s="4">
        <v>427.5</v>
      </c>
      <c r="AC5335" s="4">
        <v>-55.95</v>
      </c>
      <c r="AD5335" s="4">
        <f t="shared" si="501"/>
        <v>-0.20754716981131671</v>
      </c>
      <c r="AE5335" s="4">
        <f t="shared" si="502"/>
        <v>-0.6976744186046524</v>
      </c>
      <c r="AF5335" s="4">
        <f t="shared" si="503"/>
        <v>-0.89821882951653942</v>
      </c>
      <c r="AG5335">
        <v>218</v>
      </c>
      <c r="AH5335">
        <v>218</v>
      </c>
    </row>
    <row r="5336" spans="1:34" x14ac:dyDescent="0.25">
      <c r="A5336" s="5">
        <v>9.7993699999999997</v>
      </c>
      <c r="B5336" s="5">
        <v>-0.75841599999999998</v>
      </c>
      <c r="C5336" s="5">
        <v>-0.20671700000000001</v>
      </c>
      <c r="D5336" s="5">
        <f t="shared" si="498"/>
        <v>-0.19676320272571945</v>
      </c>
      <c r="E5336" s="5">
        <f t="shared" si="499"/>
        <v>0.18860031126404686</v>
      </c>
      <c r="F5336" s="5">
        <f t="shared" si="500"/>
        <v>-0.12213493394533204</v>
      </c>
      <c r="G5336" s="4" t="s">
        <v>158</v>
      </c>
      <c r="H5336" s="4">
        <v>83</v>
      </c>
      <c r="I5336" s="4">
        <v>83</v>
      </c>
      <c r="P5336" s="6">
        <v>-6.3609299999999999E-3</v>
      </c>
      <c r="Q5336" s="6">
        <v>-4.5603299999999999E-2</v>
      </c>
      <c r="R5336" s="6">
        <v>-2.86777E-2</v>
      </c>
      <c r="S5336">
        <v>40</v>
      </c>
      <c r="T5336">
        <v>39</v>
      </c>
      <c r="AA5336" s="4">
        <v>407.1</v>
      </c>
      <c r="AB5336" s="4">
        <v>429.9</v>
      </c>
      <c r="AC5336" s="4">
        <v>-54.15</v>
      </c>
      <c r="AD5336" s="4">
        <f t="shared" si="501"/>
        <v>5.6603773584910977E-2</v>
      </c>
      <c r="AE5336" s="4">
        <f t="shared" si="502"/>
        <v>-0.32558139534884134</v>
      </c>
      <c r="AF5336" s="4">
        <f t="shared" si="503"/>
        <v>-0.83715012722646298</v>
      </c>
      <c r="AG5336">
        <v>219</v>
      </c>
      <c r="AH5336">
        <v>219</v>
      </c>
    </row>
    <row r="5337" spans="1:34" x14ac:dyDescent="0.25">
      <c r="A5337" s="5">
        <v>9.8180499999999995</v>
      </c>
      <c r="B5337" s="5">
        <v>-0.76442900000000003</v>
      </c>
      <c r="C5337" s="5">
        <v>-0.19090099999999999</v>
      </c>
      <c r="D5337" s="5">
        <f t="shared" si="498"/>
        <v>0.12146507666098949</v>
      </c>
      <c r="E5337" s="5">
        <f t="shared" si="499"/>
        <v>1.6891071862014773E-2</v>
      </c>
      <c r="F5337" s="5">
        <f t="shared" si="500"/>
        <v>0.34321946626651423</v>
      </c>
      <c r="G5337" s="4" t="s">
        <v>4866</v>
      </c>
      <c r="H5337" s="4">
        <v>85</v>
      </c>
      <c r="I5337" s="4">
        <v>84</v>
      </c>
      <c r="P5337" s="6">
        <v>-2.0836500000000001E-2</v>
      </c>
      <c r="Q5337" s="6">
        <v>4.7557599999999998E-2</v>
      </c>
      <c r="R5337" s="6">
        <v>1.1096200000000001E-2</v>
      </c>
      <c r="S5337">
        <v>47</v>
      </c>
      <c r="T5337">
        <v>47</v>
      </c>
      <c r="AA5337" s="4">
        <v>407.1</v>
      </c>
      <c r="AB5337" s="4">
        <v>428.4</v>
      </c>
      <c r="AC5337" s="4">
        <v>-57.3</v>
      </c>
      <c r="AD5337" s="4">
        <f t="shared" si="501"/>
        <v>5.6603773584910977E-2</v>
      </c>
      <c r="AE5337" s="4">
        <f t="shared" si="502"/>
        <v>-0.55813953488372547</v>
      </c>
      <c r="AF5337" s="4">
        <f t="shared" si="503"/>
        <v>-0.94402035623409652</v>
      </c>
      <c r="AG5337">
        <v>220</v>
      </c>
      <c r="AH5337">
        <v>221</v>
      </c>
    </row>
    <row r="5338" spans="1:34" x14ac:dyDescent="0.25">
      <c r="A5338" s="5">
        <v>9.8120700000000003</v>
      </c>
      <c r="B5338" s="5">
        <v>-0.74564399999999997</v>
      </c>
      <c r="C5338" s="5">
        <v>-0.19542000000000001</v>
      </c>
      <c r="D5338" s="5">
        <f t="shared" si="498"/>
        <v>1.9591141396948508E-2</v>
      </c>
      <c r="E5338" s="5">
        <f t="shared" si="499"/>
        <v>0.55332181561174942</v>
      </c>
      <c r="F5338" s="5">
        <f t="shared" si="500"/>
        <v>0.21025686291817447</v>
      </c>
      <c r="G5338" s="4" t="s">
        <v>3538</v>
      </c>
      <c r="H5338" s="4">
        <v>83</v>
      </c>
      <c r="I5338" s="4">
        <v>82</v>
      </c>
      <c r="P5338" s="6">
        <v>-1.31588E-2</v>
      </c>
      <c r="Q5338" s="6">
        <v>-2.1951600000000002E-2</v>
      </c>
      <c r="R5338" s="6">
        <v>3.4010800000000001E-2</v>
      </c>
      <c r="S5338">
        <v>49</v>
      </c>
      <c r="T5338">
        <v>48</v>
      </c>
      <c r="AA5338" s="4">
        <v>405.75</v>
      </c>
      <c r="AB5338" s="4">
        <v>429.45</v>
      </c>
      <c r="AC5338" s="4">
        <v>-53.25</v>
      </c>
      <c r="AD5338" s="4">
        <f t="shared" si="501"/>
        <v>-0.28301886792452668</v>
      </c>
      <c r="AE5338" s="4">
        <f t="shared" si="502"/>
        <v>-0.3953488372093048</v>
      </c>
      <c r="AF5338" s="4">
        <f t="shared" si="503"/>
        <v>-0.80661577608142487</v>
      </c>
      <c r="AG5338">
        <v>220</v>
      </c>
      <c r="AH5338">
        <v>219</v>
      </c>
    </row>
    <row r="5339" spans="1:34" x14ac:dyDescent="0.25">
      <c r="A5339" s="5">
        <v>9.8045899999999993</v>
      </c>
      <c r="B5339" s="5">
        <v>-0.77494700000000005</v>
      </c>
      <c r="C5339" s="5">
        <v>-0.19314899999999999</v>
      </c>
      <c r="D5339" s="5">
        <f t="shared" si="498"/>
        <v>-0.10783645655877638</v>
      </c>
      <c r="E5339" s="5">
        <f t="shared" si="499"/>
        <v>-0.28346445450262214</v>
      </c>
      <c r="F5339" s="5">
        <f t="shared" si="500"/>
        <v>0.27707652926118875</v>
      </c>
      <c r="G5339" s="4" t="s">
        <v>13168</v>
      </c>
      <c r="H5339" s="4">
        <v>83</v>
      </c>
      <c r="I5339" s="4">
        <v>84</v>
      </c>
      <c r="P5339" s="6">
        <v>1.81411E-2</v>
      </c>
      <c r="Q5339" s="6">
        <v>3.1436199999999997E-2</v>
      </c>
      <c r="R5339" s="6">
        <v>-1.19691E-2</v>
      </c>
      <c r="S5339">
        <v>48</v>
      </c>
      <c r="T5339">
        <v>50</v>
      </c>
      <c r="AA5339" s="4">
        <v>407.1</v>
      </c>
      <c r="AB5339" s="4">
        <v>429.6</v>
      </c>
      <c r="AC5339" s="4">
        <v>-55.35</v>
      </c>
      <c r="AD5339" s="4">
        <f t="shared" si="501"/>
        <v>5.6603773584910977E-2</v>
      </c>
      <c r="AE5339" s="4">
        <f t="shared" si="502"/>
        <v>-0.37209302325581106</v>
      </c>
      <c r="AF5339" s="4">
        <f t="shared" si="503"/>
        <v>-0.87786259541984735</v>
      </c>
      <c r="AG5339">
        <v>220</v>
      </c>
      <c r="AH5339">
        <v>220</v>
      </c>
    </row>
    <row r="5340" spans="1:34" x14ac:dyDescent="0.25">
      <c r="A5340" s="5">
        <v>9.8150700000000004</v>
      </c>
      <c r="B5340" s="5">
        <v>-0.76367600000000002</v>
      </c>
      <c r="C5340" s="5">
        <v>-0.202961</v>
      </c>
      <c r="D5340" s="5">
        <f t="shared" si="498"/>
        <v>7.0698466780255265E-2</v>
      </c>
      <c r="E5340" s="5">
        <f t="shared" si="499"/>
        <v>3.839399174721847E-2</v>
      </c>
      <c r="F5340" s="5">
        <f t="shared" si="500"/>
        <v>-1.1622090799423113E-2</v>
      </c>
      <c r="G5340" s="4" t="s">
        <v>4318</v>
      </c>
      <c r="H5340" s="4">
        <v>85</v>
      </c>
      <c r="I5340" s="4">
        <v>84</v>
      </c>
      <c r="P5340" s="6">
        <v>1.8423499999999999E-2</v>
      </c>
      <c r="Q5340" s="6">
        <v>3.1677499999999997E-2</v>
      </c>
      <c r="R5340" s="6">
        <v>1.9942999999999999E-2</v>
      </c>
      <c r="S5340">
        <v>46</v>
      </c>
      <c r="T5340">
        <v>43</v>
      </c>
      <c r="AA5340" s="4">
        <v>405.75</v>
      </c>
      <c r="AB5340" s="4" t="s">
        <v>136749</v>
      </c>
      <c r="AC5340" s="4">
        <v>-55.2</v>
      </c>
      <c r="AD5340" s="4">
        <f t="shared" si="501"/>
        <v>-0.28301886792452668</v>
      </c>
      <c r="AE5340" s="4">
        <f t="shared" si="502"/>
        <v>-0.46511627906976827</v>
      </c>
      <c r="AF5340" s="4">
        <f t="shared" si="503"/>
        <v>-0.87277353689567427</v>
      </c>
      <c r="AG5340">
        <v>218</v>
      </c>
      <c r="AH5340">
        <v>218</v>
      </c>
    </row>
    <row r="5341" spans="1:34" x14ac:dyDescent="0.25">
      <c r="A5341" s="5">
        <v>9.8035599999999992</v>
      </c>
      <c r="B5341" s="5">
        <v>-0.77061599999999997</v>
      </c>
      <c r="C5341" s="5">
        <v>-0.19991900000000001</v>
      </c>
      <c r="D5341" s="5">
        <f t="shared" si="498"/>
        <v>-0.12538330494037919</v>
      </c>
      <c r="E5341" s="5">
        <f t="shared" si="499"/>
        <v>-0.15978696974456308</v>
      </c>
      <c r="F5341" s="5">
        <f t="shared" si="500"/>
        <v>7.7882719863477057E-2</v>
      </c>
      <c r="G5341" s="4" t="s">
        <v>10409</v>
      </c>
      <c r="H5341" s="4">
        <v>85</v>
      </c>
      <c r="I5341" s="4">
        <v>85</v>
      </c>
      <c r="P5341" s="6">
        <v>9.7932100000000001E-3</v>
      </c>
      <c r="Q5341" s="6">
        <v>-6.1360100000000001E-2</v>
      </c>
      <c r="R5341" s="6">
        <v>-5.3172000000000002E-3</v>
      </c>
      <c r="S5341">
        <v>49</v>
      </c>
      <c r="T5341">
        <v>49</v>
      </c>
      <c r="AA5341" s="4">
        <v>407.85</v>
      </c>
      <c r="AB5341" s="4">
        <v>429.6</v>
      </c>
      <c r="AC5341" s="4">
        <v>-54.6</v>
      </c>
      <c r="AD5341" s="4">
        <f t="shared" si="501"/>
        <v>0.24528301886792891</v>
      </c>
      <c r="AE5341" s="4">
        <f t="shared" si="502"/>
        <v>-0.37209302325581106</v>
      </c>
      <c r="AF5341" s="4">
        <f t="shared" si="503"/>
        <v>-0.85241730279898209</v>
      </c>
      <c r="AG5341">
        <v>220</v>
      </c>
      <c r="AH5341">
        <v>220</v>
      </c>
    </row>
    <row r="5342" spans="1:34" x14ac:dyDescent="0.25">
      <c r="A5342" s="5">
        <v>9.8031000000000006</v>
      </c>
      <c r="B5342" s="5">
        <v>-0.76367600000000002</v>
      </c>
      <c r="C5342" s="5">
        <v>-0.20219599999999999</v>
      </c>
      <c r="D5342" s="5">
        <f t="shared" si="498"/>
        <v>-0.13321976149912829</v>
      </c>
      <c r="E5342" s="5">
        <f t="shared" si="499"/>
        <v>3.839399174721847E-2</v>
      </c>
      <c r="F5342" s="5">
        <f t="shared" si="500"/>
        <v>1.0886515432371846E-2</v>
      </c>
      <c r="G5342" s="4" t="s">
        <v>5576</v>
      </c>
      <c r="H5342" s="4">
        <v>84</v>
      </c>
      <c r="I5342" s="4">
        <v>84</v>
      </c>
      <c r="P5342" s="6">
        <v>-6.1119100000000003E-2</v>
      </c>
      <c r="Q5342" s="6">
        <v>3.18055E-2</v>
      </c>
      <c r="R5342" s="6">
        <v>1.9204800000000001E-2</v>
      </c>
      <c r="S5342">
        <v>47</v>
      </c>
      <c r="T5342">
        <v>46</v>
      </c>
      <c r="AA5342" s="4">
        <v>405.15</v>
      </c>
      <c r="AB5342" s="4">
        <v>429.6</v>
      </c>
      <c r="AC5342" s="4">
        <v>-54.6</v>
      </c>
      <c r="AD5342" s="4">
        <f t="shared" si="501"/>
        <v>-0.43396226415094663</v>
      </c>
      <c r="AE5342" s="4">
        <f t="shared" si="502"/>
        <v>-0.37209302325581106</v>
      </c>
      <c r="AF5342" s="4">
        <f t="shared" si="503"/>
        <v>-0.85241730279898209</v>
      </c>
      <c r="AG5342">
        <v>219</v>
      </c>
      <c r="AH5342">
        <v>218</v>
      </c>
    </row>
    <row r="5343" spans="1:34" x14ac:dyDescent="0.25">
      <c r="A5343" s="5">
        <v>9.8101099999999999</v>
      </c>
      <c r="B5343" s="5">
        <v>-0.76500100000000004</v>
      </c>
      <c r="C5343" s="5">
        <v>-0.19769400000000001</v>
      </c>
      <c r="D5343" s="5">
        <f t="shared" si="498"/>
        <v>-1.3798977853484384E-2</v>
      </c>
      <c r="E5343" s="5">
        <f t="shared" si="499"/>
        <v>5.568485229221487E-4</v>
      </c>
      <c r="F5343" s="5">
        <f t="shared" si="500"/>
        <v>0.14334892753111483</v>
      </c>
      <c r="G5343" s="4" t="s">
        <v>829</v>
      </c>
      <c r="H5343" s="4">
        <v>85</v>
      </c>
      <c r="I5343" s="4">
        <v>86</v>
      </c>
      <c r="P5343" s="6">
        <v>-6.2191299999999998E-3</v>
      </c>
      <c r="Q5343" s="6">
        <v>-3.8172900000000003E-2</v>
      </c>
      <c r="R5343" s="6">
        <v>-1.2670900000000001E-2</v>
      </c>
      <c r="S5343">
        <v>48</v>
      </c>
      <c r="T5343">
        <v>48</v>
      </c>
      <c r="AA5343" s="4">
        <v>406.5</v>
      </c>
      <c r="AB5343" s="4">
        <v>428.25</v>
      </c>
      <c r="AC5343" s="4">
        <v>-54.3</v>
      </c>
      <c r="AD5343" s="4">
        <f t="shared" si="501"/>
        <v>-9.4339622641508858E-2</v>
      </c>
      <c r="AE5343" s="4">
        <f t="shared" si="502"/>
        <v>-0.58139534883721034</v>
      </c>
      <c r="AF5343" s="4">
        <f t="shared" si="503"/>
        <v>-0.84223918575063594</v>
      </c>
      <c r="AG5343">
        <v>221</v>
      </c>
      <c r="AH5343">
        <v>221</v>
      </c>
    </row>
    <row r="5344" spans="1:34" x14ac:dyDescent="0.25">
      <c r="A5344" s="5">
        <v>9.8046000000000006</v>
      </c>
      <c r="B5344" s="5">
        <v>-0.76367499999999999</v>
      </c>
      <c r="C5344" s="5">
        <v>-0.20521300000000001</v>
      </c>
      <c r="D5344" s="5">
        <f t="shared" si="498"/>
        <v>-0.1076660988074748</v>
      </c>
      <c r="E5344" s="5">
        <f t="shared" si="499"/>
        <v>3.8422548081728181E-2</v>
      </c>
      <c r="F5344" s="5">
        <f t="shared" si="500"/>
        <v>-7.7882719863477057E-2</v>
      </c>
      <c r="G5344" s="4" t="s">
        <v>7296</v>
      </c>
      <c r="H5344" s="4">
        <v>82</v>
      </c>
      <c r="I5344" s="4">
        <v>81</v>
      </c>
      <c r="P5344" s="6">
        <v>-7.5806399999999996E-2</v>
      </c>
      <c r="Q5344" s="6">
        <v>-1.4663600000000001E-2</v>
      </c>
      <c r="R5344" s="6">
        <v>1.0160199999999999E-2</v>
      </c>
      <c r="S5344">
        <v>47</v>
      </c>
      <c r="T5344">
        <v>48</v>
      </c>
      <c r="AA5344" s="4">
        <v>407.25</v>
      </c>
      <c r="AB5344" s="4">
        <v>428.55</v>
      </c>
      <c r="AC5344" s="4">
        <v>-55.95</v>
      </c>
      <c r="AD5344" s="4">
        <f t="shared" si="501"/>
        <v>9.4339622641508969E-2</v>
      </c>
      <c r="AE5344" s="4">
        <f t="shared" si="502"/>
        <v>-0.53488372093023173</v>
      </c>
      <c r="AF5344" s="4">
        <f t="shared" si="503"/>
        <v>-0.89821882951653942</v>
      </c>
      <c r="AG5344">
        <v>220</v>
      </c>
      <c r="AH5344">
        <v>219</v>
      </c>
    </row>
    <row r="5345" spans="1:34" x14ac:dyDescent="0.25">
      <c r="A5345" s="5">
        <v>9.8083500000000008</v>
      </c>
      <c r="B5345" s="5">
        <v>-0.77795099999999995</v>
      </c>
      <c r="C5345" s="5">
        <v>-0.212001</v>
      </c>
      <c r="D5345" s="5">
        <f t="shared" si="498"/>
        <v>-4.3781942078341185E-2</v>
      </c>
      <c r="E5345" s="5">
        <f t="shared" si="499"/>
        <v>-0.36924768336736224</v>
      </c>
      <c r="F5345" s="5">
        <f t="shared" si="500"/>
        <v>-0.2776061435254652</v>
      </c>
      <c r="G5345" s="4" t="s">
        <v>1751</v>
      </c>
      <c r="H5345" s="4">
        <v>85</v>
      </c>
      <c r="I5345" s="4">
        <v>84</v>
      </c>
      <c r="P5345" s="6">
        <v>3.26013E-2</v>
      </c>
      <c r="Q5345" s="6">
        <v>2.39574E-2</v>
      </c>
      <c r="R5345" s="6">
        <v>-3.5205E-2</v>
      </c>
      <c r="S5345">
        <v>48</v>
      </c>
      <c r="T5345">
        <v>48</v>
      </c>
      <c r="AA5345" s="4">
        <v>406.5</v>
      </c>
      <c r="AB5345" s="4" t="s">
        <v>136749</v>
      </c>
      <c r="AC5345" s="4">
        <v>-55.2</v>
      </c>
      <c r="AD5345" s="4">
        <f t="shared" si="501"/>
        <v>-9.4339622641508858E-2</v>
      </c>
      <c r="AE5345" s="4">
        <f t="shared" si="502"/>
        <v>-0.46511627906976827</v>
      </c>
      <c r="AF5345" s="4">
        <f t="shared" si="503"/>
        <v>-0.87277353689567427</v>
      </c>
      <c r="AG5345">
        <v>218</v>
      </c>
      <c r="AH5345">
        <v>218</v>
      </c>
    </row>
    <row r="5346" spans="1:34" x14ac:dyDescent="0.25">
      <c r="A5346" s="5">
        <v>9.8135700000000003</v>
      </c>
      <c r="B5346" s="5">
        <v>-0.75390800000000002</v>
      </c>
      <c r="C5346" s="5">
        <v>-0.20673</v>
      </c>
      <c r="D5346" s="5">
        <f t="shared" si="498"/>
        <v>4.5144804088601775E-2</v>
      </c>
      <c r="E5346" s="5">
        <f t="shared" si="499"/>
        <v>0.31733226723017793</v>
      </c>
      <c r="F5346" s="5">
        <f t="shared" si="500"/>
        <v>-0.12251743313619878</v>
      </c>
      <c r="G5346" s="4" t="s">
        <v>5828</v>
      </c>
      <c r="H5346" s="4">
        <v>83</v>
      </c>
      <c r="I5346" s="4">
        <v>83</v>
      </c>
      <c r="P5346" s="6">
        <v>2.6032E-2</v>
      </c>
      <c r="Q5346" s="6">
        <v>8.5884700000000008E-3</v>
      </c>
      <c r="R5346" s="6">
        <v>4.3174499999999998E-2</v>
      </c>
      <c r="S5346">
        <v>47</v>
      </c>
      <c r="T5346">
        <v>47</v>
      </c>
      <c r="AA5346" s="4">
        <v>405.3</v>
      </c>
      <c r="AB5346" s="4">
        <v>429.75</v>
      </c>
      <c r="AC5346" s="4">
        <v>-56.25</v>
      </c>
      <c r="AD5346" s="4">
        <f t="shared" si="501"/>
        <v>-0.39622641509433454</v>
      </c>
      <c r="AE5346" s="4">
        <f t="shared" si="502"/>
        <v>-0.3488372093023262</v>
      </c>
      <c r="AF5346" s="4">
        <f t="shared" si="503"/>
        <v>-0.90839694656488534</v>
      </c>
      <c r="AG5346">
        <v>228</v>
      </c>
      <c r="AH5346">
        <v>231</v>
      </c>
    </row>
    <row r="5347" spans="1:34" x14ac:dyDescent="0.25">
      <c r="A5347" s="5">
        <v>9.7941199999999995</v>
      </c>
      <c r="B5347" s="5">
        <v>-0.79072399999999998</v>
      </c>
      <c r="C5347" s="5">
        <v>-0.196908</v>
      </c>
      <c r="D5347" s="5">
        <f t="shared" si="498"/>
        <v>-0.28620102214650656</v>
      </c>
      <c r="E5347" s="5">
        <f t="shared" si="499"/>
        <v>-0.73399774404957452</v>
      </c>
      <c r="F5347" s="5">
        <f t="shared" si="500"/>
        <v>0.16647541707123348</v>
      </c>
      <c r="G5347" s="4" t="s">
        <v>13182</v>
      </c>
      <c r="H5347" s="4">
        <v>83</v>
      </c>
      <c r="I5347" s="4">
        <v>83</v>
      </c>
      <c r="P5347" s="6">
        <v>1.8511099999999999E-2</v>
      </c>
      <c r="Q5347" s="6">
        <v>6.3542000000000001E-2</v>
      </c>
      <c r="R5347" s="6">
        <v>3.4888700000000002E-2</v>
      </c>
      <c r="S5347">
        <v>48</v>
      </c>
      <c r="T5347">
        <v>49</v>
      </c>
      <c r="AA5347" s="4">
        <v>407.1</v>
      </c>
      <c r="AB5347" s="4">
        <v>429.6</v>
      </c>
      <c r="AC5347" s="4">
        <v>-56.1</v>
      </c>
      <c r="AD5347" s="4">
        <f t="shared" si="501"/>
        <v>5.6603773584910977E-2</v>
      </c>
      <c r="AE5347" s="4">
        <f t="shared" si="502"/>
        <v>-0.37209302325581106</v>
      </c>
      <c r="AF5347" s="4">
        <f t="shared" si="503"/>
        <v>-0.90330788804071238</v>
      </c>
      <c r="AG5347">
        <v>211</v>
      </c>
      <c r="AH5347">
        <v>208</v>
      </c>
    </row>
    <row r="5348" spans="1:34" x14ac:dyDescent="0.25">
      <c r="A5348" s="5">
        <v>9.8150600000000008</v>
      </c>
      <c r="B5348" s="5">
        <v>-0.76217400000000002</v>
      </c>
      <c r="C5348" s="5">
        <v>-0.19316</v>
      </c>
      <c r="D5348" s="5">
        <f t="shared" si="498"/>
        <v>7.0528109028984209E-2</v>
      </c>
      <c r="E5348" s="5">
        <f t="shared" si="499"/>
        <v>8.1285606179590131E-2</v>
      </c>
      <c r="F5348" s="5">
        <f t="shared" si="500"/>
        <v>0.27675287609968557</v>
      </c>
      <c r="G5348" s="4" t="s">
        <v>1461</v>
      </c>
      <c r="H5348" s="4">
        <v>85</v>
      </c>
      <c r="I5348" s="4">
        <v>85</v>
      </c>
      <c r="P5348" s="6">
        <v>-2.9383900000000001E-2</v>
      </c>
      <c r="Q5348" s="6">
        <v>3.16993E-2</v>
      </c>
      <c r="R5348" s="6">
        <v>1.0907999999999999E-2</v>
      </c>
      <c r="S5348">
        <v>48</v>
      </c>
      <c r="T5348">
        <v>48</v>
      </c>
      <c r="AA5348" s="4">
        <v>406.65</v>
      </c>
      <c r="AB5348" s="4">
        <v>429.15</v>
      </c>
      <c r="AC5348" s="4">
        <v>-55.35</v>
      </c>
      <c r="AD5348" s="4">
        <f t="shared" si="501"/>
        <v>-5.6603773584911088E-2</v>
      </c>
      <c r="AE5348" s="4">
        <f t="shared" si="502"/>
        <v>-0.44186046511628341</v>
      </c>
      <c r="AF5348" s="4">
        <f t="shared" si="503"/>
        <v>-0.87786259541984735</v>
      </c>
      <c r="AG5348">
        <v>220</v>
      </c>
      <c r="AH5348">
        <v>220</v>
      </c>
    </row>
    <row r="5349" spans="1:34" x14ac:dyDescent="0.25">
      <c r="A5349" s="5">
        <v>9.8060899999999993</v>
      </c>
      <c r="B5349" s="5">
        <v>-0.76442699999999997</v>
      </c>
      <c r="C5349" s="5">
        <v>-0.20144500000000001</v>
      </c>
      <c r="D5349" s="5">
        <f t="shared" si="498"/>
        <v>-8.2282793867122894E-2</v>
      </c>
      <c r="E5349" s="5">
        <f t="shared" si="499"/>
        <v>1.6948184531034416E-2</v>
      </c>
      <c r="F5349" s="5">
        <f t="shared" si="500"/>
        <v>3.2983199458616497E-2</v>
      </c>
      <c r="G5349" s="4" t="s">
        <v>2034</v>
      </c>
      <c r="H5349" s="4">
        <v>85</v>
      </c>
      <c r="I5349" s="4">
        <v>85</v>
      </c>
      <c r="P5349" s="6">
        <v>-3.6572300000000002E-2</v>
      </c>
      <c r="Q5349" s="6">
        <v>-1.46593E-2</v>
      </c>
      <c r="R5349" s="6">
        <v>1.9115199999999999E-2</v>
      </c>
      <c r="S5349">
        <v>47</v>
      </c>
      <c r="T5349">
        <v>47</v>
      </c>
      <c r="AA5349" s="4">
        <v>404.1</v>
      </c>
      <c r="AB5349" s="4" t="s">
        <v>136749</v>
      </c>
      <c r="AC5349" s="4">
        <v>-55.5</v>
      </c>
      <c r="AD5349" s="4">
        <f t="shared" si="501"/>
        <v>-0.69811320754716011</v>
      </c>
      <c r="AE5349" s="4">
        <f t="shared" si="502"/>
        <v>-0.46511627906976827</v>
      </c>
      <c r="AF5349" s="4">
        <f t="shared" si="503"/>
        <v>-0.88295165394402031</v>
      </c>
      <c r="AG5349">
        <v>220</v>
      </c>
      <c r="AH5349">
        <v>220</v>
      </c>
    </row>
    <row r="5350" spans="1:34" x14ac:dyDescent="0.25">
      <c r="A5350" s="5">
        <v>9.8061000000000007</v>
      </c>
      <c r="B5350" s="5">
        <v>-0.75315600000000005</v>
      </c>
      <c r="C5350" s="5">
        <v>-0.21049300000000001</v>
      </c>
      <c r="D5350" s="5">
        <f t="shared" si="498"/>
        <v>-8.2112436115821419E-2</v>
      </c>
      <c r="E5350" s="5">
        <f t="shared" si="499"/>
        <v>0.33880663078087192</v>
      </c>
      <c r="F5350" s="5">
        <f t="shared" si="500"/>
        <v>-0.23323623738488253</v>
      </c>
      <c r="G5350" s="4" t="s">
        <v>8534</v>
      </c>
      <c r="H5350" s="4">
        <v>83</v>
      </c>
      <c r="I5350" s="4">
        <v>83</v>
      </c>
      <c r="P5350" s="6">
        <v>-2.8712000000000001E-2</v>
      </c>
      <c r="Q5350" s="6">
        <v>2.4854399999999999E-2</v>
      </c>
      <c r="R5350" s="6">
        <v>8.2048300000000005E-2</v>
      </c>
      <c r="S5350">
        <v>48</v>
      </c>
      <c r="T5350">
        <v>48</v>
      </c>
      <c r="AA5350" s="4">
        <v>406.05</v>
      </c>
      <c r="AB5350" s="4">
        <v>428.55</v>
      </c>
      <c r="AC5350" s="4">
        <v>-54.3</v>
      </c>
      <c r="AD5350" s="4">
        <f t="shared" si="501"/>
        <v>-0.20754716981131671</v>
      </c>
      <c r="AE5350" s="4">
        <f t="shared" si="502"/>
        <v>-0.53488372093023173</v>
      </c>
      <c r="AF5350" s="4">
        <f t="shared" si="503"/>
        <v>-0.84223918575063594</v>
      </c>
      <c r="AG5350">
        <v>219</v>
      </c>
      <c r="AH5350">
        <v>219</v>
      </c>
    </row>
    <row r="5351" spans="1:34" x14ac:dyDescent="0.25">
      <c r="A5351" s="5">
        <v>9.8128299999999999</v>
      </c>
      <c r="B5351" s="5">
        <v>-0.75991900000000001</v>
      </c>
      <c r="C5351" s="5">
        <v>-0.20899100000000001</v>
      </c>
      <c r="D5351" s="5">
        <f t="shared" si="498"/>
        <v>3.2538330494046308E-2</v>
      </c>
      <c r="E5351" s="5">
        <f t="shared" si="499"/>
        <v>0.14568014049716549</v>
      </c>
      <c r="F5351" s="5">
        <f t="shared" si="500"/>
        <v>-0.18904286933239178</v>
      </c>
      <c r="G5351" s="4" t="s">
        <v>820</v>
      </c>
      <c r="H5351" s="4">
        <v>83</v>
      </c>
      <c r="I5351" s="4">
        <v>83</v>
      </c>
      <c r="P5351" s="6">
        <v>1.8204999999999999E-2</v>
      </c>
      <c r="Q5351" s="6">
        <v>-7.6640099999999997E-3</v>
      </c>
      <c r="R5351" s="6">
        <v>-1.2235599999999999E-2</v>
      </c>
      <c r="S5351">
        <v>48</v>
      </c>
      <c r="T5351">
        <v>48</v>
      </c>
      <c r="AA5351" s="4">
        <v>406.95</v>
      </c>
      <c r="AB5351" s="4">
        <v>430.5</v>
      </c>
      <c r="AC5351" s="4">
        <v>-55.5</v>
      </c>
      <c r="AD5351" s="4">
        <f t="shared" si="501"/>
        <v>1.8867924528298996E-2</v>
      </c>
      <c r="AE5351" s="4">
        <f t="shared" si="502"/>
        <v>-0.23255813953488413</v>
      </c>
      <c r="AF5351" s="4">
        <f t="shared" si="503"/>
        <v>-0.88295165394402031</v>
      </c>
      <c r="AG5351">
        <v>219</v>
      </c>
      <c r="AH5351">
        <v>219</v>
      </c>
    </row>
    <row r="5352" spans="1:34" x14ac:dyDescent="0.25">
      <c r="A5352" s="5">
        <v>9.8162699999999994</v>
      </c>
      <c r="B5352" s="5">
        <v>-0.75333600000000001</v>
      </c>
      <c r="C5352" s="5">
        <v>-0.191639</v>
      </c>
      <c r="D5352" s="5">
        <f t="shared" si="498"/>
        <v>9.1141396933559937E-2</v>
      </c>
      <c r="E5352" s="5">
        <f t="shared" si="499"/>
        <v>0.33366649056927056</v>
      </c>
      <c r="F5352" s="5">
        <f t="shared" si="500"/>
        <v>0.32150528143113566</v>
      </c>
      <c r="G5352" s="4" t="s">
        <v>11054</v>
      </c>
      <c r="H5352" s="4">
        <v>85</v>
      </c>
      <c r="I5352" s="4">
        <v>84</v>
      </c>
      <c r="P5352" s="6">
        <v>8.0731200000000003E-2</v>
      </c>
      <c r="Q5352" s="6">
        <v>-3.8257399999999997E-2</v>
      </c>
      <c r="R5352" s="6">
        <v>-4.5003200000000004E-3</v>
      </c>
      <c r="S5352">
        <v>47</v>
      </c>
      <c r="T5352">
        <v>50</v>
      </c>
      <c r="AA5352" s="4">
        <v>406.35</v>
      </c>
      <c r="AB5352" s="4">
        <v>426.9</v>
      </c>
      <c r="AC5352" s="4">
        <v>-53.4</v>
      </c>
      <c r="AD5352" s="4">
        <f t="shared" si="501"/>
        <v>-0.13207547169810674</v>
      </c>
      <c r="AE5352" s="4">
        <f t="shared" si="502"/>
        <v>-0.79069767441860961</v>
      </c>
      <c r="AF5352" s="4">
        <f t="shared" si="503"/>
        <v>-0.81170483460559784</v>
      </c>
      <c r="AG5352">
        <v>219</v>
      </c>
      <c r="AH5352">
        <v>220</v>
      </c>
    </row>
    <row r="5353" spans="1:34" x14ac:dyDescent="0.25">
      <c r="A5353" s="5">
        <v>9.8087900000000001</v>
      </c>
      <c r="B5353" s="5">
        <v>-0.75934599999999997</v>
      </c>
      <c r="C5353" s="5">
        <v>-0.191631</v>
      </c>
      <c r="D5353" s="5">
        <f t="shared" si="498"/>
        <v>-3.6286201022134534E-2</v>
      </c>
      <c r="E5353" s="5">
        <f t="shared" si="499"/>
        <v>0.16204292017076782</v>
      </c>
      <c r="F5353" s="5">
        <f t="shared" si="500"/>
        <v>0.3217406655485926</v>
      </c>
      <c r="G5353" s="4" t="s">
        <v>6665</v>
      </c>
      <c r="H5353" s="4">
        <v>85</v>
      </c>
      <c r="I5353" s="4">
        <v>84</v>
      </c>
      <c r="P5353" s="6">
        <v>1.8513000000000002E-2</v>
      </c>
      <c r="Q5353" s="6">
        <v>-2.20885E-2</v>
      </c>
      <c r="R5353" s="6">
        <v>1.95766E-2</v>
      </c>
      <c r="S5353">
        <v>47</v>
      </c>
      <c r="T5353">
        <v>44</v>
      </c>
      <c r="AA5353" s="4">
        <v>404.7</v>
      </c>
      <c r="AB5353" s="4">
        <v>428.85</v>
      </c>
      <c r="AC5353" s="4">
        <v>-54.15</v>
      </c>
      <c r="AD5353" s="4">
        <f t="shared" si="501"/>
        <v>-0.54716981132075437</v>
      </c>
      <c r="AE5353" s="4">
        <f t="shared" si="502"/>
        <v>-0.48837209302325313</v>
      </c>
      <c r="AF5353" s="4">
        <f t="shared" si="503"/>
        <v>-0.83715012722646298</v>
      </c>
      <c r="AG5353">
        <v>220</v>
      </c>
      <c r="AH5353">
        <v>220</v>
      </c>
    </row>
    <row r="5354" spans="1:34" x14ac:dyDescent="0.25">
      <c r="A5354" s="5">
        <v>9.8098299999999998</v>
      </c>
      <c r="B5354" s="5">
        <v>-0.76066999999999996</v>
      </c>
      <c r="C5354" s="5">
        <v>-0.202956</v>
      </c>
      <c r="D5354" s="5">
        <f t="shared" si="498"/>
        <v>-1.8568994889260559E-2</v>
      </c>
      <c r="E5354" s="5">
        <f t="shared" si="499"/>
        <v>0.12423433328098121</v>
      </c>
      <c r="F5354" s="5">
        <f t="shared" si="500"/>
        <v>-1.1474975726012526E-2</v>
      </c>
      <c r="G5354" s="4" t="s">
        <v>13195</v>
      </c>
      <c r="H5354" s="4">
        <v>83</v>
      </c>
      <c r="I5354" s="4">
        <v>83</v>
      </c>
      <c r="P5354" s="6">
        <v>3.2388199999999999E-2</v>
      </c>
      <c r="Q5354" s="6">
        <v>2.37647E-2</v>
      </c>
      <c r="R5354" s="6">
        <v>-5.9752399999999997E-2</v>
      </c>
      <c r="S5354">
        <v>48</v>
      </c>
      <c r="T5354">
        <v>48</v>
      </c>
      <c r="AA5354" s="4">
        <v>405.75</v>
      </c>
      <c r="AB5354" s="4">
        <v>428.25</v>
      </c>
      <c r="AC5354" s="4">
        <v>-55.5</v>
      </c>
      <c r="AD5354" s="4">
        <f t="shared" si="501"/>
        <v>-0.28301886792452668</v>
      </c>
      <c r="AE5354" s="4">
        <f t="shared" si="502"/>
        <v>-0.58139534883721034</v>
      </c>
      <c r="AF5354" s="4">
        <f t="shared" si="503"/>
        <v>-0.88295165394402031</v>
      </c>
      <c r="AG5354">
        <v>220</v>
      </c>
      <c r="AH5354">
        <v>220</v>
      </c>
    </row>
    <row r="5355" spans="1:34" x14ac:dyDescent="0.25">
      <c r="A5355" s="5">
        <v>9.8023500000000006</v>
      </c>
      <c r="B5355" s="5">
        <v>-0.77043799999999996</v>
      </c>
      <c r="C5355" s="5">
        <v>-0.195409</v>
      </c>
      <c r="D5355" s="5">
        <f t="shared" si="498"/>
        <v>-0.14599659284495503</v>
      </c>
      <c r="E5355" s="5">
        <f t="shared" si="499"/>
        <v>-0.15470394220197814</v>
      </c>
      <c r="F5355" s="5">
        <f t="shared" si="500"/>
        <v>0.21058051607967787</v>
      </c>
      <c r="G5355" s="4" t="s">
        <v>2378</v>
      </c>
      <c r="H5355" s="4">
        <v>85</v>
      </c>
      <c r="I5355" s="4">
        <v>85</v>
      </c>
      <c r="P5355" s="6">
        <v>-2.9220099999999999E-2</v>
      </c>
      <c r="Q5355" s="6">
        <v>2.44704E-2</v>
      </c>
      <c r="R5355" s="6">
        <v>2.68147E-2</v>
      </c>
      <c r="S5355">
        <v>48</v>
      </c>
      <c r="T5355">
        <v>48</v>
      </c>
      <c r="AA5355" s="4">
        <v>406.05</v>
      </c>
      <c r="AB5355" s="4">
        <v>428.55</v>
      </c>
      <c r="AC5355" s="4">
        <v>-54.75</v>
      </c>
      <c r="AD5355" s="4">
        <f t="shared" si="501"/>
        <v>-0.20754716981131671</v>
      </c>
      <c r="AE5355" s="4">
        <f t="shared" si="502"/>
        <v>-0.53488372093023173</v>
      </c>
      <c r="AF5355" s="4">
        <f t="shared" si="503"/>
        <v>-0.85750636132315516</v>
      </c>
      <c r="AG5355">
        <v>218</v>
      </c>
      <c r="AH5355">
        <v>219</v>
      </c>
    </row>
    <row r="5356" spans="1:34" x14ac:dyDescent="0.25">
      <c r="A5356" s="5">
        <v>9.8031000000000006</v>
      </c>
      <c r="B5356" s="5">
        <v>-0.76442699999999997</v>
      </c>
      <c r="C5356" s="5">
        <v>-0.20294999999999999</v>
      </c>
      <c r="D5356" s="5">
        <f t="shared" si="498"/>
        <v>-0.13321976149912829</v>
      </c>
      <c r="E5356" s="5">
        <f t="shared" si="499"/>
        <v>1.6948184531034416E-2</v>
      </c>
      <c r="F5356" s="5">
        <f t="shared" si="500"/>
        <v>-1.1298437637919823E-2</v>
      </c>
      <c r="G5356" s="4" t="s">
        <v>4006</v>
      </c>
      <c r="H5356" s="4">
        <v>83</v>
      </c>
      <c r="I5356" s="4">
        <v>83</v>
      </c>
      <c r="P5356" s="6">
        <v>3.2650199999999997E-2</v>
      </c>
      <c r="Q5356" s="6">
        <v>7.2239500000000002E-4</v>
      </c>
      <c r="R5356" s="6">
        <v>-3.5362600000000001E-2</v>
      </c>
      <c r="S5356">
        <v>47</v>
      </c>
      <c r="T5356">
        <v>47</v>
      </c>
      <c r="AA5356" s="4">
        <v>406.35</v>
      </c>
      <c r="AB5356" s="4">
        <v>429.9</v>
      </c>
      <c r="AC5356" s="4">
        <v>-54.9</v>
      </c>
      <c r="AD5356" s="4">
        <f t="shared" si="501"/>
        <v>-0.13207547169810674</v>
      </c>
      <c r="AE5356" s="4">
        <f t="shared" si="502"/>
        <v>-0.32558139534884134</v>
      </c>
      <c r="AF5356" s="4">
        <f t="shared" si="503"/>
        <v>-0.86259541984732813</v>
      </c>
      <c r="AG5356">
        <v>227</v>
      </c>
      <c r="AH5356">
        <v>228</v>
      </c>
    </row>
    <row r="5357" spans="1:34" x14ac:dyDescent="0.25">
      <c r="A5357" s="5">
        <v>9.8087999999999997</v>
      </c>
      <c r="B5357" s="5">
        <v>-0.763853</v>
      </c>
      <c r="C5357" s="5">
        <v>-0.205202</v>
      </c>
      <c r="D5357" s="5">
        <f t="shared" si="498"/>
        <v>-3.6115843270863368E-2</v>
      </c>
      <c r="E5357" s="5">
        <f t="shared" si="499"/>
        <v>3.3339520539143352E-2</v>
      </c>
      <c r="F5357" s="5">
        <f t="shared" si="500"/>
        <v>-7.7559066701973878E-2</v>
      </c>
      <c r="G5357" s="4" t="s">
        <v>4644</v>
      </c>
      <c r="H5357" s="4">
        <v>84</v>
      </c>
      <c r="I5357" s="4">
        <v>85</v>
      </c>
      <c r="P5357" s="6">
        <v>-7.6232499999999995E-2</v>
      </c>
      <c r="Q5357" s="6">
        <v>7.06624E-2</v>
      </c>
      <c r="R5357" s="6">
        <v>-1.99423E-2</v>
      </c>
      <c r="S5357">
        <v>49</v>
      </c>
      <c r="T5357">
        <v>49</v>
      </c>
      <c r="AA5357" s="4">
        <v>406.95</v>
      </c>
      <c r="AB5357" s="4">
        <v>429.45</v>
      </c>
      <c r="AC5357" s="4">
        <v>-54.75</v>
      </c>
      <c r="AD5357" s="4">
        <f t="shared" si="501"/>
        <v>1.8867924528298996E-2</v>
      </c>
      <c r="AE5357" s="4">
        <f t="shared" si="502"/>
        <v>-0.3953488372093048</v>
      </c>
      <c r="AF5357" s="4">
        <f t="shared" si="503"/>
        <v>-0.85750636132315516</v>
      </c>
      <c r="AG5357">
        <v>212</v>
      </c>
      <c r="AH5357">
        <v>210</v>
      </c>
    </row>
    <row r="5358" spans="1:34" x14ac:dyDescent="0.25">
      <c r="A5358" s="5">
        <v>9.8147800000000007</v>
      </c>
      <c r="B5358" s="5">
        <v>-0.75333499999999998</v>
      </c>
      <c r="C5358" s="5">
        <v>-0.20294599999999999</v>
      </c>
      <c r="D5358" s="5">
        <f t="shared" si="498"/>
        <v>6.5758091993207923E-2</v>
      </c>
      <c r="E5358" s="5">
        <f t="shared" si="499"/>
        <v>0.33369504690378027</v>
      </c>
      <c r="F5358" s="5">
        <f t="shared" si="500"/>
        <v>-1.1180745579191353E-2</v>
      </c>
      <c r="G5358" s="4" t="s">
        <v>9090</v>
      </c>
      <c r="H5358" s="4">
        <v>83</v>
      </c>
      <c r="I5358" s="4">
        <v>83</v>
      </c>
      <c r="P5358" s="6">
        <v>-2.1021600000000001E-2</v>
      </c>
      <c r="Q5358" s="6">
        <v>2.4194400000000001E-2</v>
      </c>
      <c r="R5358" s="6">
        <v>-1.2383399999999999E-2</v>
      </c>
      <c r="S5358">
        <v>47</v>
      </c>
      <c r="T5358">
        <v>48</v>
      </c>
      <c r="AA5358" s="4">
        <v>404.4</v>
      </c>
      <c r="AB5358" s="4">
        <v>429.15</v>
      </c>
      <c r="AC5358" s="4">
        <v>-54.9</v>
      </c>
      <c r="AD5358" s="4">
        <f t="shared" si="501"/>
        <v>-0.62264150943396435</v>
      </c>
      <c r="AE5358" s="4">
        <f t="shared" si="502"/>
        <v>-0.44186046511628341</v>
      </c>
      <c r="AF5358" s="4">
        <f t="shared" si="503"/>
        <v>-0.86259541984732813</v>
      </c>
      <c r="AG5358">
        <v>220</v>
      </c>
      <c r="AH5358">
        <v>221</v>
      </c>
    </row>
    <row r="5359" spans="1:34" x14ac:dyDescent="0.25">
      <c r="A5359" s="5">
        <v>9.8188099999999991</v>
      </c>
      <c r="B5359" s="5">
        <v>-0.76142200000000004</v>
      </c>
      <c r="C5359" s="5">
        <v>-0.20899599999999999</v>
      </c>
      <c r="D5359" s="5">
        <f t="shared" si="498"/>
        <v>0.13441226575808751</v>
      </c>
      <c r="E5359" s="5">
        <f t="shared" si="499"/>
        <v>0.10275996973028412</v>
      </c>
      <c r="F5359" s="5">
        <f t="shared" si="500"/>
        <v>-0.18918998440580148</v>
      </c>
      <c r="G5359" s="4" t="s">
        <v>11007</v>
      </c>
      <c r="H5359" s="4">
        <v>85</v>
      </c>
      <c r="I5359" s="4">
        <v>85</v>
      </c>
      <c r="P5359" s="6">
        <v>-2.0444899999999998E-2</v>
      </c>
      <c r="Q5359" s="6">
        <v>-7.2194599999999996E-3</v>
      </c>
      <c r="R5359" s="6">
        <v>4.2634600000000002E-2</v>
      </c>
      <c r="S5359">
        <v>48</v>
      </c>
      <c r="T5359">
        <v>48</v>
      </c>
      <c r="AA5359" s="4">
        <v>405.9</v>
      </c>
      <c r="AB5359" s="4">
        <v>429.15</v>
      </c>
      <c r="AC5359" s="4">
        <v>-55.35</v>
      </c>
      <c r="AD5359" s="4">
        <f t="shared" si="501"/>
        <v>-0.2452830188679288</v>
      </c>
      <c r="AE5359" s="4">
        <f t="shared" si="502"/>
        <v>-0.44186046511628341</v>
      </c>
      <c r="AF5359" s="4">
        <f t="shared" si="503"/>
        <v>-0.87786259541984735</v>
      </c>
      <c r="AG5359">
        <v>220</v>
      </c>
      <c r="AH5359">
        <v>219</v>
      </c>
    </row>
    <row r="5360" spans="1:34" x14ac:dyDescent="0.25">
      <c r="A5360" s="5">
        <v>9.8008500000000005</v>
      </c>
      <c r="B5360" s="5">
        <v>-0.75841700000000001</v>
      </c>
      <c r="C5360" s="5">
        <v>-0.19691700000000001</v>
      </c>
      <c r="D5360" s="5">
        <f t="shared" si="498"/>
        <v>-0.17155025553660852</v>
      </c>
      <c r="E5360" s="5">
        <f t="shared" si="499"/>
        <v>0.18857175492953715</v>
      </c>
      <c r="F5360" s="5">
        <f t="shared" si="500"/>
        <v>0.16621060993909431</v>
      </c>
      <c r="G5360" s="4" t="s">
        <v>8988</v>
      </c>
      <c r="H5360" s="4">
        <v>83</v>
      </c>
      <c r="I5360" s="4">
        <v>83</v>
      </c>
      <c r="P5360" s="6">
        <v>1.8385700000000001E-2</v>
      </c>
      <c r="Q5360" s="6">
        <v>5.4893200000000003E-2</v>
      </c>
      <c r="R5360" s="6">
        <v>2.01012E-2</v>
      </c>
      <c r="S5360">
        <v>49</v>
      </c>
      <c r="T5360">
        <v>50</v>
      </c>
      <c r="AA5360" s="4">
        <v>406.05</v>
      </c>
      <c r="AB5360" s="4" t="s">
        <v>136749</v>
      </c>
      <c r="AC5360" s="4">
        <v>-55.95</v>
      </c>
      <c r="AD5360" s="4">
        <f t="shared" si="501"/>
        <v>-0.20754716981131671</v>
      </c>
      <c r="AE5360" s="4">
        <f t="shared" si="502"/>
        <v>-0.46511627906976827</v>
      </c>
      <c r="AF5360" s="4">
        <f t="shared" si="503"/>
        <v>-0.89821882951653942</v>
      </c>
      <c r="AG5360">
        <v>220</v>
      </c>
      <c r="AH5360">
        <v>220</v>
      </c>
    </row>
    <row r="5361" spans="1:34" x14ac:dyDescent="0.25">
      <c r="A5361" s="5">
        <v>9.8065499999999997</v>
      </c>
      <c r="B5361" s="5">
        <v>-0.762351</v>
      </c>
      <c r="C5361" s="5">
        <v>-0.19992199999999999</v>
      </c>
      <c r="D5361" s="5">
        <f t="shared" si="498"/>
        <v>-7.4446337308343491E-2</v>
      </c>
      <c r="E5361" s="5">
        <f t="shared" si="499"/>
        <v>7.6231134971515013E-2</v>
      </c>
      <c r="F5361" s="5">
        <f t="shared" si="500"/>
        <v>7.7794450819431482E-2</v>
      </c>
      <c r="G5361" s="4" t="s">
        <v>2924</v>
      </c>
      <c r="H5361" s="4">
        <v>84</v>
      </c>
      <c r="I5361" s="4">
        <v>85</v>
      </c>
      <c r="P5361" s="6">
        <v>-2.94016E-2</v>
      </c>
      <c r="Q5361" s="6">
        <v>1.1006099999999999E-3</v>
      </c>
      <c r="R5361" s="6">
        <v>3.3353300000000001E-3</v>
      </c>
      <c r="S5361">
        <v>46</v>
      </c>
      <c r="T5361">
        <v>44</v>
      </c>
      <c r="AA5361" s="4">
        <v>407.1</v>
      </c>
      <c r="AB5361" s="4">
        <v>428.85</v>
      </c>
      <c r="AC5361" s="4">
        <v>-56.85</v>
      </c>
      <c r="AD5361" s="4">
        <f t="shared" si="501"/>
        <v>5.6603773584910977E-2</v>
      </c>
      <c r="AE5361" s="4">
        <f t="shared" si="502"/>
        <v>-0.48837209302325313</v>
      </c>
      <c r="AF5361" s="4">
        <f t="shared" si="503"/>
        <v>-0.92875318066157753</v>
      </c>
      <c r="AG5361">
        <v>218</v>
      </c>
      <c r="AH5361">
        <v>219</v>
      </c>
    </row>
    <row r="5362" spans="1:34" x14ac:dyDescent="0.25">
      <c r="A5362" s="5">
        <v>9.8073099999999993</v>
      </c>
      <c r="B5362" s="5">
        <v>-0.74807500000000005</v>
      </c>
      <c r="C5362" s="5">
        <v>-0.20821799999999999</v>
      </c>
      <c r="D5362" s="5">
        <f t="shared" si="498"/>
        <v>-6.149914821124558E-2</v>
      </c>
      <c r="E5362" s="5">
        <f t="shared" si="499"/>
        <v>0.48390136642060533</v>
      </c>
      <c r="F5362" s="5">
        <f t="shared" si="500"/>
        <v>-0.16629887898313989</v>
      </c>
      <c r="G5362" s="4" t="s">
        <v>10027</v>
      </c>
      <c r="H5362" s="4">
        <v>86</v>
      </c>
      <c r="I5362" s="4">
        <v>87</v>
      </c>
      <c r="P5362" s="6">
        <v>-2.06211E-2</v>
      </c>
      <c r="Q5362" s="6">
        <v>4.0407699999999998E-2</v>
      </c>
      <c r="R5362" s="6">
        <v>3.4366399999999998E-2</v>
      </c>
      <c r="S5362">
        <v>48</v>
      </c>
      <c r="T5362">
        <v>48</v>
      </c>
      <c r="AA5362" s="4">
        <v>407.25</v>
      </c>
      <c r="AB5362" s="4">
        <v>429.45</v>
      </c>
      <c r="AC5362" s="4">
        <v>-55.2</v>
      </c>
      <c r="AD5362" s="4">
        <f t="shared" si="501"/>
        <v>9.4339622641508969E-2</v>
      </c>
      <c r="AE5362" s="4">
        <f t="shared" si="502"/>
        <v>-0.3953488372093048</v>
      </c>
      <c r="AF5362" s="4">
        <f t="shared" si="503"/>
        <v>-0.87277353689567427</v>
      </c>
      <c r="AG5362">
        <v>220</v>
      </c>
      <c r="AH5362">
        <v>220</v>
      </c>
    </row>
    <row r="5363" spans="1:34" x14ac:dyDescent="0.25">
      <c r="A5363" s="5">
        <v>9.7990700000000004</v>
      </c>
      <c r="B5363" s="5">
        <v>-0.77888100000000005</v>
      </c>
      <c r="C5363" s="5">
        <v>-0.19312799999999999</v>
      </c>
      <c r="D5363" s="5">
        <f t="shared" si="498"/>
        <v>-0.20187393526403807</v>
      </c>
      <c r="E5363" s="5">
        <f t="shared" si="499"/>
        <v>-0.39580507446064428</v>
      </c>
      <c r="F5363" s="5">
        <f t="shared" si="500"/>
        <v>0.27769441256951222</v>
      </c>
      <c r="G5363" s="4" t="s">
        <v>795</v>
      </c>
      <c r="H5363" s="4">
        <v>79</v>
      </c>
      <c r="I5363" s="4">
        <v>78</v>
      </c>
      <c r="P5363" s="6">
        <v>-5.1942599999999998E-2</v>
      </c>
      <c r="Q5363" s="6">
        <v>1.7546300000000001E-2</v>
      </c>
      <c r="R5363" s="6">
        <v>8.1782900000000006E-2</v>
      </c>
      <c r="S5363">
        <v>47</v>
      </c>
      <c r="T5363">
        <v>49</v>
      </c>
      <c r="AA5363" s="4">
        <v>405.3</v>
      </c>
      <c r="AB5363" s="4">
        <v>428.55</v>
      </c>
      <c r="AC5363" s="4">
        <v>-55.5</v>
      </c>
      <c r="AD5363" s="4">
        <f t="shared" si="501"/>
        <v>-0.39622641509433454</v>
      </c>
      <c r="AE5363" s="4">
        <f t="shared" si="502"/>
        <v>-0.53488372093023173</v>
      </c>
      <c r="AF5363" s="4">
        <f t="shared" si="503"/>
        <v>-0.88295165394402031</v>
      </c>
      <c r="AG5363">
        <v>220</v>
      </c>
      <c r="AH5363">
        <v>220</v>
      </c>
    </row>
    <row r="5364" spans="1:34" x14ac:dyDescent="0.25">
      <c r="A5364" s="5">
        <v>9.8090700000000002</v>
      </c>
      <c r="B5364" s="5">
        <v>-0.76818500000000001</v>
      </c>
      <c r="C5364" s="5">
        <v>-0.19089200000000001</v>
      </c>
      <c r="D5364" s="5">
        <f t="shared" si="498"/>
        <v>-3.151618398635847E-2</v>
      </c>
      <c r="E5364" s="5">
        <f t="shared" si="499"/>
        <v>-9.0366520553422314E-2</v>
      </c>
      <c r="F5364" s="5">
        <f t="shared" si="500"/>
        <v>0.34348427339865251</v>
      </c>
      <c r="G5364" s="4" t="s">
        <v>2404</v>
      </c>
      <c r="H5364" s="4">
        <v>85</v>
      </c>
      <c r="I5364" s="4">
        <v>86</v>
      </c>
      <c r="P5364" s="6">
        <v>-5.6603000000000001E-3</v>
      </c>
      <c r="Q5364" s="6">
        <v>-6.8337599999999998E-2</v>
      </c>
      <c r="R5364" s="6">
        <v>4.23544E-2</v>
      </c>
      <c r="S5364">
        <v>57</v>
      </c>
      <c r="T5364">
        <v>58</v>
      </c>
      <c r="AA5364" s="4" t="s">
        <v>136708</v>
      </c>
      <c r="AB5364" s="4">
        <v>428.55</v>
      </c>
      <c r="AC5364" s="4">
        <v>-56.25</v>
      </c>
      <c r="AD5364" s="4">
        <f t="shared" si="501"/>
        <v>-0.47169811320754451</v>
      </c>
      <c r="AE5364" s="4">
        <f t="shared" si="502"/>
        <v>-0.53488372093023173</v>
      </c>
      <c r="AF5364" s="4">
        <f t="shared" si="503"/>
        <v>-0.90839694656488534</v>
      </c>
      <c r="AG5364">
        <v>221</v>
      </c>
      <c r="AH5364">
        <v>221</v>
      </c>
    </row>
    <row r="5365" spans="1:34" x14ac:dyDescent="0.25">
      <c r="A5365" s="5">
        <v>9.8128200000000003</v>
      </c>
      <c r="B5365" s="5">
        <v>-0.76067099999999999</v>
      </c>
      <c r="C5365" s="5">
        <v>-0.20069699999999999</v>
      </c>
      <c r="D5365" s="5">
        <f t="shared" si="498"/>
        <v>3.2367972742775253E-2</v>
      </c>
      <c r="E5365" s="5">
        <f t="shared" si="499"/>
        <v>0.1242057769464715</v>
      </c>
      <c r="F5365" s="5">
        <f t="shared" si="500"/>
        <v>5.4991614440816239E-2</v>
      </c>
      <c r="G5365" s="4" t="s">
        <v>5947</v>
      </c>
      <c r="H5365" s="4">
        <v>85</v>
      </c>
      <c r="I5365" s="4">
        <v>85</v>
      </c>
      <c r="P5365" s="6">
        <v>-6.4040099999999999E-3</v>
      </c>
      <c r="Q5365" s="6">
        <v>2.4118500000000001E-2</v>
      </c>
      <c r="R5365" s="6">
        <v>-1.96116E-2</v>
      </c>
      <c r="S5365">
        <v>38</v>
      </c>
      <c r="T5365">
        <v>36</v>
      </c>
      <c r="AA5365" s="4">
        <v>405.6</v>
      </c>
      <c r="AB5365" s="4">
        <v>426.9</v>
      </c>
      <c r="AC5365" s="4">
        <v>-53.85</v>
      </c>
      <c r="AD5365" s="4">
        <f t="shared" si="501"/>
        <v>-0.32075471698112457</v>
      </c>
      <c r="AE5365" s="4">
        <f t="shared" si="502"/>
        <v>-0.79069767441860961</v>
      </c>
      <c r="AF5365" s="4">
        <f t="shared" si="503"/>
        <v>-0.82697201017811706</v>
      </c>
      <c r="AG5365">
        <v>218</v>
      </c>
      <c r="AH5365">
        <v>218</v>
      </c>
    </row>
    <row r="5366" spans="1:34" x14ac:dyDescent="0.25">
      <c r="A5366" s="5">
        <v>9.8217999999999996</v>
      </c>
      <c r="B5366" s="5">
        <v>-0.76743300000000003</v>
      </c>
      <c r="C5366" s="5">
        <v>-0.20749100000000001</v>
      </c>
      <c r="D5366" s="5">
        <f t="shared" si="498"/>
        <v>0.18534923339012321</v>
      </c>
      <c r="E5366" s="5">
        <f t="shared" si="499"/>
        <v>-6.8892157002728327E-2</v>
      </c>
      <c r="F5366" s="5">
        <f t="shared" si="500"/>
        <v>-0.14490834730926527</v>
      </c>
      <c r="G5366" s="4" t="s">
        <v>13219</v>
      </c>
      <c r="H5366" s="4">
        <v>83</v>
      </c>
      <c r="I5366" s="4">
        <v>83</v>
      </c>
      <c r="P5366" s="6">
        <v>-5.2455399999999999E-2</v>
      </c>
      <c r="Q5366" s="6">
        <v>8.6408600000000002E-3</v>
      </c>
      <c r="R5366" s="6">
        <v>2.6490099999999999E-2</v>
      </c>
      <c r="S5366">
        <v>49</v>
      </c>
      <c r="T5366">
        <v>49</v>
      </c>
      <c r="AA5366" s="4">
        <v>405.75</v>
      </c>
      <c r="AB5366" s="4">
        <v>429.45</v>
      </c>
      <c r="AC5366" s="4">
        <v>-54.3</v>
      </c>
      <c r="AD5366" s="4">
        <f t="shared" si="501"/>
        <v>-0.28301886792452668</v>
      </c>
      <c r="AE5366" s="4">
        <f t="shared" si="502"/>
        <v>-0.3953488372093048</v>
      </c>
      <c r="AF5366" s="4">
        <f t="shared" si="503"/>
        <v>-0.84223918575063594</v>
      </c>
      <c r="AG5366">
        <v>219</v>
      </c>
      <c r="AH5366">
        <v>219</v>
      </c>
    </row>
    <row r="5367" spans="1:34" x14ac:dyDescent="0.25">
      <c r="A5367" s="5">
        <v>9.8113299999999999</v>
      </c>
      <c r="B5367" s="5">
        <v>-0.76292400000000005</v>
      </c>
      <c r="C5367" s="5">
        <v>-0.20974300000000001</v>
      </c>
      <c r="D5367" s="5">
        <f t="shared" si="498"/>
        <v>6.9846678023930409E-3</v>
      </c>
      <c r="E5367" s="5">
        <f t="shared" si="499"/>
        <v>5.9868355297912457E-2</v>
      </c>
      <c r="F5367" s="5">
        <f t="shared" si="500"/>
        <v>-0.21116897637331933</v>
      </c>
      <c r="G5367" s="4" t="s">
        <v>8921</v>
      </c>
      <c r="H5367" s="4">
        <v>85</v>
      </c>
      <c r="I5367" s="4">
        <v>85</v>
      </c>
      <c r="P5367" s="6">
        <v>3.3193300000000002E-2</v>
      </c>
      <c r="Q5367" s="6">
        <v>-6.1290600000000001E-2</v>
      </c>
      <c r="R5367" s="6">
        <v>1.0855099999999999E-2</v>
      </c>
      <c r="S5367">
        <v>46</v>
      </c>
      <c r="T5367">
        <v>46</v>
      </c>
      <c r="AA5367" s="4">
        <v>405.6</v>
      </c>
      <c r="AB5367" s="4">
        <v>429.15</v>
      </c>
      <c r="AC5367" s="4">
        <v>-54.9</v>
      </c>
      <c r="AD5367" s="4">
        <f t="shared" si="501"/>
        <v>-0.32075471698112457</v>
      </c>
      <c r="AE5367" s="4">
        <f t="shared" si="502"/>
        <v>-0.44186046511628341</v>
      </c>
      <c r="AF5367" s="4">
        <f t="shared" si="503"/>
        <v>-0.86259541984732813</v>
      </c>
      <c r="AG5367">
        <v>220</v>
      </c>
      <c r="AH5367">
        <v>220</v>
      </c>
    </row>
    <row r="5368" spans="1:34" x14ac:dyDescent="0.25">
      <c r="A5368" s="5">
        <v>9.8150600000000008</v>
      </c>
      <c r="B5368" s="5">
        <v>-0.75315799999999999</v>
      </c>
      <c r="C5368" s="5">
        <v>-0.197684</v>
      </c>
      <c r="D5368" s="5">
        <f t="shared" si="498"/>
        <v>7.0528109028984209E-2</v>
      </c>
      <c r="E5368" s="5">
        <f t="shared" si="499"/>
        <v>0.33874951811185561</v>
      </c>
      <c r="F5368" s="5">
        <f t="shared" si="500"/>
        <v>0.14364315767793601</v>
      </c>
      <c r="G5368" s="4" t="s">
        <v>7095</v>
      </c>
      <c r="H5368" s="4">
        <v>82</v>
      </c>
      <c r="I5368" s="4">
        <v>82</v>
      </c>
      <c r="P5368" s="6">
        <v>6.4684599999999995E-2</v>
      </c>
      <c r="Q5368" s="6">
        <v>8.2865399999999996E-4</v>
      </c>
      <c r="R5368" s="6">
        <v>-1.1746299999999999E-2</v>
      </c>
      <c r="S5368">
        <v>49</v>
      </c>
      <c r="T5368">
        <v>49</v>
      </c>
      <c r="AA5368" s="4">
        <v>406.5</v>
      </c>
      <c r="AB5368" s="4">
        <v>428.25</v>
      </c>
      <c r="AC5368" s="4">
        <v>-56.25</v>
      </c>
      <c r="AD5368" s="4">
        <f t="shared" si="501"/>
        <v>-9.4339622641508858E-2</v>
      </c>
      <c r="AE5368" s="4">
        <f t="shared" si="502"/>
        <v>-0.58139534883721034</v>
      </c>
      <c r="AF5368" s="4">
        <f t="shared" si="503"/>
        <v>-0.90839694656488534</v>
      </c>
      <c r="AG5368">
        <v>220</v>
      </c>
      <c r="AH5368">
        <v>220</v>
      </c>
    </row>
    <row r="5369" spans="1:34" x14ac:dyDescent="0.25">
      <c r="A5369" s="5">
        <v>9.8113299999999999</v>
      </c>
      <c r="B5369" s="5">
        <v>-0.76292499999999996</v>
      </c>
      <c r="C5369" s="5">
        <v>-0.20220399999999999</v>
      </c>
      <c r="D5369" s="5">
        <f t="shared" si="498"/>
        <v>6.9846678023930409E-3</v>
      </c>
      <c r="E5369" s="5">
        <f t="shared" si="499"/>
        <v>5.9839798963405855E-2</v>
      </c>
      <c r="F5369" s="5">
        <f t="shared" si="500"/>
        <v>1.0651131314914908E-2</v>
      </c>
      <c r="G5369" s="4" t="s">
        <v>7713</v>
      </c>
      <c r="H5369" s="4">
        <v>93</v>
      </c>
      <c r="I5369" s="4">
        <v>94</v>
      </c>
      <c r="P5369" s="6">
        <v>4.8980000000000003E-2</v>
      </c>
      <c r="Q5369" s="6">
        <v>-7.7310100000000007E-2</v>
      </c>
      <c r="R5369" s="6">
        <v>-5.0619899999999997E-3</v>
      </c>
      <c r="S5369">
        <v>47</v>
      </c>
      <c r="T5369">
        <v>47</v>
      </c>
      <c r="AA5369" s="4">
        <v>406.35</v>
      </c>
      <c r="AB5369" s="4">
        <v>427.65</v>
      </c>
      <c r="AC5369" s="4">
        <v>-56.85</v>
      </c>
      <c r="AD5369" s="4">
        <f t="shared" si="501"/>
        <v>-0.13207547169810674</v>
      </c>
      <c r="AE5369" s="4">
        <f t="shared" si="502"/>
        <v>-0.67441860465116754</v>
      </c>
      <c r="AF5369" s="4">
        <f t="shared" si="503"/>
        <v>-0.92875318066157753</v>
      </c>
      <c r="AG5369">
        <v>220</v>
      </c>
      <c r="AH5369">
        <v>220</v>
      </c>
    </row>
    <row r="5370" spans="1:34" x14ac:dyDescent="0.25">
      <c r="A5370" s="5">
        <v>9.8180700000000005</v>
      </c>
      <c r="B5370" s="5">
        <v>-0.74714499999999995</v>
      </c>
      <c r="C5370" s="5">
        <v>-0.21427499999999999</v>
      </c>
      <c r="D5370" s="5">
        <f t="shared" si="498"/>
        <v>0.12180579216356224</v>
      </c>
      <c r="E5370" s="5">
        <f t="shared" si="499"/>
        <v>0.51045875751388747</v>
      </c>
      <c r="F5370" s="5">
        <f t="shared" si="500"/>
        <v>-0.34451407891252483</v>
      </c>
      <c r="G5370" s="4" t="s">
        <v>13227</v>
      </c>
      <c r="H5370" s="4">
        <v>75</v>
      </c>
      <c r="I5370" s="4">
        <v>74</v>
      </c>
      <c r="P5370" s="6">
        <v>3.3004800000000001E-2</v>
      </c>
      <c r="Q5370" s="6">
        <v>8.3178100000000001E-3</v>
      </c>
      <c r="R5370" s="6">
        <v>3.9649400000000001E-3</v>
      </c>
      <c r="S5370">
        <v>48</v>
      </c>
      <c r="T5370">
        <v>47</v>
      </c>
      <c r="AA5370" s="4">
        <v>406.95</v>
      </c>
      <c r="AB5370" s="4">
        <v>428.25</v>
      </c>
      <c r="AC5370" s="4">
        <v>-54.3</v>
      </c>
      <c r="AD5370" s="4">
        <f t="shared" si="501"/>
        <v>1.8867924528298996E-2</v>
      </c>
      <c r="AE5370" s="4">
        <f t="shared" si="502"/>
        <v>-0.58139534883721034</v>
      </c>
      <c r="AF5370" s="4">
        <f t="shared" si="503"/>
        <v>-0.84223918575063594</v>
      </c>
      <c r="AG5370">
        <v>218</v>
      </c>
      <c r="AH5370">
        <v>219</v>
      </c>
    </row>
    <row r="5371" spans="1:34" x14ac:dyDescent="0.25">
      <c r="A5371" s="5">
        <v>9.7896300000000007</v>
      </c>
      <c r="B5371" s="5">
        <v>-0.7772</v>
      </c>
      <c r="C5371" s="5">
        <v>-0.19162699999999999</v>
      </c>
      <c r="D5371" s="5">
        <f t="shared" si="498"/>
        <v>-0.36269165247016544</v>
      </c>
      <c r="E5371" s="5">
        <f t="shared" si="499"/>
        <v>-0.34780187615117797</v>
      </c>
      <c r="F5371" s="5">
        <f t="shared" si="500"/>
        <v>0.32185835760732084</v>
      </c>
      <c r="G5371" s="4" t="s">
        <v>4524</v>
      </c>
      <c r="H5371" s="4">
        <v>83</v>
      </c>
      <c r="I5371" s="4">
        <v>82</v>
      </c>
      <c r="P5371" s="6">
        <v>-1.3580500000000001E-2</v>
      </c>
      <c r="Q5371" s="6">
        <v>-3.08177E-2</v>
      </c>
      <c r="R5371" s="6">
        <v>-1.2689499999999999E-2</v>
      </c>
      <c r="S5371">
        <v>48</v>
      </c>
      <c r="T5371">
        <v>49</v>
      </c>
      <c r="AA5371" s="4">
        <v>406.95</v>
      </c>
      <c r="AB5371" s="4" t="s">
        <v>136749</v>
      </c>
      <c r="AC5371" s="4">
        <v>-55.2</v>
      </c>
      <c r="AD5371" s="4">
        <f t="shared" si="501"/>
        <v>1.8867924528298996E-2</v>
      </c>
      <c r="AE5371" s="4">
        <f t="shared" si="502"/>
        <v>-0.46511627906976827</v>
      </c>
      <c r="AF5371" s="4">
        <f t="shared" si="503"/>
        <v>-0.87277353689567427</v>
      </c>
      <c r="AG5371">
        <v>220</v>
      </c>
      <c r="AH5371">
        <v>220</v>
      </c>
    </row>
    <row r="5372" spans="1:34" x14ac:dyDescent="0.25">
      <c r="A5372" s="5">
        <v>9.8075799999999997</v>
      </c>
      <c r="B5372" s="5">
        <v>-0.76743300000000003</v>
      </c>
      <c r="C5372" s="5">
        <v>-0.195414</v>
      </c>
      <c r="D5372" s="5">
        <f t="shared" si="498"/>
        <v>-5.6899488926740682E-2</v>
      </c>
      <c r="E5372" s="5">
        <f t="shared" si="499"/>
        <v>-6.8892157002728327E-2</v>
      </c>
      <c r="F5372" s="5">
        <f t="shared" si="500"/>
        <v>0.21043340100626717</v>
      </c>
      <c r="G5372" s="4" t="s">
        <v>5153</v>
      </c>
      <c r="H5372" s="4">
        <v>84</v>
      </c>
      <c r="I5372" s="4">
        <v>84</v>
      </c>
      <c r="P5372" s="6">
        <v>9.9704200000000007E-3</v>
      </c>
      <c r="Q5372" s="6">
        <v>-3.0644299999999999E-2</v>
      </c>
      <c r="R5372" s="6">
        <v>1.94393E-2</v>
      </c>
      <c r="S5372">
        <v>47</v>
      </c>
      <c r="T5372">
        <v>46</v>
      </c>
      <c r="AA5372" s="4">
        <v>407.1</v>
      </c>
      <c r="AB5372" s="4">
        <v>429.9</v>
      </c>
      <c r="AC5372" s="4">
        <v>-55.65</v>
      </c>
      <c r="AD5372" s="4">
        <f t="shared" si="501"/>
        <v>5.6603773584910977E-2</v>
      </c>
      <c r="AE5372" s="4">
        <f t="shared" si="502"/>
        <v>-0.32558139534884134</v>
      </c>
      <c r="AF5372" s="4">
        <f t="shared" si="503"/>
        <v>-0.88804071246819327</v>
      </c>
      <c r="AG5372">
        <v>219</v>
      </c>
      <c r="AH5372">
        <v>219</v>
      </c>
    </row>
    <row r="5373" spans="1:34" x14ac:dyDescent="0.25">
      <c r="A5373" s="5">
        <v>9.8038500000000006</v>
      </c>
      <c r="B5373" s="5">
        <v>-0.76893500000000004</v>
      </c>
      <c r="C5373" s="5">
        <v>-0.203704</v>
      </c>
      <c r="D5373" s="5">
        <f t="shared" si="498"/>
        <v>-0.12044293015330154</v>
      </c>
      <c r="E5373" s="5">
        <f t="shared" si="499"/>
        <v>-0.11178377143509999</v>
      </c>
      <c r="F5373" s="5">
        <f t="shared" si="500"/>
        <v>-3.3483390708211602E-2</v>
      </c>
      <c r="G5373" s="4" t="s">
        <v>1903</v>
      </c>
      <c r="H5373" s="4">
        <v>85</v>
      </c>
      <c r="I5373" s="4">
        <v>85</v>
      </c>
      <c r="P5373" s="6">
        <v>-3.70008E-2</v>
      </c>
      <c r="Q5373" s="6">
        <v>2.4173699999999999E-2</v>
      </c>
      <c r="R5373" s="6">
        <v>-1.9895699999999999E-2</v>
      </c>
      <c r="S5373">
        <v>50</v>
      </c>
      <c r="T5373">
        <v>50</v>
      </c>
      <c r="AA5373" s="4">
        <v>407.1</v>
      </c>
      <c r="AB5373" s="4">
        <v>427.95</v>
      </c>
      <c r="AC5373" s="4">
        <v>-53.85</v>
      </c>
      <c r="AD5373" s="4">
        <f t="shared" si="501"/>
        <v>5.6603773584910977E-2</v>
      </c>
      <c r="AE5373" s="4">
        <f t="shared" si="502"/>
        <v>-0.62790697674418894</v>
      </c>
      <c r="AF5373" s="4">
        <f t="shared" si="503"/>
        <v>-0.82697201017811706</v>
      </c>
      <c r="AG5373">
        <v>220</v>
      </c>
      <c r="AH5373">
        <v>220</v>
      </c>
    </row>
    <row r="5374" spans="1:34" x14ac:dyDescent="0.25">
      <c r="A5374" s="5">
        <v>9.8150700000000004</v>
      </c>
      <c r="B5374" s="5">
        <v>-0.75390800000000002</v>
      </c>
      <c r="C5374" s="5">
        <v>-0.211255</v>
      </c>
      <c r="D5374" s="5">
        <f t="shared" si="498"/>
        <v>7.0698466780255265E-2</v>
      </c>
      <c r="E5374" s="5">
        <f t="shared" si="499"/>
        <v>0.31733226723017793</v>
      </c>
      <c r="F5374" s="5">
        <f t="shared" si="500"/>
        <v>-0.25565657457263036</v>
      </c>
      <c r="G5374" s="4" t="s">
        <v>2951</v>
      </c>
      <c r="H5374" s="4">
        <v>83</v>
      </c>
      <c r="I5374" s="4">
        <v>83</v>
      </c>
      <c r="P5374" s="6">
        <v>-2.9728399999999999E-2</v>
      </c>
      <c r="Q5374" s="6">
        <v>1.67759E-2</v>
      </c>
      <c r="R5374" s="6">
        <v>-2.8469600000000001E-2</v>
      </c>
      <c r="S5374">
        <v>45</v>
      </c>
      <c r="T5374">
        <v>46</v>
      </c>
      <c r="AA5374" s="4">
        <v>405.9</v>
      </c>
      <c r="AB5374" s="4">
        <v>428.4</v>
      </c>
      <c r="AC5374" s="4">
        <v>-53.85</v>
      </c>
      <c r="AD5374" s="4">
        <f t="shared" si="501"/>
        <v>-0.2452830188679288</v>
      </c>
      <c r="AE5374" s="4">
        <f t="shared" si="502"/>
        <v>-0.55813953488372547</v>
      </c>
      <c r="AF5374" s="4">
        <f t="shared" si="503"/>
        <v>-0.82697201017811706</v>
      </c>
      <c r="AG5374">
        <v>220</v>
      </c>
      <c r="AH5374">
        <v>220</v>
      </c>
    </row>
    <row r="5375" spans="1:34" x14ac:dyDescent="0.25">
      <c r="A5375" s="5">
        <v>9.8158200000000004</v>
      </c>
      <c r="B5375" s="5">
        <v>-0.74939999999999996</v>
      </c>
      <c r="C5375" s="5">
        <v>-0.207487</v>
      </c>
      <c r="D5375" s="5">
        <f t="shared" si="498"/>
        <v>8.3475298126082009E-2</v>
      </c>
      <c r="E5375" s="5">
        <f t="shared" si="499"/>
        <v>0.44606422319631212</v>
      </c>
      <c r="F5375" s="5">
        <f t="shared" si="500"/>
        <v>-0.1447906552505368</v>
      </c>
      <c r="G5375" s="4" t="s">
        <v>6085</v>
      </c>
      <c r="H5375" s="4">
        <v>85</v>
      </c>
      <c r="I5375" s="4">
        <v>86</v>
      </c>
      <c r="P5375" s="6">
        <v>7.2794200000000003E-2</v>
      </c>
      <c r="Q5375" s="6">
        <v>-3.1337900000000002E-2</v>
      </c>
      <c r="R5375" s="6">
        <v>-6.7116899999999993E-2</v>
      </c>
      <c r="S5375">
        <v>50</v>
      </c>
      <c r="T5375">
        <v>49</v>
      </c>
      <c r="AA5375" s="4">
        <v>407.1</v>
      </c>
      <c r="AB5375" s="4">
        <v>429.15</v>
      </c>
      <c r="AC5375" s="4">
        <v>-55.65</v>
      </c>
      <c r="AD5375" s="4">
        <f t="shared" si="501"/>
        <v>5.6603773584910977E-2</v>
      </c>
      <c r="AE5375" s="4">
        <f t="shared" si="502"/>
        <v>-0.44186046511628341</v>
      </c>
      <c r="AF5375" s="4">
        <f t="shared" si="503"/>
        <v>-0.88804071246819327</v>
      </c>
      <c r="AG5375">
        <v>218</v>
      </c>
      <c r="AH5375">
        <v>218</v>
      </c>
    </row>
    <row r="5376" spans="1:34" x14ac:dyDescent="0.25">
      <c r="A5376" s="5">
        <v>9.8158300000000001</v>
      </c>
      <c r="B5376" s="5">
        <v>-0.75165300000000002</v>
      </c>
      <c r="C5376" s="5">
        <v>-0.21427199999999999</v>
      </c>
      <c r="D5376" s="5">
        <f t="shared" si="498"/>
        <v>8.3645655877353287E-2</v>
      </c>
      <c r="E5376" s="5">
        <f t="shared" si="499"/>
        <v>0.38172680154775329</v>
      </c>
      <c r="F5376" s="5">
        <f t="shared" si="500"/>
        <v>-0.34442580986847848</v>
      </c>
      <c r="G5376" s="4" t="s">
        <v>3016</v>
      </c>
      <c r="H5376" s="4">
        <v>83</v>
      </c>
      <c r="I5376" s="4">
        <v>82</v>
      </c>
      <c r="P5376" s="6">
        <v>-6.1137299999999999E-2</v>
      </c>
      <c r="Q5376" s="6">
        <v>2.44979E-2</v>
      </c>
      <c r="R5376" s="6">
        <v>1.7926299999999999E-2</v>
      </c>
      <c r="S5376">
        <v>46</v>
      </c>
      <c r="T5376">
        <v>47</v>
      </c>
      <c r="AA5376" s="4">
        <v>406.05</v>
      </c>
      <c r="AB5376" s="4">
        <v>429.45</v>
      </c>
      <c r="AC5376" s="4">
        <v>-55.2</v>
      </c>
      <c r="AD5376" s="4">
        <f t="shared" si="501"/>
        <v>-0.20754716981131671</v>
      </c>
      <c r="AE5376" s="4">
        <f t="shared" si="502"/>
        <v>-0.3953488372093048</v>
      </c>
      <c r="AF5376" s="4">
        <f t="shared" si="503"/>
        <v>-0.87277353689567427</v>
      </c>
      <c r="AG5376">
        <v>230</v>
      </c>
      <c r="AH5376">
        <v>233</v>
      </c>
    </row>
    <row r="5377" spans="1:34" x14ac:dyDescent="0.25">
      <c r="A5377" s="5">
        <v>9.8158200000000004</v>
      </c>
      <c r="B5377" s="5">
        <v>-0.77269200000000005</v>
      </c>
      <c r="C5377" s="5">
        <v>-0.20823900000000001</v>
      </c>
      <c r="D5377" s="5">
        <f t="shared" si="498"/>
        <v>8.3475298126082009E-2</v>
      </c>
      <c r="E5377" s="5">
        <f t="shared" si="499"/>
        <v>-0.2190699201850469</v>
      </c>
      <c r="F5377" s="5">
        <f t="shared" si="500"/>
        <v>-0.16691676229146424</v>
      </c>
      <c r="G5377" s="4" t="s">
        <v>520</v>
      </c>
      <c r="H5377" s="4">
        <v>85</v>
      </c>
      <c r="I5377" s="4">
        <v>85</v>
      </c>
      <c r="P5377" s="6">
        <v>1.0020100000000001E-2</v>
      </c>
      <c r="Q5377" s="6">
        <v>-2.2032900000000001E-2</v>
      </c>
      <c r="R5377" s="6">
        <v>2.6861900000000001E-2</v>
      </c>
      <c r="S5377">
        <v>49</v>
      </c>
      <c r="T5377">
        <v>48</v>
      </c>
      <c r="AA5377" s="4">
        <v>405.9</v>
      </c>
      <c r="AB5377" s="4">
        <v>429.6</v>
      </c>
      <c r="AC5377" s="4">
        <v>-55.35</v>
      </c>
      <c r="AD5377" s="4">
        <f t="shared" si="501"/>
        <v>-0.2452830188679288</v>
      </c>
      <c r="AE5377" s="4">
        <f t="shared" si="502"/>
        <v>-0.37209302325581106</v>
      </c>
      <c r="AF5377" s="4">
        <f t="shared" si="503"/>
        <v>-0.87786259541984735</v>
      </c>
      <c r="AG5377">
        <v>210</v>
      </c>
      <c r="AH5377">
        <v>207</v>
      </c>
    </row>
    <row r="5378" spans="1:34" x14ac:dyDescent="0.25">
      <c r="A5378" s="5">
        <v>9.8255499999999998</v>
      </c>
      <c r="B5378" s="5">
        <v>-0.74789700000000003</v>
      </c>
      <c r="C5378" s="5">
        <v>-0.21277399999999999</v>
      </c>
      <c r="D5378" s="5">
        <f t="shared" si="498"/>
        <v>0.24923339011925671</v>
      </c>
      <c r="E5378" s="5">
        <f t="shared" si="499"/>
        <v>0.48898439396319038</v>
      </c>
      <c r="F5378" s="5">
        <f t="shared" si="500"/>
        <v>-0.30035013387471621</v>
      </c>
      <c r="G5378" s="4" t="s">
        <v>13241</v>
      </c>
      <c r="H5378" s="4">
        <v>83</v>
      </c>
      <c r="I5378" s="4">
        <v>83</v>
      </c>
      <c r="P5378" s="6">
        <v>1.8178900000000001E-2</v>
      </c>
      <c r="Q5378" s="6">
        <v>9.1004400000000004E-4</v>
      </c>
      <c r="R5378" s="6">
        <v>-1.2178E-2</v>
      </c>
      <c r="S5378">
        <v>46</v>
      </c>
      <c r="T5378">
        <v>46</v>
      </c>
      <c r="AA5378" s="4">
        <v>405.75</v>
      </c>
      <c r="AB5378" s="4" t="s">
        <v>136749</v>
      </c>
      <c r="AC5378" s="4">
        <v>-54.75</v>
      </c>
      <c r="AD5378" s="4">
        <f t="shared" si="501"/>
        <v>-0.28301886792452668</v>
      </c>
      <c r="AE5378" s="4">
        <f t="shared" si="502"/>
        <v>-0.46511627906976827</v>
      </c>
      <c r="AF5378" s="4">
        <f t="shared" si="503"/>
        <v>-0.85750636132315516</v>
      </c>
      <c r="AG5378">
        <v>219</v>
      </c>
      <c r="AH5378">
        <v>219</v>
      </c>
    </row>
    <row r="5379" spans="1:34" x14ac:dyDescent="0.25">
      <c r="A5379" s="5">
        <v>9.8038500000000006</v>
      </c>
      <c r="B5379" s="5">
        <v>-0.76818399999999998</v>
      </c>
      <c r="C5379" s="5">
        <v>-0.19842699999999999</v>
      </c>
      <c r="D5379" s="5">
        <f t="shared" ref="D5379:D5442" si="504">(1-(-1))*(($A5379-MIN($A$3:$A$21403))/(MAXA($A$3:$A$21403)-MIN($A$3:$A$21403)))-1</f>
        <v>-0.12044293015330154</v>
      </c>
      <c r="E5379" s="5">
        <f t="shared" ref="E5379:E5442" si="505">(1-(-1))*(($B5379-MIN($B$3:$B$21403))/(MAXA($B$3:$B$21403)-MIN($B$3:$B$21403)))-1</f>
        <v>-9.0337964218912603E-2</v>
      </c>
      <c r="F5379" s="5">
        <f t="shared" ref="F5379:F5442" si="506">(1-(-1))*(($C5379-MIN($C$3:$C$21403))/(MAXA($C$3:$C$21403)-MIN($C$3:$C$21403)))-1</f>
        <v>0.12178185776914763</v>
      </c>
      <c r="G5379" s="4" t="s">
        <v>4058</v>
      </c>
      <c r="H5379" s="4">
        <v>83</v>
      </c>
      <c r="I5379" s="4">
        <v>83</v>
      </c>
      <c r="P5379" s="6">
        <v>-3.6728700000000003E-2</v>
      </c>
      <c r="Q5379" s="6">
        <v>3.1715399999999998E-2</v>
      </c>
      <c r="R5379" s="6">
        <v>1.0839700000000001E-2</v>
      </c>
      <c r="S5379">
        <v>48</v>
      </c>
      <c r="T5379">
        <v>48</v>
      </c>
      <c r="AA5379" s="4">
        <v>404.55</v>
      </c>
      <c r="AB5379" s="4">
        <v>428.55</v>
      </c>
      <c r="AC5379" s="4">
        <v>-55.2</v>
      </c>
      <c r="AD5379" s="4">
        <f t="shared" ref="AD5379:AD5442" si="507">(1-(-1))*(($AA5379-MIN($AA$3:$AA$8627))/(MAXA($AA$3:$AA$8627)-MIN($AA$3:$AA$8627)))-1</f>
        <v>-0.58490566037735237</v>
      </c>
      <c r="AE5379" s="4">
        <f t="shared" ref="AE5379:AE5442" si="508">(1-(-1))*(($AB5379-MIN($AB$3:$AB$8627))/(MAXA($AB$3:$AB$8627)-MIN($AB$3:$AB$8627)))-1</f>
        <v>-0.53488372093023173</v>
      </c>
      <c r="AF5379" s="4">
        <f t="shared" ref="AF5379:AF5442" si="509">(1-(-1))*(($AC5379-MIN($AC$3:$AC$8627))/(MAXA($AC$3:$AC$8627)-MIN($AC$3:$AC$8627)))-1</f>
        <v>-0.87277353689567427</v>
      </c>
      <c r="AG5379">
        <v>220</v>
      </c>
      <c r="AH5379">
        <v>220</v>
      </c>
    </row>
    <row r="5380" spans="1:34" x14ac:dyDescent="0.25">
      <c r="A5380" s="5">
        <v>9.8098299999999998</v>
      </c>
      <c r="B5380" s="5">
        <v>-0.77419499999999997</v>
      </c>
      <c r="C5380" s="5">
        <v>-0.20446300000000001</v>
      </c>
      <c r="D5380" s="5">
        <f t="shared" si="504"/>
        <v>-1.8568994889260559E-2</v>
      </c>
      <c r="E5380" s="5">
        <f t="shared" si="505"/>
        <v>-0.26199009095192505</v>
      </c>
      <c r="F5380" s="5">
        <f t="shared" si="506"/>
        <v>-5.5815458851913857E-2</v>
      </c>
      <c r="G5380" s="4" t="s">
        <v>9760</v>
      </c>
      <c r="H5380" s="4">
        <v>85</v>
      </c>
      <c r="I5380" s="4">
        <v>85</v>
      </c>
      <c r="P5380" s="6">
        <v>1.78467E-2</v>
      </c>
      <c r="Q5380" s="6">
        <v>-1.52531E-2</v>
      </c>
      <c r="R5380" s="6">
        <v>-5.1563299999999999E-2</v>
      </c>
      <c r="S5380">
        <v>47</v>
      </c>
      <c r="T5380">
        <v>47</v>
      </c>
      <c r="AA5380" s="4">
        <v>405.3</v>
      </c>
      <c r="AB5380" s="4">
        <v>428.25</v>
      </c>
      <c r="AC5380" s="4">
        <v>-55.5</v>
      </c>
      <c r="AD5380" s="4">
        <f t="shared" si="507"/>
        <v>-0.39622641509433454</v>
      </c>
      <c r="AE5380" s="4">
        <f t="shared" si="508"/>
        <v>-0.58139534883721034</v>
      </c>
      <c r="AF5380" s="4">
        <f t="shared" si="509"/>
        <v>-0.88295165394402031</v>
      </c>
      <c r="AG5380">
        <v>219</v>
      </c>
      <c r="AH5380">
        <v>219</v>
      </c>
    </row>
    <row r="5381" spans="1:34" x14ac:dyDescent="0.25">
      <c r="A5381" s="5">
        <v>9.8102999999999998</v>
      </c>
      <c r="B5381" s="5">
        <v>-0.77061500000000005</v>
      </c>
      <c r="C5381" s="5">
        <v>-0.20671100000000001</v>
      </c>
      <c r="D5381" s="5">
        <f t="shared" si="504"/>
        <v>-1.0562180579209879E-2</v>
      </c>
      <c r="E5381" s="5">
        <f t="shared" si="505"/>
        <v>-0.15975841341005659</v>
      </c>
      <c r="F5381" s="5">
        <f t="shared" si="506"/>
        <v>-0.12195839585723944</v>
      </c>
      <c r="G5381" s="4" t="s">
        <v>877</v>
      </c>
      <c r="H5381" s="4">
        <v>85</v>
      </c>
      <c r="I5381" s="4">
        <v>85</v>
      </c>
      <c r="P5381" s="6">
        <v>-1.304E-2</v>
      </c>
      <c r="Q5381" s="6">
        <v>4.0544299999999998E-2</v>
      </c>
      <c r="R5381" s="6">
        <v>5.8983500000000001E-2</v>
      </c>
      <c r="S5381">
        <v>48</v>
      </c>
      <c r="T5381">
        <v>49</v>
      </c>
      <c r="AA5381" s="4">
        <v>407.1</v>
      </c>
      <c r="AB5381" s="4">
        <v>429.9</v>
      </c>
      <c r="AC5381" s="4">
        <v>-53.4</v>
      </c>
      <c r="AD5381" s="4">
        <f t="shared" si="507"/>
        <v>5.6603773584910977E-2</v>
      </c>
      <c r="AE5381" s="4">
        <f t="shared" si="508"/>
        <v>-0.32558139534884134</v>
      </c>
      <c r="AF5381" s="4">
        <f t="shared" si="509"/>
        <v>-0.81170483460559784</v>
      </c>
      <c r="AG5381">
        <v>219</v>
      </c>
      <c r="AH5381">
        <v>219</v>
      </c>
    </row>
    <row r="5382" spans="1:34" x14ac:dyDescent="0.25">
      <c r="A5382" s="5">
        <v>9.8080700000000007</v>
      </c>
      <c r="B5382" s="5">
        <v>-0.77512199999999998</v>
      </c>
      <c r="C5382" s="5">
        <v>-0.220279</v>
      </c>
      <c r="D5382" s="5">
        <f t="shared" si="504"/>
        <v>-4.855195911411736E-2</v>
      </c>
      <c r="E5382" s="5">
        <f t="shared" si="505"/>
        <v>-0.28846181304167795</v>
      </c>
      <c r="F5382" s="5">
        <f t="shared" si="506"/>
        <v>-0.52116985906375946</v>
      </c>
      <c r="G5382" s="4" t="s">
        <v>13247</v>
      </c>
      <c r="H5382" s="4">
        <v>84</v>
      </c>
      <c r="I5382" s="4">
        <v>83</v>
      </c>
      <c r="P5382" s="6">
        <v>-6.1830899999999996E-3</v>
      </c>
      <c r="Q5382" s="6">
        <v>-3.0756700000000001E-2</v>
      </c>
      <c r="R5382" s="6">
        <v>-5.2576599999999999E-3</v>
      </c>
      <c r="S5382">
        <v>48</v>
      </c>
      <c r="T5382">
        <v>48</v>
      </c>
      <c r="AA5382" s="4">
        <v>406.95</v>
      </c>
      <c r="AB5382" s="4">
        <v>429.75</v>
      </c>
      <c r="AC5382" s="4">
        <v>-55.5</v>
      </c>
      <c r="AD5382" s="4">
        <f t="shared" si="507"/>
        <v>1.8867924528298996E-2</v>
      </c>
      <c r="AE5382" s="4">
        <f t="shared" si="508"/>
        <v>-0.3488372093023262</v>
      </c>
      <c r="AF5382" s="4">
        <f t="shared" si="509"/>
        <v>-0.88295165394402031</v>
      </c>
      <c r="AG5382">
        <v>219</v>
      </c>
      <c r="AH5382">
        <v>219</v>
      </c>
    </row>
    <row r="5383" spans="1:34" x14ac:dyDescent="0.25">
      <c r="A5383" s="5">
        <v>9.8068500000000007</v>
      </c>
      <c r="B5383" s="5">
        <v>-0.77269100000000002</v>
      </c>
      <c r="C5383" s="5">
        <v>-0.21426200000000001</v>
      </c>
      <c r="D5383" s="5">
        <f t="shared" si="504"/>
        <v>-6.9335604769994674E-2</v>
      </c>
      <c r="E5383" s="5">
        <f t="shared" si="505"/>
        <v>-0.21904136385053719</v>
      </c>
      <c r="F5383" s="5">
        <f t="shared" si="506"/>
        <v>-0.3441315797216582</v>
      </c>
      <c r="G5383" s="4" t="s">
        <v>686</v>
      </c>
      <c r="H5383" s="4">
        <v>85</v>
      </c>
      <c r="I5383" s="4">
        <v>85</v>
      </c>
      <c r="P5383" s="6">
        <v>4.8392400000000002E-2</v>
      </c>
      <c r="Q5383" s="6">
        <v>-3.1255999999999999E-2</v>
      </c>
      <c r="R5383" s="6">
        <v>-5.9979200000000003E-2</v>
      </c>
      <c r="S5383">
        <v>47</v>
      </c>
      <c r="T5383">
        <v>47</v>
      </c>
      <c r="AA5383" s="4" t="s">
        <v>136708</v>
      </c>
      <c r="AB5383" s="4">
        <v>430.5</v>
      </c>
      <c r="AC5383" s="4">
        <v>-55.95</v>
      </c>
      <c r="AD5383" s="4">
        <f t="shared" si="507"/>
        <v>-0.47169811320754451</v>
      </c>
      <c r="AE5383" s="4">
        <f t="shared" si="508"/>
        <v>-0.23255813953488413</v>
      </c>
      <c r="AF5383" s="4">
        <f t="shared" si="509"/>
        <v>-0.89821882951653942</v>
      </c>
      <c r="AG5383">
        <v>220</v>
      </c>
      <c r="AH5383">
        <v>220</v>
      </c>
    </row>
    <row r="5384" spans="1:34" x14ac:dyDescent="0.25">
      <c r="A5384" s="5">
        <v>9.8050499999999996</v>
      </c>
      <c r="B5384" s="5">
        <v>-0.75558899999999996</v>
      </c>
      <c r="C5384" s="5">
        <v>-0.19615199999999999</v>
      </c>
      <c r="D5384" s="5">
        <f t="shared" si="504"/>
        <v>-9.999999999999698E-2</v>
      </c>
      <c r="E5384" s="5">
        <f t="shared" si="505"/>
        <v>0.26932906892071484</v>
      </c>
      <c r="F5384" s="5">
        <f t="shared" si="506"/>
        <v>0.18871921617088927</v>
      </c>
      <c r="G5384" s="4" t="s">
        <v>2062</v>
      </c>
      <c r="H5384" s="4">
        <v>83</v>
      </c>
      <c r="I5384" s="4">
        <v>83</v>
      </c>
      <c r="P5384" s="6">
        <v>2.4819899999999999E-3</v>
      </c>
      <c r="Q5384" s="6">
        <v>8.4135100000000008E-3</v>
      </c>
      <c r="R5384" s="6">
        <v>1.10457E-2</v>
      </c>
      <c r="S5384">
        <v>50</v>
      </c>
      <c r="T5384">
        <v>51</v>
      </c>
      <c r="AA5384" s="4">
        <v>407.25</v>
      </c>
      <c r="AB5384" s="4">
        <v>429.45</v>
      </c>
      <c r="AC5384" s="4">
        <v>-55.95</v>
      </c>
      <c r="AD5384" s="4">
        <f t="shared" si="507"/>
        <v>9.4339622641508969E-2</v>
      </c>
      <c r="AE5384" s="4">
        <f t="shared" si="508"/>
        <v>-0.3953488372093048</v>
      </c>
      <c r="AF5384" s="4">
        <f t="shared" si="509"/>
        <v>-0.89821882951653942</v>
      </c>
      <c r="AG5384">
        <v>220</v>
      </c>
      <c r="AH5384">
        <v>220</v>
      </c>
    </row>
    <row r="5385" spans="1:34" x14ac:dyDescent="0.25">
      <c r="A5385" s="5">
        <v>9.8147800000000007</v>
      </c>
      <c r="B5385" s="5">
        <v>-0.76986500000000002</v>
      </c>
      <c r="C5385" s="5">
        <v>-0.20369899999999999</v>
      </c>
      <c r="D5385" s="5">
        <f t="shared" si="504"/>
        <v>6.5758091993207923E-2</v>
      </c>
      <c r="E5385" s="5">
        <f t="shared" si="505"/>
        <v>-0.13834116252837891</v>
      </c>
      <c r="F5385" s="5">
        <f t="shared" si="506"/>
        <v>-3.3336275634801016E-2</v>
      </c>
      <c r="G5385" s="4" t="s">
        <v>6607</v>
      </c>
      <c r="H5385" s="4">
        <v>84</v>
      </c>
      <c r="I5385" s="4">
        <v>84</v>
      </c>
      <c r="P5385" s="6">
        <v>-6.3255200000000003E-3</v>
      </c>
      <c r="Q5385" s="6">
        <v>-2.2317799999999999E-2</v>
      </c>
      <c r="R5385" s="6">
        <v>-1.9927899999999998E-2</v>
      </c>
      <c r="S5385">
        <v>45</v>
      </c>
      <c r="T5385">
        <v>45</v>
      </c>
      <c r="AA5385" s="4">
        <v>407.1</v>
      </c>
      <c r="AB5385" s="4">
        <v>429.6</v>
      </c>
      <c r="AC5385" s="4">
        <v>-55.65</v>
      </c>
      <c r="AD5385" s="4">
        <f t="shared" si="507"/>
        <v>5.6603773584910977E-2</v>
      </c>
      <c r="AE5385" s="4">
        <f t="shared" si="508"/>
        <v>-0.37209302325581106</v>
      </c>
      <c r="AF5385" s="4">
        <f t="shared" si="509"/>
        <v>-0.88804071246819327</v>
      </c>
      <c r="AG5385">
        <v>219</v>
      </c>
      <c r="AH5385">
        <v>219</v>
      </c>
    </row>
    <row r="5386" spans="1:34" x14ac:dyDescent="0.25">
      <c r="A5386" s="5">
        <v>9.8132800000000007</v>
      </c>
      <c r="B5386" s="5">
        <v>-0.74882700000000002</v>
      </c>
      <c r="C5386" s="5">
        <v>-0.20143800000000001</v>
      </c>
      <c r="D5386" s="5">
        <f t="shared" si="504"/>
        <v>4.0204429301554434E-2</v>
      </c>
      <c r="E5386" s="5">
        <f t="shared" si="505"/>
        <v>0.46242700286991134</v>
      </c>
      <c r="F5386" s="5">
        <f t="shared" si="506"/>
        <v>3.3189160561391207E-2</v>
      </c>
      <c r="G5386" s="4" t="s">
        <v>11319</v>
      </c>
      <c r="H5386" s="4">
        <v>83</v>
      </c>
      <c r="I5386" s="4">
        <v>83</v>
      </c>
      <c r="P5386" s="6">
        <v>-6.0746599999999998E-2</v>
      </c>
      <c r="Q5386" s="6">
        <v>-2.1748400000000001E-2</v>
      </c>
      <c r="R5386" s="6">
        <v>4.95238E-2</v>
      </c>
      <c r="S5386">
        <v>50</v>
      </c>
      <c r="T5386">
        <v>50</v>
      </c>
      <c r="AA5386" s="4">
        <v>407.25</v>
      </c>
      <c r="AB5386" s="4">
        <v>428.55</v>
      </c>
      <c r="AC5386" s="4">
        <v>-55.2</v>
      </c>
      <c r="AD5386" s="4">
        <f t="shared" si="507"/>
        <v>9.4339622641508969E-2</v>
      </c>
      <c r="AE5386" s="4">
        <f t="shared" si="508"/>
        <v>-0.53488372093023173</v>
      </c>
      <c r="AF5386" s="4">
        <f t="shared" si="509"/>
        <v>-0.87277353689567427</v>
      </c>
      <c r="AG5386">
        <v>226</v>
      </c>
      <c r="AH5386">
        <v>226</v>
      </c>
    </row>
    <row r="5387" spans="1:34" x14ac:dyDescent="0.25">
      <c r="A5387" s="5">
        <v>9.8035599999999992</v>
      </c>
      <c r="B5387" s="5">
        <v>-0.773621</v>
      </c>
      <c r="C5387" s="5">
        <v>-0.198411</v>
      </c>
      <c r="D5387" s="5">
        <f t="shared" si="504"/>
        <v>-0.12538330494037919</v>
      </c>
      <c r="E5387" s="5">
        <f t="shared" si="505"/>
        <v>-0.24559875494381611</v>
      </c>
      <c r="F5387" s="5">
        <f t="shared" si="506"/>
        <v>0.12225262600406062</v>
      </c>
      <c r="G5387" s="4" t="s">
        <v>2162</v>
      </c>
      <c r="H5387" s="4">
        <v>83</v>
      </c>
      <c r="I5387" s="4">
        <v>83</v>
      </c>
      <c r="P5387" s="6">
        <v>-2.0622000000000001E-2</v>
      </c>
      <c r="Q5387" s="6">
        <v>4.0409300000000002E-2</v>
      </c>
      <c r="R5387" s="6">
        <v>3.4366399999999998E-2</v>
      </c>
      <c r="S5387">
        <v>47</v>
      </c>
      <c r="T5387">
        <v>47</v>
      </c>
      <c r="AA5387" s="4">
        <v>406.95</v>
      </c>
      <c r="AB5387" s="4">
        <v>428.55</v>
      </c>
      <c r="AC5387" s="4">
        <v>-54.3</v>
      </c>
      <c r="AD5387" s="4">
        <f t="shared" si="507"/>
        <v>1.8867924528298996E-2</v>
      </c>
      <c r="AE5387" s="4">
        <f t="shared" si="508"/>
        <v>-0.53488372093023173</v>
      </c>
      <c r="AF5387" s="4">
        <f t="shared" si="509"/>
        <v>-0.84223918575063594</v>
      </c>
      <c r="AG5387">
        <v>213</v>
      </c>
      <c r="AH5387">
        <v>213</v>
      </c>
    </row>
    <row r="5388" spans="1:34" x14ac:dyDescent="0.25">
      <c r="A5388" s="5">
        <v>9.8102900000000002</v>
      </c>
      <c r="B5388" s="5">
        <v>-0.76385400000000003</v>
      </c>
      <c r="C5388" s="5">
        <v>-0.19992599999999999</v>
      </c>
      <c r="D5388" s="5">
        <f t="shared" si="504"/>
        <v>-1.0732538330481156E-2</v>
      </c>
      <c r="E5388" s="5">
        <f t="shared" si="505"/>
        <v>3.3310964204633642E-2</v>
      </c>
      <c r="F5388" s="5">
        <f t="shared" si="506"/>
        <v>7.7676758760703013E-2</v>
      </c>
      <c r="G5388" s="4" t="s">
        <v>7372</v>
      </c>
      <c r="H5388" s="4">
        <v>91</v>
      </c>
      <c r="I5388" s="4">
        <v>95</v>
      </c>
      <c r="P5388" s="6">
        <v>-6.0739099999999997E-2</v>
      </c>
      <c r="Q5388" s="6">
        <v>1.74249E-2</v>
      </c>
      <c r="R5388" s="6">
        <v>5.8381799999999998E-2</v>
      </c>
      <c r="S5388">
        <v>48</v>
      </c>
      <c r="T5388">
        <v>48</v>
      </c>
      <c r="AA5388" s="4">
        <v>406.65</v>
      </c>
      <c r="AB5388" s="4">
        <v>428.85</v>
      </c>
      <c r="AC5388" s="4">
        <v>-54.6</v>
      </c>
      <c r="AD5388" s="4">
        <f t="shared" si="507"/>
        <v>-5.6603773584911088E-2</v>
      </c>
      <c r="AE5388" s="4">
        <f t="shared" si="508"/>
        <v>-0.48837209302325313</v>
      </c>
      <c r="AF5388" s="4">
        <f t="shared" si="509"/>
        <v>-0.85241730279898209</v>
      </c>
      <c r="AG5388">
        <v>220</v>
      </c>
      <c r="AH5388">
        <v>220</v>
      </c>
    </row>
    <row r="5389" spans="1:34" x14ac:dyDescent="0.25">
      <c r="A5389" s="5">
        <v>9.8117999999999999</v>
      </c>
      <c r="B5389" s="5">
        <v>-0.76986399999999999</v>
      </c>
      <c r="C5389" s="5">
        <v>-0.20897399999999999</v>
      </c>
      <c r="D5389" s="5">
        <f t="shared" si="504"/>
        <v>1.4991482112443499E-2</v>
      </c>
      <c r="E5389" s="5">
        <f t="shared" si="505"/>
        <v>-0.1383126061938692</v>
      </c>
      <c r="F5389" s="5">
        <f t="shared" si="506"/>
        <v>-0.1885426780827959</v>
      </c>
      <c r="G5389" s="4" t="s">
        <v>5840</v>
      </c>
      <c r="H5389" s="4">
        <v>79</v>
      </c>
      <c r="I5389" s="4">
        <v>75</v>
      </c>
      <c r="P5389" s="6">
        <v>3.2998300000000001E-2</v>
      </c>
      <c r="Q5389" s="6">
        <v>8.3289799999999997E-3</v>
      </c>
      <c r="R5389" s="6">
        <v>3.9645599999999998E-3</v>
      </c>
      <c r="S5389">
        <v>53</v>
      </c>
      <c r="T5389">
        <v>55</v>
      </c>
      <c r="AA5389" s="4">
        <v>407.1</v>
      </c>
      <c r="AB5389" s="4">
        <v>427.95</v>
      </c>
      <c r="AC5389" s="4">
        <v>-56.1</v>
      </c>
      <c r="AD5389" s="4">
        <f t="shared" si="507"/>
        <v>5.6603773584910977E-2</v>
      </c>
      <c r="AE5389" s="4">
        <f t="shared" si="508"/>
        <v>-0.62790697674418894</v>
      </c>
      <c r="AF5389" s="4">
        <f t="shared" si="509"/>
        <v>-0.90330788804071238</v>
      </c>
      <c r="AG5389">
        <v>220</v>
      </c>
      <c r="AH5389">
        <v>220</v>
      </c>
    </row>
    <row r="5390" spans="1:34" x14ac:dyDescent="0.25">
      <c r="A5390" s="5">
        <v>9.8090899999999994</v>
      </c>
      <c r="B5390" s="5">
        <v>-0.76968700000000001</v>
      </c>
      <c r="C5390" s="5">
        <v>-0.203709</v>
      </c>
      <c r="D5390" s="5">
        <f t="shared" si="504"/>
        <v>-3.1175468483816027E-2</v>
      </c>
      <c r="E5390" s="5">
        <f t="shared" si="505"/>
        <v>-0.13325813498579386</v>
      </c>
      <c r="F5390" s="5">
        <f t="shared" si="506"/>
        <v>-3.3630505781622078E-2</v>
      </c>
      <c r="G5390" s="4" t="s">
        <v>1431</v>
      </c>
      <c r="H5390" s="4">
        <v>82</v>
      </c>
      <c r="I5390" s="4">
        <v>82</v>
      </c>
      <c r="P5390" s="6">
        <v>-1.34056E-2</v>
      </c>
      <c r="Q5390" s="6">
        <v>-7.4368200000000002E-3</v>
      </c>
      <c r="R5390" s="6">
        <v>1.07895E-2</v>
      </c>
      <c r="S5390">
        <v>42</v>
      </c>
      <c r="T5390">
        <v>39</v>
      </c>
      <c r="AA5390" s="4">
        <v>406.35</v>
      </c>
      <c r="AB5390" s="4">
        <v>429.15</v>
      </c>
      <c r="AC5390" s="4">
        <v>-53.85</v>
      </c>
      <c r="AD5390" s="4">
        <f t="shared" si="507"/>
        <v>-0.13207547169810674</v>
      </c>
      <c r="AE5390" s="4">
        <f t="shared" si="508"/>
        <v>-0.44186046511628341</v>
      </c>
      <c r="AF5390" s="4">
        <f t="shared" si="509"/>
        <v>-0.82697201017811706</v>
      </c>
      <c r="AG5390">
        <v>219</v>
      </c>
      <c r="AH5390">
        <v>218</v>
      </c>
    </row>
    <row r="5391" spans="1:34" x14ac:dyDescent="0.25">
      <c r="A5391" s="5">
        <v>9.8023699999999998</v>
      </c>
      <c r="B5391" s="5">
        <v>-0.76743099999999997</v>
      </c>
      <c r="C5391" s="5">
        <v>-0.21576600000000001</v>
      </c>
      <c r="D5391" s="5">
        <f t="shared" si="504"/>
        <v>-0.14565587734241259</v>
      </c>
      <c r="E5391" s="5">
        <f t="shared" si="505"/>
        <v>-6.8835044333708906E-2</v>
      </c>
      <c r="F5391" s="5">
        <f t="shared" si="506"/>
        <v>-0.38838379380351318</v>
      </c>
      <c r="G5391" s="4" t="s">
        <v>3802</v>
      </c>
      <c r="H5391" s="4">
        <v>83</v>
      </c>
      <c r="I5391" s="4">
        <v>84</v>
      </c>
      <c r="P5391" s="6">
        <v>1.65434E-3</v>
      </c>
      <c r="Q5391" s="6">
        <v>-2.2776899999999999E-2</v>
      </c>
      <c r="R5391" s="6">
        <v>-8.3673800000000007E-2</v>
      </c>
      <c r="S5391">
        <v>48</v>
      </c>
      <c r="T5391">
        <v>48</v>
      </c>
      <c r="AA5391" s="4">
        <v>405.9</v>
      </c>
      <c r="AB5391" s="4">
        <v>429.15</v>
      </c>
      <c r="AC5391" s="4">
        <v>-55.35</v>
      </c>
      <c r="AD5391" s="4">
        <f t="shared" si="507"/>
        <v>-0.2452830188679288</v>
      </c>
      <c r="AE5391" s="4">
        <f t="shared" si="508"/>
        <v>-0.44186046511628341</v>
      </c>
      <c r="AF5391" s="4">
        <f t="shared" si="509"/>
        <v>-0.87786259541984735</v>
      </c>
      <c r="AG5391">
        <v>219</v>
      </c>
      <c r="AH5391">
        <v>220</v>
      </c>
    </row>
    <row r="5392" spans="1:34" x14ac:dyDescent="0.25">
      <c r="A5392" s="5">
        <v>9.8065499999999997</v>
      </c>
      <c r="B5392" s="5">
        <v>-0.74732399999999999</v>
      </c>
      <c r="C5392" s="5">
        <v>-0.201431</v>
      </c>
      <c r="D5392" s="5">
        <f t="shared" si="504"/>
        <v>-7.4446337308343491E-2</v>
      </c>
      <c r="E5392" s="5">
        <f t="shared" si="505"/>
        <v>0.50534717363679271</v>
      </c>
      <c r="F5392" s="5">
        <f t="shared" si="506"/>
        <v>3.3395121664166139E-2</v>
      </c>
      <c r="G5392" s="4" t="s">
        <v>13266</v>
      </c>
      <c r="H5392" s="4">
        <v>85</v>
      </c>
      <c r="I5392" s="4">
        <v>85</v>
      </c>
      <c r="P5392" s="6">
        <v>9.7733000000000004E-3</v>
      </c>
      <c r="Q5392" s="6">
        <v>-7.5180999999999998E-3</v>
      </c>
      <c r="R5392" s="6">
        <v>3.64051E-3</v>
      </c>
      <c r="S5392">
        <v>48</v>
      </c>
      <c r="T5392">
        <v>48</v>
      </c>
      <c r="AA5392" s="4">
        <v>408.15</v>
      </c>
      <c r="AB5392" s="4">
        <v>428.25</v>
      </c>
      <c r="AC5392" s="4">
        <v>-55.95</v>
      </c>
      <c r="AD5392" s="4">
        <f t="shared" si="507"/>
        <v>0.32075471698112445</v>
      </c>
      <c r="AE5392" s="4">
        <f t="shared" si="508"/>
        <v>-0.58139534883721034</v>
      </c>
      <c r="AF5392" s="4">
        <f t="shared" si="509"/>
        <v>-0.89821882951653942</v>
      </c>
      <c r="AG5392">
        <v>220</v>
      </c>
      <c r="AH5392">
        <v>220</v>
      </c>
    </row>
    <row r="5393" spans="1:34" x14ac:dyDescent="0.25">
      <c r="A5393" s="5">
        <v>9.8105700000000002</v>
      </c>
      <c r="B5393" s="5">
        <v>-0.76668199999999997</v>
      </c>
      <c r="C5393" s="5">
        <v>-0.194663</v>
      </c>
      <c r="D5393" s="5">
        <f t="shared" si="504"/>
        <v>-5.962521294704981E-3</v>
      </c>
      <c r="E5393" s="5">
        <f t="shared" si="505"/>
        <v>-4.7446349786540942E-2</v>
      </c>
      <c r="F5393" s="5">
        <f t="shared" si="506"/>
        <v>0.23253008503251271</v>
      </c>
      <c r="G5393" s="4" t="s">
        <v>1569</v>
      </c>
      <c r="H5393" s="4">
        <v>85</v>
      </c>
      <c r="I5393" s="4">
        <v>85</v>
      </c>
      <c r="P5393" s="6">
        <v>2.3784000000000001E-3</v>
      </c>
      <c r="Q5393" s="6">
        <v>2.4263900000000001E-2</v>
      </c>
      <c r="R5393" s="6">
        <v>3.7888900000000001E-3</v>
      </c>
      <c r="S5393">
        <v>49</v>
      </c>
      <c r="T5393">
        <v>49</v>
      </c>
      <c r="AA5393" s="4" t="s">
        <v>136708</v>
      </c>
      <c r="AB5393" s="4">
        <v>429.45</v>
      </c>
      <c r="AC5393" s="4">
        <v>-55.5</v>
      </c>
      <c r="AD5393" s="4">
        <f t="shared" si="507"/>
        <v>-0.47169811320754451</v>
      </c>
      <c r="AE5393" s="4">
        <f t="shared" si="508"/>
        <v>-0.3953488372093048</v>
      </c>
      <c r="AF5393" s="4">
        <f t="shared" si="509"/>
        <v>-0.88295165394402031</v>
      </c>
      <c r="AG5393">
        <v>220</v>
      </c>
      <c r="AH5393">
        <v>220</v>
      </c>
    </row>
    <row r="5394" spans="1:34" x14ac:dyDescent="0.25">
      <c r="A5394" s="5">
        <v>9.8110400000000002</v>
      </c>
      <c r="B5394" s="5">
        <v>-0.751081</v>
      </c>
      <c r="C5394" s="5">
        <v>-0.19992699999999999</v>
      </c>
      <c r="D5394" s="5">
        <f t="shared" si="504"/>
        <v>2.0442930153456995E-3</v>
      </c>
      <c r="E5394" s="5">
        <f t="shared" si="505"/>
        <v>0.39806102488684592</v>
      </c>
      <c r="F5394" s="5">
        <f t="shared" si="506"/>
        <v>7.7647335746021007E-2</v>
      </c>
      <c r="G5394" s="4" t="s">
        <v>7990</v>
      </c>
      <c r="H5394" s="4">
        <v>83</v>
      </c>
      <c r="I5394" s="4">
        <v>82</v>
      </c>
      <c r="P5394" s="6">
        <v>-6.1468699999999996E-3</v>
      </c>
      <c r="Q5394" s="6">
        <v>1.0567300000000001E-3</v>
      </c>
      <c r="R5394" s="6">
        <v>3.5513200000000002E-3</v>
      </c>
      <c r="S5394">
        <v>46</v>
      </c>
      <c r="T5394">
        <v>46</v>
      </c>
      <c r="AA5394" s="4">
        <v>406.95</v>
      </c>
      <c r="AB5394" s="4">
        <v>428.55</v>
      </c>
      <c r="AC5394" s="4">
        <v>-54.75</v>
      </c>
      <c r="AD5394" s="4">
        <f t="shared" si="507"/>
        <v>1.8867924528298996E-2</v>
      </c>
      <c r="AE5394" s="4">
        <f t="shared" si="508"/>
        <v>-0.53488372093023173</v>
      </c>
      <c r="AF5394" s="4">
        <f t="shared" si="509"/>
        <v>-0.85750636132315516</v>
      </c>
      <c r="AG5394">
        <v>220</v>
      </c>
      <c r="AH5394">
        <v>221</v>
      </c>
    </row>
    <row r="5395" spans="1:34" x14ac:dyDescent="0.25">
      <c r="A5395" s="5">
        <v>9.7945799999999998</v>
      </c>
      <c r="B5395" s="5">
        <v>-0.75859399999999999</v>
      </c>
      <c r="C5395" s="5">
        <v>-0.194634</v>
      </c>
      <c r="D5395" s="5">
        <f t="shared" si="504"/>
        <v>-0.27836456558772715</v>
      </c>
      <c r="E5395" s="5">
        <f t="shared" si="505"/>
        <v>0.18351728372146181</v>
      </c>
      <c r="F5395" s="5">
        <f t="shared" si="506"/>
        <v>0.23338335245829311</v>
      </c>
      <c r="G5395" s="4" t="s">
        <v>13272</v>
      </c>
      <c r="H5395" s="4">
        <v>83</v>
      </c>
      <c r="I5395" s="4">
        <v>83</v>
      </c>
      <c r="P5395" s="6">
        <v>-5.2447100000000003E-2</v>
      </c>
      <c r="Q5395" s="6">
        <v>4.7784899999999998E-2</v>
      </c>
      <c r="R5395" s="6">
        <v>3.41213E-2</v>
      </c>
      <c r="S5395">
        <v>49</v>
      </c>
      <c r="T5395">
        <v>50</v>
      </c>
      <c r="AA5395" s="4">
        <v>405.6</v>
      </c>
      <c r="AB5395" s="4">
        <v>427.65</v>
      </c>
      <c r="AC5395" s="4">
        <v>-56.1</v>
      </c>
      <c r="AD5395" s="4">
        <f t="shared" si="507"/>
        <v>-0.32075471698112457</v>
      </c>
      <c r="AE5395" s="4">
        <f t="shared" si="508"/>
        <v>-0.67441860465116754</v>
      </c>
      <c r="AF5395" s="4">
        <f t="shared" si="509"/>
        <v>-0.90330788804071238</v>
      </c>
      <c r="AG5395">
        <v>220</v>
      </c>
      <c r="AH5395">
        <v>220</v>
      </c>
    </row>
    <row r="5396" spans="1:34" x14ac:dyDescent="0.25">
      <c r="A5396" s="5">
        <v>9.81433</v>
      </c>
      <c r="B5396" s="5">
        <v>-0.76442699999999997</v>
      </c>
      <c r="C5396" s="5">
        <v>-0.21049999999999999</v>
      </c>
      <c r="D5396" s="5">
        <f t="shared" si="504"/>
        <v>5.8091993185699797E-2</v>
      </c>
      <c r="E5396" s="5">
        <f t="shared" si="505"/>
        <v>1.6948184531034416E-2</v>
      </c>
      <c r="F5396" s="5">
        <f t="shared" si="506"/>
        <v>-0.23344219848765646</v>
      </c>
      <c r="G5396" s="4" t="s">
        <v>7047</v>
      </c>
      <c r="H5396" s="4">
        <v>85</v>
      </c>
      <c r="I5396" s="4">
        <v>85</v>
      </c>
      <c r="P5396" s="6">
        <v>4.17668E-2</v>
      </c>
      <c r="Q5396" s="6">
        <v>-2.2130799999999999E-2</v>
      </c>
      <c r="R5396" s="6">
        <v>1.9792500000000001E-2</v>
      </c>
      <c r="S5396">
        <v>46</v>
      </c>
      <c r="T5396">
        <v>46</v>
      </c>
      <c r="AA5396" s="4">
        <v>405.15</v>
      </c>
      <c r="AB5396" s="4">
        <v>429.9</v>
      </c>
      <c r="AC5396" s="4">
        <v>-55.65</v>
      </c>
      <c r="AD5396" s="4">
        <f t="shared" si="507"/>
        <v>-0.43396226415094663</v>
      </c>
      <c r="AE5396" s="4">
        <f t="shared" si="508"/>
        <v>-0.32558139534884134</v>
      </c>
      <c r="AF5396" s="4">
        <f t="shared" si="509"/>
        <v>-0.88804071246819327</v>
      </c>
      <c r="AG5396">
        <v>226</v>
      </c>
      <c r="AH5396">
        <v>226</v>
      </c>
    </row>
    <row r="5397" spans="1:34" x14ac:dyDescent="0.25">
      <c r="A5397" s="5">
        <v>9.8065700000000007</v>
      </c>
      <c r="B5397" s="5">
        <v>-0.77361999999999997</v>
      </c>
      <c r="C5397" s="5">
        <v>-0.21726200000000001</v>
      </c>
      <c r="D5397" s="5">
        <f t="shared" si="504"/>
        <v>-7.4105621805770849E-2</v>
      </c>
      <c r="E5397" s="5">
        <f t="shared" si="505"/>
        <v>-0.24557019860930629</v>
      </c>
      <c r="F5397" s="5">
        <f t="shared" si="506"/>
        <v>-0.43240062376791122</v>
      </c>
      <c r="G5397" s="4" t="s">
        <v>2741</v>
      </c>
      <c r="H5397" s="4">
        <v>85</v>
      </c>
      <c r="I5397" s="4">
        <v>84</v>
      </c>
      <c r="P5397" s="6">
        <v>9.8220700000000005E-3</v>
      </c>
      <c r="Q5397" s="6">
        <v>1.0949499999999999E-3</v>
      </c>
      <c r="R5397" s="6">
        <v>1.1063E-2</v>
      </c>
      <c r="S5397">
        <v>48</v>
      </c>
      <c r="T5397">
        <v>49</v>
      </c>
      <c r="AA5397" s="4">
        <v>405.75</v>
      </c>
      <c r="AB5397" s="4">
        <v>429.45</v>
      </c>
      <c r="AC5397" s="4">
        <v>-53.55</v>
      </c>
      <c r="AD5397" s="4">
        <f t="shared" si="507"/>
        <v>-0.28301886792452668</v>
      </c>
      <c r="AE5397" s="4">
        <f t="shared" si="508"/>
        <v>-0.3953488372093048</v>
      </c>
      <c r="AF5397" s="4">
        <f t="shared" si="509"/>
        <v>-0.8167938931297708</v>
      </c>
      <c r="AG5397">
        <v>213</v>
      </c>
      <c r="AH5397">
        <v>214</v>
      </c>
    </row>
    <row r="5398" spans="1:34" x14ac:dyDescent="0.25">
      <c r="A5398" s="5">
        <v>9.7986299999999993</v>
      </c>
      <c r="B5398" s="5">
        <v>-0.77344199999999996</v>
      </c>
      <c r="C5398" s="5">
        <v>-0.21726999999999999</v>
      </c>
      <c r="D5398" s="5">
        <f t="shared" si="504"/>
        <v>-0.20936967632027492</v>
      </c>
      <c r="E5398" s="5">
        <f t="shared" si="505"/>
        <v>-0.24048717106672135</v>
      </c>
      <c r="F5398" s="5">
        <f t="shared" si="506"/>
        <v>-0.43263600788536738</v>
      </c>
      <c r="G5398" s="4" t="s">
        <v>12037</v>
      </c>
      <c r="H5398" s="4">
        <v>84</v>
      </c>
      <c r="I5398" s="4">
        <v>84</v>
      </c>
      <c r="P5398" s="6">
        <v>1.8180700000000001E-2</v>
      </c>
      <c r="Q5398" s="6">
        <v>9.0685699999999995E-4</v>
      </c>
      <c r="R5398" s="6">
        <v>-1.21779E-2</v>
      </c>
      <c r="S5398">
        <v>47</v>
      </c>
      <c r="T5398">
        <v>47</v>
      </c>
      <c r="AA5398" s="4">
        <v>405.9</v>
      </c>
      <c r="AB5398" s="4">
        <v>428.85</v>
      </c>
      <c r="AC5398" s="4">
        <v>-53.85</v>
      </c>
      <c r="AD5398" s="4">
        <f t="shared" si="507"/>
        <v>-0.2452830188679288</v>
      </c>
      <c r="AE5398" s="4">
        <f t="shared" si="508"/>
        <v>-0.48837209302325313</v>
      </c>
      <c r="AF5398" s="4">
        <f t="shared" si="509"/>
        <v>-0.82697201017811706</v>
      </c>
      <c r="AG5398">
        <v>218</v>
      </c>
      <c r="AH5398">
        <v>216</v>
      </c>
    </row>
    <row r="5399" spans="1:34" x14ac:dyDescent="0.25">
      <c r="A5399" s="5">
        <v>9.8090899999999994</v>
      </c>
      <c r="B5399" s="5">
        <v>-0.75841599999999998</v>
      </c>
      <c r="C5399" s="5">
        <v>-0.21049599999999999</v>
      </c>
      <c r="D5399" s="5">
        <f t="shared" si="504"/>
        <v>-3.1175468483816027E-2</v>
      </c>
      <c r="E5399" s="5">
        <f t="shared" si="505"/>
        <v>0.18860031126404686</v>
      </c>
      <c r="F5399" s="5">
        <f t="shared" si="506"/>
        <v>-0.2333245064289281</v>
      </c>
      <c r="G5399" s="4" t="s">
        <v>2872</v>
      </c>
      <c r="H5399" s="4">
        <v>82</v>
      </c>
      <c r="I5399" s="4">
        <v>82</v>
      </c>
      <c r="P5399" s="6">
        <v>-1.3299200000000001E-2</v>
      </c>
      <c r="Q5399" s="6">
        <v>-2.2045499999999999E-2</v>
      </c>
      <c r="R5399" s="6">
        <v>1.9281599999999999E-2</v>
      </c>
      <c r="S5399">
        <v>49</v>
      </c>
      <c r="T5399">
        <v>49</v>
      </c>
      <c r="AA5399" s="4">
        <v>405.3</v>
      </c>
      <c r="AB5399" s="4">
        <v>428.55</v>
      </c>
      <c r="AC5399" s="4">
        <v>-56.25</v>
      </c>
      <c r="AD5399" s="4">
        <f t="shared" si="507"/>
        <v>-0.39622641509433454</v>
      </c>
      <c r="AE5399" s="4">
        <f t="shared" si="508"/>
        <v>-0.53488372093023173</v>
      </c>
      <c r="AF5399" s="4">
        <f t="shared" si="509"/>
        <v>-0.90839694656488534</v>
      </c>
      <c r="AG5399">
        <v>220</v>
      </c>
      <c r="AH5399">
        <v>220</v>
      </c>
    </row>
    <row r="5400" spans="1:34" x14ac:dyDescent="0.25">
      <c r="A5400" s="5">
        <v>9.8072999999999997</v>
      </c>
      <c r="B5400" s="5">
        <v>-0.75333499999999998</v>
      </c>
      <c r="C5400" s="5">
        <v>-0.196908</v>
      </c>
      <c r="D5400" s="5">
        <f t="shared" si="504"/>
        <v>-6.1669505962516746E-2</v>
      </c>
      <c r="E5400" s="5">
        <f t="shared" si="505"/>
        <v>0.33369504690378027</v>
      </c>
      <c r="F5400" s="5">
        <f t="shared" si="506"/>
        <v>0.16647541707123348</v>
      </c>
      <c r="G5400" s="4" t="s">
        <v>9422</v>
      </c>
      <c r="H5400" s="4">
        <v>85</v>
      </c>
      <c r="I5400" s="4">
        <v>86</v>
      </c>
      <c r="P5400" s="6">
        <v>4.1566100000000002E-2</v>
      </c>
      <c r="Q5400" s="6">
        <v>8.3123899999999994E-3</v>
      </c>
      <c r="R5400" s="6">
        <v>4.0441499999999998E-3</v>
      </c>
      <c r="S5400">
        <v>47</v>
      </c>
      <c r="T5400">
        <v>48</v>
      </c>
      <c r="AA5400" s="4">
        <v>405.9</v>
      </c>
      <c r="AB5400" s="4">
        <v>427.95</v>
      </c>
      <c r="AC5400" s="4">
        <v>-55.65</v>
      </c>
      <c r="AD5400" s="4">
        <f t="shared" si="507"/>
        <v>-0.2452830188679288</v>
      </c>
      <c r="AE5400" s="4">
        <f t="shared" si="508"/>
        <v>-0.62790697674418894</v>
      </c>
      <c r="AF5400" s="4">
        <f t="shared" si="509"/>
        <v>-0.88804071246819327</v>
      </c>
      <c r="AG5400">
        <v>219</v>
      </c>
      <c r="AH5400">
        <v>219</v>
      </c>
    </row>
    <row r="5401" spans="1:34" x14ac:dyDescent="0.25">
      <c r="A5401" s="5">
        <v>9.8117999999999999</v>
      </c>
      <c r="B5401" s="5">
        <v>-0.77512300000000001</v>
      </c>
      <c r="C5401" s="5">
        <v>-0.214251</v>
      </c>
      <c r="D5401" s="5">
        <f t="shared" si="504"/>
        <v>1.4991482112443499E-2</v>
      </c>
      <c r="E5401" s="5">
        <f t="shared" si="505"/>
        <v>-0.28849036937618766</v>
      </c>
      <c r="F5401" s="5">
        <f t="shared" si="506"/>
        <v>-0.34380792656015491</v>
      </c>
      <c r="G5401" s="4" t="s">
        <v>563</v>
      </c>
      <c r="H5401" s="4">
        <v>84</v>
      </c>
      <c r="I5401" s="4">
        <v>84</v>
      </c>
      <c r="P5401" s="6">
        <v>-3.6762099999999999E-2</v>
      </c>
      <c r="Q5401" s="6">
        <v>8.45425E-3</v>
      </c>
      <c r="R5401" s="6">
        <v>3.3168099999999999E-3</v>
      </c>
      <c r="S5401">
        <v>48</v>
      </c>
      <c r="T5401">
        <v>47</v>
      </c>
      <c r="AA5401" s="4">
        <v>407.1</v>
      </c>
      <c r="AB5401" s="4">
        <v>429.15</v>
      </c>
      <c r="AC5401" s="4">
        <v>-55.35</v>
      </c>
      <c r="AD5401" s="4">
        <f t="shared" si="507"/>
        <v>5.6603773584910977E-2</v>
      </c>
      <c r="AE5401" s="4">
        <f t="shared" si="508"/>
        <v>-0.44186046511628341</v>
      </c>
      <c r="AF5401" s="4">
        <f t="shared" si="509"/>
        <v>-0.87786259541984735</v>
      </c>
      <c r="AG5401">
        <v>220</v>
      </c>
      <c r="AH5401">
        <v>220</v>
      </c>
    </row>
    <row r="5402" spans="1:34" x14ac:dyDescent="0.25">
      <c r="A5402" s="5">
        <v>9.8087999999999997</v>
      </c>
      <c r="B5402" s="5">
        <v>-0.75634000000000001</v>
      </c>
      <c r="C5402" s="5">
        <v>-0.20821799999999999</v>
      </c>
      <c r="D5402" s="5">
        <f t="shared" si="504"/>
        <v>-3.6115843270863368E-2</v>
      </c>
      <c r="E5402" s="5">
        <f t="shared" si="505"/>
        <v>0.24788326170452746</v>
      </c>
      <c r="F5402" s="5">
        <f t="shared" si="506"/>
        <v>-0.16629887898313989</v>
      </c>
      <c r="G5402" s="4" t="s">
        <v>6289</v>
      </c>
      <c r="H5402" s="4">
        <v>83</v>
      </c>
      <c r="I5402" s="4">
        <v>83</v>
      </c>
      <c r="P5402" s="6">
        <v>2.3762800000000001E-3</v>
      </c>
      <c r="Q5402" s="6">
        <v>-6.1387900000000002E-2</v>
      </c>
      <c r="R5402" s="6">
        <v>-1.27502E-2</v>
      </c>
      <c r="S5402">
        <v>48</v>
      </c>
      <c r="T5402">
        <v>48</v>
      </c>
      <c r="AA5402" s="4">
        <v>406.5</v>
      </c>
      <c r="AB5402" s="4">
        <v>428.55</v>
      </c>
      <c r="AC5402" s="4">
        <v>-55.5</v>
      </c>
      <c r="AD5402" s="4">
        <f t="shared" si="507"/>
        <v>-9.4339622641508858E-2</v>
      </c>
      <c r="AE5402" s="4">
        <f t="shared" si="508"/>
        <v>-0.53488372093023173</v>
      </c>
      <c r="AF5402" s="4">
        <f t="shared" si="509"/>
        <v>-0.88295165394402031</v>
      </c>
      <c r="AG5402">
        <v>219</v>
      </c>
      <c r="AH5402">
        <v>218</v>
      </c>
    </row>
    <row r="5403" spans="1:34" x14ac:dyDescent="0.25">
      <c r="A5403" s="5">
        <v>9.7873800000000006</v>
      </c>
      <c r="B5403" s="5">
        <v>-0.77043799999999996</v>
      </c>
      <c r="C5403" s="5">
        <v>-0.19011800000000001</v>
      </c>
      <c r="D5403" s="5">
        <f t="shared" si="504"/>
        <v>-0.40102214650764556</v>
      </c>
      <c r="E5403" s="5">
        <f t="shared" si="505"/>
        <v>-0.15470394220197814</v>
      </c>
      <c r="F5403" s="5">
        <f t="shared" si="506"/>
        <v>0.36625768676258574</v>
      </c>
      <c r="G5403" s="4" t="s">
        <v>13285</v>
      </c>
      <c r="H5403" s="4">
        <v>84</v>
      </c>
      <c r="I5403" s="4">
        <v>84</v>
      </c>
      <c r="P5403" s="6">
        <v>-4.5505700000000003E-2</v>
      </c>
      <c r="Q5403" s="6">
        <v>-1.49085E-2</v>
      </c>
      <c r="R5403" s="6">
        <v>-2.02419E-2</v>
      </c>
      <c r="S5403">
        <v>47</v>
      </c>
      <c r="T5403">
        <v>47</v>
      </c>
      <c r="AA5403" s="4">
        <v>405.9</v>
      </c>
      <c r="AB5403" s="4">
        <v>429.15</v>
      </c>
      <c r="AC5403" s="4">
        <v>-55.65</v>
      </c>
      <c r="AD5403" s="4">
        <f t="shared" si="507"/>
        <v>-0.2452830188679288</v>
      </c>
      <c r="AE5403" s="4">
        <f t="shared" si="508"/>
        <v>-0.44186046511628341</v>
      </c>
      <c r="AF5403" s="4">
        <f t="shared" si="509"/>
        <v>-0.88804071246819327</v>
      </c>
      <c r="AG5403">
        <v>220</v>
      </c>
      <c r="AH5403">
        <v>223</v>
      </c>
    </row>
    <row r="5404" spans="1:34" x14ac:dyDescent="0.25">
      <c r="A5404" s="5">
        <v>9.8102900000000002</v>
      </c>
      <c r="B5404" s="5">
        <v>-0.77136700000000002</v>
      </c>
      <c r="C5404" s="5">
        <v>-0.19917099999999999</v>
      </c>
      <c r="D5404" s="5">
        <f t="shared" si="504"/>
        <v>-1.0732538330481156E-2</v>
      </c>
      <c r="E5404" s="5">
        <f t="shared" si="505"/>
        <v>-0.18123277696075046</v>
      </c>
      <c r="F5404" s="5">
        <f t="shared" si="506"/>
        <v>9.9891134845677021E-2</v>
      </c>
      <c r="G5404" s="4" t="s">
        <v>5257</v>
      </c>
      <c r="H5404" s="4">
        <v>84</v>
      </c>
      <c r="I5404" s="4">
        <v>84</v>
      </c>
      <c r="P5404" s="6">
        <v>-3.6926199999999999E-2</v>
      </c>
      <c r="Q5404" s="6">
        <v>-3.0813299999999998E-2</v>
      </c>
      <c r="R5404" s="6">
        <v>-2.1498099999999999E-2</v>
      </c>
      <c r="S5404">
        <v>49</v>
      </c>
      <c r="T5404">
        <v>49</v>
      </c>
      <c r="AA5404" s="4">
        <v>405.9</v>
      </c>
      <c r="AB5404" s="4">
        <v>427.65</v>
      </c>
      <c r="AC5404" s="4">
        <v>-54.6</v>
      </c>
      <c r="AD5404" s="4">
        <f t="shared" si="507"/>
        <v>-0.2452830188679288</v>
      </c>
      <c r="AE5404" s="4">
        <f t="shared" si="508"/>
        <v>-0.67441860465116754</v>
      </c>
      <c r="AF5404" s="4">
        <f t="shared" si="509"/>
        <v>-0.85241730279898209</v>
      </c>
      <c r="AG5404">
        <v>220</v>
      </c>
      <c r="AH5404">
        <v>218</v>
      </c>
    </row>
    <row r="5405" spans="1:34" x14ac:dyDescent="0.25">
      <c r="A5405" s="5">
        <v>9.8068500000000007</v>
      </c>
      <c r="B5405" s="5">
        <v>-0.77719899999999997</v>
      </c>
      <c r="C5405" s="5">
        <v>-0.21426200000000001</v>
      </c>
      <c r="D5405" s="5">
        <f t="shared" si="504"/>
        <v>-6.9335604769994674E-2</v>
      </c>
      <c r="E5405" s="5">
        <f t="shared" si="505"/>
        <v>-0.34777331981666826</v>
      </c>
      <c r="F5405" s="5">
        <f t="shared" si="506"/>
        <v>-0.3441315797216582</v>
      </c>
      <c r="G5405" s="4" t="s">
        <v>6209</v>
      </c>
      <c r="H5405" s="4">
        <v>85</v>
      </c>
      <c r="I5405" s="4">
        <v>85</v>
      </c>
      <c r="P5405" s="6">
        <v>-5.7321799999999999E-3</v>
      </c>
      <c r="Q5405" s="6">
        <v>-3.0441900000000001E-2</v>
      </c>
      <c r="R5405" s="6">
        <v>4.26121E-2</v>
      </c>
      <c r="S5405">
        <v>46</v>
      </c>
      <c r="T5405">
        <v>46</v>
      </c>
      <c r="AA5405" s="4">
        <v>405.3</v>
      </c>
      <c r="AB5405" s="4">
        <v>428.55</v>
      </c>
      <c r="AC5405" s="4">
        <v>-55.95</v>
      </c>
      <c r="AD5405" s="4">
        <f t="shared" si="507"/>
        <v>-0.39622641509433454</v>
      </c>
      <c r="AE5405" s="4">
        <f t="shared" si="508"/>
        <v>-0.53488372093023173</v>
      </c>
      <c r="AF5405" s="4">
        <f t="shared" si="509"/>
        <v>-0.89821882951653942</v>
      </c>
      <c r="AG5405">
        <v>219</v>
      </c>
      <c r="AH5405">
        <v>219</v>
      </c>
    </row>
    <row r="5406" spans="1:34" x14ac:dyDescent="0.25">
      <c r="A5406" s="5">
        <v>9.8050599999999992</v>
      </c>
      <c r="B5406" s="5">
        <v>-0.75859399999999999</v>
      </c>
      <c r="C5406" s="5">
        <v>-0.20746100000000001</v>
      </c>
      <c r="D5406" s="5">
        <f t="shared" si="504"/>
        <v>-9.9829642248725703E-2</v>
      </c>
      <c r="E5406" s="5">
        <f t="shared" si="505"/>
        <v>0.18351728372146181</v>
      </c>
      <c r="F5406" s="5">
        <f t="shared" si="506"/>
        <v>-0.14402565686880264</v>
      </c>
      <c r="G5406" s="4" t="s">
        <v>11154</v>
      </c>
      <c r="H5406" s="4">
        <v>83</v>
      </c>
      <c r="I5406" s="4">
        <v>82</v>
      </c>
      <c r="P5406" s="6">
        <v>-4.5146499999999999E-2</v>
      </c>
      <c r="Q5406" s="6">
        <v>3.1837400000000002E-2</v>
      </c>
      <c r="R5406" s="6">
        <v>2.6716699999999999E-2</v>
      </c>
      <c r="S5406">
        <v>49</v>
      </c>
      <c r="T5406">
        <v>49</v>
      </c>
      <c r="AA5406" s="4">
        <v>406.65</v>
      </c>
      <c r="AB5406" s="4">
        <v>428.4</v>
      </c>
      <c r="AC5406" s="4">
        <v>-54.9</v>
      </c>
      <c r="AD5406" s="4">
        <f t="shared" si="507"/>
        <v>-5.6603773584911088E-2</v>
      </c>
      <c r="AE5406" s="4">
        <f t="shared" si="508"/>
        <v>-0.55813953488372547</v>
      </c>
      <c r="AF5406" s="4">
        <f t="shared" si="509"/>
        <v>-0.86259541984732813</v>
      </c>
      <c r="AG5406">
        <v>226</v>
      </c>
      <c r="AH5406">
        <v>228</v>
      </c>
    </row>
    <row r="5407" spans="1:34" x14ac:dyDescent="0.25">
      <c r="A5407" s="5">
        <v>9.8073099999999993</v>
      </c>
      <c r="B5407" s="5">
        <v>-0.76836099999999996</v>
      </c>
      <c r="C5407" s="5">
        <v>-0.21424799999999999</v>
      </c>
      <c r="D5407" s="5">
        <f t="shared" si="504"/>
        <v>-6.149914821124558E-2</v>
      </c>
      <c r="E5407" s="5">
        <f t="shared" si="505"/>
        <v>-9.5392435426987832E-2</v>
      </c>
      <c r="F5407" s="5">
        <f t="shared" si="506"/>
        <v>-0.34371965751610856</v>
      </c>
      <c r="G5407" s="4" t="s">
        <v>9085</v>
      </c>
      <c r="H5407" s="4">
        <v>88</v>
      </c>
      <c r="I5407" s="4">
        <v>89</v>
      </c>
      <c r="P5407" s="6">
        <v>7.3138400000000006E-2</v>
      </c>
      <c r="Q5407" s="6">
        <v>-1.5195500000000001E-2</v>
      </c>
      <c r="R5407" s="6">
        <v>-2.7730899999999999E-2</v>
      </c>
      <c r="S5407">
        <v>47</v>
      </c>
      <c r="T5407">
        <v>47</v>
      </c>
      <c r="AA5407" s="4">
        <v>407.55</v>
      </c>
      <c r="AB5407" s="4">
        <v>428.4</v>
      </c>
      <c r="AC5407" s="4">
        <v>-54.6</v>
      </c>
      <c r="AD5407" s="4">
        <f t="shared" si="507"/>
        <v>0.16981132075471894</v>
      </c>
      <c r="AE5407" s="4">
        <f t="shared" si="508"/>
        <v>-0.55813953488372547</v>
      </c>
      <c r="AF5407" s="4">
        <f t="shared" si="509"/>
        <v>-0.85241730279898209</v>
      </c>
      <c r="AG5407">
        <v>213</v>
      </c>
      <c r="AH5407">
        <v>211</v>
      </c>
    </row>
    <row r="5408" spans="1:34" x14ac:dyDescent="0.25">
      <c r="A5408" s="5">
        <v>9.8140300000000007</v>
      </c>
      <c r="B5408" s="5">
        <v>-0.76685899999999996</v>
      </c>
      <c r="C5408" s="5">
        <v>-0.19917499999999999</v>
      </c>
      <c r="D5408" s="5">
        <f t="shared" si="504"/>
        <v>5.2981260647381179E-2</v>
      </c>
      <c r="E5408" s="5">
        <f t="shared" si="505"/>
        <v>-5.2500820994616171E-2</v>
      </c>
      <c r="F5408" s="5">
        <f t="shared" si="506"/>
        <v>9.9773442786948552E-2</v>
      </c>
      <c r="G5408" s="4" t="s">
        <v>5656</v>
      </c>
      <c r="H5408" s="4">
        <v>80</v>
      </c>
      <c r="I5408" s="4">
        <v>79</v>
      </c>
      <c r="P5408" s="6">
        <v>-6.8217200000000006E-2</v>
      </c>
      <c r="Q5408" s="6">
        <v>4.7935899999999997E-2</v>
      </c>
      <c r="R5408" s="6">
        <v>4.9929599999999998E-2</v>
      </c>
      <c r="S5408">
        <v>49</v>
      </c>
      <c r="T5408">
        <v>49</v>
      </c>
      <c r="AA5408" s="4">
        <v>405.9</v>
      </c>
      <c r="AB5408" s="4">
        <v>430.35</v>
      </c>
      <c r="AC5408" s="4">
        <v>-54.9</v>
      </c>
      <c r="AD5408" s="4">
        <f t="shared" si="507"/>
        <v>-0.2452830188679288</v>
      </c>
      <c r="AE5408" s="4">
        <f t="shared" si="508"/>
        <v>-0.25581395348836899</v>
      </c>
      <c r="AF5408" s="4">
        <f t="shared" si="509"/>
        <v>-0.86259541984732813</v>
      </c>
      <c r="AG5408">
        <v>220</v>
      </c>
      <c r="AH5408">
        <v>219</v>
      </c>
    </row>
    <row r="5409" spans="1:34" x14ac:dyDescent="0.25">
      <c r="A5409" s="5">
        <v>9.8102800000000006</v>
      </c>
      <c r="B5409" s="5">
        <v>-0.76986500000000002</v>
      </c>
      <c r="C5409" s="5">
        <v>-0.19087799999999999</v>
      </c>
      <c r="D5409" s="5">
        <f t="shared" si="504"/>
        <v>-1.0902896081752322E-2</v>
      </c>
      <c r="E5409" s="5">
        <f t="shared" si="505"/>
        <v>-0.13834116252837891</v>
      </c>
      <c r="F5409" s="5">
        <f t="shared" si="506"/>
        <v>0.34389619560420215</v>
      </c>
      <c r="G5409" s="4" t="s">
        <v>3538</v>
      </c>
      <c r="H5409" s="4">
        <v>85</v>
      </c>
      <c r="I5409" s="4">
        <v>85</v>
      </c>
      <c r="P5409" s="6">
        <v>4.1504699999999999E-2</v>
      </c>
      <c r="Q5409" s="6">
        <v>9.11515E-4</v>
      </c>
      <c r="R5409" s="6">
        <v>-4.5973799999999999E-3</v>
      </c>
      <c r="S5409">
        <v>47</v>
      </c>
      <c r="T5409">
        <v>47</v>
      </c>
      <c r="AA5409" s="4" t="s">
        <v>136708</v>
      </c>
      <c r="AB5409" s="4">
        <v>429.45</v>
      </c>
      <c r="AC5409" s="4">
        <v>-56.25</v>
      </c>
      <c r="AD5409" s="4">
        <f t="shared" si="507"/>
        <v>-0.47169811320754451</v>
      </c>
      <c r="AE5409" s="4">
        <f t="shared" si="508"/>
        <v>-0.3953488372093048</v>
      </c>
      <c r="AF5409" s="4">
        <f t="shared" si="509"/>
        <v>-0.90839694656488534</v>
      </c>
      <c r="AG5409">
        <v>220</v>
      </c>
      <c r="AH5409">
        <v>221</v>
      </c>
    </row>
    <row r="5410" spans="1:34" x14ac:dyDescent="0.25">
      <c r="A5410" s="5">
        <v>9.8140400000000003</v>
      </c>
      <c r="B5410" s="5">
        <v>-0.742815</v>
      </c>
      <c r="C5410" s="5">
        <v>-0.213502</v>
      </c>
      <c r="D5410" s="5">
        <f t="shared" si="504"/>
        <v>5.3151618398652456E-2</v>
      </c>
      <c r="E5410" s="5">
        <f t="shared" si="505"/>
        <v>0.63410768593743372</v>
      </c>
      <c r="F5410" s="5">
        <f t="shared" si="506"/>
        <v>-0.32177008856327383</v>
      </c>
      <c r="G5410" s="4" t="s">
        <v>820</v>
      </c>
      <c r="H5410" s="4">
        <v>82</v>
      </c>
      <c r="I5410" s="4">
        <v>82</v>
      </c>
      <c r="P5410" s="6">
        <v>-1.3047400000000001E-2</v>
      </c>
      <c r="Q5410" s="6">
        <v>4.0557099999999999E-2</v>
      </c>
      <c r="R5410" s="6">
        <v>5.89832E-2</v>
      </c>
      <c r="S5410">
        <v>48</v>
      </c>
      <c r="T5410">
        <v>49</v>
      </c>
      <c r="AA5410" s="4">
        <v>405.6</v>
      </c>
      <c r="AB5410" s="4">
        <v>428.85</v>
      </c>
      <c r="AC5410" s="4">
        <v>-54.9</v>
      </c>
      <c r="AD5410" s="4">
        <f t="shared" si="507"/>
        <v>-0.32075471698112457</v>
      </c>
      <c r="AE5410" s="4">
        <f t="shared" si="508"/>
        <v>-0.48837209302325313</v>
      </c>
      <c r="AF5410" s="4">
        <f t="shared" si="509"/>
        <v>-0.86259541984732813</v>
      </c>
      <c r="AG5410">
        <v>219</v>
      </c>
      <c r="AH5410">
        <v>218</v>
      </c>
    </row>
    <row r="5411" spans="1:34" x14ac:dyDescent="0.25">
      <c r="A5411" s="5">
        <v>9.8035499999999995</v>
      </c>
      <c r="B5411" s="5">
        <v>-0.77136800000000005</v>
      </c>
      <c r="C5411" s="5">
        <v>-0.19087100000000001</v>
      </c>
      <c r="D5411" s="5">
        <f t="shared" si="504"/>
        <v>-0.12555366269165047</v>
      </c>
      <c r="E5411" s="5">
        <f t="shared" si="505"/>
        <v>-0.18126133329526017</v>
      </c>
      <c r="F5411" s="5">
        <f t="shared" si="506"/>
        <v>0.34410215670697597</v>
      </c>
      <c r="G5411" s="4" t="s">
        <v>1308</v>
      </c>
      <c r="H5411" s="4">
        <v>83</v>
      </c>
      <c r="I5411" s="4">
        <v>83</v>
      </c>
      <c r="P5411" s="6">
        <v>-6.0397100000000002E-3</v>
      </c>
      <c r="Q5411" s="6">
        <v>-2.2110500000000002E-2</v>
      </c>
      <c r="R5411" s="6">
        <v>1.0757600000000001E-2</v>
      </c>
      <c r="S5411">
        <v>48</v>
      </c>
      <c r="T5411">
        <v>47</v>
      </c>
      <c r="AA5411" s="4">
        <v>406.5</v>
      </c>
      <c r="AB5411" s="4">
        <v>428.25</v>
      </c>
      <c r="AC5411" s="4">
        <v>-54.75</v>
      </c>
      <c r="AD5411" s="4">
        <f t="shared" si="507"/>
        <v>-9.4339622641508858E-2</v>
      </c>
      <c r="AE5411" s="4">
        <f t="shared" si="508"/>
        <v>-0.58139534883721034</v>
      </c>
      <c r="AF5411" s="4">
        <f t="shared" si="509"/>
        <v>-0.85750636132315516</v>
      </c>
      <c r="AG5411">
        <v>219</v>
      </c>
      <c r="AH5411">
        <v>219</v>
      </c>
    </row>
    <row r="5412" spans="1:34" x14ac:dyDescent="0.25">
      <c r="A5412" s="5">
        <v>9.8120799999999999</v>
      </c>
      <c r="B5412" s="5">
        <v>-0.76442699999999997</v>
      </c>
      <c r="C5412" s="5">
        <v>-0.20446600000000001</v>
      </c>
      <c r="D5412" s="5">
        <f t="shared" si="504"/>
        <v>1.9761499148219563E-2</v>
      </c>
      <c r="E5412" s="5">
        <f t="shared" si="505"/>
        <v>1.6948184531034416E-2</v>
      </c>
      <c r="F5412" s="5">
        <f t="shared" si="506"/>
        <v>-5.5903727895960209E-2</v>
      </c>
      <c r="G5412" s="4" t="s">
        <v>6305</v>
      </c>
      <c r="H5412" s="4">
        <v>85</v>
      </c>
      <c r="I5412" s="4">
        <v>86</v>
      </c>
      <c r="P5412" s="6">
        <v>-3.7045500000000002E-2</v>
      </c>
      <c r="Q5412" s="6">
        <v>9.0417799999999995E-4</v>
      </c>
      <c r="R5412" s="6">
        <v>-2.8646000000000001E-2</v>
      </c>
      <c r="S5412">
        <v>48</v>
      </c>
      <c r="T5412">
        <v>48</v>
      </c>
      <c r="AA5412" s="4">
        <v>405.9</v>
      </c>
      <c r="AB5412" s="4">
        <v>430.8</v>
      </c>
      <c r="AC5412" s="4">
        <v>-54.9</v>
      </c>
      <c r="AD5412" s="4">
        <f t="shared" si="507"/>
        <v>-0.2452830188679288</v>
      </c>
      <c r="AE5412" s="4">
        <f t="shared" si="508"/>
        <v>-0.18604651162790553</v>
      </c>
      <c r="AF5412" s="4">
        <f t="shared" si="509"/>
        <v>-0.86259541984732813</v>
      </c>
      <c r="AG5412">
        <v>220</v>
      </c>
      <c r="AH5412">
        <v>222</v>
      </c>
    </row>
    <row r="5413" spans="1:34" x14ac:dyDescent="0.25">
      <c r="A5413" s="5">
        <v>9.8113200000000003</v>
      </c>
      <c r="B5413" s="5">
        <v>-0.76367600000000002</v>
      </c>
      <c r="C5413" s="5">
        <v>-0.198434</v>
      </c>
      <c r="D5413" s="5">
        <f t="shared" si="504"/>
        <v>6.8143100511217636E-3</v>
      </c>
      <c r="E5413" s="5">
        <f t="shared" si="505"/>
        <v>3.839399174721847E-2</v>
      </c>
      <c r="F5413" s="5">
        <f t="shared" si="506"/>
        <v>0.1215758966663727</v>
      </c>
      <c r="G5413" s="4" t="s">
        <v>13300</v>
      </c>
      <c r="H5413" s="4">
        <v>85</v>
      </c>
      <c r="I5413" s="4">
        <v>85</v>
      </c>
      <c r="P5413" s="6">
        <v>-3.6966699999999998E-2</v>
      </c>
      <c r="Q5413" s="6">
        <v>9.6426200000000002E-4</v>
      </c>
      <c r="R5413" s="6">
        <v>-2.0054200000000001E-2</v>
      </c>
      <c r="S5413">
        <v>48</v>
      </c>
      <c r="T5413">
        <v>51</v>
      </c>
      <c r="AA5413" s="4">
        <v>406.5</v>
      </c>
      <c r="AB5413" s="4">
        <v>428.25</v>
      </c>
      <c r="AC5413" s="4">
        <v>-56.25</v>
      </c>
      <c r="AD5413" s="4">
        <f t="shared" si="507"/>
        <v>-9.4339622641508858E-2</v>
      </c>
      <c r="AE5413" s="4">
        <f t="shared" si="508"/>
        <v>-0.58139534883721034</v>
      </c>
      <c r="AF5413" s="4">
        <f t="shared" si="509"/>
        <v>-0.90839694656488534</v>
      </c>
      <c r="AG5413">
        <v>220</v>
      </c>
      <c r="AH5413">
        <v>218</v>
      </c>
    </row>
    <row r="5414" spans="1:34" x14ac:dyDescent="0.25">
      <c r="A5414" s="5">
        <v>9.8147800000000007</v>
      </c>
      <c r="B5414" s="5">
        <v>-0.75934599999999997</v>
      </c>
      <c r="C5414" s="5">
        <v>-0.204454</v>
      </c>
      <c r="D5414" s="5">
        <f t="shared" si="504"/>
        <v>6.5758091993207923E-2</v>
      </c>
      <c r="E5414" s="5">
        <f t="shared" si="505"/>
        <v>0.16204292017076782</v>
      </c>
      <c r="F5414" s="5">
        <f t="shared" si="506"/>
        <v>-5.5550651719774802E-2</v>
      </c>
      <c r="G5414" s="4" t="s">
        <v>10082</v>
      </c>
      <c r="H5414" s="4">
        <v>83</v>
      </c>
      <c r="I5414" s="4">
        <v>83</v>
      </c>
      <c r="P5414" s="6">
        <v>-2.0537699999999999E-2</v>
      </c>
      <c r="Q5414" s="6">
        <v>-7.2556599999999997E-3</v>
      </c>
      <c r="R5414" s="6">
        <v>3.40419E-2</v>
      </c>
      <c r="S5414">
        <v>61</v>
      </c>
      <c r="T5414">
        <v>58</v>
      </c>
      <c r="AA5414" s="4">
        <v>407.1</v>
      </c>
      <c r="AB5414" s="4">
        <v>429.6</v>
      </c>
      <c r="AC5414" s="4">
        <v>-56.1</v>
      </c>
      <c r="AD5414" s="4">
        <f t="shared" si="507"/>
        <v>5.6603773584910977E-2</v>
      </c>
      <c r="AE5414" s="4">
        <f t="shared" si="508"/>
        <v>-0.37209302325581106</v>
      </c>
      <c r="AF5414" s="4">
        <f t="shared" si="509"/>
        <v>-0.90330788804071238</v>
      </c>
      <c r="AG5414">
        <v>220</v>
      </c>
      <c r="AH5414">
        <v>220</v>
      </c>
    </row>
    <row r="5415" spans="1:34" x14ac:dyDescent="0.25">
      <c r="A5415" s="5">
        <v>9.8023600000000002</v>
      </c>
      <c r="B5415" s="5">
        <v>-0.76066999999999996</v>
      </c>
      <c r="C5415" s="5">
        <v>-0.20671900000000001</v>
      </c>
      <c r="D5415" s="5">
        <f t="shared" si="504"/>
        <v>-0.14582623509368375</v>
      </c>
      <c r="E5415" s="5">
        <f t="shared" si="505"/>
        <v>0.12423433328098121</v>
      </c>
      <c r="F5415" s="5">
        <f t="shared" si="506"/>
        <v>-0.12219377997469627</v>
      </c>
      <c r="G5415" s="4" t="s">
        <v>11396</v>
      </c>
      <c r="H5415" s="4">
        <v>85</v>
      </c>
      <c r="I5415" s="4">
        <v>85</v>
      </c>
      <c r="P5415" s="6">
        <v>-6.0974199999999999E-2</v>
      </c>
      <c r="Q5415" s="6">
        <v>2.4580999999999999E-2</v>
      </c>
      <c r="R5415" s="6">
        <v>3.38836E-2</v>
      </c>
      <c r="S5415">
        <v>34</v>
      </c>
      <c r="T5415">
        <v>32</v>
      </c>
      <c r="AA5415" s="4">
        <v>407.85</v>
      </c>
      <c r="AB5415" s="4">
        <v>429.15</v>
      </c>
      <c r="AC5415" s="4">
        <v>-54.9</v>
      </c>
      <c r="AD5415" s="4">
        <f t="shared" si="507"/>
        <v>0.24528301886792891</v>
      </c>
      <c r="AE5415" s="4">
        <f t="shared" si="508"/>
        <v>-0.44186046511628341</v>
      </c>
      <c r="AF5415" s="4">
        <f t="shared" si="509"/>
        <v>-0.86259541984732813</v>
      </c>
      <c r="AG5415">
        <v>219</v>
      </c>
      <c r="AH5415">
        <v>219</v>
      </c>
    </row>
    <row r="5416" spans="1:34" x14ac:dyDescent="0.25">
      <c r="A5416" s="5">
        <v>9.8072900000000001</v>
      </c>
      <c r="B5416" s="5">
        <v>-0.74582199999999998</v>
      </c>
      <c r="C5416" s="5">
        <v>-0.19313900000000001</v>
      </c>
      <c r="D5416" s="5">
        <f t="shared" si="504"/>
        <v>-6.1839863713788024E-2</v>
      </c>
      <c r="E5416" s="5">
        <f t="shared" si="505"/>
        <v>0.54823878806916437</v>
      </c>
      <c r="F5416" s="5">
        <f t="shared" si="506"/>
        <v>0.27737075940800904</v>
      </c>
      <c r="G5416" s="4" t="s">
        <v>2481</v>
      </c>
      <c r="H5416" s="4">
        <v>83</v>
      </c>
      <c r="I5416" s="4">
        <v>84</v>
      </c>
      <c r="P5416" s="6">
        <v>-4.5088000000000003E-2</v>
      </c>
      <c r="Q5416" s="6">
        <v>7.8401700000000005E-2</v>
      </c>
      <c r="R5416" s="6">
        <v>4.2988899999999997E-2</v>
      </c>
      <c r="S5416">
        <v>47</v>
      </c>
      <c r="T5416">
        <v>47</v>
      </c>
      <c r="AA5416" s="4">
        <v>407.55</v>
      </c>
      <c r="AB5416" s="4">
        <v>429.15</v>
      </c>
      <c r="AC5416" s="4">
        <v>-55.35</v>
      </c>
      <c r="AD5416" s="4">
        <f t="shared" si="507"/>
        <v>0.16981132075471894</v>
      </c>
      <c r="AE5416" s="4">
        <f t="shared" si="508"/>
        <v>-0.44186046511628341</v>
      </c>
      <c r="AF5416" s="4">
        <f t="shared" si="509"/>
        <v>-0.87786259541984735</v>
      </c>
      <c r="AG5416">
        <v>227</v>
      </c>
      <c r="AH5416">
        <v>229</v>
      </c>
    </row>
    <row r="5417" spans="1:34" x14ac:dyDescent="0.25">
      <c r="A5417" s="5">
        <v>9.8155199999999994</v>
      </c>
      <c r="B5417" s="5">
        <v>-0.76836300000000002</v>
      </c>
      <c r="C5417" s="5">
        <v>-0.19239100000000001</v>
      </c>
      <c r="D5417" s="5">
        <f t="shared" si="504"/>
        <v>7.8364565587733193E-2</v>
      </c>
      <c r="E5417" s="5">
        <f t="shared" si="505"/>
        <v>-9.5449548096007253E-2</v>
      </c>
      <c r="F5417" s="5">
        <f t="shared" si="506"/>
        <v>0.29937917439020811</v>
      </c>
      <c r="G5417" s="4" t="s">
        <v>13041</v>
      </c>
      <c r="H5417" s="4">
        <v>84</v>
      </c>
      <c r="I5417" s="4">
        <v>84</v>
      </c>
      <c r="P5417" s="6">
        <v>4.1882299999999997E-2</v>
      </c>
      <c r="Q5417" s="6">
        <v>-4.53123E-2</v>
      </c>
      <c r="R5417" s="6">
        <v>2.69993E-2</v>
      </c>
      <c r="S5417">
        <v>48</v>
      </c>
      <c r="T5417">
        <v>48</v>
      </c>
      <c r="AA5417" s="4">
        <v>407.25</v>
      </c>
      <c r="AB5417" s="4">
        <v>429.45</v>
      </c>
      <c r="AC5417" s="4">
        <v>-55.2</v>
      </c>
      <c r="AD5417" s="4">
        <f t="shared" si="507"/>
        <v>9.4339622641508969E-2</v>
      </c>
      <c r="AE5417" s="4">
        <f t="shared" si="508"/>
        <v>-0.3953488372093048</v>
      </c>
      <c r="AF5417" s="4">
        <f t="shared" si="509"/>
        <v>-0.87277353689567427</v>
      </c>
      <c r="AG5417">
        <v>212</v>
      </c>
      <c r="AH5417">
        <v>210</v>
      </c>
    </row>
    <row r="5418" spans="1:34" x14ac:dyDescent="0.25">
      <c r="A5418" s="5">
        <v>9.8170300000000008</v>
      </c>
      <c r="B5418" s="5">
        <v>-0.74582099999999996</v>
      </c>
      <c r="C5418" s="5">
        <v>-0.212751</v>
      </c>
      <c r="D5418" s="5">
        <f t="shared" si="504"/>
        <v>0.10408858603068816</v>
      </c>
      <c r="E5418" s="5">
        <f t="shared" si="505"/>
        <v>0.54826734440367408</v>
      </c>
      <c r="F5418" s="5">
        <f t="shared" si="506"/>
        <v>-0.2996734045370284</v>
      </c>
      <c r="G5418" s="4" t="s">
        <v>5441</v>
      </c>
      <c r="H5418" s="4">
        <v>83</v>
      </c>
      <c r="I5418" s="4">
        <v>83</v>
      </c>
      <c r="P5418" s="6">
        <v>-2.9038899999999999E-2</v>
      </c>
      <c r="Q5418" s="6">
        <v>4.0529700000000002E-2</v>
      </c>
      <c r="R5418" s="6">
        <v>5.0243400000000001E-2</v>
      </c>
      <c r="S5418">
        <v>48</v>
      </c>
      <c r="T5418">
        <v>47</v>
      </c>
      <c r="AA5418" s="4">
        <v>406.35</v>
      </c>
      <c r="AB5418" s="4">
        <v>428.4</v>
      </c>
      <c r="AC5418" s="4">
        <v>-54.9</v>
      </c>
      <c r="AD5418" s="4">
        <f t="shared" si="507"/>
        <v>-0.13207547169810674</v>
      </c>
      <c r="AE5418" s="4">
        <f t="shared" si="508"/>
        <v>-0.55813953488372547</v>
      </c>
      <c r="AF5418" s="4">
        <f t="shared" si="509"/>
        <v>-0.86259541984732813</v>
      </c>
      <c r="AG5418">
        <v>220</v>
      </c>
      <c r="AH5418">
        <v>220</v>
      </c>
    </row>
    <row r="5419" spans="1:34" x14ac:dyDescent="0.25">
      <c r="A5419" s="5">
        <v>9.8013200000000005</v>
      </c>
      <c r="B5419" s="5">
        <v>-0.77587499999999998</v>
      </c>
      <c r="C5419" s="5">
        <v>-0.198408</v>
      </c>
      <c r="D5419" s="5">
        <f t="shared" si="504"/>
        <v>-0.16354344122655784</v>
      </c>
      <c r="E5419" s="5">
        <f t="shared" si="505"/>
        <v>-0.30996473292688165</v>
      </c>
      <c r="F5419" s="5">
        <f t="shared" si="506"/>
        <v>0.12234089504810686</v>
      </c>
      <c r="G5419" s="4" t="s">
        <v>7215</v>
      </c>
      <c r="H5419" s="4">
        <v>83</v>
      </c>
      <c r="I5419" s="4">
        <v>83</v>
      </c>
      <c r="P5419" s="6">
        <v>4.1103199999999999E-2</v>
      </c>
      <c r="Q5419" s="6">
        <v>-1.5300100000000001E-2</v>
      </c>
      <c r="R5419" s="6">
        <v>-5.1347200000000003E-2</v>
      </c>
      <c r="S5419">
        <v>49</v>
      </c>
      <c r="T5419">
        <v>49</v>
      </c>
      <c r="AA5419" s="4">
        <v>407.25</v>
      </c>
      <c r="AB5419" s="4">
        <v>428.25</v>
      </c>
      <c r="AC5419" s="4">
        <v>-55.2</v>
      </c>
      <c r="AD5419" s="4">
        <f t="shared" si="507"/>
        <v>9.4339622641508969E-2</v>
      </c>
      <c r="AE5419" s="4">
        <f t="shared" si="508"/>
        <v>-0.58139534883721034</v>
      </c>
      <c r="AF5419" s="4">
        <f t="shared" si="509"/>
        <v>-0.87277353689567427</v>
      </c>
      <c r="AG5419">
        <v>220</v>
      </c>
      <c r="AH5419">
        <v>220</v>
      </c>
    </row>
    <row r="5420" spans="1:34" x14ac:dyDescent="0.25">
      <c r="A5420" s="5">
        <v>9.8117800000000006</v>
      </c>
      <c r="B5420" s="5">
        <v>-0.76986500000000002</v>
      </c>
      <c r="C5420" s="5">
        <v>-0.19314100000000001</v>
      </c>
      <c r="D5420" s="5">
        <f t="shared" si="504"/>
        <v>1.4650766609901167E-2</v>
      </c>
      <c r="E5420" s="5">
        <f t="shared" si="505"/>
        <v>-0.13834116252837891</v>
      </c>
      <c r="F5420" s="5">
        <f t="shared" si="506"/>
        <v>0.2773119133786448</v>
      </c>
      <c r="G5420" s="4" t="s">
        <v>7649</v>
      </c>
      <c r="H5420" s="4">
        <v>85</v>
      </c>
      <c r="I5420" s="4">
        <v>85</v>
      </c>
      <c r="P5420" s="6">
        <v>1.8612E-2</v>
      </c>
      <c r="Q5420" s="6">
        <v>-3.7930899999999997E-2</v>
      </c>
      <c r="R5420" s="6">
        <v>2.6833099999999999E-2</v>
      </c>
      <c r="S5420">
        <v>47</v>
      </c>
      <c r="T5420">
        <v>47</v>
      </c>
      <c r="AA5420" s="4">
        <v>406.65</v>
      </c>
      <c r="AB5420" s="4">
        <v>428.85</v>
      </c>
      <c r="AC5420" s="4">
        <v>-55.65</v>
      </c>
      <c r="AD5420" s="4">
        <f t="shared" si="507"/>
        <v>-5.6603773584911088E-2</v>
      </c>
      <c r="AE5420" s="4">
        <f t="shared" si="508"/>
        <v>-0.48837209302325313</v>
      </c>
      <c r="AF5420" s="4">
        <f t="shared" si="509"/>
        <v>-0.88804071246819327</v>
      </c>
      <c r="AG5420">
        <v>219</v>
      </c>
      <c r="AH5420">
        <v>218</v>
      </c>
    </row>
    <row r="5421" spans="1:34" x14ac:dyDescent="0.25">
      <c r="A5421" s="5">
        <v>9.8117900000000002</v>
      </c>
      <c r="B5421" s="5">
        <v>-0.76836199999999999</v>
      </c>
      <c r="C5421" s="5">
        <v>-0.205204</v>
      </c>
      <c r="D5421" s="5">
        <f t="shared" si="504"/>
        <v>1.4821124361172222E-2</v>
      </c>
      <c r="E5421" s="5">
        <f t="shared" si="505"/>
        <v>-9.5420991761497542E-2</v>
      </c>
      <c r="F5421" s="5">
        <f t="shared" si="506"/>
        <v>-7.7617912731338112E-2</v>
      </c>
      <c r="G5421" s="4" t="s">
        <v>9942</v>
      </c>
      <c r="H5421" s="4">
        <v>85</v>
      </c>
      <c r="I5421" s="4">
        <v>85</v>
      </c>
      <c r="P5421" s="6">
        <v>-2.9522E-2</v>
      </c>
      <c r="Q5421" s="6">
        <v>2.4262700000000002E-2</v>
      </c>
      <c r="R5421" s="6">
        <v>-5.0985199999999996E-3</v>
      </c>
      <c r="S5421">
        <v>47</v>
      </c>
      <c r="T5421">
        <v>48</v>
      </c>
      <c r="AA5421" s="4">
        <v>404.1</v>
      </c>
      <c r="AB5421" s="4">
        <v>430.2</v>
      </c>
      <c r="AC5421" s="4">
        <v>-54.3</v>
      </c>
      <c r="AD5421" s="4">
        <f t="shared" si="507"/>
        <v>-0.69811320754716011</v>
      </c>
      <c r="AE5421" s="4">
        <f t="shared" si="508"/>
        <v>-0.27906976744186274</v>
      </c>
      <c r="AF5421" s="4">
        <f t="shared" si="509"/>
        <v>-0.84223918575063594</v>
      </c>
      <c r="AG5421">
        <v>220</v>
      </c>
      <c r="AH5421">
        <v>222</v>
      </c>
    </row>
    <row r="5422" spans="1:34" x14ac:dyDescent="0.25">
      <c r="A5422" s="5">
        <v>9.8102999999999998</v>
      </c>
      <c r="B5422" s="5">
        <v>-0.74957700000000005</v>
      </c>
      <c r="C5422" s="5">
        <v>-0.21123600000000001</v>
      </c>
      <c r="D5422" s="5">
        <f t="shared" si="504"/>
        <v>-1.0562180579209879E-2</v>
      </c>
      <c r="E5422" s="5">
        <f t="shared" si="505"/>
        <v>0.44100975198823367</v>
      </c>
      <c r="F5422" s="5">
        <f t="shared" si="506"/>
        <v>-0.25509753729367102</v>
      </c>
      <c r="G5422" s="4" t="s">
        <v>2119</v>
      </c>
      <c r="H5422" s="4">
        <v>83</v>
      </c>
      <c r="I5422" s="4">
        <v>83</v>
      </c>
      <c r="P5422" s="6">
        <v>1.8020100000000001E-2</v>
      </c>
      <c r="Q5422" s="6">
        <v>5.4627500000000002E-2</v>
      </c>
      <c r="R5422" s="6">
        <v>-1.9176200000000001E-2</v>
      </c>
      <c r="S5422">
        <v>47</v>
      </c>
      <c r="T5422">
        <v>47</v>
      </c>
      <c r="AA5422" s="4">
        <v>405.6</v>
      </c>
      <c r="AB5422" s="4">
        <v>428.85</v>
      </c>
      <c r="AC5422" s="4">
        <v>-55.35</v>
      </c>
      <c r="AD5422" s="4">
        <f t="shared" si="507"/>
        <v>-0.32075471698112457</v>
      </c>
      <c r="AE5422" s="4">
        <f t="shared" si="508"/>
        <v>-0.48837209302325313</v>
      </c>
      <c r="AF5422" s="4">
        <f t="shared" si="509"/>
        <v>-0.87786259541984735</v>
      </c>
      <c r="AG5422">
        <v>219</v>
      </c>
      <c r="AH5422">
        <v>218</v>
      </c>
    </row>
    <row r="5423" spans="1:34" x14ac:dyDescent="0.25">
      <c r="A5423" s="5">
        <v>9.8128299999999999</v>
      </c>
      <c r="B5423" s="5">
        <v>-0.76593</v>
      </c>
      <c r="C5423" s="5">
        <v>-0.20597499999999999</v>
      </c>
      <c r="D5423" s="5">
        <f t="shared" si="504"/>
        <v>3.2538330494046308E-2</v>
      </c>
      <c r="E5423" s="5">
        <f t="shared" si="505"/>
        <v>-2.5971986235847067E-2</v>
      </c>
      <c r="F5423" s="5">
        <f t="shared" si="506"/>
        <v>-0.10030305705122489</v>
      </c>
      <c r="G5423" s="4" t="s">
        <v>6181</v>
      </c>
      <c r="H5423" s="4">
        <v>83</v>
      </c>
      <c r="I5423" s="4">
        <v>84</v>
      </c>
      <c r="P5423" s="6">
        <v>3.26059E-2</v>
      </c>
      <c r="Q5423" s="6">
        <v>2.3949399999999999E-2</v>
      </c>
      <c r="R5423" s="6">
        <v>-3.5204699999999998E-2</v>
      </c>
      <c r="S5423">
        <v>48</v>
      </c>
      <c r="T5423">
        <v>48</v>
      </c>
      <c r="AA5423" s="4">
        <v>405.9</v>
      </c>
      <c r="AB5423" s="4">
        <v>429.6</v>
      </c>
      <c r="AC5423" s="4">
        <v>-55.35</v>
      </c>
      <c r="AD5423" s="4">
        <f t="shared" si="507"/>
        <v>-0.2452830188679288</v>
      </c>
      <c r="AE5423" s="4">
        <f t="shared" si="508"/>
        <v>-0.37209302325581106</v>
      </c>
      <c r="AF5423" s="4">
        <f t="shared" si="509"/>
        <v>-0.87786259541984735</v>
      </c>
      <c r="AG5423">
        <v>220</v>
      </c>
      <c r="AH5423">
        <v>219</v>
      </c>
    </row>
    <row r="5424" spans="1:34" x14ac:dyDescent="0.25">
      <c r="A5424" s="5">
        <v>9.8031000000000006</v>
      </c>
      <c r="B5424" s="5">
        <v>-0.75916700000000004</v>
      </c>
      <c r="C5424" s="5">
        <v>-0.20219599999999999</v>
      </c>
      <c r="D5424" s="5">
        <f t="shared" si="504"/>
        <v>-0.13321976149912829</v>
      </c>
      <c r="E5424" s="5">
        <f t="shared" si="505"/>
        <v>0.16715450404785948</v>
      </c>
      <c r="F5424" s="5">
        <f t="shared" si="506"/>
        <v>1.0886515432371846E-2</v>
      </c>
      <c r="G5424" s="4" t="s">
        <v>2397</v>
      </c>
      <c r="H5424" s="4">
        <v>84</v>
      </c>
      <c r="I5424" s="4">
        <v>84</v>
      </c>
      <c r="P5424" s="6">
        <v>6.4647499999999997E-2</v>
      </c>
      <c r="Q5424" s="6">
        <v>1.6732400000000001E-2</v>
      </c>
      <c r="R5424" s="6">
        <v>-1.16387E-2</v>
      </c>
      <c r="S5424">
        <v>46</v>
      </c>
      <c r="T5424">
        <v>48</v>
      </c>
      <c r="AA5424" s="4">
        <v>405.15</v>
      </c>
      <c r="AB5424" s="4">
        <v>428.4</v>
      </c>
      <c r="AC5424" s="4">
        <v>-56.1</v>
      </c>
      <c r="AD5424" s="4">
        <f t="shared" si="507"/>
        <v>-0.43396226415094663</v>
      </c>
      <c r="AE5424" s="4">
        <f t="shared" si="508"/>
        <v>-0.55813953488372547</v>
      </c>
      <c r="AF5424" s="4">
        <f t="shared" si="509"/>
        <v>-0.90330788804071238</v>
      </c>
      <c r="AG5424">
        <v>220</v>
      </c>
      <c r="AH5424">
        <v>220</v>
      </c>
    </row>
    <row r="5425" spans="1:34" x14ac:dyDescent="0.25">
      <c r="A5425" s="5">
        <v>9.8113299999999999</v>
      </c>
      <c r="B5425" s="5">
        <v>-0.76668099999999995</v>
      </c>
      <c r="C5425" s="5">
        <v>-0.20521900000000001</v>
      </c>
      <c r="D5425" s="5">
        <f t="shared" si="504"/>
        <v>6.9846678023930409E-3</v>
      </c>
      <c r="E5425" s="5">
        <f t="shared" si="505"/>
        <v>-4.7417793452031232E-2</v>
      </c>
      <c r="F5425" s="5">
        <f t="shared" si="506"/>
        <v>-7.805925795156976E-2</v>
      </c>
      <c r="G5425" s="4" t="s">
        <v>4988</v>
      </c>
      <c r="H5425" s="4">
        <v>85</v>
      </c>
      <c r="I5425" s="4">
        <v>85</v>
      </c>
      <c r="P5425" s="6">
        <v>-6.3821199999999998E-3</v>
      </c>
      <c r="Q5425" s="6">
        <v>-3.8256199999999997E-2</v>
      </c>
      <c r="R5425" s="6">
        <v>-2.8628299999999999E-2</v>
      </c>
      <c r="S5425">
        <v>47</v>
      </c>
      <c r="T5425">
        <v>45</v>
      </c>
      <c r="AA5425" s="4">
        <v>405.3</v>
      </c>
      <c r="AB5425" s="4">
        <v>428.25</v>
      </c>
      <c r="AC5425" s="4">
        <v>-55.2</v>
      </c>
      <c r="AD5425" s="4">
        <f t="shared" si="507"/>
        <v>-0.39622641509433454</v>
      </c>
      <c r="AE5425" s="4">
        <f t="shared" si="508"/>
        <v>-0.58139534883721034</v>
      </c>
      <c r="AF5425" s="4">
        <f t="shared" si="509"/>
        <v>-0.87277353689567427</v>
      </c>
      <c r="AG5425">
        <v>219</v>
      </c>
      <c r="AH5425">
        <v>219</v>
      </c>
    </row>
    <row r="5426" spans="1:34" x14ac:dyDescent="0.25">
      <c r="A5426" s="5">
        <v>9.8105799999999999</v>
      </c>
      <c r="B5426" s="5">
        <v>-0.74789700000000003</v>
      </c>
      <c r="C5426" s="5">
        <v>-0.207482</v>
      </c>
      <c r="D5426" s="5">
        <f t="shared" si="504"/>
        <v>-5.7921635434338148E-3</v>
      </c>
      <c r="E5426" s="5">
        <f t="shared" si="505"/>
        <v>0.48898439396319038</v>
      </c>
      <c r="F5426" s="5">
        <f t="shared" si="506"/>
        <v>-0.14464354017712622</v>
      </c>
      <c r="G5426" s="4" t="s">
        <v>3485</v>
      </c>
      <c r="H5426" s="4">
        <v>82</v>
      </c>
      <c r="I5426" s="4">
        <v>82</v>
      </c>
      <c r="P5426" s="6">
        <v>7.3150300000000001E-2</v>
      </c>
      <c r="Q5426" s="6">
        <v>-2.25267E-2</v>
      </c>
      <c r="R5426" s="6">
        <v>-2.7780900000000001E-2</v>
      </c>
      <c r="S5426">
        <v>48</v>
      </c>
      <c r="T5426">
        <v>48</v>
      </c>
      <c r="AA5426" s="4">
        <v>405.3</v>
      </c>
      <c r="AB5426" s="4">
        <v>428.25</v>
      </c>
      <c r="AC5426" s="4">
        <v>-54.75</v>
      </c>
      <c r="AD5426" s="4">
        <f t="shared" si="507"/>
        <v>-0.39622641509433454</v>
      </c>
      <c r="AE5426" s="4">
        <f t="shared" si="508"/>
        <v>-0.58139534883721034</v>
      </c>
      <c r="AF5426" s="4">
        <f t="shared" si="509"/>
        <v>-0.85750636132315516</v>
      </c>
      <c r="AG5426">
        <v>228</v>
      </c>
      <c r="AH5426">
        <v>229</v>
      </c>
    </row>
    <row r="5427" spans="1:34" x14ac:dyDescent="0.25">
      <c r="A5427" s="5">
        <v>9.7923399999999994</v>
      </c>
      <c r="B5427" s="5">
        <v>-0.78413999999999995</v>
      </c>
      <c r="C5427" s="5">
        <v>-0.19236800000000001</v>
      </c>
      <c r="D5427" s="5">
        <f t="shared" si="504"/>
        <v>-0.31652470187393611</v>
      </c>
      <c r="E5427" s="5">
        <f t="shared" si="505"/>
        <v>-0.54598283764295963</v>
      </c>
      <c r="F5427" s="5">
        <f t="shared" si="506"/>
        <v>0.30005590372789581</v>
      </c>
      <c r="G5427" s="4" t="s">
        <v>219</v>
      </c>
      <c r="H5427" s="4">
        <v>83</v>
      </c>
      <c r="I5427" s="4">
        <v>83</v>
      </c>
      <c r="P5427" s="6">
        <v>2.59876E-2</v>
      </c>
      <c r="Q5427" s="6">
        <v>2.4504999999999999E-2</v>
      </c>
      <c r="R5427" s="6">
        <v>4.3281699999999999E-2</v>
      </c>
      <c r="S5427">
        <v>48</v>
      </c>
      <c r="T5427">
        <v>48</v>
      </c>
      <c r="AA5427" s="4">
        <v>405.15</v>
      </c>
      <c r="AB5427" s="4">
        <v>429.9</v>
      </c>
      <c r="AC5427" s="4">
        <v>-55.35</v>
      </c>
      <c r="AD5427" s="4">
        <f t="shared" si="507"/>
        <v>-0.43396226415094663</v>
      </c>
      <c r="AE5427" s="4">
        <f t="shared" si="508"/>
        <v>-0.32558139534884134</v>
      </c>
      <c r="AF5427" s="4">
        <f t="shared" si="509"/>
        <v>-0.87786259541984735</v>
      </c>
      <c r="AG5427">
        <v>210</v>
      </c>
      <c r="AH5427">
        <v>211</v>
      </c>
    </row>
    <row r="5428" spans="1:34" x14ac:dyDescent="0.25">
      <c r="A5428" s="5">
        <v>9.7998200000000004</v>
      </c>
      <c r="B5428" s="5">
        <v>-0.75483699999999998</v>
      </c>
      <c r="C5428" s="5">
        <v>-0.198409</v>
      </c>
      <c r="D5428" s="5">
        <f t="shared" si="504"/>
        <v>-0.18909710391821133</v>
      </c>
      <c r="E5428" s="5">
        <f t="shared" si="505"/>
        <v>0.29080343247140861</v>
      </c>
      <c r="F5428" s="5">
        <f t="shared" si="506"/>
        <v>0.12231147203342485</v>
      </c>
      <c r="G5428" s="4" t="s">
        <v>5956</v>
      </c>
      <c r="H5428" s="4">
        <v>85</v>
      </c>
      <c r="I5428" s="4">
        <v>85</v>
      </c>
      <c r="P5428" s="6">
        <v>6.4316200000000004E-2</v>
      </c>
      <c r="Q5428" s="6">
        <v>5.6764300000000005E-4</v>
      </c>
      <c r="R5428" s="6">
        <v>-5.1023899999999997E-2</v>
      </c>
      <c r="S5428">
        <v>47</v>
      </c>
      <c r="T5428">
        <v>47</v>
      </c>
      <c r="AA5428" s="4">
        <v>407.1</v>
      </c>
      <c r="AB5428" s="4">
        <v>427.95</v>
      </c>
      <c r="AC5428" s="4">
        <v>-55.65</v>
      </c>
      <c r="AD5428" s="4">
        <f t="shared" si="507"/>
        <v>5.6603773584910977E-2</v>
      </c>
      <c r="AE5428" s="4">
        <f t="shared" si="508"/>
        <v>-0.62790697674418894</v>
      </c>
      <c r="AF5428" s="4">
        <f t="shared" si="509"/>
        <v>-0.88804071246819327</v>
      </c>
      <c r="AG5428">
        <v>220</v>
      </c>
      <c r="AH5428">
        <v>219</v>
      </c>
    </row>
    <row r="5429" spans="1:34" x14ac:dyDescent="0.25">
      <c r="A5429" s="5">
        <v>9.8110499999999998</v>
      </c>
      <c r="B5429" s="5">
        <v>-0.77587399999999995</v>
      </c>
      <c r="C5429" s="5">
        <v>-0.21349699999999999</v>
      </c>
      <c r="D5429" s="5">
        <f t="shared" si="504"/>
        <v>2.2146507666167548E-3</v>
      </c>
      <c r="E5429" s="5">
        <f t="shared" si="505"/>
        <v>-0.30993617659237194</v>
      </c>
      <c r="F5429" s="5">
        <f t="shared" si="506"/>
        <v>-0.32162297348986324</v>
      </c>
      <c r="G5429" s="4" t="s">
        <v>9553</v>
      </c>
      <c r="H5429" s="4">
        <v>85</v>
      </c>
      <c r="I5429" s="4">
        <v>84</v>
      </c>
      <c r="P5429" s="6">
        <v>-7.5735200000000003E-2</v>
      </c>
      <c r="Q5429" s="6">
        <v>6.37263E-2</v>
      </c>
      <c r="R5429" s="6">
        <v>3.40132E-2</v>
      </c>
      <c r="S5429">
        <v>49</v>
      </c>
      <c r="T5429">
        <v>49</v>
      </c>
      <c r="AA5429" s="4">
        <v>407.25</v>
      </c>
      <c r="AB5429" s="4" t="s">
        <v>136749</v>
      </c>
      <c r="AC5429" s="4">
        <v>-55.95</v>
      </c>
      <c r="AD5429" s="4">
        <f t="shared" si="507"/>
        <v>9.4339622641508969E-2</v>
      </c>
      <c r="AE5429" s="4">
        <f t="shared" si="508"/>
        <v>-0.46511627906976827</v>
      </c>
      <c r="AF5429" s="4">
        <f t="shared" si="509"/>
        <v>-0.89821882951653942</v>
      </c>
      <c r="AG5429">
        <v>220</v>
      </c>
      <c r="AH5429">
        <v>220</v>
      </c>
    </row>
    <row r="5430" spans="1:34" x14ac:dyDescent="0.25">
      <c r="A5430" s="5">
        <v>9.8043300000000002</v>
      </c>
      <c r="B5430" s="5">
        <v>-0.76836000000000004</v>
      </c>
      <c r="C5430" s="5">
        <v>-0.224046</v>
      </c>
      <c r="D5430" s="5">
        <f t="shared" si="504"/>
        <v>-0.11226575809197969</v>
      </c>
      <c r="E5430" s="5">
        <f t="shared" si="505"/>
        <v>-9.536387909248123E-2</v>
      </c>
      <c r="F5430" s="5">
        <f t="shared" si="506"/>
        <v>-0.63200635537117078</v>
      </c>
      <c r="G5430" s="4" t="s">
        <v>5895</v>
      </c>
      <c r="H5430" s="4">
        <v>84</v>
      </c>
      <c r="I5430" s="4">
        <v>83</v>
      </c>
      <c r="P5430" s="6">
        <v>-1.3731500000000001E-2</v>
      </c>
      <c r="Q5430" s="6">
        <v>-3.09216E-2</v>
      </c>
      <c r="R5430" s="6">
        <v>-2.8646100000000001E-2</v>
      </c>
      <c r="S5430">
        <v>46</v>
      </c>
      <c r="T5430">
        <v>47</v>
      </c>
      <c r="AA5430" s="4">
        <v>406.5</v>
      </c>
      <c r="AB5430" s="4" t="s">
        <v>136749</v>
      </c>
      <c r="AC5430" s="4" t="s">
        <v>136800</v>
      </c>
      <c r="AD5430" s="4">
        <f t="shared" si="507"/>
        <v>-9.4339622641508858E-2</v>
      </c>
      <c r="AE5430" s="4">
        <f t="shared" si="508"/>
        <v>-0.46511627906976827</v>
      </c>
      <c r="AF5430" s="4">
        <f t="shared" si="509"/>
        <v>-0.83206106870229002</v>
      </c>
      <c r="AG5430">
        <v>219</v>
      </c>
      <c r="AH5430">
        <v>219</v>
      </c>
    </row>
    <row r="5431" spans="1:34" x14ac:dyDescent="0.25">
      <c r="A5431" s="5">
        <v>9.8110400000000002</v>
      </c>
      <c r="B5431" s="5">
        <v>-0.76160000000000005</v>
      </c>
      <c r="C5431" s="5">
        <v>-0.20294200000000001</v>
      </c>
      <c r="D5431" s="5">
        <f t="shared" si="504"/>
        <v>2.0442930153456995E-3</v>
      </c>
      <c r="E5431" s="5">
        <f t="shared" si="505"/>
        <v>9.7676942187699067E-2</v>
      </c>
      <c r="F5431" s="5">
        <f t="shared" si="506"/>
        <v>-1.1063053520463773E-2</v>
      </c>
      <c r="G5431" s="4" t="s">
        <v>13333</v>
      </c>
      <c r="H5431" s="4">
        <v>82</v>
      </c>
      <c r="I5431" s="4">
        <v>82</v>
      </c>
      <c r="P5431" s="6">
        <v>-5.2630400000000001E-2</v>
      </c>
      <c r="Q5431" s="6">
        <v>2.44184E-2</v>
      </c>
      <c r="R5431" s="6">
        <v>1.06418E-2</v>
      </c>
      <c r="S5431">
        <v>49</v>
      </c>
      <c r="T5431">
        <v>48</v>
      </c>
      <c r="AA5431" s="4">
        <v>405.9</v>
      </c>
      <c r="AB5431" s="4">
        <v>427.65</v>
      </c>
      <c r="AC5431" s="4">
        <v>-54.9</v>
      </c>
      <c r="AD5431" s="4">
        <f t="shared" si="507"/>
        <v>-0.2452830188679288</v>
      </c>
      <c r="AE5431" s="4">
        <f t="shared" si="508"/>
        <v>-0.67441860465116754</v>
      </c>
      <c r="AF5431" s="4">
        <f t="shared" si="509"/>
        <v>-0.86259541984732813</v>
      </c>
      <c r="AG5431">
        <v>220</v>
      </c>
      <c r="AH5431">
        <v>220</v>
      </c>
    </row>
    <row r="5432" spans="1:34" x14ac:dyDescent="0.25">
      <c r="A5432" s="5">
        <v>9.8098399999999994</v>
      </c>
      <c r="B5432" s="5">
        <v>-0.76517800000000002</v>
      </c>
      <c r="C5432" s="5">
        <v>-0.21426500000000001</v>
      </c>
      <c r="D5432" s="5">
        <f t="shared" si="504"/>
        <v>-1.8398637137989282E-2</v>
      </c>
      <c r="E5432" s="5">
        <f t="shared" si="505"/>
        <v>-4.4976226851530798E-3</v>
      </c>
      <c r="F5432" s="5">
        <f t="shared" si="506"/>
        <v>-0.34421984876570455</v>
      </c>
      <c r="G5432" s="4" t="s">
        <v>4094</v>
      </c>
      <c r="H5432" s="4">
        <v>86</v>
      </c>
      <c r="I5432" s="4">
        <v>86</v>
      </c>
      <c r="P5432" s="6">
        <v>-6.17177E-3</v>
      </c>
      <c r="Q5432" s="6">
        <v>8.4102799999999991E-3</v>
      </c>
      <c r="R5432" s="6">
        <v>3.6005400000000002E-3</v>
      </c>
      <c r="S5432">
        <v>48</v>
      </c>
      <c r="T5432">
        <v>48</v>
      </c>
      <c r="AA5432" s="4">
        <v>407.55</v>
      </c>
      <c r="AB5432" s="4">
        <v>428.85</v>
      </c>
      <c r="AC5432" s="4">
        <v>-54.15</v>
      </c>
      <c r="AD5432" s="4">
        <f t="shared" si="507"/>
        <v>0.16981132075471894</v>
      </c>
      <c r="AE5432" s="4">
        <f t="shared" si="508"/>
        <v>-0.48837209302325313</v>
      </c>
      <c r="AF5432" s="4">
        <f t="shared" si="509"/>
        <v>-0.83715012722646298</v>
      </c>
      <c r="AG5432">
        <v>219</v>
      </c>
      <c r="AH5432">
        <v>220</v>
      </c>
    </row>
    <row r="5433" spans="1:34" x14ac:dyDescent="0.25">
      <c r="A5433" s="5">
        <v>9.8087900000000001</v>
      </c>
      <c r="B5433" s="5">
        <v>-0.772119</v>
      </c>
      <c r="C5433" s="5">
        <v>-0.19087599999999999</v>
      </c>
      <c r="D5433" s="5">
        <f t="shared" si="504"/>
        <v>-3.6286201022134534E-2</v>
      </c>
      <c r="E5433" s="5">
        <f t="shared" si="505"/>
        <v>-0.20270714051144445</v>
      </c>
      <c r="F5433" s="5">
        <f t="shared" si="506"/>
        <v>0.34395504163356638</v>
      </c>
      <c r="G5433" s="4" t="s">
        <v>2509</v>
      </c>
      <c r="H5433" s="4">
        <v>92</v>
      </c>
      <c r="I5433" s="4">
        <v>93</v>
      </c>
      <c r="P5433" s="6">
        <v>9.9739100000000008E-3</v>
      </c>
      <c r="Q5433" s="6">
        <v>1.19721E-3</v>
      </c>
      <c r="R5433" s="6">
        <v>2.7019700000000001E-2</v>
      </c>
      <c r="S5433">
        <v>47</v>
      </c>
      <c r="T5433">
        <v>47</v>
      </c>
      <c r="AA5433" s="4" t="s">
        <v>136708</v>
      </c>
      <c r="AB5433" s="4">
        <v>429.75</v>
      </c>
      <c r="AC5433" s="4" t="s">
        <v>136800</v>
      </c>
      <c r="AD5433" s="4">
        <f t="shared" si="507"/>
        <v>-0.47169811320754451</v>
      </c>
      <c r="AE5433" s="4">
        <f t="shared" si="508"/>
        <v>-0.3488372093023262</v>
      </c>
      <c r="AF5433" s="4">
        <f t="shared" si="509"/>
        <v>-0.83206106870229002</v>
      </c>
      <c r="AG5433">
        <v>220</v>
      </c>
      <c r="AH5433">
        <v>220</v>
      </c>
    </row>
    <row r="5434" spans="1:34" x14ac:dyDescent="0.25">
      <c r="A5434" s="5">
        <v>9.8150600000000008</v>
      </c>
      <c r="B5434" s="5">
        <v>-0.75616399999999995</v>
      </c>
      <c r="C5434" s="5">
        <v>-0.19165199999999999</v>
      </c>
      <c r="D5434" s="5">
        <f t="shared" si="504"/>
        <v>7.0528109028984209E-2</v>
      </c>
      <c r="E5434" s="5">
        <f t="shared" si="505"/>
        <v>0.25290917657809597</v>
      </c>
      <c r="F5434" s="5">
        <f t="shared" si="506"/>
        <v>0.32112278224026891</v>
      </c>
      <c r="G5434" s="4" t="s">
        <v>1455</v>
      </c>
      <c r="H5434" s="4">
        <v>76</v>
      </c>
      <c r="I5434" s="4">
        <v>74</v>
      </c>
      <c r="P5434" s="6">
        <v>-1.32041E-2</v>
      </c>
      <c r="Q5434" s="6">
        <v>1.27688E-3</v>
      </c>
      <c r="R5434" s="6">
        <v>3.4168700000000003E-2</v>
      </c>
      <c r="S5434">
        <v>48</v>
      </c>
      <c r="T5434">
        <v>48</v>
      </c>
      <c r="AA5434" s="4">
        <v>406.5</v>
      </c>
      <c r="AB5434" s="4">
        <v>429.45</v>
      </c>
      <c r="AC5434" s="4">
        <v>-55.95</v>
      </c>
      <c r="AD5434" s="4">
        <f t="shared" si="507"/>
        <v>-9.4339622641508858E-2</v>
      </c>
      <c r="AE5434" s="4">
        <f t="shared" si="508"/>
        <v>-0.3953488372093048</v>
      </c>
      <c r="AF5434" s="4">
        <f t="shared" si="509"/>
        <v>-0.89821882951653942</v>
      </c>
      <c r="AG5434">
        <v>220</v>
      </c>
      <c r="AH5434">
        <v>220</v>
      </c>
    </row>
    <row r="5435" spans="1:34" x14ac:dyDescent="0.25">
      <c r="A5435" s="5">
        <v>9.8080499999999997</v>
      </c>
      <c r="B5435" s="5">
        <v>-0.77662699999999996</v>
      </c>
      <c r="C5435" s="5">
        <v>-0.19841500000000001</v>
      </c>
      <c r="D5435" s="5">
        <f t="shared" si="504"/>
        <v>-4.8892674616690113E-2</v>
      </c>
      <c r="E5435" s="5">
        <f t="shared" si="505"/>
        <v>-0.33143909647757552</v>
      </c>
      <c r="F5435" s="5">
        <f t="shared" si="506"/>
        <v>0.12213493394533215</v>
      </c>
      <c r="G5435" s="4" t="s">
        <v>4762</v>
      </c>
      <c r="H5435" s="4">
        <v>82</v>
      </c>
      <c r="I5435" s="4">
        <v>82</v>
      </c>
      <c r="P5435" s="6">
        <v>4.1014500000000002E-2</v>
      </c>
      <c r="Q5435" s="6">
        <v>3.1153799999999999E-2</v>
      </c>
      <c r="R5435" s="6">
        <v>-5.10315E-2</v>
      </c>
      <c r="S5435">
        <v>47</v>
      </c>
      <c r="T5435">
        <v>47</v>
      </c>
      <c r="AA5435" s="4">
        <v>405.9</v>
      </c>
      <c r="AB5435" s="4">
        <v>429.9</v>
      </c>
      <c r="AC5435" s="4">
        <v>-55.35</v>
      </c>
      <c r="AD5435" s="4">
        <f t="shared" si="507"/>
        <v>-0.2452830188679288</v>
      </c>
      <c r="AE5435" s="4">
        <f t="shared" si="508"/>
        <v>-0.32558139534884134</v>
      </c>
      <c r="AF5435" s="4">
        <f t="shared" si="509"/>
        <v>-0.87786259541984735</v>
      </c>
      <c r="AG5435">
        <v>219</v>
      </c>
      <c r="AH5435">
        <v>218</v>
      </c>
    </row>
    <row r="5436" spans="1:34" x14ac:dyDescent="0.25">
      <c r="A5436" s="5">
        <v>9.8028200000000005</v>
      </c>
      <c r="B5436" s="5">
        <v>-0.76761000000000001</v>
      </c>
      <c r="C5436" s="5">
        <v>-0.20896600000000001</v>
      </c>
      <c r="D5436" s="5">
        <f t="shared" si="504"/>
        <v>-0.13798977853490446</v>
      </c>
      <c r="E5436" s="5">
        <f t="shared" si="505"/>
        <v>-7.3946628210803556E-2</v>
      </c>
      <c r="F5436" s="5">
        <f t="shared" si="506"/>
        <v>-0.18830729396533974</v>
      </c>
      <c r="G5436" s="4" t="s">
        <v>252</v>
      </c>
      <c r="H5436" s="4">
        <v>85</v>
      </c>
      <c r="I5436" s="4">
        <v>85</v>
      </c>
      <c r="P5436" s="6">
        <v>-1.3145499999999999E-2</v>
      </c>
      <c r="Q5436" s="6">
        <v>8.6825400000000007E-3</v>
      </c>
      <c r="R5436" s="6">
        <v>4.2810099999999997E-2</v>
      </c>
      <c r="S5436">
        <v>50</v>
      </c>
      <c r="T5436">
        <v>51</v>
      </c>
      <c r="AA5436" s="4">
        <v>405.15</v>
      </c>
      <c r="AB5436" s="4">
        <v>428.4</v>
      </c>
      <c r="AC5436" s="4">
        <v>-57.3</v>
      </c>
      <c r="AD5436" s="4">
        <f t="shared" si="507"/>
        <v>-0.43396226415094663</v>
      </c>
      <c r="AE5436" s="4">
        <f t="shared" si="508"/>
        <v>-0.55813953488372547</v>
      </c>
      <c r="AF5436" s="4">
        <f t="shared" si="509"/>
        <v>-0.94402035623409652</v>
      </c>
      <c r="AG5436">
        <v>228</v>
      </c>
      <c r="AH5436">
        <v>230</v>
      </c>
    </row>
    <row r="5437" spans="1:34" x14ac:dyDescent="0.25">
      <c r="A5437" s="5">
        <v>9.8075899999999994</v>
      </c>
      <c r="B5437" s="5">
        <v>-0.75766500000000003</v>
      </c>
      <c r="C5437" s="5">
        <v>-0.20672399999999999</v>
      </c>
      <c r="D5437" s="5">
        <f t="shared" si="504"/>
        <v>-5.6729131175469405E-2</v>
      </c>
      <c r="E5437" s="5">
        <f t="shared" si="505"/>
        <v>0.21004611848023091</v>
      </c>
      <c r="F5437" s="5">
        <f t="shared" si="506"/>
        <v>-0.12234089504810608</v>
      </c>
      <c r="G5437" s="4" t="s">
        <v>4203</v>
      </c>
      <c r="H5437" s="4">
        <v>85</v>
      </c>
      <c r="I5437" s="4">
        <v>85</v>
      </c>
      <c r="P5437" s="6">
        <v>-6.3939699999999997E-3</v>
      </c>
      <c r="Q5437" s="6">
        <v>1.67905E-2</v>
      </c>
      <c r="R5437" s="6">
        <v>-1.9661600000000001E-2</v>
      </c>
      <c r="S5437">
        <v>45</v>
      </c>
      <c r="T5437">
        <v>47</v>
      </c>
      <c r="AA5437" s="4">
        <v>406.5</v>
      </c>
      <c r="AB5437" s="4">
        <v>429.45</v>
      </c>
      <c r="AC5437" s="4">
        <v>-54.75</v>
      </c>
      <c r="AD5437" s="4">
        <f t="shared" si="507"/>
        <v>-9.4339622641508858E-2</v>
      </c>
      <c r="AE5437" s="4">
        <f t="shared" si="508"/>
        <v>-0.3953488372093048</v>
      </c>
      <c r="AF5437" s="4">
        <f t="shared" si="509"/>
        <v>-0.85750636132315516</v>
      </c>
      <c r="AG5437">
        <v>211</v>
      </c>
      <c r="AH5437">
        <v>209</v>
      </c>
    </row>
    <row r="5438" spans="1:34" x14ac:dyDescent="0.25">
      <c r="A5438" s="5">
        <v>9.8008600000000001</v>
      </c>
      <c r="B5438" s="5">
        <v>-0.75240499999999999</v>
      </c>
      <c r="C5438" s="5">
        <v>-0.208981</v>
      </c>
      <c r="D5438" s="5">
        <f t="shared" si="504"/>
        <v>-0.17137989778533724</v>
      </c>
      <c r="E5438" s="5">
        <f t="shared" si="505"/>
        <v>0.3602524379970593</v>
      </c>
      <c r="F5438" s="5">
        <f t="shared" si="506"/>
        <v>-0.18874863918557061</v>
      </c>
      <c r="G5438" s="4" t="s">
        <v>1571</v>
      </c>
      <c r="H5438" s="4">
        <v>83</v>
      </c>
      <c r="I5438" s="4">
        <v>83</v>
      </c>
      <c r="P5438" s="6">
        <v>2.5403499999999999E-2</v>
      </c>
      <c r="Q5438" s="6">
        <v>-5.4260900000000001E-2</v>
      </c>
      <c r="R5438" s="6">
        <v>-3.5805099999999999E-2</v>
      </c>
      <c r="S5438">
        <v>49</v>
      </c>
      <c r="T5438">
        <v>48</v>
      </c>
      <c r="AA5438" s="4">
        <v>405.75</v>
      </c>
      <c r="AB5438" s="4">
        <v>429.45</v>
      </c>
      <c r="AC5438" s="4">
        <v>-55.2</v>
      </c>
      <c r="AD5438" s="4">
        <f t="shared" si="507"/>
        <v>-0.28301886792452668</v>
      </c>
      <c r="AE5438" s="4">
        <f t="shared" si="508"/>
        <v>-0.3953488372093048</v>
      </c>
      <c r="AF5438" s="4">
        <f t="shared" si="509"/>
        <v>-0.87277353689567427</v>
      </c>
      <c r="AG5438">
        <v>220</v>
      </c>
      <c r="AH5438">
        <v>219</v>
      </c>
    </row>
    <row r="5439" spans="1:34" x14ac:dyDescent="0.25">
      <c r="A5439" s="5">
        <v>9.79786</v>
      </c>
      <c r="B5439" s="5">
        <v>-0.76066999999999996</v>
      </c>
      <c r="C5439" s="5">
        <v>-0.19691400000000001</v>
      </c>
      <c r="D5439" s="5">
        <f t="shared" si="504"/>
        <v>-0.22248722316864411</v>
      </c>
      <c r="E5439" s="5">
        <f t="shared" si="505"/>
        <v>0.12423433328098121</v>
      </c>
      <c r="F5439" s="5">
        <f t="shared" si="506"/>
        <v>0.16629887898314077</v>
      </c>
      <c r="G5439" s="4" t="s">
        <v>13348</v>
      </c>
      <c r="H5439" s="4">
        <v>83</v>
      </c>
      <c r="I5439" s="4">
        <v>83</v>
      </c>
      <c r="P5439" s="6">
        <v>-2.9337499999999999E-2</v>
      </c>
      <c r="Q5439" s="6">
        <v>4.7655200000000002E-2</v>
      </c>
      <c r="R5439" s="6">
        <v>1.9607800000000002E-2</v>
      </c>
      <c r="S5439">
        <v>45</v>
      </c>
      <c r="T5439">
        <v>46</v>
      </c>
      <c r="AA5439" s="4">
        <v>406.65</v>
      </c>
      <c r="AB5439" s="4">
        <v>427.2</v>
      </c>
      <c r="AC5439" s="4">
        <v>-54.9</v>
      </c>
      <c r="AD5439" s="4">
        <f t="shared" si="507"/>
        <v>-5.6603773584911088E-2</v>
      </c>
      <c r="AE5439" s="4">
        <f t="shared" si="508"/>
        <v>-0.74418604651163101</v>
      </c>
      <c r="AF5439" s="4">
        <f t="shared" si="509"/>
        <v>-0.86259541984732813</v>
      </c>
      <c r="AG5439">
        <v>220</v>
      </c>
      <c r="AH5439">
        <v>220</v>
      </c>
    </row>
    <row r="5440" spans="1:34" x14ac:dyDescent="0.25">
      <c r="A5440" s="5">
        <v>9.8075799999999997</v>
      </c>
      <c r="B5440" s="5">
        <v>-0.75992000000000004</v>
      </c>
      <c r="C5440" s="5">
        <v>-0.19315299999999999</v>
      </c>
      <c r="D5440" s="5">
        <f t="shared" si="504"/>
        <v>-5.6899488926740682E-2</v>
      </c>
      <c r="E5440" s="5">
        <f t="shared" si="505"/>
        <v>0.14565158416265578</v>
      </c>
      <c r="F5440" s="5">
        <f t="shared" si="506"/>
        <v>0.27695883720246028</v>
      </c>
      <c r="G5440" s="4" t="s">
        <v>7426</v>
      </c>
      <c r="H5440" s="4">
        <v>85</v>
      </c>
      <c r="I5440" s="4">
        <v>85</v>
      </c>
      <c r="P5440" s="6">
        <v>-5.2991299999999998E-2</v>
      </c>
      <c r="Q5440" s="6">
        <v>2.4144599999999999E-2</v>
      </c>
      <c r="R5440" s="6">
        <v>-2.8635399999999998E-2</v>
      </c>
      <c r="S5440">
        <v>49</v>
      </c>
      <c r="T5440">
        <v>48</v>
      </c>
      <c r="AA5440" s="4">
        <v>406.95</v>
      </c>
      <c r="AB5440" s="4">
        <v>428.55</v>
      </c>
      <c r="AC5440" s="4">
        <v>-56.25</v>
      </c>
      <c r="AD5440" s="4">
        <f t="shared" si="507"/>
        <v>1.8867924528298996E-2</v>
      </c>
      <c r="AE5440" s="4">
        <f t="shared" si="508"/>
        <v>-0.53488372093023173</v>
      </c>
      <c r="AF5440" s="4">
        <f t="shared" si="509"/>
        <v>-0.90839694656488534</v>
      </c>
      <c r="AG5440">
        <v>221</v>
      </c>
      <c r="AH5440">
        <v>221</v>
      </c>
    </row>
    <row r="5441" spans="1:34" x14ac:dyDescent="0.25">
      <c r="A5441" s="5">
        <v>9.8158100000000008</v>
      </c>
      <c r="B5441" s="5">
        <v>-0.76517999999999997</v>
      </c>
      <c r="C5441" s="5">
        <v>-0.19240599999999999</v>
      </c>
      <c r="D5441" s="5">
        <f t="shared" si="504"/>
        <v>8.3304940374810732E-2</v>
      </c>
      <c r="E5441" s="5">
        <f t="shared" si="505"/>
        <v>-4.5547353541693925E-3</v>
      </c>
      <c r="F5441" s="5">
        <f t="shared" si="506"/>
        <v>0.29893782916997713</v>
      </c>
      <c r="G5441" s="4" t="s">
        <v>6799</v>
      </c>
      <c r="H5441" s="4">
        <v>85</v>
      </c>
      <c r="I5441" s="4">
        <v>85</v>
      </c>
      <c r="P5441" s="6">
        <v>-6.0833499999999999E-2</v>
      </c>
      <c r="Q5441" s="6">
        <v>2.4702399999999999E-2</v>
      </c>
      <c r="R5441" s="6">
        <v>4.9839700000000001E-2</v>
      </c>
      <c r="S5441">
        <v>47</v>
      </c>
      <c r="T5441">
        <v>48</v>
      </c>
      <c r="AA5441" s="4">
        <v>406.05</v>
      </c>
      <c r="AB5441" s="4">
        <v>429.45</v>
      </c>
      <c r="AC5441" s="4" t="s">
        <v>136769</v>
      </c>
      <c r="AD5441" s="4">
        <f t="shared" si="507"/>
        <v>-0.20754716981131671</v>
      </c>
      <c r="AE5441" s="4">
        <f t="shared" si="508"/>
        <v>-0.3953488372093048</v>
      </c>
      <c r="AF5441" s="4">
        <f t="shared" si="509"/>
        <v>-0.9338422391857506</v>
      </c>
      <c r="AG5441">
        <v>217</v>
      </c>
      <c r="AH5441">
        <v>217</v>
      </c>
    </row>
    <row r="5442" spans="1:34" x14ac:dyDescent="0.25">
      <c r="A5442" s="5">
        <v>9.8013200000000005</v>
      </c>
      <c r="B5442" s="5">
        <v>-0.74056100000000002</v>
      </c>
      <c r="C5442" s="5">
        <v>-0.20519699999999999</v>
      </c>
      <c r="D5442" s="5">
        <f t="shared" si="504"/>
        <v>-0.16354344122655784</v>
      </c>
      <c r="E5442" s="5">
        <f t="shared" si="505"/>
        <v>0.69847366392049914</v>
      </c>
      <c r="F5442" s="5">
        <f t="shared" si="506"/>
        <v>-7.7411951628563291E-2</v>
      </c>
      <c r="G5442" s="4" t="s">
        <v>10834</v>
      </c>
      <c r="H5442" s="4">
        <v>83</v>
      </c>
      <c r="I5442" s="4">
        <v>83</v>
      </c>
      <c r="P5442" s="6">
        <v>-6.1170000000000002E-2</v>
      </c>
      <c r="Q5442" s="6">
        <v>5.5043700000000001E-2</v>
      </c>
      <c r="R5442" s="6">
        <v>1.9362299999999999E-2</v>
      </c>
      <c r="S5442">
        <v>47</v>
      </c>
      <c r="T5442">
        <v>47</v>
      </c>
      <c r="AA5442" s="4">
        <v>405.6</v>
      </c>
      <c r="AB5442" s="4">
        <v>427.95</v>
      </c>
      <c r="AC5442" s="4">
        <v>-54.15</v>
      </c>
      <c r="AD5442" s="4">
        <f t="shared" si="507"/>
        <v>-0.32075471698112457</v>
      </c>
      <c r="AE5442" s="4">
        <f t="shared" si="508"/>
        <v>-0.62790697674418894</v>
      </c>
      <c r="AF5442" s="4">
        <f t="shared" si="509"/>
        <v>-0.83715012722646298</v>
      </c>
      <c r="AG5442">
        <v>220</v>
      </c>
      <c r="AH5442">
        <v>220</v>
      </c>
    </row>
    <row r="5443" spans="1:34" x14ac:dyDescent="0.25">
      <c r="A5443" s="5">
        <v>9.7995300000000007</v>
      </c>
      <c r="B5443" s="5">
        <v>-0.78732400000000002</v>
      </c>
      <c r="C5443" s="5">
        <v>-0.19386700000000001</v>
      </c>
      <c r="D5443" s="5">
        <f t="shared" ref="D5443:D5506" si="510">(1-(-1))*(($A5443-MIN($A$3:$A$21403))/(MAXA($A$3:$A$21403)-MIN($A$3:$A$21403)))-1</f>
        <v>-0.19403747870525867</v>
      </c>
      <c r="E5443" s="5">
        <f t="shared" ref="E5443:E5506" si="511">(1-(-1))*(($B5443-MIN($B$3:$B$21403))/(MAXA($B$3:$B$21403)-MIN($B$3:$B$21403)))-1</f>
        <v>-0.6369062067193072</v>
      </c>
      <c r="F5443" s="5">
        <f t="shared" ref="F5443:F5506" si="512">(1-(-1))*(($C5443-MIN($C$3:$C$21403))/(MAXA($C$3:$C$21403)-MIN($C$3:$C$21403)))-1</f>
        <v>0.25595080471945142</v>
      </c>
      <c r="G5443" s="4" t="s">
        <v>3086</v>
      </c>
      <c r="H5443" s="4">
        <v>83</v>
      </c>
      <c r="I5443" s="4">
        <v>83</v>
      </c>
      <c r="P5443" s="6">
        <v>-1.3398E-2</v>
      </c>
      <c r="Q5443" s="6">
        <v>3.1736399999999998E-2</v>
      </c>
      <c r="R5443" s="6">
        <v>1.9647399999999999E-2</v>
      </c>
      <c r="S5443">
        <v>53</v>
      </c>
      <c r="T5443">
        <v>54</v>
      </c>
      <c r="AA5443" s="4">
        <v>405.75</v>
      </c>
      <c r="AB5443" s="4" t="s">
        <v>136749</v>
      </c>
      <c r="AC5443" s="4">
        <v>-54.3</v>
      </c>
      <c r="AD5443" s="4">
        <f t="shared" ref="AD5443:AD5506" si="513">(1-(-1))*(($AA5443-MIN($AA$3:$AA$8627))/(MAXA($AA$3:$AA$8627)-MIN($AA$3:$AA$8627)))-1</f>
        <v>-0.28301886792452668</v>
      </c>
      <c r="AE5443" s="4">
        <f t="shared" ref="AE5443:AE5506" si="514">(1-(-1))*(($AB5443-MIN($AB$3:$AB$8627))/(MAXA($AB$3:$AB$8627)-MIN($AB$3:$AB$8627)))-1</f>
        <v>-0.46511627906976827</v>
      </c>
      <c r="AF5443" s="4">
        <f t="shared" ref="AF5443:AF5506" si="515">(1-(-1))*(($AC5443-MIN($AC$3:$AC$8627))/(MAXA($AC$3:$AC$8627)-MIN($AC$3:$AC$8627)))-1</f>
        <v>-0.84223918575063594</v>
      </c>
      <c r="AG5443">
        <v>220</v>
      </c>
      <c r="AH5443">
        <v>219</v>
      </c>
    </row>
    <row r="5444" spans="1:34" x14ac:dyDescent="0.25">
      <c r="A5444" s="5">
        <v>9.8140400000000003</v>
      </c>
      <c r="B5444" s="5">
        <v>-0.77662600000000004</v>
      </c>
      <c r="C5444" s="5">
        <v>-0.20822199999999999</v>
      </c>
      <c r="D5444" s="5">
        <f t="shared" si="510"/>
        <v>5.3151618398652456E-2</v>
      </c>
      <c r="E5444" s="5">
        <f t="shared" si="511"/>
        <v>-0.33141054014306903</v>
      </c>
      <c r="F5444" s="5">
        <f t="shared" si="512"/>
        <v>-0.16641657104186836</v>
      </c>
      <c r="G5444" s="4" t="s">
        <v>4016</v>
      </c>
      <c r="H5444" s="4">
        <v>84</v>
      </c>
      <c r="I5444" s="4">
        <v>84</v>
      </c>
      <c r="P5444" s="6">
        <v>-2.1001499999999999E-2</v>
      </c>
      <c r="Q5444" s="6">
        <v>-7.7335699999999993E-2</v>
      </c>
      <c r="R5444" s="6">
        <v>-2.9031000000000001E-2</v>
      </c>
      <c r="S5444">
        <v>43</v>
      </c>
      <c r="T5444">
        <v>41</v>
      </c>
      <c r="AA5444" s="4">
        <v>405.15</v>
      </c>
      <c r="AB5444" s="4">
        <v>429.6</v>
      </c>
      <c r="AC5444" s="4">
        <v>-55.65</v>
      </c>
      <c r="AD5444" s="4">
        <f t="shared" si="513"/>
        <v>-0.43396226415094663</v>
      </c>
      <c r="AE5444" s="4">
        <f t="shared" si="514"/>
        <v>-0.37209302325581106</v>
      </c>
      <c r="AF5444" s="4">
        <f t="shared" si="515"/>
        <v>-0.88804071246819327</v>
      </c>
      <c r="AG5444">
        <v>220</v>
      </c>
      <c r="AH5444">
        <v>220</v>
      </c>
    </row>
    <row r="5445" spans="1:34" x14ac:dyDescent="0.25">
      <c r="A5445" s="5">
        <v>9.8058099999999992</v>
      </c>
      <c r="B5445" s="5">
        <v>-0.76610699999999998</v>
      </c>
      <c r="C5445" s="5">
        <v>-0.20369100000000001</v>
      </c>
      <c r="D5445" s="5">
        <f t="shared" si="510"/>
        <v>-8.7052810902899069E-2</v>
      </c>
      <c r="E5445" s="5">
        <f t="shared" si="511"/>
        <v>-3.1026457443922295E-2</v>
      </c>
      <c r="F5445" s="5">
        <f t="shared" si="512"/>
        <v>-3.3100891517344855E-2</v>
      </c>
      <c r="G5445" s="4" t="s">
        <v>2040</v>
      </c>
      <c r="H5445" s="4">
        <v>85</v>
      </c>
      <c r="I5445" s="4">
        <v>86</v>
      </c>
      <c r="P5445" s="6">
        <v>-1.2947699999999999E-2</v>
      </c>
      <c r="Q5445" s="6">
        <v>1.74027E-2</v>
      </c>
      <c r="R5445" s="6">
        <v>6.6189100000000001E-2</v>
      </c>
      <c r="S5445">
        <v>50</v>
      </c>
      <c r="T5445">
        <v>51</v>
      </c>
      <c r="AA5445" s="4">
        <v>407.1</v>
      </c>
      <c r="AB5445" s="4">
        <v>428.4</v>
      </c>
      <c r="AC5445" s="4">
        <v>-54.15</v>
      </c>
      <c r="AD5445" s="4">
        <f t="shared" si="513"/>
        <v>5.6603773584910977E-2</v>
      </c>
      <c r="AE5445" s="4">
        <f t="shared" si="514"/>
        <v>-0.55813953488372547</v>
      </c>
      <c r="AF5445" s="4">
        <f t="shared" si="515"/>
        <v>-0.83715012722646298</v>
      </c>
      <c r="AG5445">
        <v>220</v>
      </c>
      <c r="AH5445">
        <v>220</v>
      </c>
    </row>
    <row r="5446" spans="1:34" x14ac:dyDescent="0.25">
      <c r="A5446" s="5">
        <v>9.8073099999999993</v>
      </c>
      <c r="B5446" s="5">
        <v>-0.75032900000000002</v>
      </c>
      <c r="C5446" s="5">
        <v>-0.20972499999999999</v>
      </c>
      <c r="D5446" s="5">
        <f t="shared" si="510"/>
        <v>-6.149914821124558E-2</v>
      </c>
      <c r="E5446" s="5">
        <f t="shared" si="511"/>
        <v>0.4195353884375399</v>
      </c>
      <c r="F5446" s="5">
        <f t="shared" si="512"/>
        <v>-0.21063936210904122</v>
      </c>
      <c r="G5446" s="4" t="s">
        <v>379</v>
      </c>
      <c r="H5446" s="4">
        <v>82</v>
      </c>
      <c r="I5446" s="4">
        <v>82</v>
      </c>
      <c r="P5446" s="6">
        <v>3.2792799999999997E-2</v>
      </c>
      <c r="Q5446" s="6">
        <v>8.4058199999999998E-4</v>
      </c>
      <c r="R5446" s="6">
        <v>-1.9406400000000001E-2</v>
      </c>
      <c r="S5446">
        <v>45</v>
      </c>
      <c r="T5446">
        <v>44</v>
      </c>
      <c r="AA5446" s="4">
        <v>405.9</v>
      </c>
      <c r="AB5446" s="4">
        <v>429.9</v>
      </c>
      <c r="AC5446" s="4">
        <v>-54.6</v>
      </c>
      <c r="AD5446" s="4">
        <f t="shared" si="513"/>
        <v>-0.2452830188679288</v>
      </c>
      <c r="AE5446" s="4">
        <f t="shared" si="514"/>
        <v>-0.32558139534884134</v>
      </c>
      <c r="AF5446" s="4">
        <f t="shared" si="515"/>
        <v>-0.85241730279898209</v>
      </c>
      <c r="AG5446">
        <v>226</v>
      </c>
      <c r="AH5446">
        <v>226</v>
      </c>
    </row>
    <row r="5447" spans="1:34" x14ac:dyDescent="0.25">
      <c r="A5447" s="5">
        <v>9.8132900000000003</v>
      </c>
      <c r="B5447" s="5">
        <v>-0.77662600000000004</v>
      </c>
      <c r="C5447" s="5">
        <v>-0.209729</v>
      </c>
      <c r="D5447" s="5">
        <f t="shared" si="510"/>
        <v>4.0374787052825711E-2</v>
      </c>
      <c r="E5447" s="5">
        <f t="shared" si="511"/>
        <v>-0.33141054014306903</v>
      </c>
      <c r="F5447" s="5">
        <f t="shared" si="512"/>
        <v>-0.21075705416776969</v>
      </c>
      <c r="G5447" s="4" t="s">
        <v>4930</v>
      </c>
      <c r="H5447" s="4">
        <v>83</v>
      </c>
      <c r="I5447" s="4">
        <v>83</v>
      </c>
      <c r="P5447" s="6">
        <v>-2.9238500000000001E-2</v>
      </c>
      <c r="Q5447" s="6">
        <v>-7.34572E-3</v>
      </c>
      <c r="R5447" s="6">
        <v>1.9233500000000001E-2</v>
      </c>
      <c r="S5447">
        <v>49</v>
      </c>
      <c r="T5447">
        <v>50</v>
      </c>
      <c r="AA5447" s="4">
        <v>406.65</v>
      </c>
      <c r="AB5447" s="4">
        <v>428.4</v>
      </c>
      <c r="AC5447" s="4">
        <v>-54.6</v>
      </c>
      <c r="AD5447" s="4">
        <f t="shared" si="513"/>
        <v>-5.6603773584911088E-2</v>
      </c>
      <c r="AE5447" s="4">
        <f t="shared" si="514"/>
        <v>-0.55813953488372547</v>
      </c>
      <c r="AF5447" s="4">
        <f t="shared" si="515"/>
        <v>-0.85241730279898209</v>
      </c>
      <c r="AG5447">
        <v>212</v>
      </c>
      <c r="AH5447">
        <v>212</v>
      </c>
    </row>
    <row r="5448" spans="1:34" x14ac:dyDescent="0.25">
      <c r="A5448" s="5">
        <v>9.8043099999999992</v>
      </c>
      <c r="B5448" s="5">
        <v>-0.75333499999999998</v>
      </c>
      <c r="C5448" s="5">
        <v>-0.202183</v>
      </c>
      <c r="D5448" s="5">
        <f t="shared" si="510"/>
        <v>-0.11260647359455245</v>
      </c>
      <c r="E5448" s="5">
        <f t="shared" si="511"/>
        <v>0.33369504690378027</v>
      </c>
      <c r="F5448" s="5">
        <f t="shared" si="512"/>
        <v>1.1269014623238593E-2</v>
      </c>
      <c r="G5448" s="4" t="s">
        <v>2651</v>
      </c>
      <c r="H5448" s="4">
        <v>85</v>
      </c>
      <c r="I5448" s="4">
        <v>84</v>
      </c>
      <c r="P5448" s="6">
        <v>-1.3666599999999999E-2</v>
      </c>
      <c r="Q5448" s="6">
        <v>8.3208899999999992E-3</v>
      </c>
      <c r="R5448" s="6">
        <v>-1.2424299999999999E-2</v>
      </c>
      <c r="S5448">
        <v>46</v>
      </c>
      <c r="T5448">
        <v>46</v>
      </c>
      <c r="AA5448" s="4">
        <v>404.55</v>
      </c>
      <c r="AB5448" s="4">
        <v>426.6</v>
      </c>
      <c r="AC5448" s="4">
        <v>-55.95</v>
      </c>
      <c r="AD5448" s="4">
        <f t="shared" si="513"/>
        <v>-0.58490566037735237</v>
      </c>
      <c r="AE5448" s="4">
        <f t="shared" si="514"/>
        <v>-0.83720930232557933</v>
      </c>
      <c r="AF5448" s="4">
        <f t="shared" si="515"/>
        <v>-0.89821882951653942</v>
      </c>
      <c r="AG5448">
        <v>220</v>
      </c>
      <c r="AH5448">
        <v>220</v>
      </c>
    </row>
    <row r="5449" spans="1:34" x14ac:dyDescent="0.25">
      <c r="A5449" s="5">
        <v>9.8185300000000009</v>
      </c>
      <c r="B5449" s="5">
        <v>-0.76535600000000004</v>
      </c>
      <c r="C5449" s="5">
        <v>-0.20671900000000001</v>
      </c>
      <c r="D5449" s="5">
        <f t="shared" si="510"/>
        <v>0.12964224872234165</v>
      </c>
      <c r="E5449" s="5">
        <f t="shared" si="511"/>
        <v>-9.580650227738019E-3</v>
      </c>
      <c r="F5449" s="5">
        <f t="shared" si="512"/>
        <v>-0.12219377997469627</v>
      </c>
      <c r="G5449" s="4" t="s">
        <v>7267</v>
      </c>
      <c r="H5449" s="4">
        <v>85</v>
      </c>
      <c r="I5449" s="4">
        <v>86</v>
      </c>
      <c r="P5449" s="6">
        <v>9.8192899999999996E-3</v>
      </c>
      <c r="Q5449" s="6">
        <v>1.0997400000000001E-3</v>
      </c>
      <c r="R5449" s="6">
        <v>1.1062799999999999E-2</v>
      </c>
      <c r="S5449">
        <v>50</v>
      </c>
      <c r="T5449">
        <v>49</v>
      </c>
      <c r="AA5449" s="4">
        <v>405.3</v>
      </c>
      <c r="AB5449" s="4">
        <v>428.25</v>
      </c>
      <c r="AC5449" s="4">
        <v>-55.2</v>
      </c>
      <c r="AD5449" s="4">
        <f t="shared" si="513"/>
        <v>-0.39622641509433454</v>
      </c>
      <c r="AE5449" s="4">
        <f t="shared" si="514"/>
        <v>-0.58139534883721034</v>
      </c>
      <c r="AF5449" s="4">
        <f t="shared" si="515"/>
        <v>-0.87277353689567427</v>
      </c>
      <c r="AG5449">
        <v>220</v>
      </c>
      <c r="AH5449">
        <v>220</v>
      </c>
    </row>
    <row r="5450" spans="1:34" x14ac:dyDescent="0.25">
      <c r="A5450" s="5">
        <v>9.8120600000000007</v>
      </c>
      <c r="B5450" s="5">
        <v>-0.74263900000000005</v>
      </c>
      <c r="C5450" s="5">
        <v>-0.19014300000000001</v>
      </c>
      <c r="D5450" s="5">
        <f t="shared" si="510"/>
        <v>1.9420783645677231E-2</v>
      </c>
      <c r="E5450" s="5">
        <f t="shared" si="511"/>
        <v>0.63913360081099913</v>
      </c>
      <c r="F5450" s="5">
        <f t="shared" si="512"/>
        <v>0.36552211139553359</v>
      </c>
      <c r="G5450" s="4" t="s">
        <v>4624</v>
      </c>
      <c r="H5450" s="4">
        <v>82</v>
      </c>
      <c r="I5450" s="4">
        <v>82</v>
      </c>
      <c r="P5450" s="6">
        <v>-2.9556300000000001E-2</v>
      </c>
      <c r="Q5450" s="6">
        <v>4.0161700000000002E-2</v>
      </c>
      <c r="R5450" s="6">
        <v>-4.9907399999999996E-3</v>
      </c>
      <c r="S5450">
        <v>46</v>
      </c>
      <c r="T5450">
        <v>47</v>
      </c>
      <c r="AA5450" s="4">
        <v>406.05</v>
      </c>
      <c r="AB5450" s="4">
        <v>428.25</v>
      </c>
      <c r="AC5450" s="4">
        <v>-55.5</v>
      </c>
      <c r="AD5450" s="4">
        <f t="shared" si="513"/>
        <v>-0.20754716981131671</v>
      </c>
      <c r="AE5450" s="4">
        <f t="shared" si="514"/>
        <v>-0.58139534883721034</v>
      </c>
      <c r="AF5450" s="4">
        <f t="shared" si="515"/>
        <v>-0.88295165394402031</v>
      </c>
      <c r="AG5450">
        <v>219</v>
      </c>
      <c r="AH5450">
        <v>219</v>
      </c>
    </row>
    <row r="5451" spans="1:34" x14ac:dyDescent="0.25">
      <c r="A5451" s="5">
        <v>9.8027999999999995</v>
      </c>
      <c r="B5451" s="5">
        <v>-0.78339000000000003</v>
      </c>
      <c r="C5451" s="5">
        <v>-0.18709999999999999</v>
      </c>
      <c r="D5451" s="5">
        <f t="shared" si="510"/>
        <v>-0.1383304940374771</v>
      </c>
      <c r="E5451" s="5">
        <f t="shared" si="511"/>
        <v>-0.52456558676128506</v>
      </c>
      <c r="F5451" s="5">
        <f t="shared" si="512"/>
        <v>0.45505634507311687</v>
      </c>
      <c r="G5451" s="4" t="s">
        <v>10409</v>
      </c>
      <c r="H5451" s="4">
        <v>83</v>
      </c>
      <c r="I5451" s="4">
        <v>83</v>
      </c>
      <c r="P5451" s="6">
        <v>-2.1197400000000002E-2</v>
      </c>
      <c r="Q5451" s="6">
        <v>-7.7144400000000004E-3</v>
      </c>
      <c r="R5451" s="6">
        <v>-3.5921599999999998E-2</v>
      </c>
      <c r="S5451">
        <v>48</v>
      </c>
      <c r="T5451">
        <v>48</v>
      </c>
      <c r="AA5451" s="4" t="s">
        <v>136708</v>
      </c>
      <c r="AB5451" s="4">
        <v>428.25</v>
      </c>
      <c r="AC5451" s="4">
        <v>-55.5</v>
      </c>
      <c r="AD5451" s="4">
        <f t="shared" si="513"/>
        <v>-0.47169811320754451</v>
      </c>
      <c r="AE5451" s="4">
        <f t="shared" si="514"/>
        <v>-0.58139534883721034</v>
      </c>
      <c r="AF5451" s="4">
        <f t="shared" si="515"/>
        <v>-0.88295165394402031</v>
      </c>
      <c r="AG5451">
        <v>220</v>
      </c>
      <c r="AH5451">
        <v>220</v>
      </c>
    </row>
    <row r="5452" spans="1:34" x14ac:dyDescent="0.25">
      <c r="A5452" s="5">
        <v>9.8120700000000003</v>
      </c>
      <c r="B5452" s="5">
        <v>-0.75841700000000001</v>
      </c>
      <c r="C5452" s="5">
        <v>-0.19617299999999999</v>
      </c>
      <c r="D5452" s="5">
        <f t="shared" si="510"/>
        <v>1.9591141396948508E-2</v>
      </c>
      <c r="E5452" s="5">
        <f t="shared" si="511"/>
        <v>0.18857175492953715</v>
      </c>
      <c r="F5452" s="5">
        <f t="shared" si="512"/>
        <v>0.18810133286256581</v>
      </c>
      <c r="G5452" s="4" t="s">
        <v>9968</v>
      </c>
      <c r="H5452" s="4">
        <v>90</v>
      </c>
      <c r="I5452" s="4">
        <v>91</v>
      </c>
      <c r="P5452" s="6">
        <v>1.85372E-2</v>
      </c>
      <c r="Q5452" s="6">
        <v>-3.06593E-2</v>
      </c>
      <c r="R5452" s="6">
        <v>1.9518899999999999E-2</v>
      </c>
      <c r="S5452">
        <v>48</v>
      </c>
      <c r="T5452">
        <v>47</v>
      </c>
      <c r="AA5452" s="4">
        <v>405.9</v>
      </c>
      <c r="AB5452" s="4">
        <v>430.35</v>
      </c>
      <c r="AC5452" s="4">
        <v>-55.35</v>
      </c>
      <c r="AD5452" s="4">
        <f t="shared" si="513"/>
        <v>-0.2452830188679288</v>
      </c>
      <c r="AE5452" s="4">
        <f t="shared" si="514"/>
        <v>-0.25581395348836899</v>
      </c>
      <c r="AF5452" s="4">
        <f t="shared" si="515"/>
        <v>-0.87786259541984735</v>
      </c>
      <c r="AG5452">
        <v>220</v>
      </c>
      <c r="AH5452">
        <v>219</v>
      </c>
    </row>
    <row r="5453" spans="1:34" x14ac:dyDescent="0.25">
      <c r="A5453" s="5">
        <v>9.81358</v>
      </c>
      <c r="B5453" s="5">
        <v>-0.7772</v>
      </c>
      <c r="C5453" s="5">
        <v>-0.211252</v>
      </c>
      <c r="D5453" s="5">
        <f t="shared" si="510"/>
        <v>4.5315161839873053E-2</v>
      </c>
      <c r="E5453" s="5">
        <f t="shared" si="511"/>
        <v>-0.34780187615117797</v>
      </c>
      <c r="F5453" s="5">
        <f t="shared" si="512"/>
        <v>-0.25556830552858401</v>
      </c>
      <c r="G5453" s="4" t="s">
        <v>6085</v>
      </c>
      <c r="H5453" s="4">
        <v>79</v>
      </c>
      <c r="I5453" s="4">
        <v>78</v>
      </c>
      <c r="P5453" s="6">
        <v>-2.07782E-2</v>
      </c>
      <c r="Q5453" s="6">
        <v>8.6811700000000006E-2</v>
      </c>
      <c r="R5453" s="6">
        <v>2.73177E-2</v>
      </c>
      <c r="S5453">
        <v>47</v>
      </c>
      <c r="T5453">
        <v>47</v>
      </c>
      <c r="AA5453" s="4">
        <v>404.55</v>
      </c>
      <c r="AB5453" s="4">
        <v>429.45</v>
      </c>
      <c r="AC5453" s="4">
        <v>-54.3</v>
      </c>
      <c r="AD5453" s="4">
        <f t="shared" si="513"/>
        <v>-0.58490566037735237</v>
      </c>
      <c r="AE5453" s="4">
        <f t="shared" si="514"/>
        <v>-0.3953488372093048</v>
      </c>
      <c r="AF5453" s="4">
        <f t="shared" si="515"/>
        <v>-0.84223918575063594</v>
      </c>
      <c r="AG5453">
        <v>220</v>
      </c>
      <c r="AH5453">
        <v>219</v>
      </c>
    </row>
    <row r="5454" spans="1:34" x14ac:dyDescent="0.25">
      <c r="A5454" s="5">
        <v>9.79908</v>
      </c>
      <c r="B5454" s="5">
        <v>-0.763853</v>
      </c>
      <c r="C5454" s="5">
        <v>-0.206701</v>
      </c>
      <c r="D5454" s="5">
        <f t="shared" si="510"/>
        <v>-0.2017035775127668</v>
      </c>
      <c r="E5454" s="5">
        <f t="shared" si="511"/>
        <v>3.3339520539143352E-2</v>
      </c>
      <c r="F5454" s="5">
        <f t="shared" si="512"/>
        <v>-0.12166416571041827</v>
      </c>
      <c r="G5454" s="4" t="s">
        <v>952</v>
      </c>
      <c r="H5454" s="4">
        <v>83</v>
      </c>
      <c r="I5454" s="4">
        <v>82</v>
      </c>
      <c r="P5454" s="6">
        <v>-3.6333699999999997E-2</v>
      </c>
      <c r="Q5454" s="6">
        <v>8.7797499999999994E-3</v>
      </c>
      <c r="R5454" s="6">
        <v>4.9958500000000003E-2</v>
      </c>
      <c r="S5454">
        <v>48</v>
      </c>
      <c r="T5454">
        <v>49</v>
      </c>
      <c r="AA5454" s="4">
        <v>405.75</v>
      </c>
      <c r="AB5454" s="4">
        <v>428.55</v>
      </c>
      <c r="AC5454" s="4">
        <v>-55.95</v>
      </c>
      <c r="AD5454" s="4">
        <f t="shared" si="513"/>
        <v>-0.28301886792452668</v>
      </c>
      <c r="AE5454" s="4">
        <f t="shared" si="514"/>
        <v>-0.53488372093023173</v>
      </c>
      <c r="AF5454" s="4">
        <f t="shared" si="515"/>
        <v>-0.89821882951653942</v>
      </c>
      <c r="AG5454">
        <v>220</v>
      </c>
      <c r="AH5454">
        <v>220</v>
      </c>
    </row>
    <row r="5455" spans="1:34" x14ac:dyDescent="0.25">
      <c r="A5455" s="5">
        <v>9.8260100000000001</v>
      </c>
      <c r="B5455" s="5">
        <v>-0.76610800000000001</v>
      </c>
      <c r="C5455" s="5">
        <v>-0.21124899999999999</v>
      </c>
      <c r="D5455" s="5">
        <f t="shared" si="510"/>
        <v>0.25706984667803612</v>
      </c>
      <c r="E5455" s="5">
        <f t="shared" si="511"/>
        <v>-3.1055013778432006E-2</v>
      </c>
      <c r="F5455" s="5">
        <f t="shared" si="512"/>
        <v>-0.25548003648453765</v>
      </c>
      <c r="G5455" s="4" t="s">
        <v>13376</v>
      </c>
      <c r="H5455" s="4">
        <v>86</v>
      </c>
      <c r="I5455" s="4">
        <v>86</v>
      </c>
      <c r="P5455" s="6">
        <v>9.8545100000000004E-3</v>
      </c>
      <c r="Q5455" s="6">
        <v>-1.4800799999999999E-2</v>
      </c>
      <c r="R5455" s="6">
        <v>1.0955100000000001E-2</v>
      </c>
      <c r="S5455">
        <v>47</v>
      </c>
      <c r="T5455">
        <v>47</v>
      </c>
      <c r="AA5455" s="4">
        <v>404.55</v>
      </c>
      <c r="AB5455" s="4">
        <v>427.5</v>
      </c>
      <c r="AC5455" s="4" t="s">
        <v>136800</v>
      </c>
      <c r="AD5455" s="4">
        <f t="shared" si="513"/>
        <v>-0.58490566037735237</v>
      </c>
      <c r="AE5455" s="4">
        <f t="shared" si="514"/>
        <v>-0.6976744186046524</v>
      </c>
      <c r="AF5455" s="4">
        <f t="shared" si="515"/>
        <v>-0.83206106870229002</v>
      </c>
      <c r="AG5455">
        <v>221</v>
      </c>
      <c r="AH5455">
        <v>221</v>
      </c>
    </row>
    <row r="5456" spans="1:34" x14ac:dyDescent="0.25">
      <c r="A5456" s="5">
        <v>9.8117800000000006</v>
      </c>
      <c r="B5456" s="5">
        <v>-0.75483900000000004</v>
      </c>
      <c r="C5456" s="5">
        <v>-0.19012599999999999</v>
      </c>
      <c r="D5456" s="5">
        <f t="shared" si="510"/>
        <v>1.4650766609901167E-2</v>
      </c>
      <c r="E5456" s="5">
        <f t="shared" si="511"/>
        <v>0.29074631980238919</v>
      </c>
      <c r="F5456" s="5">
        <f t="shared" si="512"/>
        <v>0.36602230264512969</v>
      </c>
      <c r="G5456" s="4" t="s">
        <v>3223</v>
      </c>
      <c r="H5456" s="4">
        <v>83</v>
      </c>
      <c r="I5456" s="4">
        <v>83</v>
      </c>
      <c r="P5456" s="6">
        <v>2.5446499999999999E-3</v>
      </c>
      <c r="Q5456" s="6">
        <v>1.1627199999999999E-3</v>
      </c>
      <c r="R5456" s="6">
        <v>1.8359199999999999E-2</v>
      </c>
      <c r="S5456">
        <v>50</v>
      </c>
      <c r="T5456">
        <v>50</v>
      </c>
      <c r="AA5456" s="4">
        <v>406.65</v>
      </c>
      <c r="AB5456" s="4">
        <v>428.4</v>
      </c>
      <c r="AC5456" s="4">
        <v>-56.1</v>
      </c>
      <c r="AD5456" s="4">
        <f t="shared" si="513"/>
        <v>-5.6603773584911088E-2</v>
      </c>
      <c r="AE5456" s="4">
        <f t="shared" si="514"/>
        <v>-0.55813953488372547</v>
      </c>
      <c r="AF5456" s="4">
        <f t="shared" si="515"/>
        <v>-0.90330788804071238</v>
      </c>
      <c r="AG5456">
        <v>227</v>
      </c>
      <c r="AH5456">
        <v>228</v>
      </c>
    </row>
    <row r="5457" spans="1:34" x14ac:dyDescent="0.25">
      <c r="A5457" s="5">
        <v>9.8020700000000005</v>
      </c>
      <c r="B5457" s="5">
        <v>-0.781134</v>
      </c>
      <c r="C5457" s="5">
        <v>-0.20066999999999999</v>
      </c>
      <c r="D5457" s="5">
        <f t="shared" si="510"/>
        <v>-0.1507666098807311</v>
      </c>
      <c r="E5457" s="5">
        <f t="shared" si="511"/>
        <v>-0.46014249610920011</v>
      </c>
      <c r="F5457" s="5">
        <f t="shared" si="512"/>
        <v>5.5786035837232628E-2</v>
      </c>
      <c r="G5457" s="4" t="s">
        <v>6976</v>
      </c>
      <c r="H5457" s="4">
        <v>85</v>
      </c>
      <c r="I5457" s="4">
        <v>86</v>
      </c>
      <c r="P5457" s="6">
        <v>-5.9515499999999999E-3</v>
      </c>
      <c r="Q5457" s="6">
        <v>8.5626599999999997E-3</v>
      </c>
      <c r="R5457" s="6">
        <v>2.69217E-2</v>
      </c>
      <c r="S5457">
        <v>45</v>
      </c>
      <c r="T5457">
        <v>44</v>
      </c>
      <c r="AA5457" s="4">
        <v>407.7</v>
      </c>
      <c r="AB5457" s="4">
        <v>429.45</v>
      </c>
      <c r="AC5457" s="4">
        <v>-55.2</v>
      </c>
      <c r="AD5457" s="4">
        <f t="shared" si="513"/>
        <v>0.20754716981131671</v>
      </c>
      <c r="AE5457" s="4">
        <f t="shared" si="514"/>
        <v>-0.3953488372093048</v>
      </c>
      <c r="AF5457" s="4">
        <f t="shared" si="515"/>
        <v>-0.87277353689567427</v>
      </c>
      <c r="AG5457">
        <v>210</v>
      </c>
      <c r="AH5457">
        <v>210</v>
      </c>
    </row>
    <row r="5458" spans="1:34" x14ac:dyDescent="0.25">
      <c r="A5458" s="5">
        <v>9.8140499999999999</v>
      </c>
      <c r="B5458" s="5">
        <v>-0.75784200000000002</v>
      </c>
      <c r="C5458" s="5">
        <v>-0.21651699999999999</v>
      </c>
      <c r="D5458" s="5">
        <f t="shared" si="510"/>
        <v>5.3321976149923733E-2</v>
      </c>
      <c r="E5458" s="5">
        <f t="shared" si="511"/>
        <v>0.2049916472721558</v>
      </c>
      <c r="F5458" s="5">
        <f t="shared" si="512"/>
        <v>-0.41048047782975772</v>
      </c>
      <c r="G5458" s="4" t="s">
        <v>13383</v>
      </c>
      <c r="H5458" s="4">
        <v>82</v>
      </c>
      <c r="I5458" s="4">
        <v>83</v>
      </c>
      <c r="P5458" s="6">
        <v>2.7354599999999999E-3</v>
      </c>
      <c r="Q5458" s="6">
        <v>1.7233600000000002E-2</v>
      </c>
      <c r="R5458" s="6">
        <v>4.3015299999999999E-2</v>
      </c>
      <c r="S5458">
        <v>49</v>
      </c>
      <c r="T5458">
        <v>50</v>
      </c>
      <c r="AA5458" s="4">
        <v>407.25</v>
      </c>
      <c r="AB5458" s="4">
        <v>428.25</v>
      </c>
      <c r="AC5458" s="4">
        <v>-54.75</v>
      </c>
      <c r="AD5458" s="4">
        <f t="shared" si="513"/>
        <v>9.4339622641508969E-2</v>
      </c>
      <c r="AE5458" s="4">
        <f t="shared" si="514"/>
        <v>-0.58139534883721034</v>
      </c>
      <c r="AF5458" s="4">
        <f t="shared" si="515"/>
        <v>-0.85750636132315516</v>
      </c>
      <c r="AG5458">
        <v>219</v>
      </c>
      <c r="AH5458">
        <v>219</v>
      </c>
    </row>
    <row r="5459" spans="1:34" x14ac:dyDescent="0.25">
      <c r="A5459" s="5">
        <v>9.7923399999999994</v>
      </c>
      <c r="B5459" s="5">
        <v>-0.76836199999999999</v>
      </c>
      <c r="C5459" s="5">
        <v>-0.19387699999999999</v>
      </c>
      <c r="D5459" s="5">
        <f t="shared" si="510"/>
        <v>-0.31652470187393611</v>
      </c>
      <c r="E5459" s="5">
        <f t="shared" si="511"/>
        <v>-9.5420991761497542E-2</v>
      </c>
      <c r="F5459" s="5">
        <f t="shared" si="512"/>
        <v>0.25565657457263113</v>
      </c>
      <c r="G5459" s="4" t="s">
        <v>13385</v>
      </c>
      <c r="H5459" s="4">
        <v>85</v>
      </c>
      <c r="I5459" s="4">
        <v>93</v>
      </c>
      <c r="P5459" s="6">
        <v>3.3454499999999998E-2</v>
      </c>
      <c r="Q5459" s="6">
        <v>-7.2333199999999997E-3</v>
      </c>
      <c r="R5459" s="6">
        <v>5.0498099999999997E-2</v>
      </c>
      <c r="S5459">
        <v>46</v>
      </c>
      <c r="T5459">
        <v>46</v>
      </c>
      <c r="AA5459" s="4">
        <v>406.65</v>
      </c>
      <c r="AB5459" s="4">
        <v>428.85</v>
      </c>
      <c r="AC5459" s="4">
        <v>-55.65</v>
      </c>
      <c r="AD5459" s="4">
        <f t="shared" si="513"/>
        <v>-5.6603773584911088E-2</v>
      </c>
      <c r="AE5459" s="4">
        <f t="shared" si="514"/>
        <v>-0.48837209302325313</v>
      </c>
      <c r="AF5459" s="4">
        <f t="shared" si="515"/>
        <v>-0.88804071246819327</v>
      </c>
      <c r="AG5459">
        <v>220</v>
      </c>
      <c r="AH5459">
        <v>220</v>
      </c>
    </row>
    <row r="5460" spans="1:34" x14ac:dyDescent="0.25">
      <c r="A5460" s="5">
        <v>9.8185099999999998</v>
      </c>
      <c r="B5460" s="5">
        <v>-0.75934599999999997</v>
      </c>
      <c r="C5460" s="5">
        <v>-0.19541</v>
      </c>
      <c r="D5460" s="5">
        <f t="shared" si="510"/>
        <v>0.12930153321976889</v>
      </c>
      <c r="E5460" s="5">
        <f t="shared" si="511"/>
        <v>0.16204292017076782</v>
      </c>
      <c r="F5460" s="5">
        <f t="shared" si="512"/>
        <v>0.21055109306499564</v>
      </c>
      <c r="G5460" s="4" t="s">
        <v>208</v>
      </c>
      <c r="H5460" s="4">
        <v>83</v>
      </c>
      <c r="I5460" s="4">
        <v>73</v>
      </c>
      <c r="P5460" s="6">
        <v>-5.9711699999999996E-3</v>
      </c>
      <c r="Q5460" s="6">
        <v>1.7125600000000001E-2</v>
      </c>
      <c r="R5460" s="6">
        <v>2.6979699999999999E-2</v>
      </c>
      <c r="S5460">
        <v>49</v>
      </c>
      <c r="T5460">
        <v>49</v>
      </c>
      <c r="AA5460" s="4">
        <v>406.05</v>
      </c>
      <c r="AB5460" s="4">
        <v>429.45</v>
      </c>
      <c r="AC5460" s="4">
        <v>-55.2</v>
      </c>
      <c r="AD5460" s="4">
        <f t="shared" si="513"/>
        <v>-0.20754716981131671</v>
      </c>
      <c r="AE5460" s="4">
        <f t="shared" si="514"/>
        <v>-0.3953488372093048</v>
      </c>
      <c r="AF5460" s="4">
        <f t="shared" si="515"/>
        <v>-0.87277353689567427</v>
      </c>
      <c r="AG5460">
        <v>219</v>
      </c>
      <c r="AH5460">
        <v>219</v>
      </c>
    </row>
    <row r="5461" spans="1:34" x14ac:dyDescent="0.25">
      <c r="A5461" s="5">
        <v>9.8073099999999993</v>
      </c>
      <c r="B5461" s="5">
        <v>-0.76986399999999999</v>
      </c>
      <c r="C5461" s="5">
        <v>-0.20821600000000001</v>
      </c>
      <c r="D5461" s="5">
        <f t="shared" si="510"/>
        <v>-6.149914821124558E-2</v>
      </c>
      <c r="E5461" s="5">
        <f t="shared" si="511"/>
        <v>-0.1383126061938692</v>
      </c>
      <c r="F5461" s="5">
        <f t="shared" si="512"/>
        <v>-0.16624003295377654</v>
      </c>
      <c r="G5461" s="4" t="s">
        <v>7501</v>
      </c>
      <c r="H5461" s="4">
        <v>85</v>
      </c>
      <c r="I5461" s="4">
        <v>85</v>
      </c>
      <c r="P5461" s="6">
        <v>-1.3146400000000001E-2</v>
      </c>
      <c r="Q5461" s="6">
        <v>8.6841399999999999E-3</v>
      </c>
      <c r="R5461" s="6">
        <v>4.2810000000000001E-2</v>
      </c>
      <c r="S5461">
        <v>46</v>
      </c>
      <c r="T5461">
        <v>47</v>
      </c>
      <c r="AA5461" s="4">
        <v>406.5</v>
      </c>
      <c r="AB5461" s="4">
        <v>428.25</v>
      </c>
      <c r="AC5461" s="4" t="s">
        <v>136800</v>
      </c>
      <c r="AD5461" s="4">
        <f t="shared" si="513"/>
        <v>-9.4339622641508858E-2</v>
      </c>
      <c r="AE5461" s="4">
        <f t="shared" si="514"/>
        <v>-0.58139534883721034</v>
      </c>
      <c r="AF5461" s="4">
        <f t="shared" si="515"/>
        <v>-0.83206106870229002</v>
      </c>
      <c r="AG5461">
        <v>220</v>
      </c>
      <c r="AH5461">
        <v>219</v>
      </c>
    </row>
    <row r="5462" spans="1:34" x14ac:dyDescent="0.25">
      <c r="A5462" s="5">
        <v>9.8090799999999998</v>
      </c>
      <c r="B5462" s="5">
        <v>-0.75991900000000001</v>
      </c>
      <c r="C5462" s="5">
        <v>-0.20220199999999999</v>
      </c>
      <c r="D5462" s="5">
        <f t="shared" si="510"/>
        <v>-3.1345826235087193E-2</v>
      </c>
      <c r="E5462" s="5">
        <f t="shared" si="511"/>
        <v>0.14568014049716549</v>
      </c>
      <c r="F5462" s="5">
        <f t="shared" si="512"/>
        <v>1.0709977344279142E-2</v>
      </c>
      <c r="G5462" s="4" t="s">
        <v>1371</v>
      </c>
      <c r="H5462" s="4">
        <v>84</v>
      </c>
      <c r="I5462" s="4">
        <v>83</v>
      </c>
      <c r="P5462" s="6">
        <v>2.08939E-3</v>
      </c>
      <c r="Q5462" s="6">
        <v>1.6723399999999999E-2</v>
      </c>
      <c r="R5462" s="6">
        <v>-2.8174299999999999E-2</v>
      </c>
      <c r="S5462">
        <v>48</v>
      </c>
      <c r="T5462">
        <v>47</v>
      </c>
      <c r="AA5462" s="4">
        <v>406.65</v>
      </c>
      <c r="AB5462" s="4">
        <v>427.65</v>
      </c>
      <c r="AC5462" s="4">
        <v>-56.1</v>
      </c>
      <c r="AD5462" s="4">
        <f t="shared" si="513"/>
        <v>-5.6603773584911088E-2</v>
      </c>
      <c r="AE5462" s="4">
        <f t="shared" si="514"/>
        <v>-0.67441860465116754</v>
      </c>
      <c r="AF5462" s="4">
        <f t="shared" si="515"/>
        <v>-0.90330788804071238</v>
      </c>
      <c r="AG5462">
        <v>219</v>
      </c>
      <c r="AH5462">
        <v>220</v>
      </c>
    </row>
    <row r="5463" spans="1:34" x14ac:dyDescent="0.25">
      <c r="A5463" s="5">
        <v>9.8125400000000003</v>
      </c>
      <c r="B5463" s="5">
        <v>-0.762351</v>
      </c>
      <c r="C5463" s="5">
        <v>-0.205206</v>
      </c>
      <c r="D5463" s="5">
        <f t="shared" si="510"/>
        <v>2.7597955706998967E-2</v>
      </c>
      <c r="E5463" s="5">
        <f t="shared" si="511"/>
        <v>7.6231134971515013E-2</v>
      </c>
      <c r="F5463" s="5">
        <f t="shared" si="512"/>
        <v>-7.7676758760702347E-2</v>
      </c>
      <c r="G5463" s="4" t="s">
        <v>3061</v>
      </c>
      <c r="H5463" s="4">
        <v>85</v>
      </c>
      <c r="I5463" s="4">
        <v>85</v>
      </c>
      <c r="P5463" s="6">
        <v>-2.9447899999999999E-2</v>
      </c>
      <c r="Q5463" s="6">
        <v>-1.4855200000000001E-2</v>
      </c>
      <c r="R5463" s="6">
        <v>-5.3644399999999998E-3</v>
      </c>
      <c r="S5463">
        <v>48</v>
      </c>
      <c r="T5463">
        <v>48</v>
      </c>
      <c r="AA5463" s="4">
        <v>404.7</v>
      </c>
      <c r="AB5463" s="4">
        <v>428.4</v>
      </c>
      <c r="AC5463" s="4">
        <v>-54.15</v>
      </c>
      <c r="AD5463" s="4">
        <f t="shared" si="513"/>
        <v>-0.54716981132075437</v>
      </c>
      <c r="AE5463" s="4">
        <f t="shared" si="514"/>
        <v>-0.55813953488372547</v>
      </c>
      <c r="AF5463" s="4">
        <f t="shared" si="515"/>
        <v>-0.83715012722646298</v>
      </c>
      <c r="AG5463">
        <v>220</v>
      </c>
      <c r="AH5463">
        <v>220</v>
      </c>
    </row>
    <row r="5464" spans="1:34" x14ac:dyDescent="0.25">
      <c r="A5464" s="5">
        <v>9.8140300000000007</v>
      </c>
      <c r="B5464" s="5">
        <v>-0.760849</v>
      </c>
      <c r="C5464" s="5">
        <v>-0.195406</v>
      </c>
      <c r="D5464" s="5">
        <f t="shared" si="510"/>
        <v>5.2981260647381179E-2</v>
      </c>
      <c r="E5464" s="5">
        <f t="shared" si="511"/>
        <v>0.11912274940388645</v>
      </c>
      <c r="F5464" s="5">
        <f t="shared" si="512"/>
        <v>0.21066878512372411</v>
      </c>
      <c r="G5464" s="4" t="s">
        <v>7005</v>
      </c>
      <c r="H5464" s="4">
        <v>83</v>
      </c>
      <c r="I5464" s="4">
        <v>83</v>
      </c>
      <c r="P5464" s="6">
        <v>2.5622499999999999E-3</v>
      </c>
      <c r="Q5464" s="6">
        <v>-1.4707599999999999E-2</v>
      </c>
      <c r="R5464" s="6">
        <v>1.8250499999999999E-2</v>
      </c>
      <c r="S5464">
        <v>47</v>
      </c>
      <c r="T5464">
        <v>47</v>
      </c>
      <c r="AA5464" s="4">
        <v>406.5</v>
      </c>
      <c r="AB5464" s="4">
        <v>427.8</v>
      </c>
      <c r="AC5464" s="4">
        <v>-54.3</v>
      </c>
      <c r="AD5464" s="4">
        <f t="shared" si="513"/>
        <v>-9.4339622641508858E-2</v>
      </c>
      <c r="AE5464" s="4">
        <f t="shared" si="514"/>
        <v>-0.6511627906976738</v>
      </c>
      <c r="AF5464" s="4">
        <f t="shared" si="515"/>
        <v>-0.84223918575063594</v>
      </c>
      <c r="AG5464">
        <v>220</v>
      </c>
      <c r="AH5464">
        <v>220</v>
      </c>
    </row>
    <row r="5465" spans="1:34" x14ac:dyDescent="0.25">
      <c r="A5465" s="5">
        <v>9.8050599999999992</v>
      </c>
      <c r="B5465" s="5">
        <v>-0.76986500000000002</v>
      </c>
      <c r="C5465" s="5">
        <v>-0.19841200000000001</v>
      </c>
      <c r="D5465" s="5">
        <f t="shared" si="510"/>
        <v>-9.9829642248725703E-2</v>
      </c>
      <c r="E5465" s="5">
        <f t="shared" si="511"/>
        <v>-0.13834116252837891</v>
      </c>
      <c r="F5465" s="5">
        <f t="shared" si="512"/>
        <v>0.12222320298937839</v>
      </c>
      <c r="G5465" s="4" t="s">
        <v>8534</v>
      </c>
      <c r="H5465" s="4">
        <v>84</v>
      </c>
      <c r="I5465" s="4">
        <v>84</v>
      </c>
      <c r="P5465" s="6">
        <v>-5.3102499999999997E-2</v>
      </c>
      <c r="Q5465" s="6">
        <v>-3.8336700000000001E-2</v>
      </c>
      <c r="R5465" s="6">
        <v>-5.2380900000000001E-2</v>
      </c>
      <c r="S5465">
        <v>49</v>
      </c>
      <c r="T5465">
        <v>49</v>
      </c>
      <c r="AA5465" s="4">
        <v>406.35</v>
      </c>
      <c r="AB5465" s="4">
        <v>427.95</v>
      </c>
      <c r="AC5465" s="4">
        <v>-54.9</v>
      </c>
      <c r="AD5465" s="4">
        <f t="shared" si="513"/>
        <v>-0.13207547169810674</v>
      </c>
      <c r="AE5465" s="4">
        <f t="shared" si="514"/>
        <v>-0.62790697674418894</v>
      </c>
      <c r="AF5465" s="4">
        <f t="shared" si="515"/>
        <v>-0.86259541984732813</v>
      </c>
      <c r="AG5465">
        <v>219</v>
      </c>
      <c r="AH5465">
        <v>219</v>
      </c>
    </row>
    <row r="5466" spans="1:34" x14ac:dyDescent="0.25">
      <c r="A5466" s="5">
        <v>9.8087999999999997</v>
      </c>
      <c r="B5466" s="5">
        <v>-0.752583</v>
      </c>
      <c r="C5466" s="5">
        <v>-0.20821899999999999</v>
      </c>
      <c r="D5466" s="5">
        <f t="shared" si="510"/>
        <v>-3.6115843270863368E-2</v>
      </c>
      <c r="E5466" s="5">
        <f t="shared" si="511"/>
        <v>0.35516941045447425</v>
      </c>
      <c r="F5466" s="5">
        <f t="shared" si="512"/>
        <v>-0.166328301997822</v>
      </c>
      <c r="G5466" s="4" t="s">
        <v>1597</v>
      </c>
      <c r="H5466" s="4">
        <v>85</v>
      </c>
      <c r="I5466" s="4">
        <v>85</v>
      </c>
      <c r="P5466" s="6">
        <v>9.9424000000000005E-3</v>
      </c>
      <c r="Q5466" s="6">
        <v>1.70914E-2</v>
      </c>
      <c r="R5466" s="6">
        <v>2.7127600000000002E-2</v>
      </c>
      <c r="S5466">
        <v>46</v>
      </c>
      <c r="T5466">
        <v>46</v>
      </c>
      <c r="AA5466" s="4">
        <v>406.95</v>
      </c>
      <c r="AB5466" s="4">
        <v>429.45</v>
      </c>
      <c r="AC5466" s="4">
        <v>-54.3</v>
      </c>
      <c r="AD5466" s="4">
        <f t="shared" si="513"/>
        <v>1.8867924528298996E-2</v>
      </c>
      <c r="AE5466" s="4">
        <f t="shared" si="514"/>
        <v>-0.3953488372093048</v>
      </c>
      <c r="AF5466" s="4">
        <f t="shared" si="515"/>
        <v>-0.84223918575063594</v>
      </c>
      <c r="AG5466">
        <v>228</v>
      </c>
      <c r="AH5466">
        <v>229</v>
      </c>
    </row>
    <row r="5467" spans="1:34" x14ac:dyDescent="0.25">
      <c r="A5467" s="5">
        <v>9.7945799999999998</v>
      </c>
      <c r="B5467" s="5">
        <v>-0.762351</v>
      </c>
      <c r="C5467" s="5">
        <v>-0.19614100000000001</v>
      </c>
      <c r="D5467" s="5">
        <f t="shared" si="510"/>
        <v>-0.27836456558772715</v>
      </c>
      <c r="E5467" s="5">
        <f t="shared" si="511"/>
        <v>7.6231134971515013E-2</v>
      </c>
      <c r="F5467" s="5">
        <f t="shared" si="512"/>
        <v>0.18904286933239178</v>
      </c>
      <c r="G5467" s="4" t="s">
        <v>13395</v>
      </c>
      <c r="H5467" s="4">
        <v>81</v>
      </c>
      <c r="I5467" s="4">
        <v>81</v>
      </c>
      <c r="P5467" s="6">
        <v>-5.8608899999999997E-3</v>
      </c>
      <c r="Q5467" s="6">
        <v>4.0450100000000003E-2</v>
      </c>
      <c r="R5467" s="6">
        <v>4.3094399999999998E-2</v>
      </c>
      <c r="S5467">
        <v>50</v>
      </c>
      <c r="T5467">
        <v>50</v>
      </c>
      <c r="AA5467" s="4">
        <v>405.9</v>
      </c>
      <c r="AB5467" s="4">
        <v>428.4</v>
      </c>
      <c r="AC5467" s="4">
        <v>-54.6</v>
      </c>
      <c r="AD5467" s="4">
        <f t="shared" si="513"/>
        <v>-0.2452830188679288</v>
      </c>
      <c r="AE5467" s="4">
        <f t="shared" si="514"/>
        <v>-0.55813953488372547</v>
      </c>
      <c r="AF5467" s="4">
        <f t="shared" si="515"/>
        <v>-0.85241730279898209</v>
      </c>
      <c r="AG5467">
        <v>212</v>
      </c>
      <c r="AH5467">
        <v>211</v>
      </c>
    </row>
    <row r="5468" spans="1:34" x14ac:dyDescent="0.25">
      <c r="A5468" s="5">
        <v>9.8080300000000005</v>
      </c>
      <c r="B5468" s="5">
        <v>-0.75634199999999996</v>
      </c>
      <c r="C5468" s="5">
        <v>-0.18484500000000001</v>
      </c>
      <c r="D5468" s="5">
        <f t="shared" si="510"/>
        <v>-4.9233390119232556E-2</v>
      </c>
      <c r="E5468" s="5">
        <f t="shared" si="511"/>
        <v>0.24782614903551115</v>
      </c>
      <c r="F5468" s="5">
        <f t="shared" si="512"/>
        <v>0.52140524318121639</v>
      </c>
      <c r="G5468" s="4" t="s">
        <v>2993</v>
      </c>
      <c r="H5468" s="4">
        <v>85</v>
      </c>
      <c r="I5468" s="4">
        <v>84</v>
      </c>
      <c r="P5468" s="6">
        <v>9.6205300000000004E-3</v>
      </c>
      <c r="Q5468" s="6">
        <v>-7.6187700000000004E-3</v>
      </c>
      <c r="R5468" s="6">
        <v>-1.2316199999999999E-2</v>
      </c>
      <c r="S5468">
        <v>46</v>
      </c>
      <c r="T5468">
        <v>49</v>
      </c>
      <c r="AA5468" s="4">
        <v>406.35</v>
      </c>
      <c r="AB5468" s="4">
        <v>427.95</v>
      </c>
      <c r="AC5468" s="4">
        <v>-54.6</v>
      </c>
      <c r="AD5468" s="4">
        <f t="shared" si="513"/>
        <v>-0.13207547169810674</v>
      </c>
      <c r="AE5468" s="4">
        <f t="shared" si="514"/>
        <v>-0.62790697674418894</v>
      </c>
      <c r="AF5468" s="4">
        <f t="shared" si="515"/>
        <v>-0.85241730279898209</v>
      </c>
      <c r="AG5468">
        <v>219</v>
      </c>
      <c r="AH5468">
        <v>219</v>
      </c>
    </row>
    <row r="5469" spans="1:34" x14ac:dyDescent="0.25">
      <c r="A5469" s="5">
        <v>9.8132800000000007</v>
      </c>
      <c r="B5469" s="5">
        <v>-0.75934599999999997</v>
      </c>
      <c r="C5469" s="5">
        <v>-0.196159</v>
      </c>
      <c r="D5469" s="5">
        <f t="shared" si="510"/>
        <v>4.0204429301554434E-2</v>
      </c>
      <c r="E5469" s="5">
        <f t="shared" si="511"/>
        <v>0.16204292017076782</v>
      </c>
      <c r="F5469" s="5">
        <f t="shared" si="512"/>
        <v>0.18851325506811456</v>
      </c>
      <c r="G5469" s="4" t="s">
        <v>3217</v>
      </c>
      <c r="H5469" s="4">
        <v>85</v>
      </c>
      <c r="I5469" s="4">
        <v>85</v>
      </c>
      <c r="P5469" s="6">
        <v>5.7290800000000003E-2</v>
      </c>
      <c r="Q5469" s="6">
        <v>2.4079699999999999E-2</v>
      </c>
      <c r="R5469" s="6">
        <v>-1.1657000000000001E-2</v>
      </c>
      <c r="S5469">
        <v>49</v>
      </c>
      <c r="T5469">
        <v>44</v>
      </c>
      <c r="AA5469" s="4">
        <v>405.15</v>
      </c>
      <c r="AB5469" s="4">
        <v>427.95</v>
      </c>
      <c r="AC5469" s="4">
        <v>-56.1</v>
      </c>
      <c r="AD5469" s="4">
        <f t="shared" si="513"/>
        <v>-0.43396226415094663</v>
      </c>
      <c r="AE5469" s="4">
        <f t="shared" si="514"/>
        <v>-0.62790697674418894</v>
      </c>
      <c r="AF5469" s="4">
        <f t="shared" si="515"/>
        <v>-0.90330788804071238</v>
      </c>
      <c r="AG5469">
        <v>220</v>
      </c>
      <c r="AH5469">
        <v>220</v>
      </c>
    </row>
    <row r="5470" spans="1:34" x14ac:dyDescent="0.25">
      <c r="A5470" s="5">
        <v>9.8192799999999991</v>
      </c>
      <c r="B5470" s="5">
        <v>-0.76234999999999997</v>
      </c>
      <c r="C5470" s="5">
        <v>-0.21501300000000001</v>
      </c>
      <c r="D5470" s="5">
        <f t="shared" si="510"/>
        <v>0.14241908006813797</v>
      </c>
      <c r="E5470" s="5">
        <f t="shared" si="511"/>
        <v>7.6259691306024724E-2</v>
      </c>
      <c r="F5470" s="5">
        <f t="shared" si="512"/>
        <v>-0.36622826374790352</v>
      </c>
      <c r="G5470" s="4" t="s">
        <v>531</v>
      </c>
      <c r="H5470" s="4">
        <v>83</v>
      </c>
      <c r="I5470" s="4">
        <v>83</v>
      </c>
      <c r="P5470" s="6">
        <v>1.8494199999999999E-2</v>
      </c>
      <c r="Q5470" s="6">
        <v>-2.2084199999999998E-2</v>
      </c>
      <c r="R5470" s="6">
        <v>1.8348799999999998E-2</v>
      </c>
      <c r="S5470">
        <v>47</v>
      </c>
      <c r="T5470">
        <v>47</v>
      </c>
      <c r="AA5470" s="4">
        <v>406.35</v>
      </c>
      <c r="AB5470" s="4">
        <v>428.85</v>
      </c>
      <c r="AC5470" s="4">
        <v>-54.9</v>
      </c>
      <c r="AD5470" s="4">
        <f t="shared" si="513"/>
        <v>-0.13207547169810674</v>
      </c>
      <c r="AE5470" s="4">
        <f t="shared" si="514"/>
        <v>-0.48837209302325313</v>
      </c>
      <c r="AF5470" s="4">
        <f t="shared" si="515"/>
        <v>-0.86259541984732813</v>
      </c>
      <c r="AG5470">
        <v>221</v>
      </c>
      <c r="AH5470">
        <v>221</v>
      </c>
    </row>
    <row r="5471" spans="1:34" x14ac:dyDescent="0.25">
      <c r="A5471" s="5">
        <v>9.8087900000000001</v>
      </c>
      <c r="B5471" s="5">
        <v>-0.781887</v>
      </c>
      <c r="C5471" s="5">
        <v>-0.19539899999999999</v>
      </c>
      <c r="D5471" s="5">
        <f t="shared" si="510"/>
        <v>-3.6286201022134534E-2</v>
      </c>
      <c r="E5471" s="5">
        <f t="shared" si="511"/>
        <v>-0.4816454159944038</v>
      </c>
      <c r="F5471" s="5">
        <f t="shared" si="512"/>
        <v>0.21087474622649904</v>
      </c>
      <c r="G5471" s="4" t="s">
        <v>4422</v>
      </c>
      <c r="H5471" s="4">
        <v>89</v>
      </c>
      <c r="I5471" s="4">
        <v>91</v>
      </c>
      <c r="P5471" s="6">
        <v>3.26725E-2</v>
      </c>
      <c r="Q5471" s="6">
        <v>-1.5155800000000001E-2</v>
      </c>
      <c r="R5471" s="6">
        <v>-3.5471099999999998E-2</v>
      </c>
      <c r="S5471">
        <v>49</v>
      </c>
      <c r="T5471">
        <v>49</v>
      </c>
      <c r="AA5471" s="4">
        <v>406.05</v>
      </c>
      <c r="AB5471" s="4">
        <v>428.55</v>
      </c>
      <c r="AC5471" s="4">
        <v>-56.7</v>
      </c>
      <c r="AD5471" s="4">
        <f t="shared" si="513"/>
        <v>-0.20754716981131671</v>
      </c>
      <c r="AE5471" s="4">
        <f t="shared" si="514"/>
        <v>-0.53488372093023173</v>
      </c>
      <c r="AF5471" s="4">
        <f t="shared" si="515"/>
        <v>-0.92366412213740456</v>
      </c>
      <c r="AG5471">
        <v>218</v>
      </c>
      <c r="AH5471">
        <v>218</v>
      </c>
    </row>
    <row r="5472" spans="1:34" x14ac:dyDescent="0.25">
      <c r="A5472" s="5">
        <v>9.8020700000000005</v>
      </c>
      <c r="B5472" s="5">
        <v>-0.76310199999999995</v>
      </c>
      <c r="C5472" s="5">
        <v>-0.20067199999999999</v>
      </c>
      <c r="D5472" s="5">
        <f t="shared" si="510"/>
        <v>-0.1507666098807311</v>
      </c>
      <c r="E5472" s="5">
        <f t="shared" si="511"/>
        <v>5.4785327755330737E-2</v>
      </c>
      <c r="F5472" s="5">
        <f t="shared" si="512"/>
        <v>5.5727189807868394E-2</v>
      </c>
      <c r="G5472" s="4" t="s">
        <v>7683</v>
      </c>
      <c r="H5472" s="4">
        <v>79</v>
      </c>
      <c r="I5472" s="4">
        <v>78</v>
      </c>
      <c r="P5472" s="6">
        <v>-5.8386499999999999E-3</v>
      </c>
      <c r="Q5472" s="6">
        <v>2.4571900000000001E-2</v>
      </c>
      <c r="R5472" s="6">
        <v>4.2986000000000003E-2</v>
      </c>
      <c r="S5472">
        <v>47</v>
      </c>
      <c r="T5472">
        <v>48</v>
      </c>
      <c r="AA5472" s="4">
        <v>407.55</v>
      </c>
      <c r="AB5472" s="4">
        <v>429.6</v>
      </c>
      <c r="AC5472" s="4">
        <v>-56.1</v>
      </c>
      <c r="AD5472" s="4">
        <f t="shared" si="513"/>
        <v>0.16981132075471894</v>
      </c>
      <c r="AE5472" s="4">
        <f t="shared" si="514"/>
        <v>-0.37209302325581106</v>
      </c>
      <c r="AF5472" s="4">
        <f t="shared" si="515"/>
        <v>-0.90330788804071238</v>
      </c>
      <c r="AG5472">
        <v>220</v>
      </c>
      <c r="AH5472">
        <v>220</v>
      </c>
    </row>
    <row r="5473" spans="1:34" x14ac:dyDescent="0.25">
      <c r="A5473" s="5">
        <v>9.8095499999999998</v>
      </c>
      <c r="B5473" s="5">
        <v>-0.76535600000000004</v>
      </c>
      <c r="C5473" s="5">
        <v>-0.205956</v>
      </c>
      <c r="D5473" s="5">
        <f t="shared" si="510"/>
        <v>-2.3339011925036623E-2</v>
      </c>
      <c r="E5473" s="5">
        <f t="shared" si="511"/>
        <v>-9.580650227738019E-3</v>
      </c>
      <c r="F5473" s="5">
        <f t="shared" si="512"/>
        <v>-9.9744019772265546E-2</v>
      </c>
      <c r="G5473" s="4" t="s">
        <v>948</v>
      </c>
      <c r="H5473" s="4">
        <v>85</v>
      </c>
      <c r="I5473" s="4">
        <v>84</v>
      </c>
      <c r="P5473" s="6">
        <v>1.8470299999999999E-3</v>
      </c>
      <c r="Q5473" s="6">
        <v>-9.3583299999999994E-2</v>
      </c>
      <c r="R5473" s="6">
        <v>-7.5565199999999999E-2</v>
      </c>
      <c r="S5473">
        <v>48</v>
      </c>
      <c r="T5473">
        <v>47</v>
      </c>
      <c r="AA5473" s="4">
        <v>405.3</v>
      </c>
      <c r="AB5473" s="4">
        <v>429.75</v>
      </c>
      <c r="AC5473" s="4">
        <v>-55.5</v>
      </c>
      <c r="AD5473" s="4">
        <f t="shared" si="513"/>
        <v>-0.39622641509433454</v>
      </c>
      <c r="AE5473" s="4">
        <f t="shared" si="514"/>
        <v>-0.3488372093023262</v>
      </c>
      <c r="AF5473" s="4">
        <f t="shared" si="515"/>
        <v>-0.88295165394402031</v>
      </c>
      <c r="AG5473">
        <v>220</v>
      </c>
      <c r="AH5473">
        <v>220</v>
      </c>
    </row>
    <row r="5474" spans="1:34" x14ac:dyDescent="0.25">
      <c r="A5474" s="5">
        <v>9.8185300000000009</v>
      </c>
      <c r="B5474" s="5">
        <v>-0.75784200000000002</v>
      </c>
      <c r="C5474" s="5">
        <v>-0.21501300000000001</v>
      </c>
      <c r="D5474" s="5">
        <f t="shared" si="510"/>
        <v>0.12964224872234165</v>
      </c>
      <c r="E5474" s="5">
        <f t="shared" si="511"/>
        <v>0.2049916472721558</v>
      </c>
      <c r="F5474" s="5">
        <f t="shared" si="512"/>
        <v>-0.36622826374790352</v>
      </c>
      <c r="G5474" s="4" t="s">
        <v>13407</v>
      </c>
      <c r="H5474" s="4">
        <v>82</v>
      </c>
      <c r="I5474" s="4">
        <v>83</v>
      </c>
      <c r="P5474" s="6">
        <v>-2.91223E-2</v>
      </c>
      <c r="Q5474" s="6">
        <v>1.3190700000000001E-3</v>
      </c>
      <c r="R5474" s="6">
        <v>3.4020500000000002E-2</v>
      </c>
      <c r="S5474">
        <v>48</v>
      </c>
      <c r="T5474">
        <v>51</v>
      </c>
      <c r="AA5474" s="4">
        <v>405.15</v>
      </c>
      <c r="AB5474" s="4">
        <v>429.15</v>
      </c>
      <c r="AC5474" s="4">
        <v>-53.4</v>
      </c>
      <c r="AD5474" s="4">
        <f t="shared" si="513"/>
        <v>-0.43396226415094663</v>
      </c>
      <c r="AE5474" s="4">
        <f t="shared" si="514"/>
        <v>-0.44186046511628341</v>
      </c>
      <c r="AF5474" s="4">
        <f t="shared" si="515"/>
        <v>-0.81170483460559784</v>
      </c>
      <c r="AG5474">
        <v>220</v>
      </c>
      <c r="AH5474">
        <v>220</v>
      </c>
    </row>
    <row r="5475" spans="1:34" x14ac:dyDescent="0.25">
      <c r="A5475" s="5">
        <v>9.7930899999999994</v>
      </c>
      <c r="B5475" s="5">
        <v>-0.77437199999999995</v>
      </c>
      <c r="C5475" s="5">
        <v>-0.20141700000000001</v>
      </c>
      <c r="D5475" s="5">
        <f t="shared" si="510"/>
        <v>-0.30374787052810936</v>
      </c>
      <c r="E5475" s="5">
        <f t="shared" si="511"/>
        <v>-0.26704456216000028</v>
      </c>
      <c r="F5475" s="5">
        <f t="shared" si="512"/>
        <v>3.3807043869714892E-2</v>
      </c>
      <c r="G5475" s="4" t="s">
        <v>13410</v>
      </c>
      <c r="H5475" s="4">
        <v>85</v>
      </c>
      <c r="I5475" s="4">
        <v>85</v>
      </c>
      <c r="P5475" s="6">
        <v>3.29471E-2</v>
      </c>
      <c r="Q5475" s="6">
        <v>-4.5558399999999999E-2</v>
      </c>
      <c r="R5475" s="6">
        <v>-1.23578E-2</v>
      </c>
      <c r="S5475">
        <v>46</v>
      </c>
      <c r="T5475">
        <v>44</v>
      </c>
      <c r="AA5475" s="4">
        <v>406.95</v>
      </c>
      <c r="AB5475" s="4">
        <v>427.8</v>
      </c>
      <c r="AC5475" s="4">
        <v>-54.75</v>
      </c>
      <c r="AD5475" s="4">
        <f t="shared" si="513"/>
        <v>1.8867924528298996E-2</v>
      </c>
      <c r="AE5475" s="4">
        <f t="shared" si="514"/>
        <v>-0.6511627906976738</v>
      </c>
      <c r="AF5475" s="4">
        <f t="shared" si="515"/>
        <v>-0.85750636132315516</v>
      </c>
      <c r="AG5475">
        <v>219</v>
      </c>
      <c r="AH5475">
        <v>219</v>
      </c>
    </row>
    <row r="5476" spans="1:34" x14ac:dyDescent="0.25">
      <c r="A5476" s="5">
        <v>9.8147599999999997</v>
      </c>
      <c r="B5476" s="5">
        <v>-0.76911499999999999</v>
      </c>
      <c r="C5476" s="5">
        <v>-0.18032699999999999</v>
      </c>
      <c r="D5476" s="5">
        <f t="shared" si="510"/>
        <v>6.5417376490635171E-2</v>
      </c>
      <c r="E5476" s="5">
        <f t="shared" si="511"/>
        <v>-0.11692391164670124</v>
      </c>
      <c r="F5476" s="5">
        <f t="shared" si="512"/>
        <v>0.65433842351487392</v>
      </c>
      <c r="G5476" s="4" t="s">
        <v>1461</v>
      </c>
      <c r="H5476" s="4">
        <v>83</v>
      </c>
      <c r="I5476" s="4">
        <v>83</v>
      </c>
      <c r="P5476" s="6">
        <v>-1.3584199999999999E-2</v>
      </c>
      <c r="Q5476" s="6">
        <v>4.7533199999999998E-2</v>
      </c>
      <c r="R5476" s="6">
        <v>3.7985699999999998E-3</v>
      </c>
      <c r="S5476">
        <v>49</v>
      </c>
      <c r="T5476">
        <v>49</v>
      </c>
      <c r="AA5476" s="4">
        <v>406.35</v>
      </c>
      <c r="AB5476" s="4">
        <v>428.85</v>
      </c>
      <c r="AC5476" s="4">
        <v>-56.1</v>
      </c>
      <c r="AD5476" s="4">
        <f t="shared" si="513"/>
        <v>-0.13207547169810674</v>
      </c>
      <c r="AE5476" s="4">
        <f t="shared" si="514"/>
        <v>-0.48837209302325313</v>
      </c>
      <c r="AF5476" s="4">
        <f t="shared" si="515"/>
        <v>-0.90330788804071238</v>
      </c>
      <c r="AG5476">
        <v>226</v>
      </c>
      <c r="AH5476">
        <v>226</v>
      </c>
    </row>
    <row r="5477" spans="1:34" x14ac:dyDescent="0.25">
      <c r="A5477" s="5">
        <v>9.8013100000000009</v>
      </c>
      <c r="B5477" s="5">
        <v>-0.78113500000000002</v>
      </c>
      <c r="C5477" s="5">
        <v>-0.19614599999999999</v>
      </c>
      <c r="D5477" s="5">
        <f t="shared" si="510"/>
        <v>-0.16371379897782912</v>
      </c>
      <c r="E5477" s="5">
        <f t="shared" si="511"/>
        <v>-0.46017105244370982</v>
      </c>
      <c r="F5477" s="5">
        <f t="shared" si="512"/>
        <v>0.18889575425898197</v>
      </c>
      <c r="G5477" s="4" t="s">
        <v>620</v>
      </c>
      <c r="H5477" s="4">
        <v>85</v>
      </c>
      <c r="I5477" s="4">
        <v>84</v>
      </c>
      <c r="P5477" s="6">
        <v>2.5087199999999999E-3</v>
      </c>
      <c r="Q5477" s="6">
        <v>-1.47832E-2</v>
      </c>
      <c r="R5477" s="6">
        <v>1.08868E-2</v>
      </c>
      <c r="S5477">
        <v>47</v>
      </c>
      <c r="T5477">
        <v>46</v>
      </c>
      <c r="AA5477" s="4">
        <v>406.5</v>
      </c>
      <c r="AB5477" s="4">
        <v>427.5</v>
      </c>
      <c r="AC5477" s="4">
        <v>-54.75</v>
      </c>
      <c r="AD5477" s="4">
        <f t="shared" si="513"/>
        <v>-9.4339622641508858E-2</v>
      </c>
      <c r="AE5477" s="4">
        <f t="shared" si="514"/>
        <v>-0.6976744186046524</v>
      </c>
      <c r="AF5477" s="4">
        <f t="shared" si="515"/>
        <v>-0.85750636132315516</v>
      </c>
      <c r="AG5477">
        <v>214</v>
      </c>
      <c r="AH5477">
        <v>214</v>
      </c>
    </row>
    <row r="5478" spans="1:34" x14ac:dyDescent="0.25">
      <c r="A5478" s="5">
        <v>9.8050700000000006</v>
      </c>
      <c r="B5478" s="5">
        <v>-0.77211799999999997</v>
      </c>
      <c r="C5478" s="5">
        <v>-0.20821400000000001</v>
      </c>
      <c r="D5478" s="5">
        <f t="shared" si="510"/>
        <v>-9.9659284497424228E-2</v>
      </c>
      <c r="E5478" s="5">
        <f t="shared" si="511"/>
        <v>-0.20267858417693474</v>
      </c>
      <c r="F5478" s="5">
        <f t="shared" si="512"/>
        <v>-0.16618118692441231</v>
      </c>
      <c r="G5478" s="4" t="s">
        <v>4152</v>
      </c>
      <c r="H5478" s="4">
        <v>82</v>
      </c>
      <c r="I5478" s="4">
        <v>82</v>
      </c>
      <c r="P5478" s="6">
        <v>-3.70879E-2</v>
      </c>
      <c r="Q5478" s="6">
        <v>-1.50306E-2</v>
      </c>
      <c r="R5478" s="6">
        <v>-3.61188E-2</v>
      </c>
      <c r="S5478">
        <v>48</v>
      </c>
      <c r="T5478">
        <v>48</v>
      </c>
      <c r="AA5478" s="4">
        <v>406.35</v>
      </c>
      <c r="AB5478" s="4">
        <v>428.4</v>
      </c>
      <c r="AC5478" s="4">
        <v>-54.9</v>
      </c>
      <c r="AD5478" s="4">
        <f t="shared" si="513"/>
        <v>-0.13207547169810674</v>
      </c>
      <c r="AE5478" s="4">
        <f t="shared" si="514"/>
        <v>-0.55813953488372547</v>
      </c>
      <c r="AF5478" s="4">
        <f t="shared" si="515"/>
        <v>-0.86259541984732813</v>
      </c>
      <c r="AG5478">
        <v>218</v>
      </c>
      <c r="AH5478">
        <v>218</v>
      </c>
    </row>
    <row r="5479" spans="1:34" x14ac:dyDescent="0.25">
      <c r="A5479" s="5">
        <v>9.8087900000000001</v>
      </c>
      <c r="B5479" s="5">
        <v>-0.760849</v>
      </c>
      <c r="C5479" s="5">
        <v>-0.19841700000000001</v>
      </c>
      <c r="D5479" s="5">
        <f t="shared" si="510"/>
        <v>-3.6286201022134534E-2</v>
      </c>
      <c r="E5479" s="5">
        <f t="shared" si="511"/>
        <v>0.11912274940388645</v>
      </c>
      <c r="F5479" s="5">
        <f t="shared" si="512"/>
        <v>0.12207608791596791</v>
      </c>
      <c r="G5479" s="4" t="s">
        <v>3945</v>
      </c>
      <c r="H5479" s="4">
        <v>86</v>
      </c>
      <c r="I5479" s="4">
        <v>86</v>
      </c>
      <c r="P5479" s="6">
        <v>-1.3360500000000001E-2</v>
      </c>
      <c r="Q5479" s="6">
        <v>-3.79759E-2</v>
      </c>
      <c r="R5479" s="6">
        <v>1.0581E-2</v>
      </c>
      <c r="S5479">
        <v>47</v>
      </c>
      <c r="T5479">
        <v>47</v>
      </c>
      <c r="AA5479" s="4">
        <v>405.6</v>
      </c>
      <c r="AB5479" s="4">
        <v>428.4</v>
      </c>
      <c r="AC5479" s="4">
        <v>-55.35</v>
      </c>
      <c r="AD5479" s="4">
        <f t="shared" si="513"/>
        <v>-0.32075471698112457</v>
      </c>
      <c r="AE5479" s="4">
        <f t="shared" si="514"/>
        <v>-0.55813953488372547</v>
      </c>
      <c r="AF5479" s="4">
        <f t="shared" si="515"/>
        <v>-0.87786259541984735</v>
      </c>
      <c r="AG5479">
        <v>220</v>
      </c>
      <c r="AH5479">
        <v>220</v>
      </c>
    </row>
    <row r="5480" spans="1:34" x14ac:dyDescent="0.25">
      <c r="A5480" s="5">
        <v>9.8162800000000008</v>
      </c>
      <c r="B5480" s="5">
        <v>-0.76159900000000003</v>
      </c>
      <c r="C5480" s="5">
        <v>-0.20822499999999999</v>
      </c>
      <c r="D5480" s="5">
        <f t="shared" si="510"/>
        <v>9.1311754684861413E-2</v>
      </c>
      <c r="E5480" s="5">
        <f t="shared" si="511"/>
        <v>9.7705498522208778E-2</v>
      </c>
      <c r="F5480" s="5">
        <f t="shared" si="512"/>
        <v>-0.16650484008591471</v>
      </c>
      <c r="G5480" s="4" t="s">
        <v>13419</v>
      </c>
      <c r="H5480" s="4">
        <v>83</v>
      </c>
      <c r="I5480" s="4">
        <v>83</v>
      </c>
      <c r="P5480" s="6">
        <v>2.5367600000000001E-2</v>
      </c>
      <c r="Q5480" s="6">
        <v>4.7296299999999999E-2</v>
      </c>
      <c r="R5480" s="6">
        <v>-1.9158499999999998E-2</v>
      </c>
      <c r="S5480">
        <v>49</v>
      </c>
      <c r="T5480">
        <v>49</v>
      </c>
      <c r="AA5480" s="4">
        <v>405.6</v>
      </c>
      <c r="AB5480" s="4">
        <v>427.95</v>
      </c>
      <c r="AC5480" s="4">
        <v>-53.85</v>
      </c>
      <c r="AD5480" s="4">
        <f t="shared" si="513"/>
        <v>-0.32075471698112457</v>
      </c>
      <c r="AE5480" s="4">
        <f t="shared" si="514"/>
        <v>-0.62790697674418894</v>
      </c>
      <c r="AF5480" s="4">
        <f t="shared" si="515"/>
        <v>-0.82697201017811706</v>
      </c>
      <c r="AG5480">
        <v>219</v>
      </c>
      <c r="AH5480">
        <v>219</v>
      </c>
    </row>
    <row r="5481" spans="1:34" x14ac:dyDescent="0.25">
      <c r="A5481" s="5">
        <v>9.8140300000000007</v>
      </c>
      <c r="B5481" s="5">
        <v>-0.76761000000000001</v>
      </c>
      <c r="C5481" s="5">
        <v>-0.20369899999999999</v>
      </c>
      <c r="D5481" s="5">
        <f t="shared" si="510"/>
        <v>5.2981260647381179E-2</v>
      </c>
      <c r="E5481" s="5">
        <f t="shared" si="511"/>
        <v>-7.3946628210803556E-2</v>
      </c>
      <c r="F5481" s="5">
        <f t="shared" si="512"/>
        <v>-3.3336275634801016E-2</v>
      </c>
      <c r="G5481" s="4" t="s">
        <v>5573</v>
      </c>
      <c r="H5481" s="4">
        <v>85</v>
      </c>
      <c r="I5481" s="4">
        <v>85</v>
      </c>
      <c r="P5481" s="6">
        <v>-2.0087899999999999E-2</v>
      </c>
      <c r="Q5481" s="6">
        <v>2.4908699999999999E-2</v>
      </c>
      <c r="R5481" s="6">
        <v>8.9491799999999996E-2</v>
      </c>
      <c r="S5481">
        <v>47</v>
      </c>
      <c r="T5481">
        <v>46</v>
      </c>
      <c r="AA5481" s="4">
        <v>406.65</v>
      </c>
      <c r="AB5481" s="4">
        <v>428.4</v>
      </c>
      <c r="AC5481" s="4">
        <v>-54.9</v>
      </c>
      <c r="AD5481" s="4">
        <f t="shared" si="513"/>
        <v>-5.6603773584911088E-2</v>
      </c>
      <c r="AE5481" s="4">
        <f t="shared" si="514"/>
        <v>-0.55813953488372547</v>
      </c>
      <c r="AF5481" s="4">
        <f t="shared" si="515"/>
        <v>-0.86259541984732813</v>
      </c>
      <c r="AG5481">
        <v>219</v>
      </c>
      <c r="AH5481">
        <v>219</v>
      </c>
    </row>
    <row r="5482" spans="1:34" x14ac:dyDescent="0.25">
      <c r="A5482" s="5">
        <v>9.8115000000000006</v>
      </c>
      <c r="B5482" s="5">
        <v>-0.747502</v>
      </c>
      <c r="C5482" s="5">
        <v>-0.20066700000000001</v>
      </c>
      <c r="D5482" s="5">
        <f t="shared" si="510"/>
        <v>9.8807495741248808E-3</v>
      </c>
      <c r="E5482" s="5">
        <f t="shared" si="511"/>
        <v>0.50026414609420788</v>
      </c>
      <c r="F5482" s="5">
        <f t="shared" si="512"/>
        <v>5.5874304881277981E-2</v>
      </c>
      <c r="G5482" s="4" t="s">
        <v>2606</v>
      </c>
      <c r="H5482" s="4">
        <v>83</v>
      </c>
      <c r="I5482" s="4">
        <v>83</v>
      </c>
      <c r="P5482" s="6">
        <v>-6.0555699999999997E-2</v>
      </c>
      <c r="Q5482" s="6">
        <v>3.2262100000000002E-2</v>
      </c>
      <c r="R5482" s="6">
        <v>8.1802299999999994E-2</v>
      </c>
      <c r="S5482">
        <v>49</v>
      </c>
      <c r="T5482">
        <v>49</v>
      </c>
      <c r="AA5482" s="4">
        <v>405.75</v>
      </c>
      <c r="AB5482" s="4">
        <v>429.45</v>
      </c>
      <c r="AC5482" s="4">
        <v>-55.95</v>
      </c>
      <c r="AD5482" s="4">
        <f t="shared" si="513"/>
        <v>-0.28301886792452668</v>
      </c>
      <c r="AE5482" s="4">
        <f t="shared" si="514"/>
        <v>-0.3953488372093048</v>
      </c>
      <c r="AF5482" s="4">
        <f t="shared" si="515"/>
        <v>-0.89821882951653942</v>
      </c>
      <c r="AG5482">
        <v>220</v>
      </c>
      <c r="AH5482">
        <v>220</v>
      </c>
    </row>
    <row r="5483" spans="1:34" x14ac:dyDescent="0.25">
      <c r="A5483" s="5">
        <v>9.8080400000000001</v>
      </c>
      <c r="B5483" s="5">
        <v>-0.76685999999999999</v>
      </c>
      <c r="C5483" s="5">
        <v>-0.19389200000000001</v>
      </c>
      <c r="D5483" s="5">
        <f t="shared" si="510"/>
        <v>-4.9063032367961279E-2</v>
      </c>
      <c r="E5483" s="5">
        <f t="shared" si="511"/>
        <v>-5.2529377329125881E-2</v>
      </c>
      <c r="F5483" s="5">
        <f t="shared" si="512"/>
        <v>0.25521522935239949</v>
      </c>
      <c r="G5483" s="4" t="s">
        <v>300</v>
      </c>
      <c r="H5483" s="4">
        <v>83</v>
      </c>
      <c r="I5483" s="4">
        <v>83</v>
      </c>
      <c r="P5483" s="6">
        <v>9.0909300000000005E-3</v>
      </c>
      <c r="Q5483" s="6">
        <v>5.6336999999999999E-4</v>
      </c>
      <c r="R5483" s="6">
        <v>-6.7491999999999996E-2</v>
      </c>
      <c r="S5483">
        <v>48</v>
      </c>
      <c r="T5483">
        <v>47</v>
      </c>
      <c r="AA5483" s="4">
        <v>405.75</v>
      </c>
      <c r="AB5483" s="4">
        <v>428.55</v>
      </c>
      <c r="AC5483" s="4">
        <v>-55.2</v>
      </c>
      <c r="AD5483" s="4">
        <f t="shared" si="513"/>
        <v>-0.28301886792452668</v>
      </c>
      <c r="AE5483" s="4">
        <f t="shared" si="514"/>
        <v>-0.53488372093023173</v>
      </c>
      <c r="AF5483" s="4">
        <f t="shared" si="515"/>
        <v>-0.87277353689567427</v>
      </c>
      <c r="AG5483">
        <v>219</v>
      </c>
      <c r="AH5483">
        <v>219</v>
      </c>
    </row>
    <row r="5484" spans="1:34" x14ac:dyDescent="0.25">
      <c r="A5484" s="5">
        <v>9.8095400000000001</v>
      </c>
      <c r="B5484" s="5">
        <v>-0.75558999999999998</v>
      </c>
      <c r="C5484" s="5">
        <v>-0.19087799999999999</v>
      </c>
      <c r="D5484" s="5">
        <f t="shared" si="510"/>
        <v>-2.3509369676307901E-2</v>
      </c>
      <c r="E5484" s="5">
        <f t="shared" si="511"/>
        <v>0.26930051258620513</v>
      </c>
      <c r="F5484" s="5">
        <f t="shared" si="512"/>
        <v>0.34389619560420215</v>
      </c>
      <c r="G5484" s="4" t="s">
        <v>2276</v>
      </c>
      <c r="H5484" s="4">
        <v>85</v>
      </c>
      <c r="I5484" s="4">
        <v>84</v>
      </c>
      <c r="P5484" s="6">
        <v>-6.0921299999999998E-2</v>
      </c>
      <c r="Q5484" s="6">
        <v>3.1996299999999998E-2</v>
      </c>
      <c r="R5484" s="6">
        <v>4.2524699999999999E-2</v>
      </c>
      <c r="S5484">
        <v>47</v>
      </c>
      <c r="T5484">
        <v>48</v>
      </c>
      <c r="AA5484" s="4">
        <v>407.1</v>
      </c>
      <c r="AB5484" s="4">
        <v>428.85</v>
      </c>
      <c r="AC5484" s="4">
        <v>-53.85</v>
      </c>
      <c r="AD5484" s="4">
        <f t="shared" si="513"/>
        <v>5.6603773584910977E-2</v>
      </c>
      <c r="AE5484" s="4">
        <f t="shared" si="514"/>
        <v>-0.48837209302325313</v>
      </c>
      <c r="AF5484" s="4">
        <f t="shared" si="515"/>
        <v>-0.82697201017811706</v>
      </c>
      <c r="AG5484">
        <v>220</v>
      </c>
      <c r="AH5484">
        <v>220</v>
      </c>
    </row>
    <row r="5485" spans="1:34" x14ac:dyDescent="0.25">
      <c r="A5485" s="5">
        <v>9.8072999999999997</v>
      </c>
      <c r="B5485" s="5">
        <v>-0.76084799999999997</v>
      </c>
      <c r="C5485" s="5">
        <v>-0.20067699999999999</v>
      </c>
      <c r="D5485" s="5">
        <f t="shared" si="510"/>
        <v>-6.1669505962516746E-2</v>
      </c>
      <c r="E5485" s="5">
        <f t="shared" si="511"/>
        <v>0.11915130573839616</v>
      </c>
      <c r="F5485" s="5">
        <f t="shared" si="512"/>
        <v>5.5580074734457696E-2</v>
      </c>
      <c r="G5485" s="4" t="s">
        <v>777</v>
      </c>
      <c r="H5485" s="4">
        <v>85</v>
      </c>
      <c r="I5485" s="4">
        <v>84</v>
      </c>
      <c r="P5485" s="6">
        <v>-2.0778499999999998E-2</v>
      </c>
      <c r="Q5485" s="6">
        <v>1.1564699999999999E-3</v>
      </c>
      <c r="R5485" s="6">
        <v>1.07787E-2</v>
      </c>
      <c r="S5485">
        <v>48</v>
      </c>
      <c r="T5485">
        <v>47</v>
      </c>
      <c r="AA5485" s="4">
        <v>406.35</v>
      </c>
      <c r="AB5485" s="4">
        <v>429.15</v>
      </c>
      <c r="AC5485" s="4">
        <v>-54.6</v>
      </c>
      <c r="AD5485" s="4">
        <f t="shared" si="513"/>
        <v>-0.13207547169810674</v>
      </c>
      <c r="AE5485" s="4">
        <f t="shared" si="514"/>
        <v>-0.44186046511628341</v>
      </c>
      <c r="AF5485" s="4">
        <f t="shared" si="515"/>
        <v>-0.85241730279898209</v>
      </c>
      <c r="AG5485">
        <v>221</v>
      </c>
      <c r="AH5485">
        <v>221</v>
      </c>
    </row>
    <row r="5486" spans="1:34" x14ac:dyDescent="0.25">
      <c r="A5486" s="5">
        <v>9.8192799999999991</v>
      </c>
      <c r="B5486" s="5">
        <v>-0.75934500000000005</v>
      </c>
      <c r="C5486" s="5">
        <v>-0.21576699999999999</v>
      </c>
      <c r="D5486" s="5">
        <f t="shared" si="510"/>
        <v>0.14241908006813797</v>
      </c>
      <c r="E5486" s="5">
        <f t="shared" si="511"/>
        <v>0.16207147650527443</v>
      </c>
      <c r="F5486" s="5">
        <f t="shared" si="512"/>
        <v>-0.38841321681819452</v>
      </c>
      <c r="G5486" s="4" t="s">
        <v>13430</v>
      </c>
      <c r="H5486" s="4">
        <v>83</v>
      </c>
      <c r="I5486" s="4">
        <v>83</v>
      </c>
      <c r="P5486" s="6">
        <v>3.3129499999999999E-2</v>
      </c>
      <c r="Q5486" s="6">
        <v>8.4388199999999997E-3</v>
      </c>
      <c r="R5486" s="6">
        <v>1.8693299999999999E-2</v>
      </c>
      <c r="S5486">
        <v>47</v>
      </c>
      <c r="T5486">
        <v>48</v>
      </c>
      <c r="AA5486" s="4" t="s">
        <v>136708</v>
      </c>
      <c r="AB5486" s="4">
        <v>429.45</v>
      </c>
      <c r="AC5486" s="4">
        <v>-54.3</v>
      </c>
      <c r="AD5486" s="4">
        <f t="shared" si="513"/>
        <v>-0.47169811320754451</v>
      </c>
      <c r="AE5486" s="4">
        <f t="shared" si="514"/>
        <v>-0.3953488372093048</v>
      </c>
      <c r="AF5486" s="4">
        <f t="shared" si="515"/>
        <v>-0.84223918575063594</v>
      </c>
      <c r="AG5486">
        <v>225</v>
      </c>
      <c r="AH5486">
        <v>226</v>
      </c>
    </row>
    <row r="5487" spans="1:34" x14ac:dyDescent="0.25">
      <c r="A5487" s="5">
        <v>9.8117999999999999</v>
      </c>
      <c r="B5487" s="5">
        <v>-0.76911200000000002</v>
      </c>
      <c r="C5487" s="5">
        <v>-0.215006</v>
      </c>
      <c r="D5487" s="5">
        <f t="shared" si="510"/>
        <v>1.4991482112443499E-2</v>
      </c>
      <c r="E5487" s="5">
        <f t="shared" si="511"/>
        <v>-0.11683824264317522</v>
      </c>
      <c r="F5487" s="5">
        <f t="shared" si="512"/>
        <v>-0.36602230264512881</v>
      </c>
      <c r="G5487" s="4" t="s">
        <v>3061</v>
      </c>
      <c r="H5487" s="4">
        <v>85</v>
      </c>
      <c r="I5487" s="4">
        <v>85</v>
      </c>
      <c r="P5487" s="6">
        <v>-2.1185499999999999E-2</v>
      </c>
      <c r="Q5487" s="6">
        <v>-1.50457E-2</v>
      </c>
      <c r="R5487" s="6">
        <v>-3.5971599999999999E-2</v>
      </c>
      <c r="S5487">
        <v>47</v>
      </c>
      <c r="T5487">
        <v>47</v>
      </c>
      <c r="AA5487" s="4">
        <v>407.25</v>
      </c>
      <c r="AB5487" s="4">
        <v>427.8</v>
      </c>
      <c r="AC5487" s="4" t="s">
        <v>136800</v>
      </c>
      <c r="AD5487" s="4">
        <f t="shared" si="513"/>
        <v>9.4339622641508969E-2</v>
      </c>
      <c r="AE5487" s="4">
        <f t="shared" si="514"/>
        <v>-0.6511627906976738</v>
      </c>
      <c r="AF5487" s="4">
        <f t="shared" si="515"/>
        <v>-0.83206106870229002</v>
      </c>
      <c r="AG5487">
        <v>212</v>
      </c>
      <c r="AH5487">
        <v>211</v>
      </c>
    </row>
    <row r="5488" spans="1:34" x14ac:dyDescent="0.25">
      <c r="A5488" s="5">
        <v>9.8008600000000001</v>
      </c>
      <c r="B5488" s="5">
        <v>-0.76442699999999997</v>
      </c>
      <c r="C5488" s="5">
        <v>-0.20596400000000001</v>
      </c>
      <c r="D5488" s="5">
        <f t="shared" si="510"/>
        <v>-0.17137989778533724</v>
      </c>
      <c r="E5488" s="5">
        <f t="shared" si="511"/>
        <v>1.6948184531034416E-2</v>
      </c>
      <c r="F5488" s="5">
        <f t="shared" si="512"/>
        <v>-9.9979403889722485E-2</v>
      </c>
      <c r="G5488" s="4" t="s">
        <v>8537</v>
      </c>
      <c r="H5488" s="4">
        <v>83</v>
      </c>
      <c r="I5488" s="4">
        <v>83</v>
      </c>
      <c r="P5488" s="6">
        <v>-6.1687800000000001E-2</v>
      </c>
      <c r="Q5488" s="6">
        <v>8.1791999999999993E-3</v>
      </c>
      <c r="R5488" s="6">
        <v>-4.4780100000000003E-2</v>
      </c>
      <c r="S5488">
        <v>48</v>
      </c>
      <c r="T5488">
        <v>48</v>
      </c>
      <c r="AA5488" s="4">
        <v>406.5</v>
      </c>
      <c r="AB5488" s="4">
        <v>428.25</v>
      </c>
      <c r="AC5488" s="4">
        <v>-54.75</v>
      </c>
      <c r="AD5488" s="4">
        <f t="shared" si="513"/>
        <v>-9.4339622641508858E-2</v>
      </c>
      <c r="AE5488" s="4">
        <f t="shared" si="514"/>
        <v>-0.58139534883721034</v>
      </c>
      <c r="AF5488" s="4">
        <f t="shared" si="515"/>
        <v>-0.85750636132315516</v>
      </c>
      <c r="AG5488">
        <v>220</v>
      </c>
      <c r="AH5488">
        <v>220</v>
      </c>
    </row>
    <row r="5489" spans="1:34" x14ac:dyDescent="0.25">
      <c r="A5489" s="5">
        <v>9.8222500000000004</v>
      </c>
      <c r="B5489" s="5">
        <v>-0.760849</v>
      </c>
      <c r="C5489" s="5">
        <v>-0.195413</v>
      </c>
      <c r="D5489" s="5">
        <f t="shared" si="510"/>
        <v>0.19301533219763134</v>
      </c>
      <c r="E5489" s="5">
        <f t="shared" si="511"/>
        <v>0.11912274940388645</v>
      </c>
      <c r="F5489" s="5">
        <f t="shared" si="512"/>
        <v>0.2104628240209494</v>
      </c>
      <c r="G5489" s="4" t="s">
        <v>4893</v>
      </c>
      <c r="H5489" s="4">
        <v>85</v>
      </c>
      <c r="I5489" s="4">
        <v>85</v>
      </c>
      <c r="P5489" s="6">
        <v>3.27345E-2</v>
      </c>
      <c r="Q5489" s="6">
        <v>-5.4253200000000001E-2</v>
      </c>
      <c r="R5489" s="6">
        <v>-3.5737699999999997E-2</v>
      </c>
      <c r="S5489">
        <v>48</v>
      </c>
      <c r="T5489">
        <v>48</v>
      </c>
      <c r="AA5489" s="4">
        <v>406.5</v>
      </c>
      <c r="AB5489" s="4" t="s">
        <v>136749</v>
      </c>
      <c r="AC5489" s="4" t="s">
        <v>136800</v>
      </c>
      <c r="AD5489" s="4">
        <f t="shared" si="513"/>
        <v>-9.4339622641508858E-2</v>
      </c>
      <c r="AE5489" s="4">
        <f t="shared" si="514"/>
        <v>-0.46511627906976827</v>
      </c>
      <c r="AF5489" s="4">
        <f t="shared" si="515"/>
        <v>-0.83206106870229002</v>
      </c>
      <c r="AG5489">
        <v>220</v>
      </c>
      <c r="AH5489">
        <v>219</v>
      </c>
    </row>
    <row r="5490" spans="1:34" x14ac:dyDescent="0.25">
      <c r="A5490" s="5">
        <v>9.8095599999999994</v>
      </c>
      <c r="B5490" s="5">
        <v>-0.74506899999999998</v>
      </c>
      <c r="C5490" s="5">
        <v>-0.21349799999999999</v>
      </c>
      <c r="D5490" s="5">
        <f t="shared" si="510"/>
        <v>-2.3168654173765346E-2</v>
      </c>
      <c r="E5490" s="5">
        <f t="shared" si="511"/>
        <v>0.56974170795436807</v>
      </c>
      <c r="F5490" s="5">
        <f t="shared" si="512"/>
        <v>-0.32165239650454536</v>
      </c>
      <c r="G5490" s="4" t="s">
        <v>1421</v>
      </c>
      <c r="H5490" s="4">
        <v>84</v>
      </c>
      <c r="I5490" s="4">
        <v>84</v>
      </c>
      <c r="P5490" s="6">
        <v>-2.92018E-2</v>
      </c>
      <c r="Q5490" s="6">
        <v>1.2880599999999999E-3</v>
      </c>
      <c r="R5490" s="6">
        <v>2.6655399999999999E-2</v>
      </c>
      <c r="S5490">
        <v>48</v>
      </c>
      <c r="T5490">
        <v>48</v>
      </c>
      <c r="AA5490" s="4">
        <v>404.4</v>
      </c>
      <c r="AB5490" s="4">
        <v>430.35</v>
      </c>
      <c r="AC5490" s="4">
        <v>-53.4</v>
      </c>
      <c r="AD5490" s="4">
        <f t="shared" si="513"/>
        <v>-0.62264150943396435</v>
      </c>
      <c r="AE5490" s="4">
        <f t="shared" si="514"/>
        <v>-0.25581395348836899</v>
      </c>
      <c r="AF5490" s="4">
        <f t="shared" si="515"/>
        <v>-0.81170483460559784</v>
      </c>
      <c r="AG5490">
        <v>219</v>
      </c>
      <c r="AH5490">
        <v>219</v>
      </c>
    </row>
    <row r="5491" spans="1:34" x14ac:dyDescent="0.25">
      <c r="A5491" s="5">
        <v>9.8020800000000001</v>
      </c>
      <c r="B5491" s="5">
        <v>-0.77211799999999997</v>
      </c>
      <c r="C5491" s="5">
        <v>-0.20971899999999999</v>
      </c>
      <c r="D5491" s="5">
        <f t="shared" si="510"/>
        <v>-0.15059625212945993</v>
      </c>
      <c r="E5491" s="5">
        <f t="shared" si="511"/>
        <v>-0.20267858417693474</v>
      </c>
      <c r="F5491" s="5">
        <f t="shared" si="512"/>
        <v>-0.21046282402094851</v>
      </c>
      <c r="G5491" s="4" t="s">
        <v>13439</v>
      </c>
      <c r="H5491" s="4">
        <v>82</v>
      </c>
      <c r="I5491" s="4">
        <v>82</v>
      </c>
      <c r="P5491" s="6">
        <v>2.5536699999999999E-2</v>
      </c>
      <c r="Q5491" s="6">
        <v>-1.49683E-2</v>
      </c>
      <c r="R5491" s="6">
        <v>-1.22188E-2</v>
      </c>
      <c r="S5491">
        <v>48</v>
      </c>
      <c r="T5491">
        <v>47</v>
      </c>
      <c r="AA5491" s="4">
        <v>404.4</v>
      </c>
      <c r="AB5491" s="4">
        <v>428.85</v>
      </c>
      <c r="AC5491" s="4">
        <v>-56.1</v>
      </c>
      <c r="AD5491" s="4">
        <f t="shared" si="513"/>
        <v>-0.62264150943396435</v>
      </c>
      <c r="AE5491" s="4">
        <f t="shared" si="514"/>
        <v>-0.48837209302325313</v>
      </c>
      <c r="AF5491" s="4">
        <f t="shared" si="515"/>
        <v>-0.90330788804071238</v>
      </c>
      <c r="AG5491">
        <v>220</v>
      </c>
      <c r="AH5491">
        <v>220</v>
      </c>
    </row>
    <row r="5492" spans="1:34" x14ac:dyDescent="0.25">
      <c r="A5492" s="5">
        <v>9.8017800000000008</v>
      </c>
      <c r="B5492" s="5">
        <v>-0.76628600000000002</v>
      </c>
      <c r="C5492" s="5">
        <v>-0.19914799999999999</v>
      </c>
      <c r="D5492" s="5">
        <f t="shared" si="510"/>
        <v>-0.15570698466777855</v>
      </c>
      <c r="E5492" s="5">
        <f t="shared" si="511"/>
        <v>-3.6138041321016945E-2</v>
      </c>
      <c r="F5492" s="5">
        <f t="shared" si="512"/>
        <v>0.10056786418336472</v>
      </c>
      <c r="G5492" s="4" t="s">
        <v>13442</v>
      </c>
      <c r="H5492" s="4">
        <v>85</v>
      </c>
      <c r="I5492" s="4">
        <v>86</v>
      </c>
      <c r="P5492" s="6">
        <v>-2.9668400000000001E-2</v>
      </c>
      <c r="Q5492" s="6">
        <v>-2.23182E-2</v>
      </c>
      <c r="R5492" s="6">
        <v>-2.8736399999999999E-2</v>
      </c>
      <c r="S5492">
        <v>49</v>
      </c>
      <c r="T5492">
        <v>49</v>
      </c>
      <c r="AA5492" s="4">
        <v>405.6</v>
      </c>
      <c r="AB5492" s="4">
        <v>428.85</v>
      </c>
      <c r="AC5492" s="4">
        <v>-55.65</v>
      </c>
      <c r="AD5492" s="4">
        <f t="shared" si="513"/>
        <v>-0.32075471698112457</v>
      </c>
      <c r="AE5492" s="4">
        <f t="shared" si="514"/>
        <v>-0.48837209302325313</v>
      </c>
      <c r="AF5492" s="4">
        <f t="shared" si="515"/>
        <v>-0.88804071246819327</v>
      </c>
      <c r="AG5492">
        <v>219</v>
      </c>
      <c r="AH5492">
        <v>219</v>
      </c>
    </row>
    <row r="5493" spans="1:34" x14ac:dyDescent="0.25">
      <c r="A5493" s="5">
        <v>9.8102900000000002</v>
      </c>
      <c r="B5493" s="5">
        <v>-0.76761100000000004</v>
      </c>
      <c r="C5493" s="5">
        <v>-0.196156</v>
      </c>
      <c r="D5493" s="5">
        <f t="shared" si="510"/>
        <v>-1.0732538330481156E-2</v>
      </c>
      <c r="E5493" s="5">
        <f t="shared" si="511"/>
        <v>-7.3975184545313377E-2</v>
      </c>
      <c r="F5493" s="5">
        <f t="shared" si="512"/>
        <v>0.1886015241121608</v>
      </c>
      <c r="G5493" s="4" t="s">
        <v>535</v>
      </c>
      <c r="H5493" s="4">
        <v>85</v>
      </c>
      <c r="I5493" s="4">
        <v>85</v>
      </c>
      <c r="P5493" s="6">
        <v>-4.5313199999999998E-2</v>
      </c>
      <c r="Q5493" s="6">
        <v>-7.3978500000000001E-3</v>
      </c>
      <c r="R5493" s="6">
        <v>3.1283999999999999E-3</v>
      </c>
      <c r="S5493">
        <v>47</v>
      </c>
      <c r="T5493">
        <v>48</v>
      </c>
      <c r="AA5493" s="4">
        <v>404.55</v>
      </c>
      <c r="AB5493" s="4" t="s">
        <v>136749</v>
      </c>
      <c r="AC5493" s="4">
        <v>-54.75</v>
      </c>
      <c r="AD5493" s="4">
        <f t="shared" si="513"/>
        <v>-0.58490566037735237</v>
      </c>
      <c r="AE5493" s="4">
        <f t="shared" si="514"/>
        <v>-0.46511627906976827</v>
      </c>
      <c r="AF5493" s="4">
        <f t="shared" si="515"/>
        <v>-0.85750636132315516</v>
      </c>
      <c r="AG5493">
        <v>220</v>
      </c>
      <c r="AH5493">
        <v>220</v>
      </c>
    </row>
    <row r="5494" spans="1:34" x14ac:dyDescent="0.25">
      <c r="A5494" s="5">
        <v>9.8170199999999994</v>
      </c>
      <c r="B5494" s="5">
        <v>-0.75709199999999999</v>
      </c>
      <c r="C5494" s="5">
        <v>-0.19842499999999999</v>
      </c>
      <c r="D5494" s="5">
        <f t="shared" si="510"/>
        <v>0.10391822827938668</v>
      </c>
      <c r="E5494" s="5">
        <f t="shared" si="511"/>
        <v>0.22640889815383347</v>
      </c>
      <c r="F5494" s="5">
        <f t="shared" si="512"/>
        <v>0.12184070379851186</v>
      </c>
      <c r="G5494" s="4" t="s">
        <v>1040</v>
      </c>
      <c r="H5494" s="4">
        <v>82</v>
      </c>
      <c r="I5494" s="4">
        <v>82</v>
      </c>
      <c r="P5494" s="6">
        <v>9.9499600000000007E-3</v>
      </c>
      <c r="Q5494" s="6">
        <v>8.54918E-3</v>
      </c>
      <c r="R5494" s="6">
        <v>2.7068999999999999E-2</v>
      </c>
      <c r="S5494">
        <v>48</v>
      </c>
      <c r="T5494">
        <v>46</v>
      </c>
      <c r="AA5494" s="4">
        <v>406.35</v>
      </c>
      <c r="AB5494" s="4">
        <v>428.85</v>
      </c>
      <c r="AC5494" s="4">
        <v>-54.9</v>
      </c>
      <c r="AD5494" s="4">
        <f t="shared" si="513"/>
        <v>-0.13207547169810674</v>
      </c>
      <c r="AE5494" s="4">
        <f t="shared" si="514"/>
        <v>-0.48837209302325313</v>
      </c>
      <c r="AF5494" s="4">
        <f t="shared" si="515"/>
        <v>-0.86259541984732813</v>
      </c>
      <c r="AG5494">
        <v>220</v>
      </c>
      <c r="AH5494">
        <v>220</v>
      </c>
    </row>
    <row r="5495" spans="1:34" x14ac:dyDescent="0.25">
      <c r="A5495" s="5">
        <v>9.8087999999999997</v>
      </c>
      <c r="B5495" s="5">
        <v>-0.75558800000000004</v>
      </c>
      <c r="C5495" s="5">
        <v>-0.20671100000000001</v>
      </c>
      <c r="D5495" s="5">
        <f t="shared" si="510"/>
        <v>-3.6115843270863368E-2</v>
      </c>
      <c r="E5495" s="5">
        <f t="shared" si="511"/>
        <v>0.26935762525522122</v>
      </c>
      <c r="F5495" s="5">
        <f t="shared" si="512"/>
        <v>-0.12195839585723944</v>
      </c>
      <c r="G5495" s="4" t="s">
        <v>6235</v>
      </c>
      <c r="H5495" s="4">
        <v>86</v>
      </c>
      <c r="I5495" s="4">
        <v>85</v>
      </c>
      <c r="P5495" s="6">
        <v>4.1168099999999999E-2</v>
      </c>
      <c r="Q5495" s="6">
        <v>2.3942399999999999E-2</v>
      </c>
      <c r="R5495" s="6">
        <v>-3.5125499999999997E-2</v>
      </c>
      <c r="S5495">
        <v>47</v>
      </c>
      <c r="T5495">
        <v>48</v>
      </c>
      <c r="AA5495" s="4">
        <v>405.75</v>
      </c>
      <c r="AB5495" s="4">
        <v>428.55</v>
      </c>
      <c r="AC5495" s="4">
        <v>-55.5</v>
      </c>
      <c r="AD5495" s="4">
        <f t="shared" si="513"/>
        <v>-0.28301886792452668</v>
      </c>
      <c r="AE5495" s="4">
        <f t="shared" si="514"/>
        <v>-0.53488372093023173</v>
      </c>
      <c r="AF5495" s="4">
        <f t="shared" si="515"/>
        <v>-0.88295165394402031</v>
      </c>
      <c r="AG5495">
        <v>219</v>
      </c>
      <c r="AH5495">
        <v>219</v>
      </c>
    </row>
    <row r="5496" spans="1:34" x14ac:dyDescent="0.25">
      <c r="A5496" s="5">
        <v>9.8170300000000008</v>
      </c>
      <c r="B5496" s="5">
        <v>-0.74732399999999999</v>
      </c>
      <c r="C5496" s="5">
        <v>-0.20671900000000001</v>
      </c>
      <c r="D5496" s="5">
        <f t="shared" si="510"/>
        <v>0.10408858603068816</v>
      </c>
      <c r="E5496" s="5">
        <f t="shared" si="511"/>
        <v>0.50534717363679271</v>
      </c>
      <c r="F5496" s="5">
        <f t="shared" si="512"/>
        <v>-0.12219377997469627</v>
      </c>
      <c r="G5496" s="4" t="s">
        <v>11584</v>
      </c>
      <c r="H5496" s="4">
        <v>84</v>
      </c>
      <c r="I5496" s="4">
        <v>84</v>
      </c>
      <c r="P5496" s="6">
        <v>-7.6081399999999993E-2</v>
      </c>
      <c r="Q5496" s="6">
        <v>4.7587200000000003E-2</v>
      </c>
      <c r="R5496" s="6">
        <v>-5.3729600000000004E-3</v>
      </c>
      <c r="S5496">
        <v>49</v>
      </c>
      <c r="T5496">
        <v>48</v>
      </c>
      <c r="AA5496" s="4">
        <v>405.9</v>
      </c>
      <c r="AB5496" s="4">
        <v>428.85</v>
      </c>
      <c r="AC5496" s="4">
        <v>-55.35</v>
      </c>
      <c r="AD5496" s="4">
        <f t="shared" si="513"/>
        <v>-0.2452830188679288</v>
      </c>
      <c r="AE5496" s="4">
        <f t="shared" si="514"/>
        <v>-0.48837209302325313</v>
      </c>
      <c r="AF5496" s="4">
        <f t="shared" si="515"/>
        <v>-0.87786259541984735</v>
      </c>
      <c r="AG5496">
        <v>229</v>
      </c>
      <c r="AH5496">
        <v>231</v>
      </c>
    </row>
    <row r="5497" spans="1:34" x14ac:dyDescent="0.25">
      <c r="A5497" s="5">
        <v>9.8043099999999992</v>
      </c>
      <c r="B5497" s="5">
        <v>-0.75709099999999996</v>
      </c>
      <c r="C5497" s="5">
        <v>-0.20444399999999999</v>
      </c>
      <c r="D5497" s="5">
        <f t="shared" si="510"/>
        <v>-0.11260647359455245</v>
      </c>
      <c r="E5497" s="5">
        <f t="shared" si="511"/>
        <v>0.22643745448834318</v>
      </c>
      <c r="F5497" s="5">
        <f t="shared" si="512"/>
        <v>-5.5256421572953629E-2</v>
      </c>
      <c r="G5497" s="4" t="s">
        <v>3157</v>
      </c>
      <c r="H5497" s="4">
        <v>88</v>
      </c>
      <c r="I5497" s="4">
        <v>90</v>
      </c>
      <c r="P5497" s="6">
        <v>2.56726E-2</v>
      </c>
      <c r="Q5497" s="6">
        <v>-5.40251E-2</v>
      </c>
      <c r="R5497" s="6">
        <v>-5.1206100000000003E-3</v>
      </c>
      <c r="S5497">
        <v>49</v>
      </c>
      <c r="T5497">
        <v>49</v>
      </c>
      <c r="AA5497" s="4">
        <v>406.65</v>
      </c>
      <c r="AB5497" s="4">
        <v>427.95</v>
      </c>
      <c r="AC5497" s="4">
        <v>-54.15</v>
      </c>
      <c r="AD5497" s="4">
        <f t="shared" si="513"/>
        <v>-5.6603773584911088E-2</v>
      </c>
      <c r="AE5497" s="4">
        <f t="shared" si="514"/>
        <v>-0.62790697674418894</v>
      </c>
      <c r="AF5497" s="4">
        <f t="shared" si="515"/>
        <v>-0.83715012722646298</v>
      </c>
      <c r="AG5497">
        <v>211</v>
      </c>
      <c r="AH5497">
        <v>209</v>
      </c>
    </row>
    <row r="5498" spans="1:34" x14ac:dyDescent="0.25">
      <c r="A5498" s="5">
        <v>9.8185300000000009</v>
      </c>
      <c r="B5498" s="5">
        <v>-0.74506899999999998</v>
      </c>
      <c r="C5498" s="5">
        <v>-0.21199799999999999</v>
      </c>
      <c r="D5498" s="5">
        <f t="shared" si="510"/>
        <v>0.12964224872234165</v>
      </c>
      <c r="E5498" s="5">
        <f t="shared" si="511"/>
        <v>0.56974170795436807</v>
      </c>
      <c r="F5498" s="5">
        <f t="shared" si="512"/>
        <v>-0.27751787448141885</v>
      </c>
      <c r="G5498" s="4" t="s">
        <v>10871</v>
      </c>
      <c r="H5498" s="4">
        <v>79</v>
      </c>
      <c r="I5498" s="4">
        <v>77</v>
      </c>
      <c r="P5498" s="6">
        <v>1.8368700000000002E-2</v>
      </c>
      <c r="Q5498" s="6">
        <v>8.4255600000000003E-3</v>
      </c>
      <c r="R5498" s="6">
        <v>1.1192000000000001E-2</v>
      </c>
      <c r="S5498">
        <v>45</v>
      </c>
      <c r="T5498">
        <v>45</v>
      </c>
      <c r="AA5498" s="4">
        <v>404.1</v>
      </c>
      <c r="AB5498" s="4">
        <v>427.5</v>
      </c>
      <c r="AC5498" s="4">
        <v>-55.5</v>
      </c>
      <c r="AD5498" s="4">
        <f t="shared" si="513"/>
        <v>-0.69811320754716011</v>
      </c>
      <c r="AE5498" s="4">
        <f t="shared" si="514"/>
        <v>-0.6976744186046524</v>
      </c>
      <c r="AF5498" s="4">
        <f t="shared" si="515"/>
        <v>-0.88295165394402031</v>
      </c>
      <c r="AG5498">
        <v>219</v>
      </c>
      <c r="AH5498">
        <v>219</v>
      </c>
    </row>
    <row r="5499" spans="1:34" x14ac:dyDescent="0.25">
      <c r="A5499" s="5">
        <v>9.7975899999999996</v>
      </c>
      <c r="B5499" s="5">
        <v>-0.77512300000000001</v>
      </c>
      <c r="C5499" s="5">
        <v>-0.20669799999999999</v>
      </c>
      <c r="D5499" s="5">
        <f t="shared" si="510"/>
        <v>-0.22708688245314901</v>
      </c>
      <c r="E5499" s="5">
        <f t="shared" si="511"/>
        <v>-0.28849036937618766</v>
      </c>
      <c r="F5499" s="5">
        <f t="shared" si="512"/>
        <v>-0.12157589666637192</v>
      </c>
      <c r="G5499" s="4" t="s">
        <v>13452</v>
      </c>
      <c r="H5499" s="4">
        <v>83</v>
      </c>
      <c r="I5499" s="4">
        <v>83</v>
      </c>
      <c r="P5499" s="6">
        <v>1.8216699999999999E-2</v>
      </c>
      <c r="Q5499" s="6">
        <v>-2.2305800000000001E-2</v>
      </c>
      <c r="R5499" s="6">
        <v>-1.23363E-2</v>
      </c>
      <c r="S5499">
        <v>50</v>
      </c>
      <c r="T5499">
        <v>50</v>
      </c>
      <c r="AA5499" s="4">
        <v>406.65</v>
      </c>
      <c r="AB5499" s="4">
        <v>429.15</v>
      </c>
      <c r="AC5499" s="4">
        <v>-54.15</v>
      </c>
      <c r="AD5499" s="4">
        <f t="shared" si="513"/>
        <v>-5.6603773584911088E-2</v>
      </c>
      <c r="AE5499" s="4">
        <f t="shared" si="514"/>
        <v>-0.44186046511628341</v>
      </c>
      <c r="AF5499" s="4">
        <f t="shared" si="515"/>
        <v>-0.83715012722646298</v>
      </c>
      <c r="AG5499">
        <v>220</v>
      </c>
      <c r="AH5499">
        <v>220</v>
      </c>
    </row>
    <row r="5500" spans="1:34" x14ac:dyDescent="0.25">
      <c r="A5500" s="5">
        <v>9.8092699999999997</v>
      </c>
      <c r="B5500" s="5">
        <v>-0.77830699999999997</v>
      </c>
      <c r="C5500" s="5">
        <v>-0.20594000000000001</v>
      </c>
      <c r="D5500" s="5">
        <f t="shared" si="510"/>
        <v>-2.8109028960812688E-2</v>
      </c>
      <c r="E5500" s="5">
        <f t="shared" si="511"/>
        <v>-0.37941373845253212</v>
      </c>
      <c r="F5500" s="5">
        <f t="shared" si="512"/>
        <v>-9.9273251537352558E-2</v>
      </c>
      <c r="G5500" s="4" t="s">
        <v>12280</v>
      </c>
      <c r="H5500" s="4">
        <v>84</v>
      </c>
      <c r="I5500" s="4">
        <v>85</v>
      </c>
      <c r="P5500" s="6">
        <v>-4.5070199999999998E-2</v>
      </c>
      <c r="Q5500" s="6">
        <v>1.7252300000000002E-2</v>
      </c>
      <c r="R5500" s="6">
        <v>3.3980400000000001E-2</v>
      </c>
      <c r="S5500">
        <v>45</v>
      </c>
      <c r="T5500">
        <v>44</v>
      </c>
      <c r="AA5500" s="4">
        <v>406.05</v>
      </c>
      <c r="AB5500" s="4">
        <v>428.25</v>
      </c>
      <c r="AC5500" s="4">
        <v>-56.25</v>
      </c>
      <c r="AD5500" s="4">
        <f t="shared" si="513"/>
        <v>-0.20754716981131671</v>
      </c>
      <c r="AE5500" s="4">
        <f t="shared" si="514"/>
        <v>-0.58139534883721034</v>
      </c>
      <c r="AF5500" s="4">
        <f t="shared" si="515"/>
        <v>-0.90839694656488534</v>
      </c>
      <c r="AG5500">
        <v>221</v>
      </c>
      <c r="AH5500">
        <v>221</v>
      </c>
    </row>
    <row r="5501" spans="1:34" x14ac:dyDescent="0.25">
      <c r="A5501" s="5">
        <v>9.8162800000000008</v>
      </c>
      <c r="B5501" s="5">
        <v>-0.77286999999999995</v>
      </c>
      <c r="C5501" s="5">
        <v>-0.20219200000000001</v>
      </c>
      <c r="D5501" s="5">
        <f t="shared" si="510"/>
        <v>9.1311754684861413E-2</v>
      </c>
      <c r="E5501" s="5">
        <f t="shared" si="511"/>
        <v>-0.22415294772762862</v>
      </c>
      <c r="F5501" s="5">
        <f t="shared" si="512"/>
        <v>1.1004207491099427E-2</v>
      </c>
      <c r="G5501" s="4" t="s">
        <v>9242</v>
      </c>
      <c r="H5501" s="4">
        <v>85</v>
      </c>
      <c r="I5501" s="4">
        <v>85</v>
      </c>
      <c r="P5501" s="6">
        <v>-6.0399399999999999E-2</v>
      </c>
      <c r="Q5501" s="6">
        <v>2.5045899999999999E-2</v>
      </c>
      <c r="R5501" s="6">
        <v>9.7708600000000007E-2</v>
      </c>
      <c r="S5501">
        <v>49</v>
      </c>
      <c r="T5501">
        <v>49</v>
      </c>
      <c r="AA5501" s="4">
        <v>405.75</v>
      </c>
      <c r="AB5501" s="4">
        <v>430.2</v>
      </c>
      <c r="AC5501" s="4">
        <v>-55.95</v>
      </c>
      <c r="AD5501" s="4">
        <f t="shared" si="513"/>
        <v>-0.28301886792452668</v>
      </c>
      <c r="AE5501" s="4">
        <f t="shared" si="514"/>
        <v>-0.27906976744186274</v>
      </c>
      <c r="AF5501" s="4">
        <f t="shared" si="515"/>
        <v>-0.89821882951653942</v>
      </c>
      <c r="AG5501">
        <v>218</v>
      </c>
      <c r="AH5501">
        <v>218</v>
      </c>
    </row>
    <row r="5502" spans="1:34" x14ac:dyDescent="0.25">
      <c r="A5502" s="5">
        <v>9.8132800000000007</v>
      </c>
      <c r="B5502" s="5">
        <v>-0.76836199999999999</v>
      </c>
      <c r="C5502" s="5">
        <v>-0.201436</v>
      </c>
      <c r="D5502" s="5">
        <f t="shared" si="510"/>
        <v>4.0204429301554434E-2</v>
      </c>
      <c r="E5502" s="5">
        <f t="shared" si="511"/>
        <v>-9.5420991761497542E-2</v>
      </c>
      <c r="F5502" s="5">
        <f t="shared" si="512"/>
        <v>3.3248006590755441E-2</v>
      </c>
      <c r="G5502" s="4" t="s">
        <v>11061</v>
      </c>
      <c r="H5502" s="4">
        <v>82</v>
      </c>
      <c r="I5502" s="4">
        <v>82</v>
      </c>
      <c r="P5502" s="6">
        <v>9.5580999999999999E-3</v>
      </c>
      <c r="Q5502" s="6">
        <v>-2.2328600000000001E-2</v>
      </c>
      <c r="R5502" s="6">
        <v>-2.1008499999999999E-2</v>
      </c>
      <c r="S5502">
        <v>47</v>
      </c>
      <c r="T5502">
        <v>47</v>
      </c>
      <c r="AA5502" s="4">
        <v>405.9</v>
      </c>
      <c r="AB5502" s="4">
        <v>428.85</v>
      </c>
      <c r="AC5502" s="4">
        <v>-54.15</v>
      </c>
      <c r="AD5502" s="4">
        <f t="shared" si="513"/>
        <v>-0.2452830188679288</v>
      </c>
      <c r="AE5502" s="4">
        <f t="shared" si="514"/>
        <v>-0.48837209302325313</v>
      </c>
      <c r="AF5502" s="4">
        <f t="shared" si="515"/>
        <v>-0.83715012722646298</v>
      </c>
      <c r="AG5502">
        <v>220</v>
      </c>
      <c r="AH5502">
        <v>221</v>
      </c>
    </row>
    <row r="5503" spans="1:34" x14ac:dyDescent="0.25">
      <c r="A5503" s="5">
        <v>9.8143200000000004</v>
      </c>
      <c r="B5503" s="5">
        <v>-0.77194099999999999</v>
      </c>
      <c r="C5503" s="5">
        <v>-0.20371400000000001</v>
      </c>
      <c r="D5503" s="5">
        <f t="shared" si="510"/>
        <v>5.792163543442852E-2</v>
      </c>
      <c r="E5503" s="5">
        <f t="shared" si="511"/>
        <v>-0.19762411296885951</v>
      </c>
      <c r="F5503" s="5">
        <f t="shared" si="512"/>
        <v>-3.3777620855032664E-2</v>
      </c>
      <c r="G5503" s="4" t="s">
        <v>2546</v>
      </c>
      <c r="H5503" s="4">
        <v>85</v>
      </c>
      <c r="I5503" s="4">
        <v>85</v>
      </c>
      <c r="P5503" s="6">
        <v>1.8586999999999999E-2</v>
      </c>
      <c r="Q5503" s="6">
        <v>8.5811299999999993E-3</v>
      </c>
      <c r="R5503" s="6">
        <v>3.4513200000000001E-2</v>
      </c>
      <c r="S5503">
        <v>49</v>
      </c>
      <c r="T5503">
        <v>49</v>
      </c>
      <c r="AA5503" s="4">
        <v>405.3</v>
      </c>
      <c r="AB5503" s="4">
        <v>426.6</v>
      </c>
      <c r="AC5503" s="4">
        <v>-55.2</v>
      </c>
      <c r="AD5503" s="4">
        <f t="shared" si="513"/>
        <v>-0.39622641509433454</v>
      </c>
      <c r="AE5503" s="4">
        <f t="shared" si="514"/>
        <v>-0.83720930232557933</v>
      </c>
      <c r="AF5503" s="4">
        <f t="shared" si="515"/>
        <v>-0.87277353689567427</v>
      </c>
      <c r="AG5503">
        <v>220</v>
      </c>
      <c r="AH5503">
        <v>219</v>
      </c>
    </row>
    <row r="5504" spans="1:34" x14ac:dyDescent="0.25">
      <c r="A5504" s="5">
        <v>9.8065599999999993</v>
      </c>
      <c r="B5504" s="5">
        <v>-0.75634000000000001</v>
      </c>
      <c r="C5504" s="5">
        <v>-0.205954</v>
      </c>
      <c r="D5504" s="5">
        <f t="shared" si="510"/>
        <v>-7.4275979557072325E-2</v>
      </c>
      <c r="E5504" s="5">
        <f t="shared" si="511"/>
        <v>0.24788326170452746</v>
      </c>
      <c r="F5504" s="5">
        <f t="shared" si="512"/>
        <v>-9.9685173742901312E-2</v>
      </c>
      <c r="G5504" s="4" t="s">
        <v>2744</v>
      </c>
      <c r="H5504" s="4">
        <v>83</v>
      </c>
      <c r="I5504" s="4">
        <v>83</v>
      </c>
      <c r="P5504" s="6">
        <v>-5.9693699999999999E-3</v>
      </c>
      <c r="Q5504" s="6">
        <v>-3.0593100000000002E-2</v>
      </c>
      <c r="R5504" s="6">
        <v>1.8063200000000001E-2</v>
      </c>
      <c r="S5504">
        <v>47</v>
      </c>
      <c r="T5504">
        <v>47</v>
      </c>
      <c r="AA5504" s="4">
        <v>405.3</v>
      </c>
      <c r="AB5504" s="4" t="s">
        <v>136749</v>
      </c>
      <c r="AC5504" s="4">
        <v>-54.75</v>
      </c>
      <c r="AD5504" s="4">
        <f t="shared" si="513"/>
        <v>-0.39622641509433454</v>
      </c>
      <c r="AE5504" s="4">
        <f t="shared" si="514"/>
        <v>-0.46511627906976827</v>
      </c>
      <c r="AF5504" s="4">
        <f t="shared" si="515"/>
        <v>-0.85750636132315516</v>
      </c>
      <c r="AG5504">
        <v>219</v>
      </c>
      <c r="AH5504">
        <v>219</v>
      </c>
    </row>
    <row r="5505" spans="1:34" x14ac:dyDescent="0.25">
      <c r="A5505" s="5">
        <v>9.7998200000000004</v>
      </c>
      <c r="B5505" s="5">
        <v>-0.77512400000000004</v>
      </c>
      <c r="C5505" s="5">
        <v>-0.198407</v>
      </c>
      <c r="D5505" s="5">
        <f t="shared" si="510"/>
        <v>-0.18909710391821133</v>
      </c>
      <c r="E5505" s="5">
        <f t="shared" si="511"/>
        <v>-0.28851892571069737</v>
      </c>
      <c r="F5505" s="5">
        <f t="shared" si="512"/>
        <v>0.12237031806278909</v>
      </c>
      <c r="G5505" s="4" t="s">
        <v>4596</v>
      </c>
      <c r="H5505" s="4">
        <v>84</v>
      </c>
      <c r="I5505" s="4">
        <v>84</v>
      </c>
      <c r="P5505" s="6">
        <v>9.1010599999999994E-3</v>
      </c>
      <c r="Q5505" s="6">
        <v>-4.59233E-2</v>
      </c>
      <c r="R5505" s="6">
        <v>-7.5172900000000001E-2</v>
      </c>
      <c r="S5505">
        <v>48</v>
      </c>
      <c r="T5505">
        <v>47</v>
      </c>
      <c r="AA5505" s="4">
        <v>406.95</v>
      </c>
      <c r="AB5505" s="4">
        <v>428.25</v>
      </c>
      <c r="AC5505" s="4">
        <v>-55.5</v>
      </c>
      <c r="AD5505" s="4">
        <f t="shared" si="513"/>
        <v>1.8867924528298996E-2</v>
      </c>
      <c r="AE5505" s="4">
        <f t="shared" si="514"/>
        <v>-0.58139534883721034</v>
      </c>
      <c r="AF5505" s="4">
        <f t="shared" si="515"/>
        <v>-0.88295165394402031</v>
      </c>
      <c r="AG5505">
        <v>219</v>
      </c>
      <c r="AH5505">
        <v>220</v>
      </c>
    </row>
    <row r="5506" spans="1:34" x14ac:dyDescent="0.25">
      <c r="A5506" s="5">
        <v>9.8167500000000008</v>
      </c>
      <c r="B5506" s="5">
        <v>-0.75125799999999998</v>
      </c>
      <c r="C5506" s="5">
        <v>-0.21047299999999999</v>
      </c>
      <c r="D5506" s="5">
        <f t="shared" si="510"/>
        <v>9.9318568994912093E-2</v>
      </c>
      <c r="E5506" s="5">
        <f t="shared" si="511"/>
        <v>0.39300655367877058</v>
      </c>
      <c r="F5506" s="5">
        <f t="shared" si="512"/>
        <v>-0.23264777709124029</v>
      </c>
      <c r="G5506" s="4" t="s">
        <v>4808</v>
      </c>
      <c r="H5506" s="4">
        <v>83</v>
      </c>
      <c r="I5506" s="4">
        <v>83</v>
      </c>
      <c r="P5506" s="6">
        <v>3.3095399999999997E-2</v>
      </c>
      <c r="Q5506" s="6">
        <v>-5.39795E-2</v>
      </c>
      <c r="R5506" s="6">
        <v>3.5395100000000001E-3</v>
      </c>
      <c r="S5506">
        <v>48</v>
      </c>
      <c r="T5506">
        <v>48</v>
      </c>
      <c r="AA5506" s="4">
        <v>407.1</v>
      </c>
      <c r="AB5506" s="4">
        <v>429.9</v>
      </c>
      <c r="AC5506" s="4">
        <v>-54.6</v>
      </c>
      <c r="AD5506" s="4">
        <f t="shared" si="513"/>
        <v>5.6603773584910977E-2</v>
      </c>
      <c r="AE5506" s="4">
        <f t="shared" si="514"/>
        <v>-0.32558139534884134</v>
      </c>
      <c r="AF5506" s="4">
        <f t="shared" si="515"/>
        <v>-0.85241730279898209</v>
      </c>
      <c r="AG5506">
        <v>226</v>
      </c>
      <c r="AH5506">
        <v>228</v>
      </c>
    </row>
    <row r="5507" spans="1:34" x14ac:dyDescent="0.25">
      <c r="A5507" s="5">
        <v>9.7972999999999999</v>
      </c>
      <c r="B5507" s="5">
        <v>-0.77980899999999997</v>
      </c>
      <c r="C5507" s="5">
        <v>-0.205929</v>
      </c>
      <c r="D5507" s="5">
        <f t="shared" ref="D5507:D5570" si="516">(1-(-1))*(($A5507-MIN($A$3:$A$21403))/(MAXA($A$3:$A$21403)-MIN($A$3:$A$21403)))-1</f>
        <v>-0.23202725724019635</v>
      </c>
      <c r="E5507" s="5">
        <f t="shared" ref="E5507:E5570" si="517">(1-(-1))*(($B5507-MIN($B$3:$B$21403))/(MAXA($B$3:$B$21403)-MIN($B$3:$B$21403)))-1</f>
        <v>-0.42230535288490378</v>
      </c>
      <c r="F5507" s="5">
        <f t="shared" ref="F5507:F5570" si="518">(1-(-1))*(($C5507-MIN($C$3:$C$21403))/(MAXA($C$3:$C$21403)-MIN($C$3:$C$21403)))-1</f>
        <v>-9.8949598375849268E-2</v>
      </c>
      <c r="G5507" s="4" t="s">
        <v>3097</v>
      </c>
      <c r="H5507" s="4">
        <v>83</v>
      </c>
      <c r="I5507" s="4">
        <v>82</v>
      </c>
      <c r="P5507" s="6">
        <v>-5.9064399999999998E-3</v>
      </c>
      <c r="Q5507" s="6">
        <v>-2.19765E-2</v>
      </c>
      <c r="R5507" s="6">
        <v>2.6713299999999999E-2</v>
      </c>
      <c r="S5507">
        <v>47</v>
      </c>
      <c r="T5507">
        <v>47</v>
      </c>
      <c r="AA5507" s="4">
        <v>406.95</v>
      </c>
      <c r="AB5507" s="4">
        <v>429.45</v>
      </c>
      <c r="AC5507" s="4">
        <v>-54.3</v>
      </c>
      <c r="AD5507" s="4">
        <f t="shared" ref="AD5507:AD5570" si="519">(1-(-1))*(($AA5507-MIN($AA$3:$AA$8627))/(MAXA($AA$3:$AA$8627)-MIN($AA$3:$AA$8627)))-1</f>
        <v>1.8867924528298996E-2</v>
      </c>
      <c r="AE5507" s="4">
        <f t="shared" ref="AE5507:AE5570" si="520">(1-(-1))*(($AB5507-MIN($AB$3:$AB$8627))/(MAXA($AB$3:$AB$8627)-MIN($AB$3:$AB$8627)))-1</f>
        <v>-0.3953488372093048</v>
      </c>
      <c r="AF5507" s="4">
        <f t="shared" ref="AF5507:AF5570" si="521">(1-(-1))*(($AC5507-MIN($AC$3:$AC$8627))/(MAXA($AC$3:$AC$8627)-MIN($AC$3:$AC$8627)))-1</f>
        <v>-0.84223918575063594</v>
      </c>
      <c r="AG5507">
        <v>213</v>
      </c>
      <c r="AH5507">
        <v>211</v>
      </c>
    </row>
    <row r="5508" spans="1:34" x14ac:dyDescent="0.25">
      <c r="A5508" s="5">
        <v>9.8058099999999992</v>
      </c>
      <c r="B5508" s="5">
        <v>-0.77888000000000002</v>
      </c>
      <c r="C5508" s="5">
        <v>-0.20821400000000001</v>
      </c>
      <c r="D5508" s="5">
        <f t="shared" si="516"/>
        <v>-8.7052810902899069E-2</v>
      </c>
      <c r="E5508" s="5">
        <f t="shared" si="517"/>
        <v>-0.39577651812613457</v>
      </c>
      <c r="F5508" s="5">
        <f t="shared" si="518"/>
        <v>-0.16618118692441231</v>
      </c>
      <c r="G5508" s="4" t="s">
        <v>6491</v>
      </c>
      <c r="H5508" s="4">
        <v>85</v>
      </c>
      <c r="I5508" s="4">
        <v>85</v>
      </c>
      <c r="P5508" s="6">
        <v>2.6150600000000002E-3</v>
      </c>
      <c r="Q5508" s="6">
        <v>4.0395800000000003E-2</v>
      </c>
      <c r="R5508" s="6">
        <v>3.4581399999999998E-2</v>
      </c>
      <c r="S5508">
        <v>50</v>
      </c>
      <c r="T5508">
        <v>51</v>
      </c>
      <c r="AA5508" s="4">
        <v>406.5</v>
      </c>
      <c r="AB5508" s="4">
        <v>427.5</v>
      </c>
      <c r="AC5508" s="4">
        <v>-54.75</v>
      </c>
      <c r="AD5508" s="4">
        <f t="shared" si="519"/>
        <v>-9.4339622641508858E-2</v>
      </c>
      <c r="AE5508" s="4">
        <f t="shared" si="520"/>
        <v>-0.6976744186046524</v>
      </c>
      <c r="AF5508" s="4">
        <f t="shared" si="521"/>
        <v>-0.85750636132315516</v>
      </c>
      <c r="AG5508">
        <v>220</v>
      </c>
      <c r="AH5508">
        <v>220</v>
      </c>
    </row>
    <row r="5509" spans="1:34" x14ac:dyDescent="0.25">
      <c r="A5509" s="5">
        <v>9.8095499999999998</v>
      </c>
      <c r="B5509" s="5">
        <v>-0.77286999999999995</v>
      </c>
      <c r="C5509" s="5">
        <v>-0.20369399999999999</v>
      </c>
      <c r="D5509" s="5">
        <f t="shared" si="516"/>
        <v>-2.3339011925036623E-2</v>
      </c>
      <c r="E5509" s="5">
        <f t="shared" si="517"/>
        <v>-0.22415294772762862</v>
      </c>
      <c r="F5509" s="5">
        <f t="shared" si="518"/>
        <v>-3.3189160561390429E-2</v>
      </c>
      <c r="G5509" s="4" t="s">
        <v>2207</v>
      </c>
      <c r="H5509" s="4">
        <v>85</v>
      </c>
      <c r="I5509" s="4">
        <v>84</v>
      </c>
      <c r="P5509" s="6">
        <v>6.4443799999999996E-2</v>
      </c>
      <c r="Q5509" s="6">
        <v>-3.8474800000000003E-2</v>
      </c>
      <c r="R5509" s="6">
        <v>-4.3926300000000001E-2</v>
      </c>
      <c r="S5509">
        <v>45</v>
      </c>
      <c r="T5509">
        <v>45</v>
      </c>
      <c r="AA5509" s="4">
        <v>405.9</v>
      </c>
      <c r="AB5509" s="4">
        <v>428.85</v>
      </c>
      <c r="AC5509" s="4">
        <v>-56.4</v>
      </c>
      <c r="AD5509" s="4">
        <f t="shared" si="519"/>
        <v>-0.2452830188679288</v>
      </c>
      <c r="AE5509" s="4">
        <f t="shared" si="520"/>
        <v>-0.48837209302325313</v>
      </c>
      <c r="AF5509" s="4">
        <f t="shared" si="521"/>
        <v>-0.91348600508905842</v>
      </c>
      <c r="AG5509">
        <v>220</v>
      </c>
      <c r="AH5509">
        <v>219</v>
      </c>
    </row>
    <row r="5510" spans="1:34" x14ac:dyDescent="0.25">
      <c r="A5510" s="5">
        <v>9.8147900000000003</v>
      </c>
      <c r="B5510" s="5">
        <v>-0.75483699999999998</v>
      </c>
      <c r="C5510" s="5">
        <v>-0.209732</v>
      </c>
      <c r="D5510" s="5">
        <f t="shared" si="516"/>
        <v>6.5928449744479201E-2</v>
      </c>
      <c r="E5510" s="5">
        <f t="shared" si="517"/>
        <v>0.29080343247140861</v>
      </c>
      <c r="F5510" s="5">
        <f t="shared" si="518"/>
        <v>-0.21084532321181604</v>
      </c>
      <c r="G5510" s="4" t="s">
        <v>1455</v>
      </c>
      <c r="H5510" s="4">
        <v>83</v>
      </c>
      <c r="I5510" s="4">
        <v>83</v>
      </c>
      <c r="P5510" s="6">
        <v>-1.3440799999999999E-2</v>
      </c>
      <c r="Q5510" s="6">
        <v>8.4636899999999994E-3</v>
      </c>
      <c r="R5510" s="6">
        <v>1.0897199999999999E-2</v>
      </c>
      <c r="S5510">
        <v>49</v>
      </c>
      <c r="T5510">
        <v>49</v>
      </c>
      <c r="AA5510" s="4">
        <v>405.9</v>
      </c>
      <c r="AB5510" s="4">
        <v>427.95</v>
      </c>
      <c r="AC5510" s="4">
        <v>-56.1</v>
      </c>
      <c r="AD5510" s="4">
        <f t="shared" si="519"/>
        <v>-0.2452830188679288</v>
      </c>
      <c r="AE5510" s="4">
        <f t="shared" si="520"/>
        <v>-0.62790697674418894</v>
      </c>
      <c r="AF5510" s="4">
        <f t="shared" si="521"/>
        <v>-0.90330788804071238</v>
      </c>
      <c r="AG5510">
        <v>219</v>
      </c>
      <c r="AH5510">
        <v>219</v>
      </c>
    </row>
    <row r="5511" spans="1:34" x14ac:dyDescent="0.25">
      <c r="A5511" s="5">
        <v>9.8065700000000007</v>
      </c>
      <c r="B5511" s="5">
        <v>-0.76986299999999996</v>
      </c>
      <c r="C5511" s="5">
        <v>-0.21349299999999999</v>
      </c>
      <c r="D5511" s="5">
        <f t="shared" si="516"/>
        <v>-7.4105621805770849E-2</v>
      </c>
      <c r="E5511" s="5">
        <f t="shared" si="517"/>
        <v>-0.13828404985935938</v>
      </c>
      <c r="F5511" s="5">
        <f t="shared" si="518"/>
        <v>-0.32150528143113477</v>
      </c>
      <c r="G5511" s="4" t="s">
        <v>3879</v>
      </c>
      <c r="H5511" s="4">
        <v>85</v>
      </c>
      <c r="I5511" s="4">
        <v>85</v>
      </c>
      <c r="P5511" s="6">
        <v>2.5919699999999999E-3</v>
      </c>
      <c r="Q5511" s="6">
        <v>1.7117E-2</v>
      </c>
      <c r="R5511" s="6">
        <v>2.7059099999999999E-2</v>
      </c>
      <c r="S5511">
        <v>46</v>
      </c>
      <c r="T5511">
        <v>48</v>
      </c>
      <c r="AA5511" s="4">
        <v>405.75</v>
      </c>
      <c r="AB5511" s="4">
        <v>428.55</v>
      </c>
      <c r="AC5511" s="4">
        <v>-54.75</v>
      </c>
      <c r="AD5511" s="4">
        <f t="shared" si="519"/>
        <v>-0.28301886792452668</v>
      </c>
      <c r="AE5511" s="4">
        <f t="shared" si="520"/>
        <v>-0.53488372093023173</v>
      </c>
      <c r="AF5511" s="4">
        <f t="shared" si="521"/>
        <v>-0.85750636132315516</v>
      </c>
      <c r="AG5511">
        <v>220</v>
      </c>
      <c r="AH5511">
        <v>220</v>
      </c>
    </row>
    <row r="5512" spans="1:34" x14ac:dyDescent="0.25">
      <c r="A5512" s="5">
        <v>9.8087999999999997</v>
      </c>
      <c r="B5512" s="5">
        <v>-0.75934500000000005</v>
      </c>
      <c r="C5512" s="5">
        <v>-0.20746400000000001</v>
      </c>
      <c r="D5512" s="5">
        <f t="shared" si="516"/>
        <v>-3.6115843270863368E-2</v>
      </c>
      <c r="E5512" s="5">
        <f t="shared" si="517"/>
        <v>0.16207147650527443</v>
      </c>
      <c r="F5512" s="5">
        <f t="shared" si="518"/>
        <v>-0.14411392591284899</v>
      </c>
      <c r="G5512" s="4" t="s">
        <v>9808</v>
      </c>
      <c r="H5512" s="4">
        <v>82</v>
      </c>
      <c r="I5512" s="4">
        <v>82</v>
      </c>
      <c r="P5512" s="6">
        <v>-4.56832E-2</v>
      </c>
      <c r="Q5512" s="6">
        <v>8.6528900000000006E-2</v>
      </c>
      <c r="R5512" s="6">
        <v>-1.9551300000000001E-2</v>
      </c>
      <c r="S5512">
        <v>50</v>
      </c>
      <c r="T5512">
        <v>47</v>
      </c>
      <c r="AA5512" s="4">
        <v>406.5</v>
      </c>
      <c r="AB5512" s="4">
        <v>429.75</v>
      </c>
      <c r="AC5512" s="4" t="s">
        <v>136800</v>
      </c>
      <c r="AD5512" s="4">
        <f t="shared" si="519"/>
        <v>-9.4339622641508858E-2</v>
      </c>
      <c r="AE5512" s="4">
        <f t="shared" si="520"/>
        <v>-0.3488372093023262</v>
      </c>
      <c r="AF5512" s="4">
        <f t="shared" si="521"/>
        <v>-0.83206106870229002</v>
      </c>
      <c r="AG5512">
        <v>220</v>
      </c>
      <c r="AH5512">
        <v>220</v>
      </c>
    </row>
    <row r="5513" spans="1:34" x14ac:dyDescent="0.25">
      <c r="A5513" s="5">
        <v>9.8080599999999993</v>
      </c>
      <c r="B5513" s="5">
        <v>-0.763853</v>
      </c>
      <c r="C5513" s="5">
        <v>-0.20821700000000001</v>
      </c>
      <c r="D5513" s="5">
        <f t="shared" si="516"/>
        <v>-4.8722316865418835E-2</v>
      </c>
      <c r="E5513" s="5">
        <f t="shared" si="517"/>
        <v>3.3339520539143352E-2</v>
      </c>
      <c r="F5513" s="5">
        <f t="shared" si="518"/>
        <v>-0.16626945596845866</v>
      </c>
      <c r="G5513" s="4" t="s">
        <v>2915</v>
      </c>
      <c r="H5513" s="4">
        <v>85</v>
      </c>
      <c r="I5513" s="4">
        <v>86</v>
      </c>
      <c r="P5513" s="6">
        <v>2.5408E-2</v>
      </c>
      <c r="Q5513" s="6">
        <v>8.2082200000000004E-3</v>
      </c>
      <c r="R5513" s="6">
        <v>-2.06532E-2</v>
      </c>
      <c r="S5513">
        <v>46</v>
      </c>
      <c r="T5513">
        <v>47</v>
      </c>
      <c r="AA5513" s="4">
        <v>404.4</v>
      </c>
      <c r="AB5513" s="4">
        <v>427.65</v>
      </c>
      <c r="AC5513" s="4">
        <v>-54.15</v>
      </c>
      <c r="AD5513" s="4">
        <f t="shared" si="519"/>
        <v>-0.62264150943396435</v>
      </c>
      <c r="AE5513" s="4">
        <f t="shared" si="520"/>
        <v>-0.67441860465116754</v>
      </c>
      <c r="AF5513" s="4">
        <f t="shared" si="521"/>
        <v>-0.83715012722646298</v>
      </c>
      <c r="AG5513">
        <v>219</v>
      </c>
      <c r="AH5513">
        <v>219</v>
      </c>
    </row>
    <row r="5514" spans="1:34" x14ac:dyDescent="0.25">
      <c r="A5514" s="5">
        <v>9.8140300000000007</v>
      </c>
      <c r="B5514" s="5">
        <v>-0.739811</v>
      </c>
      <c r="C5514" s="5">
        <v>-0.20143900000000001</v>
      </c>
      <c r="D5514" s="5">
        <f t="shared" si="516"/>
        <v>5.2981260647381179E-2</v>
      </c>
      <c r="E5514" s="5">
        <f t="shared" si="517"/>
        <v>0.71989091480217682</v>
      </c>
      <c r="F5514" s="5">
        <f t="shared" si="518"/>
        <v>3.31597375467092E-2</v>
      </c>
      <c r="G5514" s="4" t="s">
        <v>2613</v>
      </c>
      <c r="H5514" s="4">
        <v>83</v>
      </c>
      <c r="I5514" s="4">
        <v>82</v>
      </c>
      <c r="P5514" s="6">
        <v>-6.0146499999999999E-3</v>
      </c>
      <c r="Q5514" s="6">
        <v>-7.3645300000000002E-3</v>
      </c>
      <c r="R5514" s="6">
        <v>1.8221000000000001E-2</v>
      </c>
      <c r="S5514">
        <v>48</v>
      </c>
      <c r="T5514">
        <v>48</v>
      </c>
      <c r="AA5514" s="4">
        <v>405.3</v>
      </c>
      <c r="AB5514" s="4">
        <v>429.75</v>
      </c>
      <c r="AC5514" s="4">
        <v>-55.2</v>
      </c>
      <c r="AD5514" s="4">
        <f t="shared" si="519"/>
        <v>-0.39622641509433454</v>
      </c>
      <c r="AE5514" s="4">
        <f t="shared" si="520"/>
        <v>-0.3488372093023262</v>
      </c>
      <c r="AF5514" s="4">
        <f t="shared" si="521"/>
        <v>-0.87277353689567427</v>
      </c>
      <c r="AG5514">
        <v>220</v>
      </c>
      <c r="AH5514">
        <v>220</v>
      </c>
    </row>
    <row r="5515" spans="1:34" x14ac:dyDescent="0.25">
      <c r="A5515" s="5">
        <v>9.7968299999999999</v>
      </c>
      <c r="B5515" s="5">
        <v>-0.77963199999999999</v>
      </c>
      <c r="C5515" s="5">
        <v>-0.19689599999999999</v>
      </c>
      <c r="D5515" s="5">
        <f t="shared" si="516"/>
        <v>-0.24003407155024703</v>
      </c>
      <c r="E5515" s="5">
        <f t="shared" si="517"/>
        <v>-0.41725088167682856</v>
      </c>
      <c r="F5515" s="5">
        <f t="shared" si="518"/>
        <v>0.16682849324741866</v>
      </c>
      <c r="G5515" s="4" t="s">
        <v>7894</v>
      </c>
      <c r="H5515" s="4">
        <v>83</v>
      </c>
      <c r="I5515" s="4">
        <v>83</v>
      </c>
      <c r="P5515" s="6">
        <v>5.7372100000000002E-2</v>
      </c>
      <c r="Q5515" s="6">
        <v>-2.2361599999999999E-2</v>
      </c>
      <c r="R5515" s="6">
        <v>-1.19732E-2</v>
      </c>
      <c r="S5515">
        <v>47</v>
      </c>
      <c r="T5515">
        <v>48</v>
      </c>
      <c r="AA5515" s="4">
        <v>406.5</v>
      </c>
      <c r="AB5515" s="4">
        <v>428.25</v>
      </c>
      <c r="AC5515" s="4">
        <v>-54.75</v>
      </c>
      <c r="AD5515" s="4">
        <f t="shared" si="519"/>
        <v>-9.4339622641508858E-2</v>
      </c>
      <c r="AE5515" s="4">
        <f t="shared" si="520"/>
        <v>-0.58139534883721034</v>
      </c>
      <c r="AF5515" s="4">
        <f t="shared" si="521"/>
        <v>-0.85750636132315516</v>
      </c>
      <c r="AG5515">
        <v>221</v>
      </c>
      <c r="AH5515">
        <v>221</v>
      </c>
    </row>
    <row r="5516" spans="1:34" x14ac:dyDescent="0.25">
      <c r="A5516" s="5">
        <v>9.8167299999999997</v>
      </c>
      <c r="B5516" s="5">
        <v>-0.75952399999999998</v>
      </c>
      <c r="C5516" s="5">
        <v>-0.19614699999999999</v>
      </c>
      <c r="D5516" s="5">
        <f t="shared" si="516"/>
        <v>9.897785349233934E-2</v>
      </c>
      <c r="E5516" s="5">
        <f t="shared" si="517"/>
        <v>0.156959892628183</v>
      </c>
      <c r="F5516" s="5">
        <f t="shared" si="518"/>
        <v>0.18886633124429997</v>
      </c>
      <c r="G5516" s="4" t="s">
        <v>4298</v>
      </c>
      <c r="H5516" s="4">
        <v>94</v>
      </c>
      <c r="I5516" s="4">
        <v>95</v>
      </c>
      <c r="P5516" s="6">
        <v>2.54903E-2</v>
      </c>
      <c r="Q5516" s="6">
        <v>-3.0924199999999999E-2</v>
      </c>
      <c r="R5516" s="6">
        <v>-2.0918599999999999E-2</v>
      </c>
      <c r="S5516">
        <v>48</v>
      </c>
      <c r="T5516">
        <v>48</v>
      </c>
      <c r="AA5516" s="4">
        <v>406.05</v>
      </c>
      <c r="AB5516" s="4">
        <v>430.2</v>
      </c>
      <c r="AC5516" s="4">
        <v>-54.3</v>
      </c>
      <c r="AD5516" s="4">
        <f t="shared" si="519"/>
        <v>-0.20754716981131671</v>
      </c>
      <c r="AE5516" s="4">
        <f t="shared" si="520"/>
        <v>-0.27906976744186274</v>
      </c>
      <c r="AF5516" s="4">
        <f t="shared" si="521"/>
        <v>-0.84223918575063594</v>
      </c>
      <c r="AG5516">
        <v>227</v>
      </c>
      <c r="AH5516">
        <v>228</v>
      </c>
    </row>
    <row r="5517" spans="1:34" x14ac:dyDescent="0.25">
      <c r="A5517" s="5">
        <v>9.8125400000000003</v>
      </c>
      <c r="B5517" s="5">
        <v>-0.77437299999999998</v>
      </c>
      <c r="C5517" s="5">
        <v>-0.20369699999999999</v>
      </c>
      <c r="D5517" s="5">
        <f t="shared" si="516"/>
        <v>2.7597955706998967E-2</v>
      </c>
      <c r="E5517" s="5">
        <f t="shared" si="517"/>
        <v>-0.26707311849450999</v>
      </c>
      <c r="F5517" s="5">
        <f t="shared" si="518"/>
        <v>-3.3277429605436781E-2</v>
      </c>
      <c r="G5517" s="4" t="s">
        <v>4969</v>
      </c>
      <c r="H5517" s="4">
        <v>76</v>
      </c>
      <c r="I5517" s="4">
        <v>75</v>
      </c>
      <c r="P5517" s="6">
        <v>-6.5644900000000001E-3</v>
      </c>
      <c r="Q5517" s="6">
        <v>-6.1624499999999999E-2</v>
      </c>
      <c r="R5517" s="6">
        <v>-5.2107800000000003E-2</v>
      </c>
      <c r="S5517">
        <v>50</v>
      </c>
      <c r="T5517">
        <v>49</v>
      </c>
      <c r="AA5517" s="4">
        <v>406.65</v>
      </c>
      <c r="AB5517" s="4">
        <v>428.85</v>
      </c>
      <c r="AC5517" s="4">
        <v>-54.6</v>
      </c>
      <c r="AD5517" s="4">
        <f t="shared" si="519"/>
        <v>-5.6603773584911088E-2</v>
      </c>
      <c r="AE5517" s="4">
        <f t="shared" si="520"/>
        <v>-0.48837209302325313</v>
      </c>
      <c r="AF5517" s="4">
        <f t="shared" si="521"/>
        <v>-0.85241730279898209</v>
      </c>
      <c r="AG5517">
        <v>213</v>
      </c>
      <c r="AH5517">
        <v>211</v>
      </c>
    </row>
    <row r="5518" spans="1:34" x14ac:dyDescent="0.25">
      <c r="A5518" s="5">
        <v>9.8170300000000008</v>
      </c>
      <c r="B5518" s="5">
        <v>-0.76460399999999995</v>
      </c>
      <c r="C5518" s="5">
        <v>-0.21274899999999999</v>
      </c>
      <c r="D5518" s="5">
        <f t="shared" si="516"/>
        <v>0.10408858603068816</v>
      </c>
      <c r="E5518" s="5">
        <f t="shared" si="517"/>
        <v>1.1893713322959076E-2</v>
      </c>
      <c r="F5518" s="5">
        <f t="shared" si="518"/>
        <v>-0.29961455850766416</v>
      </c>
      <c r="G5518" s="4" t="s">
        <v>2959</v>
      </c>
      <c r="H5518" s="4">
        <v>82</v>
      </c>
      <c r="I5518" s="4">
        <v>82</v>
      </c>
      <c r="P5518" s="6">
        <v>2.7038399999999999E-3</v>
      </c>
      <c r="Q5518" s="6">
        <v>-4.5216899999999997E-2</v>
      </c>
      <c r="R5518" s="6">
        <v>2.66349E-2</v>
      </c>
      <c r="S5518">
        <v>46</v>
      </c>
      <c r="T5518">
        <v>46</v>
      </c>
      <c r="AA5518" s="4">
        <v>405.15</v>
      </c>
      <c r="AB5518" s="4">
        <v>428.85</v>
      </c>
      <c r="AC5518" s="4">
        <v>-54.6</v>
      </c>
      <c r="AD5518" s="4">
        <f t="shared" si="519"/>
        <v>-0.43396226415094663</v>
      </c>
      <c r="AE5518" s="4">
        <f t="shared" si="520"/>
        <v>-0.48837209302325313</v>
      </c>
      <c r="AF5518" s="4">
        <f t="shared" si="521"/>
        <v>-0.85241730279898209</v>
      </c>
      <c r="AG5518">
        <v>217</v>
      </c>
      <c r="AH5518">
        <v>218</v>
      </c>
    </row>
    <row r="5519" spans="1:34" x14ac:dyDescent="0.25">
      <c r="A5519" s="5">
        <v>9.79983</v>
      </c>
      <c r="B5519" s="5">
        <v>-0.763853</v>
      </c>
      <c r="C5519" s="5">
        <v>-0.20971699999999999</v>
      </c>
      <c r="D5519" s="5">
        <f t="shared" si="516"/>
        <v>-0.18892674616694005</v>
      </c>
      <c r="E5519" s="5">
        <f t="shared" si="517"/>
        <v>3.3339520539143352E-2</v>
      </c>
      <c r="F5519" s="5">
        <f t="shared" si="518"/>
        <v>-0.21040397799158428</v>
      </c>
      <c r="G5519" s="4" t="s">
        <v>13484</v>
      </c>
      <c r="H5519" s="4">
        <v>85</v>
      </c>
      <c r="I5519" s="4">
        <v>85</v>
      </c>
      <c r="P5519" s="6">
        <v>-6.8093100000000004E-2</v>
      </c>
      <c r="Q5519" s="6">
        <v>5.5396599999999997E-2</v>
      </c>
      <c r="R5519" s="6">
        <v>6.5935400000000005E-2</v>
      </c>
      <c r="S5519">
        <v>49</v>
      </c>
      <c r="T5519">
        <v>48</v>
      </c>
      <c r="AA5519" s="4">
        <v>407.25</v>
      </c>
      <c r="AB5519" s="4" t="s">
        <v>136749</v>
      </c>
      <c r="AC5519" s="4">
        <v>-55.5</v>
      </c>
      <c r="AD5519" s="4">
        <f t="shared" si="519"/>
        <v>9.4339622641508969E-2</v>
      </c>
      <c r="AE5519" s="4">
        <f t="shared" si="520"/>
        <v>-0.46511627906976827</v>
      </c>
      <c r="AF5519" s="4">
        <f t="shared" si="521"/>
        <v>-0.88295165394402031</v>
      </c>
      <c r="AG5519">
        <v>220</v>
      </c>
      <c r="AH5519">
        <v>220</v>
      </c>
    </row>
    <row r="5520" spans="1:34" x14ac:dyDescent="0.25">
      <c r="A5520" s="5">
        <v>9.8072999999999997</v>
      </c>
      <c r="B5520" s="5">
        <v>-0.74657200000000001</v>
      </c>
      <c r="C5520" s="5">
        <v>-0.20369399999999999</v>
      </c>
      <c r="D5520" s="5">
        <f t="shared" si="516"/>
        <v>-6.1669505962516746E-2</v>
      </c>
      <c r="E5520" s="5">
        <f t="shared" si="517"/>
        <v>0.5268215371874867</v>
      </c>
      <c r="F5520" s="5">
        <f t="shared" si="518"/>
        <v>-3.3189160561390429E-2</v>
      </c>
      <c r="G5520" s="4" t="s">
        <v>4473</v>
      </c>
      <c r="H5520" s="4">
        <v>83</v>
      </c>
      <c r="I5520" s="4">
        <v>83</v>
      </c>
      <c r="P5520" s="6">
        <v>5.7380500000000001E-2</v>
      </c>
      <c r="Q5520" s="6">
        <v>8.2531800000000006E-3</v>
      </c>
      <c r="R5520" s="6">
        <v>-4.4010100000000003E-3</v>
      </c>
      <c r="S5520">
        <v>46</v>
      </c>
      <c r="T5520">
        <v>46</v>
      </c>
      <c r="AA5520" s="4">
        <v>405.15</v>
      </c>
      <c r="AB5520" s="4">
        <v>428.85</v>
      </c>
      <c r="AC5520" s="4">
        <v>-54.15</v>
      </c>
      <c r="AD5520" s="4">
        <f t="shared" si="519"/>
        <v>-0.43396226415094663</v>
      </c>
      <c r="AE5520" s="4">
        <f t="shared" si="520"/>
        <v>-0.48837209302325313</v>
      </c>
      <c r="AF5520" s="4">
        <f t="shared" si="521"/>
        <v>-0.83715012722646298</v>
      </c>
      <c r="AG5520">
        <v>219</v>
      </c>
      <c r="AH5520">
        <v>219</v>
      </c>
    </row>
    <row r="5521" spans="1:34" x14ac:dyDescent="0.25">
      <c r="A5521" s="5">
        <v>9.8162699999999994</v>
      </c>
      <c r="B5521" s="5">
        <v>-0.76685999999999999</v>
      </c>
      <c r="C5521" s="5">
        <v>-0.19691500000000001</v>
      </c>
      <c r="D5521" s="5">
        <f t="shared" si="516"/>
        <v>9.1141396933559937E-2</v>
      </c>
      <c r="E5521" s="5">
        <f t="shared" si="517"/>
        <v>-5.2529377329125881E-2</v>
      </c>
      <c r="F5521" s="5">
        <f t="shared" si="518"/>
        <v>0.16626945596845855</v>
      </c>
      <c r="G5521" s="4" t="s">
        <v>9029</v>
      </c>
      <c r="H5521" s="4">
        <v>85</v>
      </c>
      <c r="I5521" s="4">
        <v>84</v>
      </c>
      <c r="P5521" s="6">
        <v>-3.6926100000000003E-2</v>
      </c>
      <c r="Q5521" s="6">
        <v>1.6902199999999999E-2</v>
      </c>
      <c r="R5521" s="6">
        <v>-1.2581500000000001E-2</v>
      </c>
      <c r="S5521">
        <v>49</v>
      </c>
      <c r="T5521">
        <v>49</v>
      </c>
      <c r="AA5521" s="4">
        <v>406.05</v>
      </c>
      <c r="AB5521" s="4">
        <v>429.75</v>
      </c>
      <c r="AC5521" s="4">
        <v>-55.5</v>
      </c>
      <c r="AD5521" s="4">
        <f t="shared" si="519"/>
        <v>-0.20754716981131671</v>
      </c>
      <c r="AE5521" s="4">
        <f t="shared" si="520"/>
        <v>-0.3488372093023262</v>
      </c>
      <c r="AF5521" s="4">
        <f t="shared" si="521"/>
        <v>-0.88295165394402031</v>
      </c>
      <c r="AG5521">
        <v>220</v>
      </c>
      <c r="AH5521">
        <v>221</v>
      </c>
    </row>
    <row r="5522" spans="1:34" x14ac:dyDescent="0.25">
      <c r="A5522" s="5">
        <v>9.8095400000000001</v>
      </c>
      <c r="B5522" s="5">
        <v>-0.75709199999999999</v>
      </c>
      <c r="C5522" s="5">
        <v>-0.19766400000000001</v>
      </c>
      <c r="D5522" s="5">
        <f t="shared" si="516"/>
        <v>-2.3509369676307901E-2</v>
      </c>
      <c r="E5522" s="5">
        <f t="shared" si="517"/>
        <v>0.22640889815383347</v>
      </c>
      <c r="F5522" s="5">
        <f t="shared" si="518"/>
        <v>0.14423161797157746</v>
      </c>
      <c r="G5522" s="4" t="s">
        <v>1435</v>
      </c>
      <c r="H5522" s="4">
        <v>85</v>
      </c>
      <c r="I5522" s="4">
        <v>85</v>
      </c>
      <c r="P5522" s="6">
        <v>4.1544699999999997E-2</v>
      </c>
      <c r="Q5522" s="6">
        <v>1.6878500000000001E-2</v>
      </c>
      <c r="R5522" s="6">
        <v>4.1020199999999996E-3</v>
      </c>
      <c r="S5522">
        <v>48</v>
      </c>
      <c r="T5522">
        <v>50</v>
      </c>
      <c r="AA5522" s="4">
        <v>405.15</v>
      </c>
      <c r="AB5522" s="4">
        <v>428.85</v>
      </c>
      <c r="AC5522" s="4">
        <v>-54.6</v>
      </c>
      <c r="AD5522" s="4">
        <f t="shared" si="519"/>
        <v>-0.43396226415094663</v>
      </c>
      <c r="AE5522" s="4">
        <f t="shared" si="520"/>
        <v>-0.48837209302325313</v>
      </c>
      <c r="AF5522" s="4">
        <f t="shared" si="521"/>
        <v>-0.85241730279898209</v>
      </c>
      <c r="AG5522">
        <v>219</v>
      </c>
      <c r="AH5522">
        <v>219</v>
      </c>
    </row>
    <row r="5523" spans="1:34" x14ac:dyDescent="0.25">
      <c r="A5523" s="5">
        <v>9.8072999999999997</v>
      </c>
      <c r="B5523" s="5">
        <v>-0.75483800000000001</v>
      </c>
      <c r="C5523" s="5">
        <v>-0.196908</v>
      </c>
      <c r="D5523" s="5">
        <f t="shared" si="516"/>
        <v>-6.1669505962516746E-2</v>
      </c>
      <c r="E5523" s="5">
        <f t="shared" si="517"/>
        <v>0.2907748761368989</v>
      </c>
      <c r="F5523" s="5">
        <f t="shared" si="518"/>
        <v>0.16647541707123348</v>
      </c>
      <c r="G5523" s="4" t="s">
        <v>433</v>
      </c>
      <c r="H5523" s="4">
        <v>83</v>
      </c>
      <c r="I5523" s="4">
        <v>83</v>
      </c>
      <c r="P5523" s="6">
        <v>2.56644E-2</v>
      </c>
      <c r="Q5523" s="6">
        <v>-9.3169600000000005E-2</v>
      </c>
      <c r="R5523" s="6">
        <v>-1.27519E-2</v>
      </c>
      <c r="S5523">
        <v>47</v>
      </c>
      <c r="T5523">
        <v>45</v>
      </c>
      <c r="AA5523" s="4">
        <v>405.6</v>
      </c>
      <c r="AB5523" s="4">
        <v>429.6</v>
      </c>
      <c r="AC5523" s="4">
        <v>-54.6</v>
      </c>
      <c r="AD5523" s="4">
        <f t="shared" si="519"/>
        <v>-0.32075471698112457</v>
      </c>
      <c r="AE5523" s="4">
        <f t="shared" si="520"/>
        <v>-0.37209302325581106</v>
      </c>
      <c r="AF5523" s="4">
        <f t="shared" si="521"/>
        <v>-0.85241730279898209</v>
      </c>
      <c r="AG5523">
        <v>220</v>
      </c>
      <c r="AH5523">
        <v>220</v>
      </c>
    </row>
    <row r="5524" spans="1:34" x14ac:dyDescent="0.25">
      <c r="A5524" s="5">
        <v>9.7968299999999999</v>
      </c>
      <c r="B5524" s="5">
        <v>-0.77061500000000005</v>
      </c>
      <c r="C5524" s="5">
        <v>-0.20066700000000001</v>
      </c>
      <c r="D5524" s="5">
        <f t="shared" si="516"/>
        <v>-0.24003407155024703</v>
      </c>
      <c r="E5524" s="5">
        <f t="shared" si="517"/>
        <v>-0.15975841341005659</v>
      </c>
      <c r="F5524" s="5">
        <f t="shared" si="518"/>
        <v>5.5874304881277981E-2</v>
      </c>
      <c r="G5524" s="4" t="s">
        <v>13489</v>
      </c>
      <c r="H5524" s="4">
        <v>83</v>
      </c>
      <c r="I5524" s="4">
        <v>83</v>
      </c>
      <c r="P5524" s="6">
        <v>9.4972800000000003E-3</v>
      </c>
      <c r="Q5524" s="6">
        <v>-3.09211E-2</v>
      </c>
      <c r="R5524" s="6">
        <v>-2.84318E-2</v>
      </c>
      <c r="S5524">
        <v>46</v>
      </c>
      <c r="T5524">
        <v>46</v>
      </c>
      <c r="AA5524" s="4">
        <v>406.35</v>
      </c>
      <c r="AB5524" s="4">
        <v>428.85</v>
      </c>
      <c r="AC5524" s="4">
        <v>-56.4</v>
      </c>
      <c r="AD5524" s="4">
        <f t="shared" si="519"/>
        <v>-0.13207547169810674</v>
      </c>
      <c r="AE5524" s="4">
        <f t="shared" si="520"/>
        <v>-0.48837209302325313</v>
      </c>
      <c r="AF5524" s="4">
        <f t="shared" si="521"/>
        <v>-0.91348600508905842</v>
      </c>
      <c r="AG5524">
        <v>220</v>
      </c>
      <c r="AH5524">
        <v>220</v>
      </c>
    </row>
    <row r="5525" spans="1:34" x14ac:dyDescent="0.25">
      <c r="A5525" s="5">
        <v>9.8125300000000006</v>
      </c>
      <c r="B5525" s="5">
        <v>-0.76911399999999996</v>
      </c>
      <c r="C5525" s="5">
        <v>-0.196157</v>
      </c>
      <c r="D5525" s="5">
        <f t="shared" si="516"/>
        <v>2.7427597955727911E-2</v>
      </c>
      <c r="E5525" s="5">
        <f t="shared" si="517"/>
        <v>-0.11689535531219153</v>
      </c>
      <c r="F5525" s="5">
        <f t="shared" si="518"/>
        <v>0.18857210109747879</v>
      </c>
      <c r="G5525" s="4" t="s">
        <v>2247</v>
      </c>
      <c r="H5525" s="4">
        <v>84</v>
      </c>
      <c r="I5525" s="4">
        <v>84</v>
      </c>
      <c r="P5525" s="6">
        <v>-3.6449599999999999E-2</v>
      </c>
      <c r="Q5525" s="6">
        <v>-1.45352E-2</v>
      </c>
      <c r="R5525" s="6">
        <v>3.3843499999999999E-2</v>
      </c>
      <c r="S5525">
        <v>48</v>
      </c>
      <c r="T5525">
        <v>48</v>
      </c>
      <c r="AA5525" s="4">
        <v>407.25</v>
      </c>
      <c r="AB5525" s="4">
        <v>430.2</v>
      </c>
      <c r="AC5525" s="4">
        <v>-53.25</v>
      </c>
      <c r="AD5525" s="4">
        <f t="shared" si="519"/>
        <v>9.4339622641508969E-2</v>
      </c>
      <c r="AE5525" s="4">
        <f t="shared" si="520"/>
        <v>-0.27906976744186274</v>
      </c>
      <c r="AF5525" s="4">
        <f t="shared" si="521"/>
        <v>-0.80661577608142487</v>
      </c>
      <c r="AG5525">
        <v>219</v>
      </c>
      <c r="AH5525">
        <v>219</v>
      </c>
    </row>
    <row r="5526" spans="1:34" x14ac:dyDescent="0.25">
      <c r="A5526" s="5">
        <v>9.8110400000000002</v>
      </c>
      <c r="B5526" s="5">
        <v>-0.76761000000000001</v>
      </c>
      <c r="C5526" s="5">
        <v>-0.20294200000000001</v>
      </c>
      <c r="D5526" s="5">
        <f t="shared" si="516"/>
        <v>2.0442930153456995E-3</v>
      </c>
      <c r="E5526" s="5">
        <f t="shared" si="517"/>
        <v>-7.3946628210803556E-2</v>
      </c>
      <c r="F5526" s="5">
        <f t="shared" si="518"/>
        <v>-1.1063053520463773E-2</v>
      </c>
      <c r="G5526" s="4" t="s">
        <v>3410</v>
      </c>
      <c r="H5526" s="4">
        <v>83</v>
      </c>
      <c r="I5526" s="4">
        <v>83</v>
      </c>
      <c r="P5526" s="6">
        <v>1.8336399999999999E-2</v>
      </c>
      <c r="Q5526" s="6">
        <v>3.1631800000000002E-2</v>
      </c>
      <c r="R5526" s="6">
        <v>1.1350600000000001E-2</v>
      </c>
      <c r="S5526">
        <v>59</v>
      </c>
      <c r="T5526">
        <v>60</v>
      </c>
      <c r="AA5526" s="4">
        <v>404.1</v>
      </c>
      <c r="AB5526" s="4">
        <v>430.5</v>
      </c>
      <c r="AC5526" s="4">
        <v>-56.7</v>
      </c>
      <c r="AD5526" s="4">
        <f t="shared" si="519"/>
        <v>-0.69811320754716011</v>
      </c>
      <c r="AE5526" s="4">
        <f t="shared" si="520"/>
        <v>-0.23255813953488413</v>
      </c>
      <c r="AF5526" s="4">
        <f t="shared" si="521"/>
        <v>-0.92366412213740456</v>
      </c>
      <c r="AG5526">
        <v>229</v>
      </c>
      <c r="AH5526">
        <v>231</v>
      </c>
    </row>
    <row r="5527" spans="1:34" x14ac:dyDescent="0.25">
      <c r="A5527" s="5">
        <v>9.8095400000000001</v>
      </c>
      <c r="B5527" s="5">
        <v>-0.76385400000000003</v>
      </c>
      <c r="C5527" s="5">
        <v>-0.19540099999999999</v>
      </c>
      <c r="D5527" s="5">
        <f t="shared" si="516"/>
        <v>-2.3509369676307901E-2</v>
      </c>
      <c r="E5527" s="5">
        <f t="shared" si="517"/>
        <v>3.3310964204633642E-2</v>
      </c>
      <c r="F5527" s="5">
        <f t="shared" si="518"/>
        <v>0.21081590019713481</v>
      </c>
      <c r="G5527" s="4" t="s">
        <v>5500</v>
      </c>
      <c r="H5527" s="4">
        <v>86</v>
      </c>
      <c r="I5527" s="4">
        <v>86</v>
      </c>
      <c r="P5527" s="6">
        <v>3.2944800000000003E-2</v>
      </c>
      <c r="Q5527" s="6">
        <v>3.1572000000000003E-2</v>
      </c>
      <c r="R5527" s="6">
        <v>4.1219000000000004E-3</v>
      </c>
      <c r="S5527">
        <v>36</v>
      </c>
      <c r="T5527">
        <v>34</v>
      </c>
      <c r="AA5527" s="4">
        <v>406.05</v>
      </c>
      <c r="AB5527" s="4">
        <v>428.25</v>
      </c>
      <c r="AC5527" s="4">
        <v>-55.2</v>
      </c>
      <c r="AD5527" s="4">
        <f t="shared" si="519"/>
        <v>-0.20754716981131671</v>
      </c>
      <c r="AE5527" s="4">
        <f t="shared" si="520"/>
        <v>-0.58139534883721034</v>
      </c>
      <c r="AF5527" s="4">
        <f t="shared" si="521"/>
        <v>-0.87277353689567427</v>
      </c>
      <c r="AG5527">
        <v>211</v>
      </c>
      <c r="AH5527">
        <v>208</v>
      </c>
    </row>
    <row r="5528" spans="1:34" x14ac:dyDescent="0.25">
      <c r="A5528" s="5">
        <v>9.8122600000000002</v>
      </c>
      <c r="B5528" s="5">
        <v>-0.75952299999999995</v>
      </c>
      <c r="C5528" s="5">
        <v>-0.21348400000000001</v>
      </c>
      <c r="D5528" s="5">
        <f t="shared" si="516"/>
        <v>2.2827938671222903E-2</v>
      </c>
      <c r="E5528" s="5">
        <f t="shared" si="517"/>
        <v>0.15698844896269271</v>
      </c>
      <c r="F5528" s="5">
        <f t="shared" si="518"/>
        <v>-0.3212404742989966</v>
      </c>
      <c r="G5528" s="4" t="s">
        <v>6305</v>
      </c>
      <c r="H5528" s="4">
        <v>83</v>
      </c>
      <c r="I5528" s="4">
        <v>84</v>
      </c>
      <c r="P5528" s="6">
        <v>-6.2543199999999998E-3</v>
      </c>
      <c r="Q5528" s="6">
        <v>8.3565800000000006E-3</v>
      </c>
      <c r="R5528" s="6">
        <v>-4.9915699999999999E-3</v>
      </c>
      <c r="S5528">
        <v>50</v>
      </c>
      <c r="T5528">
        <v>50</v>
      </c>
      <c r="AA5528" s="4">
        <v>406.35</v>
      </c>
      <c r="AB5528" s="4">
        <v>428.4</v>
      </c>
      <c r="AC5528" s="4">
        <v>-54.9</v>
      </c>
      <c r="AD5528" s="4">
        <f t="shared" si="519"/>
        <v>-0.13207547169810674</v>
      </c>
      <c r="AE5528" s="4">
        <f t="shared" si="520"/>
        <v>-0.55813953488372547</v>
      </c>
      <c r="AF5528" s="4">
        <f t="shared" si="521"/>
        <v>-0.86259541984732813</v>
      </c>
      <c r="AG5528">
        <v>219</v>
      </c>
      <c r="AH5528">
        <v>219</v>
      </c>
    </row>
    <row r="5529" spans="1:34" x14ac:dyDescent="0.25">
      <c r="A5529" s="5">
        <v>9.8137399999999992</v>
      </c>
      <c r="B5529" s="5">
        <v>-0.76478299999999999</v>
      </c>
      <c r="C5529" s="5">
        <v>-0.19916</v>
      </c>
      <c r="D5529" s="5">
        <f t="shared" si="516"/>
        <v>4.8040885860303639E-2</v>
      </c>
      <c r="E5529" s="5">
        <f t="shared" si="517"/>
        <v>6.7821294458643155E-3</v>
      </c>
      <c r="F5529" s="5">
        <f t="shared" si="518"/>
        <v>0.10021478800717931</v>
      </c>
      <c r="G5529" s="4" t="s">
        <v>10678</v>
      </c>
      <c r="H5529" s="4">
        <v>87</v>
      </c>
      <c r="I5529" s="4">
        <v>86</v>
      </c>
      <c r="P5529" s="6">
        <v>-6.5248499999999996E-3</v>
      </c>
      <c r="Q5529" s="6">
        <v>-4.5685000000000003E-2</v>
      </c>
      <c r="R5529" s="6">
        <v>-4.46352E-2</v>
      </c>
      <c r="S5529">
        <v>45</v>
      </c>
      <c r="T5529">
        <v>44</v>
      </c>
      <c r="AA5529" s="4">
        <v>407.85</v>
      </c>
      <c r="AB5529" s="4">
        <v>427.65</v>
      </c>
      <c r="AC5529" s="4">
        <v>-54.15</v>
      </c>
      <c r="AD5529" s="4">
        <f t="shared" si="519"/>
        <v>0.24528301886792891</v>
      </c>
      <c r="AE5529" s="4">
        <f t="shared" si="520"/>
        <v>-0.67441860465116754</v>
      </c>
      <c r="AF5529" s="4">
        <f t="shared" si="521"/>
        <v>-0.83715012722646298</v>
      </c>
      <c r="AG5529">
        <v>220</v>
      </c>
      <c r="AH5529">
        <v>220</v>
      </c>
    </row>
    <row r="5530" spans="1:34" x14ac:dyDescent="0.25">
      <c r="A5530" s="5">
        <v>9.8215199999999996</v>
      </c>
      <c r="B5530" s="5">
        <v>-0.75859399999999999</v>
      </c>
      <c r="C5530" s="5">
        <v>-0.20823</v>
      </c>
      <c r="D5530" s="5">
        <f t="shared" si="516"/>
        <v>0.18057921635434693</v>
      </c>
      <c r="E5530" s="5">
        <f t="shared" si="517"/>
        <v>0.18351728372146181</v>
      </c>
      <c r="F5530" s="5">
        <f t="shared" si="518"/>
        <v>-0.16665195515932529</v>
      </c>
      <c r="G5530" s="4" t="s">
        <v>6478</v>
      </c>
      <c r="H5530" s="4">
        <v>81</v>
      </c>
      <c r="I5530" s="4">
        <v>81</v>
      </c>
      <c r="P5530" s="6">
        <v>-4.5455799999999998E-2</v>
      </c>
      <c r="Q5530" s="6">
        <v>-7.51602E-3</v>
      </c>
      <c r="R5530" s="6">
        <v>-1.2827699999999999E-2</v>
      </c>
      <c r="S5530">
        <v>50</v>
      </c>
      <c r="T5530">
        <v>50</v>
      </c>
      <c r="AA5530" s="4">
        <v>405.15</v>
      </c>
      <c r="AB5530" s="4">
        <v>427.95</v>
      </c>
      <c r="AC5530" s="4">
        <v>-54.9</v>
      </c>
      <c r="AD5530" s="4">
        <f t="shared" si="519"/>
        <v>-0.43396226415094663</v>
      </c>
      <c r="AE5530" s="4">
        <f t="shared" si="520"/>
        <v>-0.62790697674418894</v>
      </c>
      <c r="AF5530" s="4">
        <f t="shared" si="521"/>
        <v>-0.86259541984732813</v>
      </c>
      <c r="AG5530">
        <v>221</v>
      </c>
      <c r="AH5530">
        <v>221</v>
      </c>
    </row>
    <row r="5531" spans="1:34" x14ac:dyDescent="0.25">
      <c r="A5531" s="5">
        <v>9.8102999999999998</v>
      </c>
      <c r="B5531" s="5">
        <v>-0.75408500000000001</v>
      </c>
      <c r="C5531" s="5">
        <v>-0.214252</v>
      </c>
      <c r="D5531" s="5">
        <f t="shared" si="516"/>
        <v>-1.0562180579209879E-2</v>
      </c>
      <c r="E5531" s="5">
        <f t="shared" si="517"/>
        <v>0.31227779602210259</v>
      </c>
      <c r="F5531" s="5">
        <f t="shared" si="518"/>
        <v>-0.34383734957483703</v>
      </c>
      <c r="G5531" s="4" t="s">
        <v>4170</v>
      </c>
      <c r="H5531" s="4">
        <v>85</v>
      </c>
      <c r="I5531" s="4">
        <v>85</v>
      </c>
      <c r="P5531" s="6">
        <v>2.1691000000000002E-3</v>
      </c>
      <c r="Q5531" s="6">
        <v>-3.0933599999999999E-2</v>
      </c>
      <c r="R5531" s="6">
        <v>-2.8499E-2</v>
      </c>
      <c r="S5531">
        <v>46</v>
      </c>
      <c r="T5531">
        <v>45</v>
      </c>
      <c r="AA5531" s="4">
        <v>406.95</v>
      </c>
      <c r="AB5531" s="4">
        <v>429.45</v>
      </c>
      <c r="AC5531" s="4">
        <v>-55.95</v>
      </c>
      <c r="AD5531" s="4">
        <f t="shared" si="519"/>
        <v>1.8867924528298996E-2</v>
      </c>
      <c r="AE5531" s="4">
        <f t="shared" si="520"/>
        <v>-0.3953488372093048</v>
      </c>
      <c r="AF5531" s="4">
        <f t="shared" si="521"/>
        <v>-0.89821882951653942</v>
      </c>
      <c r="AG5531">
        <v>218</v>
      </c>
      <c r="AH5531">
        <v>218</v>
      </c>
    </row>
    <row r="5532" spans="1:34" x14ac:dyDescent="0.25">
      <c r="A5532" s="5">
        <v>9.8005700000000004</v>
      </c>
      <c r="B5532" s="5">
        <v>-0.77136700000000002</v>
      </c>
      <c r="C5532" s="5">
        <v>-0.19991600000000001</v>
      </c>
      <c r="D5532" s="5">
        <f t="shared" si="516"/>
        <v>-0.17632027257238458</v>
      </c>
      <c r="E5532" s="5">
        <f t="shared" si="517"/>
        <v>-0.18123277696075046</v>
      </c>
      <c r="F5532" s="5">
        <f t="shared" si="518"/>
        <v>7.797098890752352E-2</v>
      </c>
      <c r="G5532" s="4" t="s">
        <v>13502</v>
      </c>
      <c r="H5532" s="4">
        <v>83</v>
      </c>
      <c r="I5532" s="4">
        <v>83</v>
      </c>
      <c r="P5532" s="6">
        <v>2.56311E-2</v>
      </c>
      <c r="Q5532" s="6">
        <v>-3.0802800000000002E-2</v>
      </c>
      <c r="R5532" s="6">
        <v>-4.9625800000000003E-3</v>
      </c>
      <c r="S5532">
        <v>49</v>
      </c>
      <c r="T5532">
        <v>49</v>
      </c>
      <c r="AA5532" s="4">
        <v>405.3</v>
      </c>
      <c r="AB5532" s="4">
        <v>428.25</v>
      </c>
      <c r="AC5532" s="4">
        <v>-55.2</v>
      </c>
      <c r="AD5532" s="4">
        <f t="shared" si="519"/>
        <v>-0.39622641509433454</v>
      </c>
      <c r="AE5532" s="4">
        <f t="shared" si="520"/>
        <v>-0.58139534883721034</v>
      </c>
      <c r="AF5532" s="4">
        <f t="shared" si="521"/>
        <v>-0.87277353689567427</v>
      </c>
      <c r="AG5532">
        <v>220</v>
      </c>
      <c r="AH5532">
        <v>220</v>
      </c>
    </row>
    <row r="5533" spans="1:34" x14ac:dyDescent="0.25">
      <c r="A5533" s="5">
        <v>9.8043099999999992</v>
      </c>
      <c r="B5533" s="5">
        <v>-0.76084799999999997</v>
      </c>
      <c r="C5533" s="5">
        <v>-0.197658</v>
      </c>
      <c r="D5533" s="5">
        <f t="shared" si="516"/>
        <v>-0.11260647359455245</v>
      </c>
      <c r="E5533" s="5">
        <f t="shared" si="517"/>
        <v>0.11915130573839616</v>
      </c>
      <c r="F5533" s="5">
        <f t="shared" si="518"/>
        <v>0.14440815605967017</v>
      </c>
      <c r="G5533" s="4" t="s">
        <v>2055</v>
      </c>
      <c r="H5533" s="4">
        <v>84</v>
      </c>
      <c r="I5533" s="4">
        <v>84</v>
      </c>
      <c r="P5533" s="6">
        <v>-2.0397800000000001E-2</v>
      </c>
      <c r="Q5533" s="6">
        <v>4.0582800000000002E-2</v>
      </c>
      <c r="R5533" s="6">
        <v>5.8914599999999998E-2</v>
      </c>
      <c r="S5533">
        <v>47</v>
      </c>
      <c r="T5533">
        <v>47</v>
      </c>
      <c r="AA5533" s="4">
        <v>405.6</v>
      </c>
      <c r="AB5533" s="4">
        <v>428.85</v>
      </c>
      <c r="AC5533" s="4">
        <v>-53.1</v>
      </c>
      <c r="AD5533" s="4">
        <f t="shared" si="519"/>
        <v>-0.32075471698112457</v>
      </c>
      <c r="AE5533" s="4">
        <f t="shared" si="520"/>
        <v>-0.48837209302325313</v>
      </c>
      <c r="AF5533" s="4">
        <f t="shared" si="521"/>
        <v>-0.80152671755725191</v>
      </c>
      <c r="AG5533">
        <v>220</v>
      </c>
      <c r="AH5533">
        <v>219</v>
      </c>
    </row>
    <row r="5534" spans="1:34" x14ac:dyDescent="0.25">
      <c r="A5534" s="5">
        <v>9.7995300000000007</v>
      </c>
      <c r="B5534" s="5">
        <v>-0.76478299999999999</v>
      </c>
      <c r="C5534" s="5">
        <v>-0.19763800000000001</v>
      </c>
      <c r="D5534" s="5">
        <f t="shared" si="516"/>
        <v>-0.19403747870525867</v>
      </c>
      <c r="E5534" s="5">
        <f t="shared" si="517"/>
        <v>6.7821294458643155E-3</v>
      </c>
      <c r="F5534" s="5">
        <f t="shared" si="518"/>
        <v>0.14499661635331162</v>
      </c>
      <c r="G5534" s="4" t="s">
        <v>3400</v>
      </c>
      <c r="H5534" s="4">
        <v>83</v>
      </c>
      <c r="I5534" s="4">
        <v>83</v>
      </c>
      <c r="P5534" s="6">
        <v>2.1022800000000002E-3</v>
      </c>
      <c r="Q5534" s="6">
        <v>4.0019800000000001E-2</v>
      </c>
      <c r="R5534" s="6">
        <v>-2.06526E-2</v>
      </c>
      <c r="S5534">
        <v>49</v>
      </c>
      <c r="T5534">
        <v>48</v>
      </c>
      <c r="AA5534" s="4">
        <v>407.25</v>
      </c>
      <c r="AB5534" s="4">
        <v>429.45</v>
      </c>
      <c r="AC5534" s="4">
        <v>-55.95</v>
      </c>
      <c r="AD5534" s="4">
        <f t="shared" si="519"/>
        <v>9.4339622641508969E-2</v>
      </c>
      <c r="AE5534" s="4">
        <f t="shared" si="520"/>
        <v>-0.3953488372093048</v>
      </c>
      <c r="AF5534" s="4">
        <f t="shared" si="521"/>
        <v>-0.89821882951653942</v>
      </c>
      <c r="AG5534">
        <v>221</v>
      </c>
      <c r="AH5534">
        <v>221</v>
      </c>
    </row>
    <row r="5535" spans="1:34" x14ac:dyDescent="0.25">
      <c r="A5535" s="5">
        <v>9.8035700000000006</v>
      </c>
      <c r="B5535" s="5">
        <v>-0.76385199999999998</v>
      </c>
      <c r="C5535" s="5">
        <v>-0.21349099999999999</v>
      </c>
      <c r="D5535" s="5">
        <f t="shared" si="516"/>
        <v>-0.12521294718907772</v>
      </c>
      <c r="E5535" s="5">
        <f t="shared" si="517"/>
        <v>3.3368076873653063E-2</v>
      </c>
      <c r="F5535" s="5">
        <f t="shared" si="518"/>
        <v>-0.32144643540177054</v>
      </c>
      <c r="G5535" s="4" t="s">
        <v>7836</v>
      </c>
      <c r="H5535" s="4">
        <v>87</v>
      </c>
      <c r="I5535" s="4">
        <v>89</v>
      </c>
      <c r="P5535" s="6">
        <v>1.8212200000000001E-2</v>
      </c>
      <c r="Q5535" s="6">
        <v>8.3312899999999999E-3</v>
      </c>
      <c r="R5535" s="6">
        <v>-4.7649299999999997E-3</v>
      </c>
      <c r="S5535">
        <v>47</v>
      </c>
      <c r="T5535">
        <v>48</v>
      </c>
      <c r="AA5535" s="4">
        <v>406.05</v>
      </c>
      <c r="AB5535" s="4">
        <v>429.45</v>
      </c>
      <c r="AC5535" s="4">
        <v>-55.2</v>
      </c>
      <c r="AD5535" s="4">
        <f t="shared" si="519"/>
        <v>-0.20754716981131671</v>
      </c>
      <c r="AE5535" s="4">
        <f t="shared" si="520"/>
        <v>-0.3953488372093048</v>
      </c>
      <c r="AF5535" s="4">
        <f t="shared" si="521"/>
        <v>-0.87277353689567427</v>
      </c>
      <c r="AG5535">
        <v>218</v>
      </c>
      <c r="AH5535">
        <v>218</v>
      </c>
    </row>
    <row r="5536" spans="1:34" x14ac:dyDescent="0.25">
      <c r="A5536" s="5">
        <v>9.8102999999999998</v>
      </c>
      <c r="B5536" s="5">
        <v>-0.74957700000000005</v>
      </c>
      <c r="C5536" s="5">
        <v>-0.214252</v>
      </c>
      <c r="D5536" s="5">
        <f t="shared" si="516"/>
        <v>-1.0562180579209879E-2</v>
      </c>
      <c r="E5536" s="5">
        <f t="shared" si="517"/>
        <v>0.44100975198823367</v>
      </c>
      <c r="F5536" s="5">
        <f t="shared" si="518"/>
        <v>-0.34383734957483703</v>
      </c>
      <c r="G5536" s="4" t="s">
        <v>2229</v>
      </c>
      <c r="H5536" s="4">
        <v>81</v>
      </c>
      <c r="I5536" s="4">
        <v>80</v>
      </c>
      <c r="P5536" s="6">
        <v>-2.0946900000000001E-2</v>
      </c>
      <c r="Q5536" s="6">
        <v>1.6922900000000001E-2</v>
      </c>
      <c r="R5536" s="6">
        <v>-5.0691800000000004E-3</v>
      </c>
      <c r="S5536">
        <v>47</v>
      </c>
      <c r="T5536">
        <v>46</v>
      </c>
      <c r="AA5536" s="4">
        <v>406.95</v>
      </c>
      <c r="AB5536" s="4">
        <v>429.75</v>
      </c>
      <c r="AC5536" s="4">
        <v>-55.5</v>
      </c>
      <c r="AD5536" s="4">
        <f t="shared" si="519"/>
        <v>1.8867924528298996E-2</v>
      </c>
      <c r="AE5536" s="4">
        <f t="shared" si="520"/>
        <v>-0.3488372093023262</v>
      </c>
      <c r="AF5536" s="4">
        <f t="shared" si="521"/>
        <v>-0.88295165394402031</v>
      </c>
      <c r="AG5536">
        <v>227</v>
      </c>
      <c r="AH5536">
        <v>228</v>
      </c>
    </row>
    <row r="5537" spans="1:34" x14ac:dyDescent="0.25">
      <c r="A5537" s="5">
        <v>9.8057999999999996</v>
      </c>
      <c r="B5537" s="5">
        <v>-0.77136700000000002</v>
      </c>
      <c r="C5537" s="5">
        <v>-0.197659</v>
      </c>
      <c r="D5537" s="5">
        <f t="shared" si="516"/>
        <v>-8.7223168654170236E-2</v>
      </c>
      <c r="E5537" s="5">
        <f t="shared" si="517"/>
        <v>-0.18123277696075046</v>
      </c>
      <c r="F5537" s="5">
        <f t="shared" si="518"/>
        <v>0.14437873304498794</v>
      </c>
      <c r="G5537" s="4" t="s">
        <v>2643</v>
      </c>
      <c r="H5537" s="4">
        <v>85</v>
      </c>
      <c r="I5537" s="4">
        <v>85</v>
      </c>
      <c r="P5537" s="6">
        <v>-4.5739200000000001E-2</v>
      </c>
      <c r="Q5537" s="6">
        <v>-1.5066100000000001E-2</v>
      </c>
      <c r="R5537" s="6">
        <v>-4.47906E-2</v>
      </c>
      <c r="S5537">
        <v>49</v>
      </c>
      <c r="T5537">
        <v>49</v>
      </c>
      <c r="AA5537" s="4">
        <v>405.6</v>
      </c>
      <c r="AB5537" s="4">
        <v>428.85</v>
      </c>
      <c r="AC5537" s="4">
        <v>-54.15</v>
      </c>
      <c r="AD5537" s="4">
        <f t="shared" si="519"/>
        <v>-0.32075471698112457</v>
      </c>
      <c r="AE5537" s="4">
        <f t="shared" si="520"/>
        <v>-0.48837209302325313</v>
      </c>
      <c r="AF5537" s="4">
        <f t="shared" si="521"/>
        <v>-0.83715012722646298</v>
      </c>
      <c r="AG5537">
        <v>214</v>
      </c>
      <c r="AH5537">
        <v>213</v>
      </c>
    </row>
    <row r="5538" spans="1:34" x14ac:dyDescent="0.25">
      <c r="A5538" s="5">
        <v>9.8087999999999997</v>
      </c>
      <c r="B5538" s="5">
        <v>-0.76761000000000001</v>
      </c>
      <c r="C5538" s="5">
        <v>-0.205202</v>
      </c>
      <c r="D5538" s="5">
        <f t="shared" si="516"/>
        <v>-3.6115843270863368E-2</v>
      </c>
      <c r="E5538" s="5">
        <f t="shared" si="517"/>
        <v>-7.3946628210803556E-2</v>
      </c>
      <c r="F5538" s="5">
        <f t="shared" si="518"/>
        <v>-7.7559066701973878E-2</v>
      </c>
      <c r="G5538" s="4" t="s">
        <v>2984</v>
      </c>
      <c r="H5538" s="4">
        <v>83</v>
      </c>
      <c r="I5538" s="4">
        <v>83</v>
      </c>
      <c r="P5538" s="6">
        <v>-4.4875499999999999E-2</v>
      </c>
      <c r="Q5538" s="6">
        <v>4.0627200000000002E-2</v>
      </c>
      <c r="R5538" s="6">
        <v>5.8687299999999998E-2</v>
      </c>
      <c r="S5538">
        <v>46</v>
      </c>
      <c r="T5538">
        <v>46</v>
      </c>
      <c r="AA5538" s="4">
        <v>406.35</v>
      </c>
      <c r="AB5538" s="4">
        <v>428.4</v>
      </c>
      <c r="AC5538" s="4">
        <v>-54.15</v>
      </c>
      <c r="AD5538" s="4">
        <f t="shared" si="519"/>
        <v>-0.13207547169810674</v>
      </c>
      <c r="AE5538" s="4">
        <f t="shared" si="520"/>
        <v>-0.55813953488372547</v>
      </c>
      <c r="AF5538" s="4">
        <f t="shared" si="521"/>
        <v>-0.83715012722646298</v>
      </c>
      <c r="AG5538">
        <v>218</v>
      </c>
      <c r="AH5538">
        <v>218</v>
      </c>
    </row>
    <row r="5539" spans="1:34" x14ac:dyDescent="0.25">
      <c r="A5539" s="5">
        <v>9.7998399999999997</v>
      </c>
      <c r="B5539" s="5">
        <v>-0.75859200000000004</v>
      </c>
      <c r="C5539" s="5">
        <v>-0.220273</v>
      </c>
      <c r="D5539" s="5">
        <f t="shared" si="516"/>
        <v>-0.18875638841566889</v>
      </c>
      <c r="E5539" s="5">
        <f t="shared" si="517"/>
        <v>0.18357439639047812</v>
      </c>
      <c r="F5539" s="5">
        <f t="shared" si="518"/>
        <v>-0.52099332097566675</v>
      </c>
      <c r="G5539" s="4" t="s">
        <v>488</v>
      </c>
      <c r="H5539" s="4">
        <v>84</v>
      </c>
      <c r="I5539" s="4">
        <v>84</v>
      </c>
      <c r="P5539" s="6">
        <v>-2.0512800000000001E-2</v>
      </c>
      <c r="Q5539" s="6">
        <v>1.7266299999999998E-2</v>
      </c>
      <c r="R5539" s="6">
        <v>4.2799700000000003E-2</v>
      </c>
      <c r="S5539">
        <v>50</v>
      </c>
      <c r="T5539">
        <v>50</v>
      </c>
      <c r="AA5539" s="4">
        <v>405.9</v>
      </c>
      <c r="AB5539" s="4">
        <v>429.15</v>
      </c>
      <c r="AC5539" s="4">
        <v>-55.35</v>
      </c>
      <c r="AD5539" s="4">
        <f t="shared" si="519"/>
        <v>-0.2452830188679288</v>
      </c>
      <c r="AE5539" s="4">
        <f t="shared" si="520"/>
        <v>-0.44186046511628341</v>
      </c>
      <c r="AF5539" s="4">
        <f t="shared" si="521"/>
        <v>-0.87786259541984735</v>
      </c>
      <c r="AG5539">
        <v>220</v>
      </c>
      <c r="AH5539">
        <v>220</v>
      </c>
    </row>
    <row r="5540" spans="1:34" x14ac:dyDescent="0.25">
      <c r="A5540" s="5">
        <v>9.8140400000000003</v>
      </c>
      <c r="B5540" s="5">
        <v>-0.76761000000000001</v>
      </c>
      <c r="C5540" s="5">
        <v>-0.21123800000000001</v>
      </c>
      <c r="D5540" s="5">
        <f t="shared" si="516"/>
        <v>5.3151618398652456E-2</v>
      </c>
      <c r="E5540" s="5">
        <f t="shared" si="517"/>
        <v>-7.3946628210803556E-2</v>
      </c>
      <c r="F5540" s="5">
        <f t="shared" si="518"/>
        <v>-0.25515638332303525</v>
      </c>
      <c r="G5540" s="4" t="s">
        <v>1719</v>
      </c>
      <c r="H5540" s="4">
        <v>84</v>
      </c>
      <c r="I5540" s="4">
        <v>84</v>
      </c>
      <c r="P5540" s="6">
        <v>9.7776400000000006E-3</v>
      </c>
      <c r="Q5540" s="6">
        <v>6.3480599999999998E-2</v>
      </c>
      <c r="R5540" s="6">
        <v>1.8851699999999999E-2</v>
      </c>
      <c r="S5540">
        <v>46</v>
      </c>
      <c r="T5540">
        <v>46</v>
      </c>
      <c r="AA5540" s="4">
        <v>405.75</v>
      </c>
      <c r="AB5540" s="4">
        <v>428.25</v>
      </c>
      <c r="AC5540" s="4" t="s">
        <v>136800</v>
      </c>
      <c r="AD5540" s="4">
        <f t="shared" si="519"/>
        <v>-0.28301886792452668</v>
      </c>
      <c r="AE5540" s="4">
        <f t="shared" si="520"/>
        <v>-0.58139534883721034</v>
      </c>
      <c r="AF5540" s="4">
        <f t="shared" si="521"/>
        <v>-0.83206106870229002</v>
      </c>
      <c r="AG5540">
        <v>219</v>
      </c>
      <c r="AH5540">
        <v>219</v>
      </c>
    </row>
    <row r="5541" spans="1:34" x14ac:dyDescent="0.25">
      <c r="A5541" s="5">
        <v>9.8117900000000002</v>
      </c>
      <c r="B5541" s="5">
        <v>-0.76009700000000002</v>
      </c>
      <c r="C5541" s="5">
        <v>-0.205205</v>
      </c>
      <c r="D5541" s="5">
        <f t="shared" si="516"/>
        <v>1.4821124361172222E-2</v>
      </c>
      <c r="E5541" s="5">
        <f t="shared" si="517"/>
        <v>0.14059711295458044</v>
      </c>
      <c r="F5541" s="5">
        <f t="shared" si="518"/>
        <v>-7.764733574602023E-2</v>
      </c>
      <c r="G5541" s="4" t="s">
        <v>2071</v>
      </c>
      <c r="H5541" s="4">
        <v>84</v>
      </c>
      <c r="I5541" s="4">
        <v>83</v>
      </c>
      <c r="P5541" s="6">
        <v>1.81937E-2</v>
      </c>
      <c r="Q5541" s="6">
        <v>2.4203200000000001E-2</v>
      </c>
      <c r="R5541" s="6">
        <v>-4.65621E-3</v>
      </c>
      <c r="S5541">
        <v>48</v>
      </c>
      <c r="T5541">
        <v>49</v>
      </c>
      <c r="AA5541" s="4">
        <v>406.35</v>
      </c>
      <c r="AB5541" s="4">
        <v>428.4</v>
      </c>
      <c r="AC5541" s="4">
        <v>-54.6</v>
      </c>
      <c r="AD5541" s="4">
        <f t="shared" si="519"/>
        <v>-0.13207547169810674</v>
      </c>
      <c r="AE5541" s="4">
        <f t="shared" si="520"/>
        <v>-0.55813953488372547</v>
      </c>
      <c r="AF5541" s="4">
        <f t="shared" si="521"/>
        <v>-0.85241730279898209</v>
      </c>
      <c r="AG5541">
        <v>219</v>
      </c>
      <c r="AH5541">
        <v>220</v>
      </c>
    </row>
    <row r="5542" spans="1:34" x14ac:dyDescent="0.25">
      <c r="A5542" s="5">
        <v>9.8087999999999997</v>
      </c>
      <c r="B5542" s="5">
        <v>-0.76836199999999999</v>
      </c>
      <c r="C5542" s="5">
        <v>-0.19992399999999999</v>
      </c>
      <c r="D5542" s="5">
        <f t="shared" si="516"/>
        <v>-3.6115843270863368E-2</v>
      </c>
      <c r="E5542" s="5">
        <f t="shared" si="517"/>
        <v>-9.5420991761497542E-2</v>
      </c>
      <c r="F5542" s="5">
        <f t="shared" si="518"/>
        <v>7.7735604790067248E-2</v>
      </c>
      <c r="G5542" s="4" t="s">
        <v>956</v>
      </c>
      <c r="H5542" s="4">
        <v>83</v>
      </c>
      <c r="I5542" s="4">
        <v>83</v>
      </c>
      <c r="P5542" s="6">
        <v>-2.9567699999999999E-2</v>
      </c>
      <c r="Q5542" s="6">
        <v>-4.5474500000000001E-2</v>
      </c>
      <c r="R5542" s="6">
        <v>-2.1530400000000002E-2</v>
      </c>
      <c r="S5542">
        <v>47</v>
      </c>
      <c r="T5542">
        <v>47</v>
      </c>
      <c r="AA5542" s="4">
        <v>405.9</v>
      </c>
      <c r="AB5542" s="4">
        <v>428.85</v>
      </c>
      <c r="AC5542" s="4">
        <v>-55.65</v>
      </c>
      <c r="AD5542" s="4">
        <f t="shared" si="519"/>
        <v>-0.2452830188679288</v>
      </c>
      <c r="AE5542" s="4">
        <f t="shared" si="520"/>
        <v>-0.48837209302325313</v>
      </c>
      <c r="AF5542" s="4">
        <f t="shared" si="521"/>
        <v>-0.88804071246819327</v>
      </c>
      <c r="AG5542">
        <v>220</v>
      </c>
      <c r="AH5542">
        <v>220</v>
      </c>
    </row>
    <row r="5543" spans="1:34" x14ac:dyDescent="0.25">
      <c r="A5543" s="5">
        <v>9.8102900000000002</v>
      </c>
      <c r="B5543" s="5">
        <v>-0.75634100000000004</v>
      </c>
      <c r="C5543" s="5">
        <v>-0.19691</v>
      </c>
      <c r="D5543" s="5">
        <f t="shared" si="516"/>
        <v>-1.0732538330481156E-2</v>
      </c>
      <c r="E5543" s="5">
        <f t="shared" si="517"/>
        <v>0.24785470537001775</v>
      </c>
      <c r="F5543" s="5">
        <f t="shared" si="518"/>
        <v>0.16641657104186924</v>
      </c>
      <c r="G5543" s="4" t="s">
        <v>13195</v>
      </c>
      <c r="H5543" s="4">
        <v>86</v>
      </c>
      <c r="I5543" s="4">
        <v>86</v>
      </c>
      <c r="P5543" s="6">
        <v>4.8722000000000001E-2</v>
      </c>
      <c r="Q5543" s="6">
        <v>-3.0928400000000002E-2</v>
      </c>
      <c r="R5543" s="6">
        <v>-2.0704E-2</v>
      </c>
      <c r="S5543">
        <v>48</v>
      </c>
      <c r="T5543">
        <v>48</v>
      </c>
      <c r="AA5543" s="4">
        <v>406.05</v>
      </c>
      <c r="AB5543" s="4">
        <v>430.5</v>
      </c>
      <c r="AC5543" s="4">
        <v>-54.75</v>
      </c>
      <c r="AD5543" s="4">
        <f t="shared" si="519"/>
        <v>-0.20754716981131671</v>
      </c>
      <c r="AE5543" s="4">
        <f t="shared" si="520"/>
        <v>-0.23255813953488413</v>
      </c>
      <c r="AF5543" s="4">
        <f t="shared" si="521"/>
        <v>-0.85750636132315516</v>
      </c>
      <c r="AG5543">
        <v>219</v>
      </c>
      <c r="AH5543">
        <v>219</v>
      </c>
    </row>
    <row r="5544" spans="1:34" x14ac:dyDescent="0.25">
      <c r="A5544" s="5">
        <v>9.8100199999999997</v>
      </c>
      <c r="B5544" s="5">
        <v>-0.75802000000000003</v>
      </c>
      <c r="C5544" s="5">
        <v>-0.216498</v>
      </c>
      <c r="D5544" s="5">
        <f t="shared" si="516"/>
        <v>-1.5332197614986054E-2</v>
      </c>
      <c r="E5544" s="5">
        <f t="shared" si="517"/>
        <v>0.19990861972957075</v>
      </c>
      <c r="F5544" s="5">
        <f t="shared" si="518"/>
        <v>-0.40992144055079838</v>
      </c>
      <c r="G5544" s="4" t="s">
        <v>8830</v>
      </c>
      <c r="H5544" s="4">
        <v>83</v>
      </c>
      <c r="I5544" s="4">
        <v>84</v>
      </c>
      <c r="P5544" s="6">
        <v>1.84508E-2</v>
      </c>
      <c r="Q5544" s="6">
        <v>1.1412499999999999E-3</v>
      </c>
      <c r="R5544" s="6">
        <v>1.8506700000000001E-2</v>
      </c>
      <c r="S5544">
        <v>47</v>
      </c>
      <c r="T5544">
        <v>47</v>
      </c>
      <c r="AA5544" s="4">
        <v>405.3</v>
      </c>
      <c r="AB5544" s="4">
        <v>429.75</v>
      </c>
      <c r="AC5544" s="4" t="s">
        <v>136800</v>
      </c>
      <c r="AD5544" s="4">
        <f t="shared" si="519"/>
        <v>-0.39622641509433454</v>
      </c>
      <c r="AE5544" s="4">
        <f t="shared" si="520"/>
        <v>-0.3488372093023262</v>
      </c>
      <c r="AF5544" s="4">
        <f t="shared" si="521"/>
        <v>-0.83206106870229002</v>
      </c>
      <c r="AG5544">
        <v>220</v>
      </c>
      <c r="AH5544">
        <v>220</v>
      </c>
    </row>
    <row r="5545" spans="1:34" x14ac:dyDescent="0.25">
      <c r="A5545" s="5">
        <v>9.8065499999999997</v>
      </c>
      <c r="B5545" s="5">
        <v>-0.76986399999999999</v>
      </c>
      <c r="C5545" s="5">
        <v>-0.20143</v>
      </c>
      <c r="D5545" s="5">
        <f t="shared" si="516"/>
        <v>-7.4446337308343491E-2</v>
      </c>
      <c r="E5545" s="5">
        <f t="shared" si="517"/>
        <v>-0.1383126061938692</v>
      </c>
      <c r="F5545" s="5">
        <f t="shared" si="518"/>
        <v>3.3424544678848145E-2</v>
      </c>
      <c r="G5545" s="4" t="s">
        <v>1496</v>
      </c>
      <c r="H5545" s="4">
        <v>85</v>
      </c>
      <c r="I5545" s="4">
        <v>85</v>
      </c>
      <c r="P5545" s="6">
        <v>-1.34612E-2</v>
      </c>
      <c r="Q5545" s="6">
        <v>5.49679E-2</v>
      </c>
      <c r="R5545" s="6">
        <v>1.85775E-2</v>
      </c>
      <c r="S5545">
        <v>48</v>
      </c>
      <c r="T5545">
        <v>48</v>
      </c>
      <c r="AA5545" s="4">
        <v>406.5</v>
      </c>
      <c r="AB5545" s="4">
        <v>428.25</v>
      </c>
      <c r="AC5545" s="4">
        <v>-54.75</v>
      </c>
      <c r="AD5545" s="4">
        <f t="shared" si="519"/>
        <v>-9.4339622641508858E-2</v>
      </c>
      <c r="AE5545" s="4">
        <f t="shared" si="520"/>
        <v>-0.58139534883721034</v>
      </c>
      <c r="AF5545" s="4">
        <f t="shared" si="521"/>
        <v>-0.85750636132315516</v>
      </c>
      <c r="AG5545">
        <v>221</v>
      </c>
      <c r="AH5545">
        <v>221</v>
      </c>
    </row>
    <row r="5546" spans="1:34" x14ac:dyDescent="0.25">
      <c r="A5546" s="5">
        <v>9.8125499999999999</v>
      </c>
      <c r="B5546" s="5">
        <v>-0.76836099999999996</v>
      </c>
      <c r="C5546" s="5">
        <v>-0.215006</v>
      </c>
      <c r="D5546" s="5">
        <f t="shared" si="516"/>
        <v>2.7768313458270244E-2</v>
      </c>
      <c r="E5546" s="5">
        <f t="shared" si="517"/>
        <v>-9.5392435426987832E-2</v>
      </c>
      <c r="F5546" s="5">
        <f t="shared" si="518"/>
        <v>-0.36602230264512881</v>
      </c>
      <c r="G5546" s="4" t="s">
        <v>2536</v>
      </c>
      <c r="H5546" s="4">
        <v>83</v>
      </c>
      <c r="I5546" s="4">
        <v>83</v>
      </c>
      <c r="P5546" s="6">
        <v>-6.2913400000000003E-3</v>
      </c>
      <c r="Q5546" s="6">
        <v>-1.48983E-2</v>
      </c>
      <c r="R5546" s="6">
        <v>-1.25147E-2</v>
      </c>
      <c r="S5546">
        <v>48</v>
      </c>
      <c r="T5546">
        <v>48</v>
      </c>
      <c r="AA5546" s="4">
        <v>406.35</v>
      </c>
      <c r="AB5546" s="4">
        <v>428.4</v>
      </c>
      <c r="AC5546" s="4">
        <v>-54.15</v>
      </c>
      <c r="AD5546" s="4">
        <f t="shared" si="519"/>
        <v>-0.13207547169810674</v>
      </c>
      <c r="AE5546" s="4">
        <f t="shared" si="520"/>
        <v>-0.55813953488372547</v>
      </c>
      <c r="AF5546" s="4">
        <f t="shared" si="521"/>
        <v>-0.83715012722646298</v>
      </c>
      <c r="AG5546">
        <v>225</v>
      </c>
      <c r="AH5546">
        <v>225</v>
      </c>
    </row>
    <row r="5547" spans="1:34" x14ac:dyDescent="0.25">
      <c r="A5547" s="5">
        <v>9.7931000000000008</v>
      </c>
      <c r="B5547" s="5">
        <v>-0.75784200000000002</v>
      </c>
      <c r="C5547" s="5">
        <v>-0.20971200000000001</v>
      </c>
      <c r="D5547" s="5">
        <f t="shared" si="516"/>
        <v>-0.30357751277680789</v>
      </c>
      <c r="E5547" s="5">
        <f t="shared" si="517"/>
        <v>0.2049916472721558</v>
      </c>
      <c r="F5547" s="5">
        <f t="shared" si="518"/>
        <v>-0.21025686291817458</v>
      </c>
      <c r="G5547" s="4" t="s">
        <v>13519</v>
      </c>
      <c r="H5547" s="4">
        <v>85</v>
      </c>
      <c r="I5547" s="4">
        <v>84</v>
      </c>
      <c r="P5547" s="6">
        <v>4.1673200000000001E-2</v>
      </c>
      <c r="Q5547" s="6">
        <v>-2.2165500000000001E-2</v>
      </c>
      <c r="R5547" s="6">
        <v>1.1199799999999999E-2</v>
      </c>
      <c r="S5547">
        <v>51</v>
      </c>
      <c r="T5547">
        <v>51</v>
      </c>
      <c r="AA5547" s="4">
        <v>406.05</v>
      </c>
      <c r="AB5547" s="4">
        <v>430.5</v>
      </c>
      <c r="AC5547" s="4">
        <v>-55.5</v>
      </c>
      <c r="AD5547" s="4">
        <f t="shared" si="519"/>
        <v>-0.20754716981131671</v>
      </c>
      <c r="AE5547" s="4">
        <f t="shared" si="520"/>
        <v>-0.23255813953488413</v>
      </c>
      <c r="AF5547" s="4">
        <f t="shared" si="521"/>
        <v>-0.88295165394402031</v>
      </c>
      <c r="AG5547">
        <v>212</v>
      </c>
      <c r="AH5547">
        <v>212</v>
      </c>
    </row>
    <row r="5548" spans="1:34" x14ac:dyDescent="0.25">
      <c r="A5548" s="5">
        <v>9.8035599999999992</v>
      </c>
      <c r="B5548" s="5">
        <v>-0.77512400000000004</v>
      </c>
      <c r="C5548" s="5">
        <v>-0.193133</v>
      </c>
      <c r="D5548" s="5">
        <f t="shared" si="516"/>
        <v>-0.12538330494037919</v>
      </c>
      <c r="E5548" s="5">
        <f t="shared" si="517"/>
        <v>-0.28851892571069737</v>
      </c>
      <c r="F5548" s="5">
        <f t="shared" si="518"/>
        <v>0.27754729749610174</v>
      </c>
      <c r="G5548" s="4" t="s">
        <v>3284</v>
      </c>
      <c r="H5548" s="4">
        <v>83</v>
      </c>
      <c r="I5548" s="4">
        <v>83</v>
      </c>
      <c r="P5548" s="6">
        <v>4.9010699999999997E-2</v>
      </c>
      <c r="Q5548" s="6">
        <v>-2.2168799999999999E-2</v>
      </c>
      <c r="R5548" s="6">
        <v>1.12677E-2</v>
      </c>
      <c r="S5548">
        <v>45</v>
      </c>
      <c r="T5548">
        <v>45</v>
      </c>
      <c r="AA5548" s="4">
        <v>408.15</v>
      </c>
      <c r="AB5548" s="4">
        <v>429.75</v>
      </c>
      <c r="AC5548" s="4">
        <v>-55.5</v>
      </c>
      <c r="AD5548" s="4">
        <f t="shared" si="519"/>
        <v>0.32075471698112445</v>
      </c>
      <c r="AE5548" s="4">
        <f t="shared" si="520"/>
        <v>-0.3488372093023262</v>
      </c>
      <c r="AF5548" s="4">
        <f t="shared" si="521"/>
        <v>-0.88295165394402031</v>
      </c>
      <c r="AG5548">
        <v>221</v>
      </c>
      <c r="AH5548">
        <v>221</v>
      </c>
    </row>
    <row r="5549" spans="1:34" x14ac:dyDescent="0.25">
      <c r="A5549" s="5">
        <v>9.8043099999999992</v>
      </c>
      <c r="B5549" s="5">
        <v>-0.77136700000000002</v>
      </c>
      <c r="C5549" s="5">
        <v>-0.20444300000000001</v>
      </c>
      <c r="D5549" s="5">
        <f t="shared" si="516"/>
        <v>-0.11260647359455245</v>
      </c>
      <c r="E5549" s="5">
        <f t="shared" si="517"/>
        <v>-0.18123277696075046</v>
      </c>
      <c r="F5549" s="5">
        <f t="shared" si="518"/>
        <v>-5.52269985582724E-2</v>
      </c>
      <c r="G5549" s="4" t="s">
        <v>80</v>
      </c>
      <c r="H5549" s="4">
        <v>85</v>
      </c>
      <c r="I5549" s="4">
        <v>85</v>
      </c>
      <c r="P5549" s="6">
        <v>-2.9598699999999999E-2</v>
      </c>
      <c r="Q5549" s="6">
        <v>2.4226999999999999E-2</v>
      </c>
      <c r="R5549" s="6">
        <v>-1.2463500000000001E-2</v>
      </c>
      <c r="S5549">
        <v>46</v>
      </c>
      <c r="T5549">
        <v>46</v>
      </c>
      <c r="AA5549" s="4">
        <v>405.3</v>
      </c>
      <c r="AB5549" s="4" t="s">
        <v>136749</v>
      </c>
      <c r="AC5549" s="4">
        <v>-55.5</v>
      </c>
      <c r="AD5549" s="4">
        <f t="shared" si="519"/>
        <v>-0.39622641509433454</v>
      </c>
      <c r="AE5549" s="4">
        <f t="shared" si="520"/>
        <v>-0.46511627906976827</v>
      </c>
      <c r="AF5549" s="4">
        <f t="shared" si="521"/>
        <v>-0.88295165394402031</v>
      </c>
      <c r="AG5549">
        <v>218</v>
      </c>
      <c r="AH5549">
        <v>218</v>
      </c>
    </row>
    <row r="5550" spans="1:34" x14ac:dyDescent="0.25">
      <c r="A5550" s="5">
        <v>9.8077699999999997</v>
      </c>
      <c r="B5550" s="5">
        <v>-0.77154500000000004</v>
      </c>
      <c r="C5550" s="5">
        <v>-0.20518500000000001</v>
      </c>
      <c r="D5550" s="5">
        <f t="shared" si="516"/>
        <v>-5.3662691652466177E-2</v>
      </c>
      <c r="E5550" s="5">
        <f t="shared" si="517"/>
        <v>-0.18631580450333551</v>
      </c>
      <c r="F5550" s="5">
        <f t="shared" si="518"/>
        <v>-7.7058875452378772E-2</v>
      </c>
      <c r="G5550" s="4" t="s">
        <v>7564</v>
      </c>
      <c r="H5550" s="4">
        <v>82</v>
      </c>
      <c r="I5550" s="4">
        <v>82</v>
      </c>
      <c r="P5550" s="6">
        <v>-2.1025599999999998E-2</v>
      </c>
      <c r="Q5550" s="6">
        <v>1.68903E-2</v>
      </c>
      <c r="R5550" s="6">
        <v>-1.2434300000000001E-2</v>
      </c>
      <c r="S5550">
        <v>48</v>
      </c>
      <c r="T5550">
        <v>48</v>
      </c>
      <c r="AA5550" s="4">
        <v>406.5</v>
      </c>
      <c r="AB5550" s="4">
        <v>427.8</v>
      </c>
      <c r="AC5550" s="4">
        <v>-55.2</v>
      </c>
      <c r="AD5550" s="4">
        <f t="shared" si="519"/>
        <v>-9.4339622641508858E-2</v>
      </c>
      <c r="AE5550" s="4">
        <f t="shared" si="520"/>
        <v>-0.6511627906976738</v>
      </c>
      <c r="AF5550" s="4">
        <f t="shared" si="521"/>
        <v>-0.87277353689567427</v>
      </c>
      <c r="AG5550">
        <v>219</v>
      </c>
      <c r="AH5550">
        <v>219</v>
      </c>
    </row>
    <row r="5551" spans="1:34" x14ac:dyDescent="0.25">
      <c r="A5551" s="5">
        <v>9.7988</v>
      </c>
      <c r="B5551" s="5">
        <v>-0.75952200000000003</v>
      </c>
      <c r="C5551" s="5">
        <v>-0.20894799999999999</v>
      </c>
      <c r="D5551" s="5">
        <f t="shared" si="516"/>
        <v>-0.20647359454854297</v>
      </c>
      <c r="E5551" s="5">
        <f t="shared" si="517"/>
        <v>0.15701700529719909</v>
      </c>
      <c r="F5551" s="5">
        <f t="shared" si="518"/>
        <v>-0.18777767970106174</v>
      </c>
      <c r="G5551" s="4" t="s">
        <v>485</v>
      </c>
      <c r="H5551" s="4">
        <v>86</v>
      </c>
      <c r="I5551" s="4">
        <v>86</v>
      </c>
      <c r="P5551" s="6">
        <v>-2.1169899999999998E-2</v>
      </c>
      <c r="Q5551" s="6">
        <v>-2.2383299999999998E-2</v>
      </c>
      <c r="R5551" s="6">
        <v>-3.6021299999999999E-2</v>
      </c>
      <c r="S5551">
        <v>56</v>
      </c>
      <c r="T5551">
        <v>57</v>
      </c>
      <c r="AA5551" s="4">
        <v>406.5</v>
      </c>
      <c r="AB5551" s="4">
        <v>430.2</v>
      </c>
      <c r="AC5551" s="4">
        <v>-54.3</v>
      </c>
      <c r="AD5551" s="4">
        <f t="shared" si="519"/>
        <v>-9.4339622641508858E-2</v>
      </c>
      <c r="AE5551" s="4">
        <f t="shared" si="520"/>
        <v>-0.27906976744186274</v>
      </c>
      <c r="AF5551" s="4">
        <f t="shared" si="521"/>
        <v>-0.84223918575063594</v>
      </c>
      <c r="AG5551">
        <v>219</v>
      </c>
      <c r="AH5551">
        <v>219</v>
      </c>
    </row>
    <row r="5552" spans="1:34" x14ac:dyDescent="0.25">
      <c r="A5552" s="5">
        <v>9.8088099999999994</v>
      </c>
      <c r="B5552" s="5">
        <v>-0.74882499999999996</v>
      </c>
      <c r="C5552" s="5">
        <v>-0.21575900000000001</v>
      </c>
      <c r="D5552" s="5">
        <f t="shared" si="516"/>
        <v>-3.5945485519592091E-2</v>
      </c>
      <c r="E5552" s="5">
        <f t="shared" si="517"/>
        <v>0.46248411553893098</v>
      </c>
      <c r="F5552" s="5">
        <f t="shared" si="518"/>
        <v>-0.38817783270073836</v>
      </c>
      <c r="G5552" s="4" t="s">
        <v>2693</v>
      </c>
      <c r="H5552" s="4">
        <v>83</v>
      </c>
      <c r="I5552" s="4">
        <v>83</v>
      </c>
      <c r="P5552" s="6">
        <v>8.0734299999999995E-2</v>
      </c>
      <c r="Q5552" s="6">
        <v>9.2378100000000004E-4</v>
      </c>
      <c r="R5552" s="6">
        <v>4.35739E-3</v>
      </c>
      <c r="S5552">
        <v>40</v>
      </c>
      <c r="T5552">
        <v>38</v>
      </c>
      <c r="AA5552" s="4">
        <v>405.6</v>
      </c>
      <c r="AB5552" s="4">
        <v>428.85</v>
      </c>
      <c r="AC5552" s="4">
        <v>-56.4</v>
      </c>
      <c r="AD5552" s="4">
        <f t="shared" si="519"/>
        <v>-0.32075471698112457</v>
      </c>
      <c r="AE5552" s="4">
        <f t="shared" si="520"/>
        <v>-0.48837209302325313</v>
      </c>
      <c r="AF5552" s="4">
        <f t="shared" si="521"/>
        <v>-0.91348600508905842</v>
      </c>
      <c r="AG5552">
        <v>220</v>
      </c>
      <c r="AH5552">
        <v>219</v>
      </c>
    </row>
    <row r="5553" spans="1:34" x14ac:dyDescent="0.25">
      <c r="A5553" s="5">
        <v>9.8219799999999999</v>
      </c>
      <c r="B5553" s="5">
        <v>-0.75802000000000003</v>
      </c>
      <c r="C5553" s="5">
        <v>-0.21273900000000001</v>
      </c>
      <c r="D5553" s="5">
        <f t="shared" si="516"/>
        <v>0.18841567291312633</v>
      </c>
      <c r="E5553" s="5">
        <f t="shared" si="517"/>
        <v>0.19990861972957075</v>
      </c>
      <c r="F5553" s="5">
        <f t="shared" si="518"/>
        <v>-0.29932032836084388</v>
      </c>
      <c r="G5553" s="4" t="s">
        <v>10607</v>
      </c>
      <c r="H5553" s="4">
        <v>85</v>
      </c>
      <c r="I5553" s="4">
        <v>85</v>
      </c>
      <c r="P5553" s="6">
        <v>-2.0587899999999999E-2</v>
      </c>
      <c r="Q5553" s="6">
        <v>1.7199900000000001E-2</v>
      </c>
      <c r="R5553" s="6">
        <v>3.4208000000000002E-2</v>
      </c>
      <c r="S5553">
        <v>47</v>
      </c>
      <c r="T5553">
        <v>47</v>
      </c>
      <c r="AA5553" s="4">
        <v>405.3</v>
      </c>
      <c r="AB5553" s="4">
        <v>427.8</v>
      </c>
      <c r="AC5553" s="4">
        <v>-55.95</v>
      </c>
      <c r="AD5553" s="4">
        <f t="shared" si="519"/>
        <v>-0.39622641509433454</v>
      </c>
      <c r="AE5553" s="4">
        <f t="shared" si="520"/>
        <v>-0.6511627906976738</v>
      </c>
      <c r="AF5553" s="4">
        <f t="shared" si="521"/>
        <v>-0.89821882951653942</v>
      </c>
      <c r="AG5553">
        <v>220</v>
      </c>
      <c r="AH5553">
        <v>220</v>
      </c>
    </row>
    <row r="5554" spans="1:34" x14ac:dyDescent="0.25">
      <c r="A5554" s="5">
        <v>9.8200299999999991</v>
      </c>
      <c r="B5554" s="5">
        <v>-0.75633899999999998</v>
      </c>
      <c r="C5554" s="5">
        <v>-0.21953800000000001</v>
      </c>
      <c r="D5554" s="5">
        <f t="shared" si="516"/>
        <v>0.15519591141396472</v>
      </c>
      <c r="E5554" s="5">
        <f t="shared" si="517"/>
        <v>0.24791181803903717</v>
      </c>
      <c r="F5554" s="5">
        <f t="shared" si="518"/>
        <v>-0.4993674051843352</v>
      </c>
      <c r="G5554" s="4" t="s">
        <v>13531</v>
      </c>
      <c r="H5554" s="4">
        <v>86</v>
      </c>
      <c r="I5554" s="4">
        <v>88</v>
      </c>
      <c r="P5554" s="6">
        <v>2.0579999999999999E-3</v>
      </c>
      <c r="Q5554" s="6">
        <v>2.4088200000000001E-2</v>
      </c>
      <c r="R5554" s="6">
        <v>-2.8125500000000001E-2</v>
      </c>
      <c r="S5554">
        <v>49</v>
      </c>
      <c r="T5554">
        <v>48</v>
      </c>
      <c r="AA5554" s="4">
        <v>407.7</v>
      </c>
      <c r="AB5554" s="4" t="s">
        <v>136749</v>
      </c>
      <c r="AC5554" s="4">
        <v>-54.3</v>
      </c>
      <c r="AD5554" s="4">
        <f t="shared" si="519"/>
        <v>0.20754716981131671</v>
      </c>
      <c r="AE5554" s="4">
        <f t="shared" si="520"/>
        <v>-0.46511627906976827</v>
      </c>
      <c r="AF5554" s="4">
        <f t="shared" si="521"/>
        <v>-0.84223918575063594</v>
      </c>
      <c r="AG5554">
        <v>220</v>
      </c>
      <c r="AH5554">
        <v>219</v>
      </c>
    </row>
    <row r="5555" spans="1:34" x14ac:dyDescent="0.25">
      <c r="A5555" s="5">
        <v>9.8050700000000006</v>
      </c>
      <c r="B5555" s="5">
        <v>-0.75483599999999995</v>
      </c>
      <c r="C5555" s="5">
        <v>-0.215755</v>
      </c>
      <c r="D5555" s="5">
        <f t="shared" si="516"/>
        <v>-9.9659284497424228E-2</v>
      </c>
      <c r="E5555" s="5">
        <f t="shared" si="517"/>
        <v>0.29083198880591854</v>
      </c>
      <c r="F5555" s="5">
        <f t="shared" si="518"/>
        <v>-0.38806014064200989</v>
      </c>
      <c r="G5555" s="4" t="s">
        <v>9014</v>
      </c>
      <c r="H5555" s="4">
        <v>82</v>
      </c>
      <c r="I5555" s="4">
        <v>80</v>
      </c>
      <c r="P5555" s="6">
        <v>6.4486600000000005E-2</v>
      </c>
      <c r="Q5555" s="6">
        <v>-2.2512600000000001E-2</v>
      </c>
      <c r="R5555" s="6">
        <v>-3.52267E-2</v>
      </c>
      <c r="S5555">
        <v>48</v>
      </c>
      <c r="T5555">
        <v>48</v>
      </c>
      <c r="AA5555" s="4">
        <v>405.3</v>
      </c>
      <c r="AB5555" s="4">
        <v>428.55</v>
      </c>
      <c r="AC5555" s="4">
        <v>-55.5</v>
      </c>
      <c r="AD5555" s="4">
        <f t="shared" si="519"/>
        <v>-0.39622641509433454</v>
      </c>
      <c r="AE5555" s="4">
        <f t="shared" si="520"/>
        <v>-0.53488372093023173</v>
      </c>
      <c r="AF5555" s="4">
        <f t="shared" si="521"/>
        <v>-0.88295165394402031</v>
      </c>
      <c r="AG5555">
        <v>219</v>
      </c>
      <c r="AH5555">
        <v>219</v>
      </c>
    </row>
    <row r="5556" spans="1:34" x14ac:dyDescent="0.25">
      <c r="A5556" s="5">
        <v>9.8070199999999996</v>
      </c>
      <c r="B5556" s="5">
        <v>-0.77755600000000002</v>
      </c>
      <c r="C5556" s="5">
        <v>-0.20141400000000001</v>
      </c>
      <c r="D5556" s="5">
        <f t="shared" si="516"/>
        <v>-6.6439522998292921E-2</v>
      </c>
      <c r="E5556" s="5">
        <f t="shared" si="517"/>
        <v>-0.35796793123634796</v>
      </c>
      <c r="F5556" s="5">
        <f t="shared" si="518"/>
        <v>3.3895312913761133E-2</v>
      </c>
      <c r="G5556" s="4" t="s">
        <v>11219</v>
      </c>
      <c r="H5556" s="4">
        <v>83</v>
      </c>
      <c r="I5556" s="4">
        <v>83</v>
      </c>
      <c r="P5556" s="6">
        <v>2.53396E-2</v>
      </c>
      <c r="Q5556" s="6">
        <v>8.1580799999999998E-3</v>
      </c>
      <c r="R5556" s="6">
        <v>-2.80177E-2</v>
      </c>
      <c r="S5556">
        <v>47</v>
      </c>
      <c r="T5556">
        <v>47</v>
      </c>
      <c r="AA5556" s="4">
        <v>406.95</v>
      </c>
      <c r="AB5556" s="4">
        <v>428.55</v>
      </c>
      <c r="AC5556" s="4">
        <v>-55.5</v>
      </c>
      <c r="AD5556" s="4">
        <f t="shared" si="519"/>
        <v>1.8867924528298996E-2</v>
      </c>
      <c r="AE5556" s="4">
        <f t="shared" si="520"/>
        <v>-0.53488372093023173</v>
      </c>
      <c r="AF5556" s="4">
        <f t="shared" si="521"/>
        <v>-0.88295165394402031</v>
      </c>
      <c r="AG5556">
        <v>229</v>
      </c>
      <c r="AH5556">
        <v>229</v>
      </c>
    </row>
    <row r="5557" spans="1:34" x14ac:dyDescent="0.25">
      <c r="A5557" s="5">
        <v>9.8125400000000003</v>
      </c>
      <c r="B5557" s="5">
        <v>-0.76460499999999998</v>
      </c>
      <c r="C5557" s="5">
        <v>-0.20294300000000001</v>
      </c>
      <c r="D5557" s="5">
        <f t="shared" si="516"/>
        <v>2.7597955706998967E-2</v>
      </c>
      <c r="E5557" s="5">
        <f t="shared" si="517"/>
        <v>1.1865156988449366E-2</v>
      </c>
      <c r="F5557" s="5">
        <f t="shared" si="518"/>
        <v>-1.109247653514589E-2</v>
      </c>
      <c r="G5557" s="4" t="s">
        <v>801</v>
      </c>
      <c r="H5557" s="4">
        <v>84</v>
      </c>
      <c r="I5557" s="4">
        <v>84</v>
      </c>
      <c r="P5557" s="6">
        <v>-1.3452199999999999E-2</v>
      </c>
      <c r="Q5557" s="6">
        <v>4.0331100000000002E-2</v>
      </c>
      <c r="R5557" s="6">
        <v>1.8476699999999999E-2</v>
      </c>
      <c r="S5557">
        <v>48</v>
      </c>
      <c r="T5557">
        <v>48</v>
      </c>
      <c r="AA5557" s="4">
        <v>406.95</v>
      </c>
      <c r="AB5557" s="4">
        <v>428.55</v>
      </c>
      <c r="AC5557" s="4">
        <v>-52.8</v>
      </c>
      <c r="AD5557" s="4">
        <f t="shared" si="519"/>
        <v>1.8867924528298996E-2</v>
      </c>
      <c r="AE5557" s="4">
        <f t="shared" si="520"/>
        <v>-0.53488372093023173</v>
      </c>
      <c r="AF5557" s="4">
        <f t="shared" si="521"/>
        <v>-0.79134860050890565</v>
      </c>
      <c r="AG5557">
        <v>211</v>
      </c>
      <c r="AH5557">
        <v>210</v>
      </c>
    </row>
    <row r="5558" spans="1:34" x14ac:dyDescent="0.25">
      <c r="A5558" s="5">
        <v>9.8085199999999997</v>
      </c>
      <c r="B5558" s="5">
        <v>-0.77605299999999999</v>
      </c>
      <c r="C5558" s="5">
        <v>-0.208955</v>
      </c>
      <c r="D5558" s="5">
        <f t="shared" si="516"/>
        <v>-4.0885860306639432E-2</v>
      </c>
      <c r="E5558" s="5">
        <f t="shared" si="517"/>
        <v>-0.31504776046946659</v>
      </c>
      <c r="F5558" s="5">
        <f t="shared" si="518"/>
        <v>-0.18798364080383645</v>
      </c>
      <c r="G5558" s="4" t="s">
        <v>1174</v>
      </c>
      <c r="H5558" s="4">
        <v>83</v>
      </c>
      <c r="I5558" s="4">
        <v>84</v>
      </c>
      <c r="P5558" s="6">
        <v>9.6787599999999998E-3</v>
      </c>
      <c r="Q5558" s="6">
        <v>4.0164499999999999E-2</v>
      </c>
      <c r="R5558" s="6">
        <v>3.96437E-3</v>
      </c>
      <c r="S5558">
        <v>47</v>
      </c>
      <c r="T5558">
        <v>47</v>
      </c>
      <c r="AA5558" s="4">
        <v>404.4</v>
      </c>
      <c r="AB5558" s="4">
        <v>429.15</v>
      </c>
      <c r="AC5558" s="4">
        <v>-55.35</v>
      </c>
      <c r="AD5558" s="4">
        <f t="shared" si="519"/>
        <v>-0.62264150943396435</v>
      </c>
      <c r="AE5558" s="4">
        <f t="shared" si="520"/>
        <v>-0.44186046511628341</v>
      </c>
      <c r="AF5558" s="4">
        <f t="shared" si="521"/>
        <v>-0.87786259541984735</v>
      </c>
      <c r="AG5558">
        <v>219</v>
      </c>
      <c r="AH5558">
        <v>219</v>
      </c>
    </row>
    <row r="5559" spans="1:34" x14ac:dyDescent="0.25">
      <c r="A5559" s="5">
        <v>9.8062799999999992</v>
      </c>
      <c r="B5559" s="5">
        <v>-0.76929000000000003</v>
      </c>
      <c r="C5559" s="5">
        <v>-0.20970800000000001</v>
      </c>
      <c r="D5559" s="5">
        <f t="shared" si="516"/>
        <v>-7.9045996592848389E-2</v>
      </c>
      <c r="E5559" s="5">
        <f t="shared" si="517"/>
        <v>-0.12192127018576016</v>
      </c>
      <c r="F5559" s="5">
        <f t="shared" si="518"/>
        <v>-0.21013917085944611</v>
      </c>
      <c r="G5559" s="4" t="s">
        <v>2714</v>
      </c>
      <c r="H5559" s="4">
        <v>85</v>
      </c>
      <c r="I5559" s="4">
        <v>85</v>
      </c>
      <c r="P5559" s="6">
        <v>1.80447E-2</v>
      </c>
      <c r="Q5559" s="6">
        <v>-1.50625E-2</v>
      </c>
      <c r="R5559" s="6">
        <v>-2.8243500000000001E-2</v>
      </c>
      <c r="S5559">
        <v>47</v>
      </c>
      <c r="T5559">
        <v>48</v>
      </c>
      <c r="AA5559" s="4">
        <v>405.75</v>
      </c>
      <c r="AB5559" s="4" t="s">
        <v>136749</v>
      </c>
      <c r="AC5559" s="4">
        <v>-54.75</v>
      </c>
      <c r="AD5559" s="4">
        <f t="shared" si="519"/>
        <v>-0.28301886792452668</v>
      </c>
      <c r="AE5559" s="4">
        <f t="shared" si="520"/>
        <v>-0.46511627906976827</v>
      </c>
      <c r="AF5559" s="4">
        <f t="shared" si="521"/>
        <v>-0.85750636132315516</v>
      </c>
      <c r="AG5559">
        <v>220</v>
      </c>
      <c r="AH5559">
        <v>220</v>
      </c>
    </row>
    <row r="5560" spans="1:34" x14ac:dyDescent="0.25">
      <c r="A5560" s="5">
        <v>9.8115100000000002</v>
      </c>
      <c r="B5560" s="5">
        <v>-0.75276100000000001</v>
      </c>
      <c r="C5560" s="5">
        <v>-0.20443600000000001</v>
      </c>
      <c r="D5560" s="5">
        <f t="shared" si="516"/>
        <v>1.0051107325396158E-2</v>
      </c>
      <c r="E5560" s="5">
        <f t="shared" si="517"/>
        <v>0.3500863829118892</v>
      </c>
      <c r="F5560" s="5">
        <f t="shared" si="518"/>
        <v>-5.5021037455497579E-2</v>
      </c>
      <c r="G5560" s="4" t="s">
        <v>9760</v>
      </c>
      <c r="H5560" s="4">
        <v>83</v>
      </c>
      <c r="I5560" s="4">
        <v>83</v>
      </c>
      <c r="P5560" s="6">
        <v>8.0789899999999998E-2</v>
      </c>
      <c r="Q5560" s="6">
        <v>-3.8162500000000002E-2</v>
      </c>
      <c r="R5560" s="6">
        <v>4.0903800000000002E-3</v>
      </c>
      <c r="S5560">
        <v>48</v>
      </c>
      <c r="T5560">
        <v>47</v>
      </c>
      <c r="AA5560" s="4">
        <v>407.55</v>
      </c>
      <c r="AB5560" s="4">
        <v>429.9</v>
      </c>
      <c r="AC5560" s="4">
        <v>-53.85</v>
      </c>
      <c r="AD5560" s="4">
        <f t="shared" si="519"/>
        <v>0.16981132075471894</v>
      </c>
      <c r="AE5560" s="4">
        <f t="shared" si="520"/>
        <v>-0.32558139534884134</v>
      </c>
      <c r="AF5560" s="4">
        <f t="shared" si="521"/>
        <v>-0.82697201017811706</v>
      </c>
      <c r="AG5560">
        <v>221</v>
      </c>
      <c r="AH5560">
        <v>221</v>
      </c>
    </row>
    <row r="5561" spans="1:34" x14ac:dyDescent="0.25">
      <c r="A5561" s="5">
        <v>9.81</v>
      </c>
      <c r="B5561" s="5">
        <v>-0.767038</v>
      </c>
      <c r="C5561" s="5">
        <v>-0.19237000000000001</v>
      </c>
      <c r="D5561" s="5">
        <f t="shared" si="516"/>
        <v>-1.5672913117528497E-2</v>
      </c>
      <c r="E5561" s="5">
        <f t="shared" si="517"/>
        <v>-5.7612404871710932E-2</v>
      </c>
      <c r="F5561" s="5">
        <f t="shared" si="518"/>
        <v>0.29999705769853158</v>
      </c>
      <c r="G5561" s="4" t="s">
        <v>7827</v>
      </c>
      <c r="H5561" s="4">
        <v>94</v>
      </c>
      <c r="I5561" s="4">
        <v>96</v>
      </c>
      <c r="P5561" s="6">
        <v>4.1671300000000001E-2</v>
      </c>
      <c r="Q5561" s="6">
        <v>1.6996399999999998E-2</v>
      </c>
      <c r="R5561" s="6">
        <v>1.88305E-2</v>
      </c>
      <c r="S5561">
        <v>47</v>
      </c>
      <c r="T5561">
        <v>48</v>
      </c>
      <c r="AA5561" s="4">
        <v>407.1</v>
      </c>
      <c r="AB5561" s="4">
        <v>428.85</v>
      </c>
      <c r="AC5561" s="4">
        <v>-55.65</v>
      </c>
      <c r="AD5561" s="4">
        <f t="shared" si="519"/>
        <v>5.6603773584910977E-2</v>
      </c>
      <c r="AE5561" s="4">
        <f t="shared" si="520"/>
        <v>-0.48837209302325313</v>
      </c>
      <c r="AF5561" s="4">
        <f t="shared" si="521"/>
        <v>-0.88804071246819327</v>
      </c>
      <c r="AG5561">
        <v>218</v>
      </c>
      <c r="AH5561">
        <v>218</v>
      </c>
    </row>
    <row r="5562" spans="1:34" x14ac:dyDescent="0.25">
      <c r="A5562" s="5">
        <v>9.8058099999999992</v>
      </c>
      <c r="B5562" s="5">
        <v>-0.75934500000000005</v>
      </c>
      <c r="C5562" s="5">
        <v>-0.20519999999999999</v>
      </c>
      <c r="D5562" s="5">
        <f t="shared" si="516"/>
        <v>-8.7052810902899069E-2</v>
      </c>
      <c r="E5562" s="5">
        <f t="shared" si="517"/>
        <v>0.16207147650527443</v>
      </c>
      <c r="F5562" s="5">
        <f t="shared" si="518"/>
        <v>-7.7500220672609643E-2</v>
      </c>
      <c r="G5562" s="4" t="s">
        <v>8388</v>
      </c>
      <c r="H5562" s="4">
        <v>73</v>
      </c>
      <c r="I5562" s="4">
        <v>72</v>
      </c>
      <c r="P5562" s="6">
        <v>5.7087100000000002E-2</v>
      </c>
      <c r="Q5562" s="6">
        <v>-3.1127499999999999E-2</v>
      </c>
      <c r="R5562" s="6">
        <v>-4.39446E-2</v>
      </c>
      <c r="S5562">
        <v>48</v>
      </c>
      <c r="T5562">
        <v>48</v>
      </c>
      <c r="AA5562" s="4">
        <v>406.05</v>
      </c>
      <c r="AB5562" s="4">
        <v>429.75</v>
      </c>
      <c r="AC5562" s="4">
        <v>-54.3</v>
      </c>
      <c r="AD5562" s="4">
        <f t="shared" si="519"/>
        <v>-0.20754716981131671</v>
      </c>
      <c r="AE5562" s="4">
        <f t="shared" si="520"/>
        <v>-0.3488372093023262</v>
      </c>
      <c r="AF5562" s="4">
        <f t="shared" si="521"/>
        <v>-0.84223918575063594</v>
      </c>
      <c r="AG5562">
        <v>220</v>
      </c>
      <c r="AH5562">
        <v>220</v>
      </c>
    </row>
    <row r="5563" spans="1:34" x14ac:dyDescent="0.25">
      <c r="A5563" s="5">
        <v>9.8070299999999992</v>
      </c>
      <c r="B5563" s="5">
        <v>-0.758019</v>
      </c>
      <c r="C5563" s="5">
        <v>-0.217249</v>
      </c>
      <c r="D5563" s="5">
        <f t="shared" si="516"/>
        <v>-6.6269165247021644E-2</v>
      </c>
      <c r="E5563" s="5">
        <f t="shared" si="517"/>
        <v>0.19993717606408046</v>
      </c>
      <c r="F5563" s="5">
        <f t="shared" si="518"/>
        <v>-0.4320181245770438</v>
      </c>
      <c r="G5563" s="4" t="s">
        <v>1982</v>
      </c>
      <c r="H5563" s="4">
        <v>85</v>
      </c>
      <c r="I5563" s="4">
        <v>85</v>
      </c>
      <c r="P5563" s="6">
        <v>1.00953E-2</v>
      </c>
      <c r="Q5563" s="6">
        <v>8.6625899999999995E-3</v>
      </c>
      <c r="R5563" s="6">
        <v>4.3025300000000002E-2</v>
      </c>
      <c r="S5563">
        <v>47</v>
      </c>
      <c r="T5563">
        <v>47</v>
      </c>
      <c r="AA5563" s="4">
        <v>406.35</v>
      </c>
      <c r="AB5563" s="4">
        <v>429.9</v>
      </c>
      <c r="AC5563" s="4">
        <v>-54.9</v>
      </c>
      <c r="AD5563" s="4">
        <f t="shared" si="519"/>
        <v>-0.13207547169810674</v>
      </c>
      <c r="AE5563" s="4">
        <f t="shared" si="520"/>
        <v>-0.32558139534884134</v>
      </c>
      <c r="AF5563" s="4">
        <f t="shared" si="521"/>
        <v>-0.86259541984732813</v>
      </c>
      <c r="AG5563">
        <v>219</v>
      </c>
      <c r="AH5563">
        <v>219</v>
      </c>
    </row>
    <row r="5564" spans="1:34" x14ac:dyDescent="0.25">
      <c r="A5564" s="5">
        <v>9.8122500000000006</v>
      </c>
      <c r="B5564" s="5">
        <v>-0.76553499999999997</v>
      </c>
      <c r="C5564" s="5">
        <v>-0.198404</v>
      </c>
      <c r="D5564" s="5">
        <f t="shared" si="516"/>
        <v>2.2657580919951625E-2</v>
      </c>
      <c r="E5564" s="5">
        <f t="shared" si="517"/>
        <v>-1.469223410482956E-2</v>
      </c>
      <c r="F5564" s="5">
        <f t="shared" si="518"/>
        <v>0.12245858710683533</v>
      </c>
      <c r="G5564" s="4" t="s">
        <v>13551</v>
      </c>
      <c r="H5564" s="4">
        <v>83</v>
      </c>
      <c r="I5564" s="4">
        <v>83</v>
      </c>
      <c r="P5564" s="6">
        <v>2.3885E-3</v>
      </c>
      <c r="Q5564" s="6">
        <v>4.7565099999999999E-2</v>
      </c>
      <c r="R5564" s="6">
        <v>1.1310499999999999E-2</v>
      </c>
      <c r="S5564">
        <v>49</v>
      </c>
      <c r="T5564">
        <v>48</v>
      </c>
      <c r="AA5564" s="4">
        <v>408.15</v>
      </c>
      <c r="AB5564" s="4">
        <v>431.7</v>
      </c>
      <c r="AC5564" s="4">
        <v>-55.5</v>
      </c>
      <c r="AD5564" s="4">
        <f t="shared" si="519"/>
        <v>0.32075471698112445</v>
      </c>
      <c r="AE5564" s="4">
        <f t="shared" si="520"/>
        <v>-4.6511627906978603E-2</v>
      </c>
      <c r="AF5564" s="4">
        <f t="shared" si="521"/>
        <v>-0.88295165394402031</v>
      </c>
      <c r="AG5564">
        <v>220</v>
      </c>
      <c r="AH5564">
        <v>220</v>
      </c>
    </row>
    <row r="5565" spans="1:34" x14ac:dyDescent="0.25">
      <c r="A5565" s="5">
        <v>9.8114899999999992</v>
      </c>
      <c r="B5565" s="5">
        <v>-0.76478400000000002</v>
      </c>
      <c r="C5565" s="5">
        <v>-0.19161800000000001</v>
      </c>
      <c r="D5565" s="5">
        <f t="shared" si="516"/>
        <v>9.7103918228234054E-3</v>
      </c>
      <c r="E5565" s="5">
        <f t="shared" si="517"/>
        <v>6.7535731113546049E-3</v>
      </c>
      <c r="F5565" s="5">
        <f t="shared" si="518"/>
        <v>0.32212316473945912</v>
      </c>
      <c r="G5565" s="4" t="s">
        <v>3410</v>
      </c>
      <c r="H5565" s="4">
        <v>85</v>
      </c>
      <c r="I5565" s="4">
        <v>85</v>
      </c>
      <c r="P5565" s="6">
        <v>6.4269800000000002E-2</v>
      </c>
      <c r="Q5565" s="6">
        <v>-2.2698800000000002E-2</v>
      </c>
      <c r="R5565" s="6">
        <v>-5.9774500000000001E-2</v>
      </c>
      <c r="S5565">
        <v>47</v>
      </c>
      <c r="T5565">
        <v>47</v>
      </c>
      <c r="AA5565" s="4">
        <v>405.15</v>
      </c>
      <c r="AB5565" s="4">
        <v>428.85</v>
      </c>
      <c r="AC5565" s="4">
        <v>-54.15</v>
      </c>
      <c r="AD5565" s="4">
        <f t="shared" si="519"/>
        <v>-0.43396226415094663</v>
      </c>
      <c r="AE5565" s="4">
        <f t="shared" si="520"/>
        <v>-0.48837209302325313</v>
      </c>
      <c r="AF5565" s="4">
        <f t="shared" si="521"/>
        <v>-0.83715012722646298</v>
      </c>
      <c r="AG5565">
        <v>219</v>
      </c>
      <c r="AH5565">
        <v>219</v>
      </c>
    </row>
    <row r="5566" spans="1:34" x14ac:dyDescent="0.25">
      <c r="A5566" s="5">
        <v>9.8140300000000007</v>
      </c>
      <c r="B5566" s="5">
        <v>-0.75558999999999998</v>
      </c>
      <c r="C5566" s="5">
        <v>-0.19616</v>
      </c>
      <c r="D5566" s="5">
        <f t="shared" si="516"/>
        <v>5.2981260647381179E-2</v>
      </c>
      <c r="E5566" s="5">
        <f t="shared" si="517"/>
        <v>0.26930051258620513</v>
      </c>
      <c r="F5566" s="5">
        <f t="shared" si="518"/>
        <v>0.18848383205343233</v>
      </c>
      <c r="G5566" s="4" t="s">
        <v>4001</v>
      </c>
      <c r="H5566" s="4">
        <v>82</v>
      </c>
      <c r="I5566" s="4">
        <v>82</v>
      </c>
      <c r="P5566" s="6">
        <v>1.8652600000000001E-3</v>
      </c>
      <c r="Q5566" s="6">
        <v>-3.8448799999999998E-2</v>
      </c>
      <c r="R5566" s="6">
        <v>-6.0463200000000002E-2</v>
      </c>
      <c r="S5566">
        <v>48</v>
      </c>
      <c r="T5566">
        <v>48</v>
      </c>
      <c r="AA5566" s="4">
        <v>406.5</v>
      </c>
      <c r="AB5566" s="4">
        <v>429.75</v>
      </c>
      <c r="AC5566" s="4">
        <v>-54.75</v>
      </c>
      <c r="AD5566" s="4">
        <f t="shared" si="519"/>
        <v>-9.4339622641508858E-2</v>
      </c>
      <c r="AE5566" s="4">
        <f t="shared" si="520"/>
        <v>-0.3488372093023262</v>
      </c>
      <c r="AF5566" s="4">
        <f t="shared" si="521"/>
        <v>-0.85750636132315516</v>
      </c>
      <c r="AG5566">
        <v>227</v>
      </c>
      <c r="AH5566">
        <v>227</v>
      </c>
    </row>
    <row r="5567" spans="1:34" x14ac:dyDescent="0.25">
      <c r="A5567" s="5">
        <v>9.8010400000000004</v>
      </c>
      <c r="B5567" s="5">
        <v>-0.767787</v>
      </c>
      <c r="C5567" s="5">
        <v>-0.209703</v>
      </c>
      <c r="D5567" s="5">
        <f t="shared" si="516"/>
        <v>-0.16831345826233401</v>
      </c>
      <c r="E5567" s="5">
        <f t="shared" si="517"/>
        <v>-7.9001099418878895E-2</v>
      </c>
      <c r="F5567" s="5">
        <f t="shared" si="518"/>
        <v>-0.20999205578603553</v>
      </c>
      <c r="G5567" s="4" t="s">
        <v>3736</v>
      </c>
      <c r="H5567" s="4">
        <v>86</v>
      </c>
      <c r="I5567" s="4">
        <v>86</v>
      </c>
      <c r="P5567" s="6">
        <v>1.8062100000000001E-2</v>
      </c>
      <c r="Q5567" s="6">
        <v>1.6755300000000001E-2</v>
      </c>
      <c r="R5567" s="6">
        <v>-2.0662400000000001E-2</v>
      </c>
      <c r="S5567">
        <v>48</v>
      </c>
      <c r="T5567">
        <v>48</v>
      </c>
      <c r="AA5567" s="4">
        <v>406.5</v>
      </c>
      <c r="AB5567" s="4" t="s">
        <v>136749</v>
      </c>
      <c r="AC5567" s="4">
        <v>-55.2</v>
      </c>
      <c r="AD5567" s="4">
        <f t="shared" si="519"/>
        <v>-9.4339622641508858E-2</v>
      </c>
      <c r="AE5567" s="4">
        <f t="shared" si="520"/>
        <v>-0.46511627906976827</v>
      </c>
      <c r="AF5567" s="4">
        <f t="shared" si="521"/>
        <v>-0.87277353689567427</v>
      </c>
      <c r="AG5567">
        <v>212</v>
      </c>
      <c r="AH5567">
        <v>211</v>
      </c>
    </row>
    <row r="5568" spans="1:34" x14ac:dyDescent="0.25">
      <c r="A5568" s="5">
        <v>9.8077699999999997</v>
      </c>
      <c r="B5568" s="5">
        <v>-0.76403100000000002</v>
      </c>
      <c r="C5568" s="5">
        <v>-0.20292399999999999</v>
      </c>
      <c r="D5568" s="5">
        <f t="shared" si="516"/>
        <v>-5.3662691652466177E-2</v>
      </c>
      <c r="E5568" s="5">
        <f t="shared" si="517"/>
        <v>2.8256492996558302E-2</v>
      </c>
      <c r="F5568" s="5">
        <f t="shared" si="518"/>
        <v>-1.0533439256185662E-2</v>
      </c>
      <c r="G5568" s="4" t="s">
        <v>10204</v>
      </c>
      <c r="H5568" s="4">
        <v>82</v>
      </c>
      <c r="I5568" s="4">
        <v>82</v>
      </c>
      <c r="P5568" s="6">
        <v>-6.8310000000000003E-3</v>
      </c>
      <c r="Q5568" s="6">
        <v>6.1193499999999997E-4</v>
      </c>
      <c r="R5568" s="6">
        <v>-6.7640500000000006E-2</v>
      </c>
      <c r="S5568">
        <v>47</v>
      </c>
      <c r="T5568">
        <v>46</v>
      </c>
      <c r="AA5568" s="4" t="s">
        <v>136708</v>
      </c>
      <c r="AB5568" s="4">
        <v>429.45</v>
      </c>
      <c r="AC5568" s="4">
        <v>-54.75</v>
      </c>
      <c r="AD5568" s="4">
        <f t="shared" si="519"/>
        <v>-0.47169811320754451</v>
      </c>
      <c r="AE5568" s="4">
        <f t="shared" si="520"/>
        <v>-0.3953488372093048</v>
      </c>
      <c r="AF5568" s="4">
        <f t="shared" si="521"/>
        <v>-0.85750636132315516</v>
      </c>
      <c r="AG5568">
        <v>219</v>
      </c>
      <c r="AH5568">
        <v>220</v>
      </c>
    </row>
    <row r="5569" spans="1:34" x14ac:dyDescent="0.25">
      <c r="A5569" s="5">
        <v>9.8095499999999998</v>
      </c>
      <c r="B5569" s="5">
        <v>-0.77437199999999995</v>
      </c>
      <c r="C5569" s="5">
        <v>-0.210479</v>
      </c>
      <c r="D5569" s="5">
        <f t="shared" si="516"/>
        <v>-2.3339011925036623E-2</v>
      </c>
      <c r="E5569" s="5">
        <f t="shared" si="517"/>
        <v>-0.26704456216000028</v>
      </c>
      <c r="F5569" s="5">
        <f t="shared" si="518"/>
        <v>-0.232824315179333</v>
      </c>
      <c r="G5569" s="4" t="s">
        <v>4769</v>
      </c>
      <c r="H5569" s="4">
        <v>85</v>
      </c>
      <c r="I5569" s="4">
        <v>85</v>
      </c>
      <c r="P5569" s="6">
        <v>2.52068E-3</v>
      </c>
      <c r="Q5569" s="6">
        <v>8.51471E-3</v>
      </c>
      <c r="R5569" s="6">
        <v>1.8408500000000001E-2</v>
      </c>
      <c r="S5569">
        <v>48</v>
      </c>
      <c r="T5569">
        <v>48</v>
      </c>
      <c r="AA5569" s="4">
        <v>404.55</v>
      </c>
      <c r="AB5569" s="4">
        <v>430.2</v>
      </c>
      <c r="AC5569" s="4">
        <v>-56.25</v>
      </c>
      <c r="AD5569" s="4">
        <f t="shared" si="519"/>
        <v>-0.58490566037735237</v>
      </c>
      <c r="AE5569" s="4">
        <f t="shared" si="520"/>
        <v>-0.27906976744186274</v>
      </c>
      <c r="AF5569" s="4">
        <f t="shared" si="521"/>
        <v>-0.90839694656488534</v>
      </c>
      <c r="AG5569">
        <v>220</v>
      </c>
      <c r="AH5569">
        <v>220</v>
      </c>
    </row>
    <row r="5570" spans="1:34" x14ac:dyDescent="0.25">
      <c r="A5570" s="5">
        <v>9.8137600000000003</v>
      </c>
      <c r="B5570" s="5">
        <v>-0.76177700000000004</v>
      </c>
      <c r="C5570" s="5">
        <v>-0.21122299999999999</v>
      </c>
      <c r="D5570" s="5">
        <f t="shared" si="516"/>
        <v>4.8381601362876392E-2</v>
      </c>
      <c r="E5570" s="5">
        <f t="shared" si="517"/>
        <v>9.262247097962395E-2</v>
      </c>
      <c r="F5570" s="5">
        <f t="shared" si="518"/>
        <v>-0.25471503810280349</v>
      </c>
      <c r="G5570" s="4" t="s">
        <v>4432</v>
      </c>
      <c r="H5570" s="4">
        <v>85</v>
      </c>
      <c r="I5570" s="4">
        <v>85</v>
      </c>
      <c r="P5570" s="6">
        <v>4.1091000000000003E-2</v>
      </c>
      <c r="Q5570" s="6">
        <v>1.6568599999999999E-2</v>
      </c>
      <c r="R5570" s="6">
        <v>-4.3768000000000001E-2</v>
      </c>
      <c r="S5570">
        <v>47</v>
      </c>
      <c r="T5570">
        <v>48</v>
      </c>
      <c r="AA5570" s="4">
        <v>406.35</v>
      </c>
      <c r="AB5570" s="4">
        <v>427.95</v>
      </c>
      <c r="AC5570" s="4">
        <v>-57.3</v>
      </c>
      <c r="AD5570" s="4">
        <f t="shared" si="519"/>
        <v>-0.13207547169810674</v>
      </c>
      <c r="AE5570" s="4">
        <f t="shared" si="520"/>
        <v>-0.62790697674418894</v>
      </c>
      <c r="AF5570" s="4">
        <f t="shared" si="521"/>
        <v>-0.94402035623409652</v>
      </c>
      <c r="AG5570">
        <v>219</v>
      </c>
      <c r="AH5570">
        <v>219</v>
      </c>
    </row>
    <row r="5571" spans="1:34" x14ac:dyDescent="0.25">
      <c r="A5571" s="5">
        <v>9.8025300000000009</v>
      </c>
      <c r="B5571" s="5">
        <v>-0.76102599999999998</v>
      </c>
      <c r="C5571" s="5">
        <v>-0.19839599999999999</v>
      </c>
      <c r="D5571" s="5">
        <f t="shared" ref="D5571:D5634" si="522">(1-(-1))*(($A5571-MIN($A$3:$A$21403))/(MAXA($A$3:$A$21403)-MIN($A$3:$A$21403)))-1</f>
        <v>-0.1429301533219518</v>
      </c>
      <c r="E5571" s="5">
        <f t="shared" ref="E5571:E5634" si="523">(1-(-1))*(($B5571-MIN($B$3:$B$21403))/(MAXA($B$3:$B$21403)-MIN($B$3:$B$21403)))-1</f>
        <v>0.11406827819581133</v>
      </c>
      <c r="F5571" s="5">
        <f t="shared" ref="F5571:F5634" si="524">(1-(-1))*(($C5571-MIN($C$3:$C$21403))/(MAXA($C$3:$C$21403)-MIN($C$3:$C$21403)))-1</f>
        <v>0.12269397122429226</v>
      </c>
      <c r="G5571" s="4" t="s">
        <v>13564</v>
      </c>
      <c r="H5571" s="4">
        <v>83</v>
      </c>
      <c r="I5571" s="4">
        <v>83</v>
      </c>
      <c r="P5571" s="6">
        <v>7.3341199999999995E-2</v>
      </c>
      <c r="Q5571" s="6">
        <v>-6.1482099999999998E-2</v>
      </c>
      <c r="R5571" s="6">
        <v>-1.20923E-2</v>
      </c>
      <c r="S5571">
        <v>50</v>
      </c>
      <c r="T5571">
        <v>50</v>
      </c>
      <c r="AA5571" s="4">
        <v>405.3</v>
      </c>
      <c r="AB5571" s="4" t="s">
        <v>136749</v>
      </c>
      <c r="AC5571" s="4">
        <v>-54.75</v>
      </c>
      <c r="AD5571" s="4">
        <f t="shared" ref="AD5571:AD5634" si="525">(1-(-1))*(($AA5571-MIN($AA$3:$AA$8627))/(MAXA($AA$3:$AA$8627)-MIN($AA$3:$AA$8627)))-1</f>
        <v>-0.39622641509433454</v>
      </c>
      <c r="AE5571" s="4">
        <f t="shared" ref="AE5571:AE5634" si="526">(1-(-1))*(($AB5571-MIN($AB$3:$AB$8627))/(MAXA($AB$3:$AB$8627)-MIN($AB$3:$AB$8627)))-1</f>
        <v>-0.46511627906976827</v>
      </c>
      <c r="AF5571" s="4">
        <f t="shared" ref="AF5571:AF5634" si="527">(1-(-1))*(($AC5571-MIN($AC$3:$AC$8627))/(MAXA($AC$3:$AC$8627)-MIN($AC$3:$AC$8627)))-1</f>
        <v>-0.85750636132315516</v>
      </c>
      <c r="AG5571">
        <v>220</v>
      </c>
      <c r="AH5571">
        <v>220</v>
      </c>
    </row>
    <row r="5572" spans="1:34" x14ac:dyDescent="0.25">
      <c r="A5572" s="5">
        <v>9.8040199999999995</v>
      </c>
      <c r="B5572" s="5">
        <v>-0.76553499999999997</v>
      </c>
      <c r="C5572" s="5">
        <v>-0.195381</v>
      </c>
      <c r="D5572" s="5">
        <f t="shared" si="522"/>
        <v>-0.11754684838159979</v>
      </c>
      <c r="E5572" s="5">
        <f t="shared" si="523"/>
        <v>-1.469223410482956E-2</v>
      </c>
      <c r="F5572" s="5">
        <f t="shared" si="524"/>
        <v>0.21140436049077627</v>
      </c>
      <c r="G5572" s="4" t="s">
        <v>7457</v>
      </c>
      <c r="H5572" s="4">
        <v>83</v>
      </c>
      <c r="I5572" s="4">
        <v>83</v>
      </c>
      <c r="P5572" s="6">
        <v>2.3013399999999998E-3</v>
      </c>
      <c r="Q5572" s="6">
        <v>-2.2268400000000001E-2</v>
      </c>
      <c r="R5572" s="6">
        <v>-1.24844E-2</v>
      </c>
      <c r="S5572">
        <v>45</v>
      </c>
      <c r="T5572">
        <v>45</v>
      </c>
      <c r="AA5572" s="4">
        <v>404.7</v>
      </c>
      <c r="AB5572" s="4">
        <v>428.85</v>
      </c>
      <c r="AC5572" s="4">
        <v>-54.9</v>
      </c>
      <c r="AD5572" s="4">
        <f t="shared" si="525"/>
        <v>-0.54716981132075437</v>
      </c>
      <c r="AE5572" s="4">
        <f t="shared" si="526"/>
        <v>-0.48837209302325313</v>
      </c>
      <c r="AF5572" s="4">
        <f t="shared" si="527"/>
        <v>-0.86259541984732813</v>
      </c>
      <c r="AG5572">
        <v>220</v>
      </c>
      <c r="AH5572">
        <v>220</v>
      </c>
    </row>
    <row r="5573" spans="1:34" x14ac:dyDescent="0.25">
      <c r="A5573" s="5">
        <v>9.8040199999999995</v>
      </c>
      <c r="B5573" s="5">
        <v>-0.77229700000000001</v>
      </c>
      <c r="C5573" s="5">
        <v>-0.190856</v>
      </c>
      <c r="D5573" s="5">
        <f t="shared" si="522"/>
        <v>-0.11754684838159979</v>
      </c>
      <c r="E5573" s="5">
        <f t="shared" si="523"/>
        <v>-0.20779016805402939</v>
      </c>
      <c r="F5573" s="5">
        <f t="shared" si="524"/>
        <v>0.34454350192720784</v>
      </c>
      <c r="G5573" s="4" t="s">
        <v>4145</v>
      </c>
      <c r="H5573" s="4">
        <v>85</v>
      </c>
      <c r="I5573" s="4">
        <v>85</v>
      </c>
      <c r="P5573" s="6">
        <v>-3.64902E-2</v>
      </c>
      <c r="Q5573" s="6">
        <v>8.6854900000000006E-3</v>
      </c>
      <c r="R5573" s="6">
        <v>3.40016E-2</v>
      </c>
      <c r="S5573">
        <v>49</v>
      </c>
      <c r="T5573">
        <v>49</v>
      </c>
      <c r="AA5573" s="4">
        <v>406.35</v>
      </c>
      <c r="AB5573" s="4">
        <v>427.2</v>
      </c>
      <c r="AC5573" s="4">
        <v>-54.9</v>
      </c>
      <c r="AD5573" s="4">
        <f t="shared" si="525"/>
        <v>-0.13207547169810674</v>
      </c>
      <c r="AE5573" s="4">
        <f t="shared" si="526"/>
        <v>-0.74418604651163101</v>
      </c>
      <c r="AF5573" s="4">
        <f t="shared" si="527"/>
        <v>-0.86259541984732813</v>
      </c>
      <c r="AG5573">
        <v>219</v>
      </c>
      <c r="AH5573">
        <v>219</v>
      </c>
    </row>
    <row r="5574" spans="1:34" x14ac:dyDescent="0.25">
      <c r="A5574" s="5">
        <v>9.8092699999999997</v>
      </c>
      <c r="B5574" s="5">
        <v>-0.76628399999999997</v>
      </c>
      <c r="C5574" s="5">
        <v>-0.21574199999999999</v>
      </c>
      <c r="D5574" s="5">
        <f t="shared" si="522"/>
        <v>-2.8109028960812688E-2</v>
      </c>
      <c r="E5574" s="5">
        <f t="shared" si="523"/>
        <v>-3.6080928651997524E-2</v>
      </c>
      <c r="F5574" s="5">
        <f t="shared" si="524"/>
        <v>-0.38767764145114247</v>
      </c>
      <c r="G5574" s="4" t="s">
        <v>948</v>
      </c>
      <c r="H5574" s="4">
        <v>82</v>
      </c>
      <c r="I5574" s="4">
        <v>82</v>
      </c>
      <c r="P5574" s="6">
        <v>3.2947200000000003E-2</v>
      </c>
      <c r="Q5574" s="6">
        <v>-1.4929400000000001E-2</v>
      </c>
      <c r="R5574" s="6">
        <v>-4.7861800000000001E-3</v>
      </c>
      <c r="S5574">
        <v>46</v>
      </c>
      <c r="T5574">
        <v>46</v>
      </c>
      <c r="AA5574" s="4">
        <v>405.3</v>
      </c>
      <c r="AB5574" s="4" t="s">
        <v>136749</v>
      </c>
      <c r="AC5574" s="4">
        <v>-55.2</v>
      </c>
      <c r="AD5574" s="4">
        <f t="shared" si="525"/>
        <v>-0.39622641509433454</v>
      </c>
      <c r="AE5574" s="4">
        <f t="shared" si="526"/>
        <v>-0.46511627906976827</v>
      </c>
      <c r="AF5574" s="4">
        <f t="shared" si="527"/>
        <v>-0.87277353689567427</v>
      </c>
      <c r="AG5574">
        <v>220</v>
      </c>
      <c r="AH5574">
        <v>220</v>
      </c>
    </row>
    <row r="5575" spans="1:34" x14ac:dyDescent="0.25">
      <c r="A5575" s="5">
        <v>9.8107699999999998</v>
      </c>
      <c r="B5575" s="5">
        <v>-0.76853899999999997</v>
      </c>
      <c r="C5575" s="5">
        <v>-0.21348200000000001</v>
      </c>
      <c r="D5575" s="5">
        <f t="shared" si="522"/>
        <v>-2.5553662691593093E-3</v>
      </c>
      <c r="E5575" s="5">
        <f t="shared" si="523"/>
        <v>-0.10047546296957277</v>
      </c>
      <c r="F5575" s="5">
        <f t="shared" si="524"/>
        <v>-0.32118162826963237</v>
      </c>
      <c r="G5575" s="4" t="s">
        <v>4120</v>
      </c>
      <c r="H5575" s="4">
        <v>86</v>
      </c>
      <c r="I5575" s="4">
        <v>85</v>
      </c>
      <c r="P5575" s="6">
        <v>2.51556E-2</v>
      </c>
      <c r="Q5575" s="6">
        <v>-7.8965000000000007E-3</v>
      </c>
      <c r="R5575" s="6">
        <v>-5.1446600000000002E-2</v>
      </c>
      <c r="S5575">
        <v>49</v>
      </c>
      <c r="T5575">
        <v>48</v>
      </c>
      <c r="AA5575" s="4">
        <v>406.65</v>
      </c>
      <c r="AB5575" s="4">
        <v>428.85</v>
      </c>
      <c r="AC5575" s="4">
        <v>-55.35</v>
      </c>
      <c r="AD5575" s="4">
        <f t="shared" si="525"/>
        <v>-5.6603773584911088E-2</v>
      </c>
      <c r="AE5575" s="4">
        <f t="shared" si="526"/>
        <v>-0.48837209302325313</v>
      </c>
      <c r="AF5575" s="4">
        <f t="shared" si="527"/>
        <v>-0.87786259541984735</v>
      </c>
      <c r="AG5575">
        <v>221</v>
      </c>
      <c r="AH5575">
        <v>221</v>
      </c>
    </row>
    <row r="5576" spans="1:34" x14ac:dyDescent="0.25">
      <c r="A5576" s="5">
        <v>9.8100100000000001</v>
      </c>
      <c r="B5576" s="5">
        <v>-0.75276100000000001</v>
      </c>
      <c r="C5576" s="5">
        <v>-0.208205</v>
      </c>
      <c r="D5576" s="5">
        <f t="shared" si="522"/>
        <v>-1.550255536625722E-2</v>
      </c>
      <c r="E5576" s="5">
        <f t="shared" si="523"/>
        <v>0.3500863829118892</v>
      </c>
      <c r="F5576" s="5">
        <f t="shared" si="524"/>
        <v>-0.16591637979227325</v>
      </c>
      <c r="G5576" s="4" t="s">
        <v>5728</v>
      </c>
      <c r="H5576" s="4">
        <v>83</v>
      </c>
      <c r="I5576" s="4">
        <v>83</v>
      </c>
      <c r="P5576" s="6">
        <v>2.6013399999999999E-2</v>
      </c>
      <c r="Q5576" s="6">
        <v>1.3098599999999999E-3</v>
      </c>
      <c r="R5576" s="6">
        <v>4.3122899999999999E-2</v>
      </c>
      <c r="S5576">
        <v>46</v>
      </c>
      <c r="T5576">
        <v>47</v>
      </c>
      <c r="AA5576" s="4">
        <v>406.5</v>
      </c>
      <c r="AB5576" s="4">
        <v>429.75</v>
      </c>
      <c r="AC5576" s="4">
        <v>-55.95</v>
      </c>
      <c r="AD5576" s="4">
        <f t="shared" si="525"/>
        <v>-9.4339622641508858E-2</v>
      </c>
      <c r="AE5576" s="4">
        <f t="shared" si="526"/>
        <v>-0.3488372093023262</v>
      </c>
      <c r="AF5576" s="4">
        <f t="shared" si="527"/>
        <v>-0.89821882951653942</v>
      </c>
      <c r="AG5576">
        <v>225</v>
      </c>
      <c r="AH5576">
        <v>227</v>
      </c>
    </row>
    <row r="5577" spans="1:34" x14ac:dyDescent="0.25">
      <c r="A5577" s="5">
        <v>9.8092600000000001</v>
      </c>
      <c r="B5577" s="5">
        <v>-0.75952299999999995</v>
      </c>
      <c r="C5577" s="5">
        <v>-0.20594100000000001</v>
      </c>
      <c r="D5577" s="5">
        <f t="shared" si="522"/>
        <v>-2.8279386712083965E-2</v>
      </c>
      <c r="E5577" s="5">
        <f t="shared" si="523"/>
        <v>0.15698844896269271</v>
      </c>
      <c r="F5577" s="5">
        <f t="shared" si="524"/>
        <v>-9.9302674552034675E-2</v>
      </c>
      <c r="G5577" s="4" t="s">
        <v>7557</v>
      </c>
      <c r="H5577" s="4">
        <v>85</v>
      </c>
      <c r="I5577" s="4">
        <v>85</v>
      </c>
      <c r="P5577" s="6">
        <v>5.7505199999999999E-2</v>
      </c>
      <c r="Q5577" s="6">
        <v>-6.1413599999999999E-2</v>
      </c>
      <c r="R5577" s="6">
        <v>-4.8751200000000001E-3</v>
      </c>
      <c r="S5577">
        <v>48</v>
      </c>
      <c r="T5577">
        <v>48</v>
      </c>
      <c r="AA5577" s="4" t="s">
        <v>136708</v>
      </c>
      <c r="AB5577" s="4">
        <v>429.45</v>
      </c>
      <c r="AC5577" s="4" t="s">
        <v>136800</v>
      </c>
      <c r="AD5577" s="4">
        <f t="shared" si="525"/>
        <v>-0.47169811320754451</v>
      </c>
      <c r="AE5577" s="4">
        <f t="shared" si="526"/>
        <v>-0.3953488372093048</v>
      </c>
      <c r="AF5577" s="4">
        <f t="shared" si="527"/>
        <v>-0.83206106870229002</v>
      </c>
      <c r="AG5577">
        <v>212</v>
      </c>
      <c r="AH5577">
        <v>211</v>
      </c>
    </row>
    <row r="5578" spans="1:34" x14ac:dyDescent="0.25">
      <c r="A5578" s="5">
        <v>9.8152500000000007</v>
      </c>
      <c r="B5578" s="5">
        <v>-0.76628499999999999</v>
      </c>
      <c r="C5578" s="5">
        <v>-0.212732</v>
      </c>
      <c r="D5578" s="5">
        <f t="shared" si="522"/>
        <v>7.3764906303258604E-2</v>
      </c>
      <c r="E5578" s="5">
        <f t="shared" si="523"/>
        <v>-3.6109484986507234E-2</v>
      </c>
      <c r="F5578" s="5">
        <f t="shared" si="524"/>
        <v>-0.29911436725806906</v>
      </c>
      <c r="G5578" s="4" t="s">
        <v>5612</v>
      </c>
      <c r="H5578" s="4">
        <v>83</v>
      </c>
      <c r="I5578" s="4">
        <v>83</v>
      </c>
      <c r="P5578" s="6">
        <v>-2.9543400000000001E-2</v>
      </c>
      <c r="Q5578" s="6">
        <v>2.4299500000000002E-2</v>
      </c>
      <c r="R5578" s="6">
        <v>-5.0997799999999999E-3</v>
      </c>
      <c r="S5578">
        <v>47</v>
      </c>
      <c r="T5578">
        <v>47</v>
      </c>
      <c r="AA5578" s="4">
        <v>406.65</v>
      </c>
      <c r="AB5578" s="4">
        <v>429.15</v>
      </c>
      <c r="AC5578" s="4">
        <v>-56.1</v>
      </c>
      <c r="AD5578" s="4">
        <f t="shared" si="525"/>
        <v>-5.6603773584911088E-2</v>
      </c>
      <c r="AE5578" s="4">
        <f t="shared" si="526"/>
        <v>-0.44186046511628341</v>
      </c>
      <c r="AF5578" s="4">
        <f t="shared" si="527"/>
        <v>-0.90330788804071238</v>
      </c>
      <c r="AG5578">
        <v>219</v>
      </c>
      <c r="AH5578">
        <v>219</v>
      </c>
    </row>
    <row r="5579" spans="1:34" x14ac:dyDescent="0.25">
      <c r="A5579" s="5">
        <v>9.8010300000000008</v>
      </c>
      <c r="B5579" s="5">
        <v>-0.74599899999999997</v>
      </c>
      <c r="C5579" s="5">
        <v>-0.199903</v>
      </c>
      <c r="D5579" s="5">
        <f t="shared" si="522"/>
        <v>-0.16848381601360518</v>
      </c>
      <c r="E5579" s="5">
        <f t="shared" si="523"/>
        <v>0.54318431686108926</v>
      </c>
      <c r="F5579" s="5">
        <f t="shared" si="524"/>
        <v>7.8353488098390933E-2</v>
      </c>
      <c r="G5579" s="4" t="s">
        <v>10001</v>
      </c>
      <c r="H5579" s="4">
        <v>85</v>
      </c>
      <c r="I5579" s="4">
        <v>84</v>
      </c>
      <c r="P5579" s="6">
        <v>-4.5464200000000003E-2</v>
      </c>
      <c r="Q5579" s="6">
        <v>3.1656999999999998E-2</v>
      </c>
      <c r="R5579" s="6">
        <v>-5.1974600000000001E-3</v>
      </c>
      <c r="S5579">
        <v>48</v>
      </c>
      <c r="T5579">
        <v>47</v>
      </c>
      <c r="AA5579" s="4">
        <v>407.55</v>
      </c>
      <c r="AB5579" s="4">
        <v>428.85</v>
      </c>
      <c r="AC5579" s="4">
        <v>-55.35</v>
      </c>
      <c r="AD5579" s="4">
        <f t="shared" si="525"/>
        <v>0.16981132075471894</v>
      </c>
      <c r="AE5579" s="4">
        <f t="shared" si="526"/>
        <v>-0.48837209302325313</v>
      </c>
      <c r="AF5579" s="4">
        <f t="shared" si="527"/>
        <v>-0.87786259541984735</v>
      </c>
      <c r="AG5579">
        <v>220</v>
      </c>
      <c r="AH5579">
        <v>220</v>
      </c>
    </row>
    <row r="5580" spans="1:34" x14ac:dyDescent="0.25">
      <c r="A5580" s="5">
        <v>9.7972900000000003</v>
      </c>
      <c r="B5580" s="5">
        <v>-0.77229599999999998</v>
      </c>
      <c r="C5580" s="5">
        <v>-0.19839000000000001</v>
      </c>
      <c r="D5580" s="5">
        <f t="shared" si="522"/>
        <v>-0.23219761499146763</v>
      </c>
      <c r="E5580" s="5">
        <f t="shared" si="523"/>
        <v>-0.20776161171951968</v>
      </c>
      <c r="F5580" s="5">
        <f t="shared" si="524"/>
        <v>0.12287050931238408</v>
      </c>
      <c r="G5580" s="4" t="s">
        <v>13581</v>
      </c>
      <c r="H5580" s="4">
        <v>85</v>
      </c>
      <c r="I5580" s="4">
        <v>87</v>
      </c>
      <c r="P5580" s="6">
        <v>2.52018E-2</v>
      </c>
      <c r="Q5580" s="6">
        <v>-3.11267E-2</v>
      </c>
      <c r="R5580" s="6">
        <v>-5.1604400000000002E-2</v>
      </c>
      <c r="S5580">
        <v>57</v>
      </c>
      <c r="T5580">
        <v>59</v>
      </c>
      <c r="AA5580" s="4">
        <v>405.6</v>
      </c>
      <c r="AB5580" s="4">
        <v>429.15</v>
      </c>
      <c r="AC5580" s="4">
        <v>-55.35</v>
      </c>
      <c r="AD5580" s="4">
        <f t="shared" si="525"/>
        <v>-0.32075471698112457</v>
      </c>
      <c r="AE5580" s="4">
        <f t="shared" si="526"/>
        <v>-0.44186046511628341</v>
      </c>
      <c r="AF5580" s="4">
        <f t="shared" si="527"/>
        <v>-0.87786259541984735</v>
      </c>
      <c r="AG5580">
        <v>219</v>
      </c>
      <c r="AH5580">
        <v>219</v>
      </c>
    </row>
    <row r="5581" spans="1:34" x14ac:dyDescent="0.25">
      <c r="A5581" s="5">
        <v>9.8227100000000007</v>
      </c>
      <c r="B5581" s="5">
        <v>-0.76854100000000003</v>
      </c>
      <c r="C5581" s="5">
        <v>-0.19162799999999999</v>
      </c>
      <c r="D5581" s="5">
        <f t="shared" si="522"/>
        <v>0.20085178875641074</v>
      </c>
      <c r="E5581" s="5">
        <f t="shared" si="523"/>
        <v>-0.10053257563859219</v>
      </c>
      <c r="F5581" s="5">
        <f t="shared" si="524"/>
        <v>0.32182893459263884</v>
      </c>
      <c r="G5581" s="4" t="s">
        <v>13585</v>
      </c>
      <c r="H5581" s="4">
        <v>83</v>
      </c>
      <c r="I5581" s="4">
        <v>80</v>
      </c>
      <c r="P5581" s="6">
        <v>2.3442300000000001E-3</v>
      </c>
      <c r="Q5581" s="6">
        <v>3.1633599999999998E-2</v>
      </c>
      <c r="R5581" s="6">
        <v>3.8375699999999998E-3</v>
      </c>
      <c r="S5581">
        <v>38</v>
      </c>
      <c r="T5581">
        <v>37</v>
      </c>
      <c r="AA5581" s="4">
        <v>406.35</v>
      </c>
      <c r="AB5581" s="4">
        <v>427.95</v>
      </c>
      <c r="AC5581" s="4">
        <v>-54.15</v>
      </c>
      <c r="AD5581" s="4">
        <f t="shared" si="525"/>
        <v>-0.13207547169810674</v>
      </c>
      <c r="AE5581" s="4">
        <f t="shared" si="526"/>
        <v>-0.62790697674418894</v>
      </c>
      <c r="AF5581" s="4">
        <f t="shared" si="527"/>
        <v>-0.83715012722646298</v>
      </c>
      <c r="AG5581">
        <v>220</v>
      </c>
      <c r="AH5581">
        <v>220</v>
      </c>
    </row>
    <row r="5582" spans="1:34" x14ac:dyDescent="0.25">
      <c r="A5582" s="5">
        <v>9.8047599999999999</v>
      </c>
      <c r="B5582" s="5">
        <v>-0.75426499999999996</v>
      </c>
      <c r="C5582" s="5">
        <v>-0.19236700000000001</v>
      </c>
      <c r="D5582" s="5">
        <f t="shared" si="522"/>
        <v>-0.10494037478704432</v>
      </c>
      <c r="E5582" s="5">
        <f t="shared" si="523"/>
        <v>0.30713765581050145</v>
      </c>
      <c r="F5582" s="5">
        <f t="shared" si="524"/>
        <v>0.30008532674257804</v>
      </c>
      <c r="G5582" s="4" t="s">
        <v>1405</v>
      </c>
      <c r="H5582" s="4">
        <v>82</v>
      </c>
      <c r="I5582" s="4">
        <v>83</v>
      </c>
      <c r="P5582" s="6">
        <v>-3.6693000000000003E-2</v>
      </c>
      <c r="Q5582" s="6">
        <v>1.19228E-3</v>
      </c>
      <c r="R5582" s="6">
        <v>1.06307E-2</v>
      </c>
      <c r="S5582">
        <v>50</v>
      </c>
      <c r="T5582">
        <v>50</v>
      </c>
      <c r="AA5582" s="4" t="s">
        <v>136708</v>
      </c>
      <c r="AB5582" s="4">
        <v>428.55</v>
      </c>
      <c r="AC5582" s="4">
        <v>-54.3</v>
      </c>
      <c r="AD5582" s="4">
        <f t="shared" si="525"/>
        <v>-0.47169811320754451</v>
      </c>
      <c r="AE5582" s="4">
        <f t="shared" si="526"/>
        <v>-0.53488372093023173</v>
      </c>
      <c r="AF5582" s="4">
        <f t="shared" si="527"/>
        <v>-0.84223918575063594</v>
      </c>
      <c r="AG5582">
        <v>220</v>
      </c>
      <c r="AH5582">
        <v>220</v>
      </c>
    </row>
    <row r="5583" spans="1:34" x14ac:dyDescent="0.25">
      <c r="A5583" s="5">
        <v>9.8002800000000008</v>
      </c>
      <c r="B5583" s="5">
        <v>-0.75651800000000002</v>
      </c>
      <c r="C5583" s="5">
        <v>-0.19839399999999999</v>
      </c>
      <c r="D5583" s="5">
        <f t="shared" si="522"/>
        <v>-0.18126064735943193</v>
      </c>
      <c r="E5583" s="5">
        <f t="shared" si="523"/>
        <v>0.24280023416194241</v>
      </c>
      <c r="F5583" s="5">
        <f t="shared" si="524"/>
        <v>0.1227528172536565</v>
      </c>
      <c r="G5583" s="4" t="s">
        <v>13590</v>
      </c>
      <c r="H5583" s="4">
        <v>86</v>
      </c>
      <c r="I5583" s="4">
        <v>85</v>
      </c>
      <c r="P5583" s="6">
        <v>9.9180999999999991E-3</v>
      </c>
      <c r="Q5583" s="6">
        <v>-2.2053300000000001E-2</v>
      </c>
      <c r="R5583" s="6">
        <v>1.8268699999999999E-2</v>
      </c>
      <c r="S5583">
        <v>45</v>
      </c>
      <c r="T5583">
        <v>47</v>
      </c>
      <c r="AA5583" s="4">
        <v>406.05</v>
      </c>
      <c r="AB5583" s="4">
        <v>430.95</v>
      </c>
      <c r="AC5583" s="4">
        <v>-55.5</v>
      </c>
      <c r="AD5583" s="4">
        <f t="shared" si="525"/>
        <v>-0.20754716981131671</v>
      </c>
      <c r="AE5583" s="4">
        <f t="shared" si="526"/>
        <v>-0.16279069767442067</v>
      </c>
      <c r="AF5583" s="4">
        <f t="shared" si="527"/>
        <v>-0.88295165394402031</v>
      </c>
      <c r="AG5583">
        <v>219</v>
      </c>
      <c r="AH5583">
        <v>219</v>
      </c>
    </row>
    <row r="5584" spans="1:34" x14ac:dyDescent="0.25">
      <c r="A5584" s="5">
        <v>9.8055299999999992</v>
      </c>
      <c r="B5584" s="5">
        <v>-0.74524699999999999</v>
      </c>
      <c r="C5584" s="5">
        <v>-0.213479</v>
      </c>
      <c r="D5584" s="5">
        <f t="shared" si="522"/>
        <v>-9.1822827938675133E-2</v>
      </c>
      <c r="E5584" s="5">
        <f t="shared" si="523"/>
        <v>0.56465868041178302</v>
      </c>
      <c r="F5584" s="5">
        <f t="shared" si="524"/>
        <v>-0.32109335922558602</v>
      </c>
      <c r="G5584" s="4" t="s">
        <v>3488</v>
      </c>
      <c r="H5584" s="4">
        <v>83</v>
      </c>
      <c r="I5584" s="4">
        <v>83</v>
      </c>
      <c r="P5584" s="6">
        <v>-6.4312099999999997E-3</v>
      </c>
      <c r="Q5584" s="6">
        <v>-6.1490599999999999E-2</v>
      </c>
      <c r="R5584" s="6">
        <v>-3.6152299999999998E-2</v>
      </c>
      <c r="S5584">
        <v>49</v>
      </c>
      <c r="T5584">
        <v>47</v>
      </c>
      <c r="AA5584" s="4">
        <v>407.1</v>
      </c>
      <c r="AB5584" s="4">
        <v>429.6</v>
      </c>
      <c r="AC5584" s="4">
        <v>-54.15</v>
      </c>
      <c r="AD5584" s="4">
        <f t="shared" si="525"/>
        <v>5.6603773584910977E-2</v>
      </c>
      <c r="AE5584" s="4">
        <f t="shared" si="526"/>
        <v>-0.37209302325581106</v>
      </c>
      <c r="AF5584" s="4">
        <f t="shared" si="527"/>
        <v>-0.83715012722646298</v>
      </c>
      <c r="AG5584">
        <v>220</v>
      </c>
      <c r="AH5584">
        <v>220</v>
      </c>
    </row>
    <row r="5585" spans="1:34" x14ac:dyDescent="0.25">
      <c r="A5585" s="5">
        <v>9.8152399999999993</v>
      </c>
      <c r="B5585" s="5">
        <v>-0.75727</v>
      </c>
      <c r="C5585" s="5">
        <v>-0.19991600000000001</v>
      </c>
      <c r="D5585" s="5">
        <f t="shared" si="522"/>
        <v>7.3594548551957129E-2</v>
      </c>
      <c r="E5585" s="5">
        <f t="shared" si="523"/>
        <v>0.22132587061124842</v>
      </c>
      <c r="F5585" s="5">
        <f t="shared" si="524"/>
        <v>7.797098890752352E-2</v>
      </c>
      <c r="G5585" s="4" t="s">
        <v>6173</v>
      </c>
      <c r="H5585" s="4">
        <v>85</v>
      </c>
      <c r="I5585" s="4">
        <v>84</v>
      </c>
      <c r="P5585" s="6">
        <v>-1.3343900000000001E-2</v>
      </c>
      <c r="Q5585" s="6">
        <v>-1.4686100000000001E-2</v>
      </c>
      <c r="R5585" s="6">
        <v>1.8103000000000001E-2</v>
      </c>
      <c r="S5585">
        <v>46</v>
      </c>
      <c r="T5585">
        <v>46</v>
      </c>
      <c r="AA5585" s="4">
        <v>407.1</v>
      </c>
      <c r="AB5585" s="4">
        <v>427.65</v>
      </c>
      <c r="AC5585" s="4">
        <v>-55.35</v>
      </c>
      <c r="AD5585" s="4">
        <f t="shared" si="525"/>
        <v>5.6603773584910977E-2</v>
      </c>
      <c r="AE5585" s="4">
        <f t="shared" si="526"/>
        <v>-0.67441860465116754</v>
      </c>
      <c r="AF5585" s="4">
        <f t="shared" si="527"/>
        <v>-0.87786259541984735</v>
      </c>
      <c r="AG5585">
        <v>219</v>
      </c>
      <c r="AH5585">
        <v>219</v>
      </c>
    </row>
    <row r="5586" spans="1:34" x14ac:dyDescent="0.25">
      <c r="A5586" s="5">
        <v>9.8055299999999992</v>
      </c>
      <c r="B5586" s="5">
        <v>-0.76929000000000003</v>
      </c>
      <c r="C5586" s="5">
        <v>-0.21196899999999999</v>
      </c>
      <c r="D5586" s="5">
        <f t="shared" si="522"/>
        <v>-9.1822827938675133E-2</v>
      </c>
      <c r="E5586" s="5">
        <f t="shared" si="523"/>
        <v>-0.12192127018576016</v>
      </c>
      <c r="F5586" s="5">
        <f t="shared" si="524"/>
        <v>-0.27666460705563833</v>
      </c>
      <c r="G5586" s="4" t="s">
        <v>1169</v>
      </c>
      <c r="H5586" s="4">
        <v>82</v>
      </c>
      <c r="I5586" s="4">
        <v>82</v>
      </c>
      <c r="P5586" s="6">
        <v>-1.3485199999999999E-2</v>
      </c>
      <c r="Q5586" s="6">
        <v>3.1690700000000002E-2</v>
      </c>
      <c r="R5586" s="6">
        <v>1.10551E-2</v>
      </c>
      <c r="S5586">
        <v>48</v>
      </c>
      <c r="T5586">
        <v>49</v>
      </c>
      <c r="AA5586" s="4">
        <v>404.55</v>
      </c>
      <c r="AB5586" s="4">
        <v>428.25</v>
      </c>
      <c r="AC5586" s="4">
        <v>-55.5</v>
      </c>
      <c r="AD5586" s="4">
        <f t="shared" si="525"/>
        <v>-0.58490566037735237</v>
      </c>
      <c r="AE5586" s="4">
        <f t="shared" si="526"/>
        <v>-0.58139534883721034</v>
      </c>
      <c r="AF5586" s="4">
        <f t="shared" si="527"/>
        <v>-0.88295165394402031</v>
      </c>
      <c r="AG5586">
        <v>228</v>
      </c>
      <c r="AH5586">
        <v>230</v>
      </c>
    </row>
    <row r="5587" spans="1:34" x14ac:dyDescent="0.25">
      <c r="A5587" s="5">
        <v>9.8115199999999998</v>
      </c>
      <c r="B5587" s="5">
        <v>-0.74299199999999999</v>
      </c>
      <c r="C5587" s="5">
        <v>-0.21876200000000001</v>
      </c>
      <c r="D5587" s="5">
        <f t="shared" si="522"/>
        <v>1.0221465076667435E-2</v>
      </c>
      <c r="E5587" s="5">
        <f t="shared" si="523"/>
        <v>0.62905321472935838</v>
      </c>
      <c r="F5587" s="5">
        <f t="shared" si="524"/>
        <v>-0.47653514579103773</v>
      </c>
      <c r="G5587" s="4" t="s">
        <v>2912</v>
      </c>
      <c r="H5587" s="4">
        <v>85</v>
      </c>
      <c r="I5587" s="4">
        <v>85</v>
      </c>
      <c r="P5587" s="6">
        <v>-2.1048799999999999E-2</v>
      </c>
      <c r="Q5587" s="6">
        <v>-1.4945399999999999E-2</v>
      </c>
      <c r="R5587" s="6">
        <v>-2.1242500000000001E-2</v>
      </c>
      <c r="S5587">
        <v>47</v>
      </c>
      <c r="T5587">
        <v>48</v>
      </c>
      <c r="AA5587" s="4">
        <v>405.9</v>
      </c>
      <c r="AB5587" s="4">
        <v>428.85</v>
      </c>
      <c r="AC5587" s="4">
        <v>-56.1</v>
      </c>
      <c r="AD5587" s="4">
        <f t="shared" si="525"/>
        <v>-0.2452830188679288</v>
      </c>
      <c r="AE5587" s="4">
        <f t="shared" si="526"/>
        <v>-0.48837209302325313</v>
      </c>
      <c r="AF5587" s="4">
        <f t="shared" si="527"/>
        <v>-0.90330788804071238</v>
      </c>
      <c r="AG5587">
        <v>211</v>
      </c>
      <c r="AH5587">
        <v>209</v>
      </c>
    </row>
    <row r="5588" spans="1:34" x14ac:dyDescent="0.25">
      <c r="A5588" s="5">
        <v>9.8055199999999996</v>
      </c>
      <c r="B5588" s="5">
        <v>-0.76553400000000005</v>
      </c>
      <c r="C5588" s="5">
        <v>-0.199906</v>
      </c>
      <c r="D5588" s="5">
        <f t="shared" si="522"/>
        <v>-9.1993185689946411E-2</v>
      </c>
      <c r="E5588" s="5">
        <f t="shared" si="523"/>
        <v>-1.4663677770322958E-2</v>
      </c>
      <c r="F5588" s="5">
        <f t="shared" si="524"/>
        <v>7.8265219054344692E-2</v>
      </c>
      <c r="G5588" s="4" t="s">
        <v>3004</v>
      </c>
      <c r="H5588" s="4">
        <v>85</v>
      </c>
      <c r="I5588" s="4">
        <v>85</v>
      </c>
      <c r="P5588" s="6">
        <v>-4.5116400000000001E-2</v>
      </c>
      <c r="Q5588" s="6">
        <v>4.0482600000000001E-2</v>
      </c>
      <c r="R5588" s="6">
        <v>3.41382E-2</v>
      </c>
      <c r="S5588">
        <v>47</v>
      </c>
      <c r="T5588">
        <v>47</v>
      </c>
      <c r="AA5588" s="4">
        <v>407.1</v>
      </c>
      <c r="AB5588" s="4">
        <v>429.15</v>
      </c>
      <c r="AC5588" s="4">
        <v>-54.15</v>
      </c>
      <c r="AD5588" s="4">
        <f t="shared" si="525"/>
        <v>5.6603773584910977E-2</v>
      </c>
      <c r="AE5588" s="4">
        <f t="shared" si="526"/>
        <v>-0.44186046511628341</v>
      </c>
      <c r="AF5588" s="4">
        <f t="shared" si="527"/>
        <v>-0.83715012722646298</v>
      </c>
      <c r="AG5588">
        <v>219</v>
      </c>
      <c r="AH5588">
        <v>218</v>
      </c>
    </row>
    <row r="5589" spans="1:34" x14ac:dyDescent="0.25">
      <c r="A5589" s="5">
        <v>9.8025300000000009</v>
      </c>
      <c r="B5589" s="5">
        <v>-0.76778800000000003</v>
      </c>
      <c r="C5589" s="5">
        <v>-0.19688700000000001</v>
      </c>
      <c r="D5589" s="5">
        <f t="shared" si="522"/>
        <v>-0.1429301533219518</v>
      </c>
      <c r="E5589" s="5">
        <f t="shared" si="523"/>
        <v>-7.9029655753388606E-2</v>
      </c>
      <c r="F5589" s="5">
        <f t="shared" si="524"/>
        <v>0.16709330037955694</v>
      </c>
      <c r="G5589" s="4" t="s">
        <v>2378</v>
      </c>
      <c r="H5589" s="4">
        <v>82</v>
      </c>
      <c r="I5589" s="4">
        <v>83</v>
      </c>
      <c r="P5589" s="6">
        <v>-4.5568600000000001E-2</v>
      </c>
      <c r="Q5589" s="6">
        <v>5.48195E-2</v>
      </c>
      <c r="R5589" s="6">
        <v>-1.2403600000000001E-2</v>
      </c>
      <c r="S5589">
        <v>48</v>
      </c>
      <c r="T5589">
        <v>48</v>
      </c>
      <c r="AA5589" s="4">
        <v>406.65</v>
      </c>
      <c r="AB5589" s="4">
        <v>428.4</v>
      </c>
      <c r="AC5589" s="4">
        <v>-54.15</v>
      </c>
      <c r="AD5589" s="4">
        <f t="shared" si="525"/>
        <v>-5.6603773584911088E-2</v>
      </c>
      <c r="AE5589" s="4">
        <f t="shared" si="526"/>
        <v>-0.55813953488372547</v>
      </c>
      <c r="AF5589" s="4">
        <f t="shared" si="527"/>
        <v>-0.83715012722646298</v>
      </c>
      <c r="AG5589">
        <v>220</v>
      </c>
      <c r="AH5589">
        <v>220</v>
      </c>
    </row>
    <row r="5590" spans="1:34" x14ac:dyDescent="0.25">
      <c r="A5590" s="5">
        <v>9.8182399999999994</v>
      </c>
      <c r="B5590" s="5">
        <v>-0.77004300000000003</v>
      </c>
      <c r="C5590" s="5">
        <v>-0.20444100000000001</v>
      </c>
      <c r="D5590" s="5">
        <f t="shared" si="522"/>
        <v>0.12470187393526388</v>
      </c>
      <c r="E5590" s="5">
        <f t="shared" si="523"/>
        <v>-0.14342419007096385</v>
      </c>
      <c r="F5590" s="5">
        <f t="shared" si="524"/>
        <v>-5.5168152528908165E-2</v>
      </c>
      <c r="G5590" s="4" t="s">
        <v>11007</v>
      </c>
      <c r="H5590" s="4">
        <v>84</v>
      </c>
      <c r="I5590" s="4">
        <v>83</v>
      </c>
      <c r="P5590" s="6">
        <v>4.1753800000000001E-2</v>
      </c>
      <c r="Q5590" s="6">
        <v>-3.0665600000000001E-2</v>
      </c>
      <c r="R5590" s="6">
        <v>1.8505899999999999E-2</v>
      </c>
      <c r="S5590">
        <v>47</v>
      </c>
      <c r="T5590">
        <v>47</v>
      </c>
      <c r="AA5590" s="4">
        <v>406.35</v>
      </c>
      <c r="AB5590" s="4">
        <v>427.2</v>
      </c>
      <c r="AC5590" s="4">
        <v>-53.4</v>
      </c>
      <c r="AD5590" s="4">
        <f t="shared" si="525"/>
        <v>-0.13207547169810674</v>
      </c>
      <c r="AE5590" s="4">
        <f t="shared" si="526"/>
        <v>-0.74418604651163101</v>
      </c>
      <c r="AF5590" s="4">
        <f t="shared" si="527"/>
        <v>-0.81170483460559784</v>
      </c>
      <c r="AG5590">
        <v>221</v>
      </c>
      <c r="AH5590">
        <v>221</v>
      </c>
    </row>
    <row r="5591" spans="1:34" x14ac:dyDescent="0.25">
      <c r="A5591" s="5">
        <v>9.8095499999999998</v>
      </c>
      <c r="B5591" s="5">
        <v>-0.76460499999999998</v>
      </c>
      <c r="C5591" s="5">
        <v>-0.20671</v>
      </c>
      <c r="D5591" s="5">
        <f t="shared" si="522"/>
        <v>-2.3339011925036623E-2</v>
      </c>
      <c r="E5591" s="5">
        <f t="shared" si="523"/>
        <v>1.1865156988449366E-2</v>
      </c>
      <c r="F5591" s="5">
        <f t="shared" si="524"/>
        <v>-0.12192897284255733</v>
      </c>
      <c r="G5591" s="4" t="s">
        <v>4055</v>
      </c>
      <c r="H5591" s="4">
        <v>85</v>
      </c>
      <c r="I5591" s="4">
        <v>85</v>
      </c>
      <c r="P5591" s="6">
        <v>3.3075100000000003E-2</v>
      </c>
      <c r="Q5591" s="6">
        <v>-7.4752400000000002E-3</v>
      </c>
      <c r="R5591" s="6">
        <v>1.12198E-2</v>
      </c>
      <c r="S5591">
        <v>49</v>
      </c>
      <c r="T5591">
        <v>50</v>
      </c>
      <c r="AA5591" s="4" t="s">
        <v>136708</v>
      </c>
      <c r="AB5591" s="4">
        <v>429.45</v>
      </c>
      <c r="AC5591" s="4">
        <v>-55.5</v>
      </c>
      <c r="AD5591" s="4">
        <f t="shared" si="525"/>
        <v>-0.47169811320754451</v>
      </c>
      <c r="AE5591" s="4">
        <f t="shared" si="526"/>
        <v>-0.3953488372093048</v>
      </c>
      <c r="AF5591" s="4">
        <f t="shared" si="527"/>
        <v>-0.88295165394402031</v>
      </c>
      <c r="AG5591">
        <v>218</v>
      </c>
      <c r="AH5591">
        <v>218</v>
      </c>
    </row>
    <row r="5592" spans="1:34" x14ac:dyDescent="0.25">
      <c r="A5592" s="5">
        <v>9.8087999999999997</v>
      </c>
      <c r="B5592" s="5">
        <v>-0.77061500000000005</v>
      </c>
      <c r="C5592" s="5">
        <v>-0.205955</v>
      </c>
      <c r="D5592" s="5">
        <f t="shared" si="522"/>
        <v>-3.6115843270863368E-2</v>
      </c>
      <c r="E5592" s="5">
        <f t="shared" si="523"/>
        <v>-0.15975841341005659</v>
      </c>
      <c r="F5592" s="5">
        <f t="shared" si="524"/>
        <v>-9.9714596757583429E-2</v>
      </c>
      <c r="G5592" s="4" t="s">
        <v>5500</v>
      </c>
      <c r="H5592" s="4">
        <v>83</v>
      </c>
      <c r="I5592" s="4">
        <v>83</v>
      </c>
      <c r="P5592" s="6">
        <v>-2.94145E-2</v>
      </c>
      <c r="Q5592" s="6">
        <v>-7.4065900000000002E-3</v>
      </c>
      <c r="R5592" s="6">
        <v>3.27546E-3</v>
      </c>
      <c r="S5592">
        <v>46</v>
      </c>
      <c r="T5592">
        <v>45</v>
      </c>
      <c r="AA5592" s="4">
        <v>404.4</v>
      </c>
      <c r="AB5592" s="4">
        <v>428.4</v>
      </c>
      <c r="AC5592" s="4">
        <v>-55.35</v>
      </c>
      <c r="AD5592" s="4">
        <f t="shared" si="525"/>
        <v>-0.62264150943396435</v>
      </c>
      <c r="AE5592" s="4">
        <f t="shared" si="526"/>
        <v>-0.55813953488372547</v>
      </c>
      <c r="AF5592" s="4">
        <f t="shared" si="527"/>
        <v>-0.87786259541984735</v>
      </c>
      <c r="AG5592">
        <v>220</v>
      </c>
      <c r="AH5592">
        <v>220</v>
      </c>
    </row>
    <row r="5593" spans="1:34" x14ac:dyDescent="0.25">
      <c r="A5593" s="5">
        <v>9.8110400000000002</v>
      </c>
      <c r="B5593" s="5">
        <v>-0.76460499999999998</v>
      </c>
      <c r="C5593" s="5">
        <v>-0.20294200000000001</v>
      </c>
      <c r="D5593" s="5">
        <f t="shared" si="522"/>
        <v>2.0442930153456995E-3</v>
      </c>
      <c r="E5593" s="5">
        <f t="shared" si="523"/>
        <v>1.1865156988449366E-2</v>
      </c>
      <c r="F5593" s="5">
        <f t="shared" si="524"/>
        <v>-1.1063053520463773E-2</v>
      </c>
      <c r="G5593" s="4" t="s">
        <v>9116</v>
      </c>
      <c r="H5593" s="4">
        <v>85</v>
      </c>
      <c r="I5593" s="4">
        <v>85</v>
      </c>
      <c r="P5593" s="6">
        <v>9.8506600000000007E-3</v>
      </c>
      <c r="Q5593" s="6">
        <v>-2.2105E-2</v>
      </c>
      <c r="R5593" s="6">
        <v>1.0904199999999999E-2</v>
      </c>
      <c r="S5593">
        <v>50</v>
      </c>
      <c r="T5593">
        <v>50</v>
      </c>
      <c r="AA5593" s="4">
        <v>407.25</v>
      </c>
      <c r="AB5593" s="4">
        <v>429.45</v>
      </c>
      <c r="AC5593" s="4" t="s">
        <v>136800</v>
      </c>
      <c r="AD5593" s="4">
        <f t="shared" si="525"/>
        <v>9.4339622641508969E-2</v>
      </c>
      <c r="AE5593" s="4">
        <f t="shared" si="526"/>
        <v>-0.3953488372093048</v>
      </c>
      <c r="AF5593" s="4">
        <f t="shared" si="527"/>
        <v>-0.83206106870229002</v>
      </c>
      <c r="AG5593">
        <v>220</v>
      </c>
      <c r="AH5593">
        <v>220</v>
      </c>
    </row>
    <row r="5594" spans="1:34" x14ac:dyDescent="0.25">
      <c r="A5594" s="5">
        <v>9.8167299999999997</v>
      </c>
      <c r="B5594" s="5">
        <v>-0.76553499999999997</v>
      </c>
      <c r="C5594" s="5">
        <v>-0.19463900000000001</v>
      </c>
      <c r="D5594" s="5">
        <f t="shared" si="522"/>
        <v>9.897785349233934E-2</v>
      </c>
      <c r="E5594" s="5">
        <f t="shared" si="523"/>
        <v>-1.469223410482956E-2</v>
      </c>
      <c r="F5594" s="5">
        <f t="shared" si="524"/>
        <v>0.23323623738488264</v>
      </c>
      <c r="G5594" s="4" t="s">
        <v>527</v>
      </c>
      <c r="H5594" s="4">
        <v>83</v>
      </c>
      <c r="I5594" s="4">
        <v>84</v>
      </c>
      <c r="P5594" s="6">
        <v>2.5915299999999999E-2</v>
      </c>
      <c r="Q5594" s="6">
        <v>-3.0564999999999998E-2</v>
      </c>
      <c r="R5594" s="6">
        <v>2.69497E-2</v>
      </c>
      <c r="S5594">
        <v>46</v>
      </c>
      <c r="T5594">
        <v>45</v>
      </c>
      <c r="AA5594" s="4">
        <v>406.65</v>
      </c>
      <c r="AB5594" s="4">
        <v>427.65</v>
      </c>
      <c r="AC5594" s="4">
        <v>-55.35</v>
      </c>
      <c r="AD5594" s="4">
        <f t="shared" si="525"/>
        <v>-5.6603773584911088E-2</v>
      </c>
      <c r="AE5594" s="4">
        <f t="shared" si="526"/>
        <v>-0.67441860465116754</v>
      </c>
      <c r="AF5594" s="4">
        <f t="shared" si="527"/>
        <v>-0.87786259541984735</v>
      </c>
      <c r="AG5594">
        <v>220</v>
      </c>
      <c r="AH5594">
        <v>220</v>
      </c>
    </row>
    <row r="5595" spans="1:34" x14ac:dyDescent="0.25">
      <c r="A5595" s="5">
        <v>9.79955</v>
      </c>
      <c r="B5595" s="5">
        <v>-0.74299199999999999</v>
      </c>
      <c r="C5595" s="5">
        <v>-0.214227</v>
      </c>
      <c r="D5595" s="5">
        <f t="shared" si="522"/>
        <v>-0.19369676320271623</v>
      </c>
      <c r="E5595" s="5">
        <f t="shared" si="523"/>
        <v>0.62905321472935838</v>
      </c>
      <c r="F5595" s="5">
        <f t="shared" si="524"/>
        <v>-0.34310177420778498</v>
      </c>
      <c r="G5595" s="4" t="s">
        <v>3963</v>
      </c>
      <c r="H5595" s="4">
        <v>84</v>
      </c>
      <c r="I5595" s="4">
        <v>84</v>
      </c>
      <c r="P5595" s="6">
        <v>3.2662299999999998E-2</v>
      </c>
      <c r="Q5595" s="6">
        <v>-1.51383E-2</v>
      </c>
      <c r="R5595" s="6">
        <v>-3.5471700000000002E-2</v>
      </c>
      <c r="S5595">
        <v>49</v>
      </c>
      <c r="T5595">
        <v>49</v>
      </c>
      <c r="AA5595" s="4">
        <v>404.7</v>
      </c>
      <c r="AB5595" s="4">
        <v>427.65</v>
      </c>
      <c r="AC5595" s="4">
        <v>-54.6</v>
      </c>
      <c r="AD5595" s="4">
        <f t="shared" si="525"/>
        <v>-0.54716981132075437</v>
      </c>
      <c r="AE5595" s="4">
        <f t="shared" si="526"/>
        <v>-0.67441860465116754</v>
      </c>
      <c r="AF5595" s="4">
        <f t="shared" si="527"/>
        <v>-0.85241730279898209</v>
      </c>
      <c r="AG5595">
        <v>219</v>
      </c>
      <c r="AH5595">
        <v>219</v>
      </c>
    </row>
    <row r="5596" spans="1:34" x14ac:dyDescent="0.25">
      <c r="A5596" s="5">
        <v>9.8099900000000009</v>
      </c>
      <c r="B5596" s="5">
        <v>-0.75651900000000005</v>
      </c>
      <c r="C5596" s="5">
        <v>-0.18860099999999999</v>
      </c>
      <c r="D5596" s="5">
        <f t="shared" si="522"/>
        <v>-1.5843270868799664E-2</v>
      </c>
      <c r="E5596" s="5">
        <f t="shared" si="523"/>
        <v>0.2427716778274327</v>
      </c>
      <c r="F5596" s="5">
        <f t="shared" si="524"/>
        <v>0.41089240003530825</v>
      </c>
      <c r="G5596" s="4" t="s">
        <v>2984</v>
      </c>
      <c r="H5596" s="4">
        <v>84</v>
      </c>
      <c r="I5596" s="4">
        <v>84</v>
      </c>
      <c r="P5596" s="6">
        <v>-6.1098999999999997E-3</v>
      </c>
      <c r="Q5596" s="6">
        <v>8.4715899999999993E-3</v>
      </c>
      <c r="R5596" s="6">
        <v>1.0964700000000001E-2</v>
      </c>
      <c r="S5596">
        <v>47</v>
      </c>
      <c r="T5596">
        <v>49</v>
      </c>
      <c r="AA5596" s="4">
        <v>406.95</v>
      </c>
      <c r="AB5596" s="4">
        <v>428.55</v>
      </c>
      <c r="AC5596" s="4">
        <v>-55.5</v>
      </c>
      <c r="AD5596" s="4">
        <f t="shared" si="525"/>
        <v>1.8867924528298996E-2</v>
      </c>
      <c r="AE5596" s="4">
        <f t="shared" si="526"/>
        <v>-0.53488372093023173</v>
      </c>
      <c r="AF5596" s="4">
        <f t="shared" si="527"/>
        <v>-0.88295165394402031</v>
      </c>
      <c r="AG5596">
        <v>228</v>
      </c>
      <c r="AH5596">
        <v>230</v>
      </c>
    </row>
    <row r="5597" spans="1:34" x14ac:dyDescent="0.25">
      <c r="A5597" s="5">
        <v>9.7998200000000004</v>
      </c>
      <c r="B5597" s="5">
        <v>-0.76009700000000002</v>
      </c>
      <c r="C5597" s="5">
        <v>-0.20066999999999999</v>
      </c>
      <c r="D5597" s="5">
        <f t="shared" si="522"/>
        <v>-0.18909710391821133</v>
      </c>
      <c r="E5597" s="5">
        <f t="shared" si="523"/>
        <v>0.14059711295458044</v>
      </c>
      <c r="F5597" s="5">
        <f t="shared" si="524"/>
        <v>5.5786035837232628E-2</v>
      </c>
      <c r="G5597" s="4" t="s">
        <v>3582</v>
      </c>
      <c r="H5597" s="4">
        <v>84</v>
      </c>
      <c r="I5597" s="4">
        <v>84</v>
      </c>
      <c r="P5597" s="6">
        <v>-6.8224000000000007E-2</v>
      </c>
      <c r="Q5597" s="6">
        <v>4.0636699999999998E-2</v>
      </c>
      <c r="R5597" s="6">
        <v>4.9878699999999998E-2</v>
      </c>
      <c r="S5597">
        <v>48</v>
      </c>
      <c r="T5597">
        <v>45</v>
      </c>
      <c r="AA5597" s="4">
        <v>407.25</v>
      </c>
      <c r="AB5597" s="4">
        <v>429.75</v>
      </c>
      <c r="AC5597" s="4">
        <v>-54.3</v>
      </c>
      <c r="AD5597" s="4">
        <f t="shared" si="525"/>
        <v>9.4339622641508969E-2</v>
      </c>
      <c r="AE5597" s="4">
        <f t="shared" si="526"/>
        <v>-0.3488372093023262</v>
      </c>
      <c r="AF5597" s="4">
        <f t="shared" si="527"/>
        <v>-0.84223918575063594</v>
      </c>
      <c r="AG5597">
        <v>211</v>
      </c>
      <c r="AH5597">
        <v>209</v>
      </c>
    </row>
    <row r="5598" spans="1:34" x14ac:dyDescent="0.25">
      <c r="A5598" s="5">
        <v>9.8182299999999998</v>
      </c>
      <c r="B5598" s="5">
        <v>-0.77004399999999995</v>
      </c>
      <c r="C5598" s="5">
        <v>-0.19237799999999999</v>
      </c>
      <c r="D5598" s="5">
        <f t="shared" si="522"/>
        <v>0.12453151618399283</v>
      </c>
      <c r="E5598" s="5">
        <f t="shared" si="523"/>
        <v>-0.14345274640547045</v>
      </c>
      <c r="F5598" s="5">
        <f t="shared" si="524"/>
        <v>0.29976167358107553</v>
      </c>
      <c r="G5598" s="4" t="s">
        <v>1209</v>
      </c>
      <c r="H5598" s="4">
        <v>84</v>
      </c>
      <c r="I5598" s="4">
        <v>87</v>
      </c>
      <c r="P5598" s="6">
        <v>-1.3558199999999999E-2</v>
      </c>
      <c r="Q5598" s="6">
        <v>3.1648599999999999E-2</v>
      </c>
      <c r="R5598" s="6">
        <v>3.6902900000000001E-3</v>
      </c>
      <c r="S5598">
        <v>48</v>
      </c>
      <c r="T5598">
        <v>48</v>
      </c>
      <c r="AA5598" s="4">
        <v>406.65</v>
      </c>
      <c r="AB5598" s="4">
        <v>428.85</v>
      </c>
      <c r="AC5598" s="4">
        <v>-54.6</v>
      </c>
      <c r="AD5598" s="4">
        <f t="shared" si="525"/>
        <v>-5.6603773584911088E-2</v>
      </c>
      <c r="AE5598" s="4">
        <f t="shared" si="526"/>
        <v>-0.48837209302325313</v>
      </c>
      <c r="AF5598" s="4">
        <f t="shared" si="527"/>
        <v>-0.85241730279898209</v>
      </c>
      <c r="AG5598">
        <v>220</v>
      </c>
      <c r="AH5598">
        <v>219</v>
      </c>
    </row>
    <row r="5599" spans="1:34" x14ac:dyDescent="0.25">
      <c r="A5599" s="5">
        <v>9.8020700000000005</v>
      </c>
      <c r="B5599" s="5">
        <v>-0.76460499999999998</v>
      </c>
      <c r="C5599" s="5">
        <v>-0.20142599999999999</v>
      </c>
      <c r="D5599" s="5">
        <f t="shared" si="522"/>
        <v>-0.1507666098807311</v>
      </c>
      <c r="E5599" s="5">
        <f t="shared" si="523"/>
        <v>1.1865156988449366E-2</v>
      </c>
      <c r="F5599" s="5">
        <f t="shared" si="524"/>
        <v>3.3542236737576614E-2</v>
      </c>
      <c r="G5599" s="4" t="s">
        <v>138</v>
      </c>
      <c r="H5599" s="4">
        <v>86</v>
      </c>
      <c r="I5599" s="4">
        <v>84</v>
      </c>
      <c r="P5599" s="6">
        <v>2.8010499999999998E-3</v>
      </c>
      <c r="Q5599" s="6">
        <v>1.7288600000000001E-2</v>
      </c>
      <c r="R5599" s="6">
        <v>5.0379699999999999E-2</v>
      </c>
      <c r="S5599">
        <v>47</v>
      </c>
      <c r="T5599">
        <v>47</v>
      </c>
      <c r="AA5599" s="4">
        <v>406.05</v>
      </c>
      <c r="AB5599" s="4">
        <v>429.45</v>
      </c>
      <c r="AC5599" s="4">
        <v>-55.5</v>
      </c>
      <c r="AD5599" s="4">
        <f t="shared" si="525"/>
        <v>-0.20754716981131671</v>
      </c>
      <c r="AE5599" s="4">
        <f t="shared" si="526"/>
        <v>-0.3953488372093048</v>
      </c>
      <c r="AF5599" s="4">
        <f t="shared" si="527"/>
        <v>-0.88295165394402031</v>
      </c>
      <c r="AG5599">
        <v>220</v>
      </c>
      <c r="AH5599">
        <v>220</v>
      </c>
    </row>
    <row r="5600" spans="1:34" x14ac:dyDescent="0.25">
      <c r="A5600" s="5">
        <v>9.8028300000000002</v>
      </c>
      <c r="B5600" s="5">
        <v>-0.761598</v>
      </c>
      <c r="C5600" s="5">
        <v>-0.220276</v>
      </c>
      <c r="D5600" s="5">
        <f t="shared" si="522"/>
        <v>-0.13781942078363318</v>
      </c>
      <c r="E5600" s="5">
        <f t="shared" si="523"/>
        <v>9.7734054856718489E-2</v>
      </c>
      <c r="F5600" s="5">
        <f t="shared" si="524"/>
        <v>-0.52108159001971299</v>
      </c>
      <c r="G5600" s="4" t="s">
        <v>5592</v>
      </c>
      <c r="H5600" s="4">
        <v>81</v>
      </c>
      <c r="I5600" s="4">
        <v>80</v>
      </c>
      <c r="P5600" s="6">
        <v>-6.11919E-3</v>
      </c>
      <c r="Q5600" s="6">
        <v>8.48754E-3</v>
      </c>
      <c r="R5600" s="6">
        <v>1.09642E-2</v>
      </c>
      <c r="S5600">
        <v>49</v>
      </c>
      <c r="T5600">
        <v>50</v>
      </c>
      <c r="AA5600" s="4">
        <v>405.75</v>
      </c>
      <c r="AB5600" s="4">
        <v>429.45</v>
      </c>
      <c r="AC5600" s="4">
        <v>-53.55</v>
      </c>
      <c r="AD5600" s="4">
        <f t="shared" si="525"/>
        <v>-0.28301886792452668</v>
      </c>
      <c r="AE5600" s="4">
        <f t="shared" si="526"/>
        <v>-0.3953488372093048</v>
      </c>
      <c r="AF5600" s="4">
        <f t="shared" si="527"/>
        <v>-0.8167938931297708</v>
      </c>
      <c r="AG5600">
        <v>219</v>
      </c>
      <c r="AH5600">
        <v>219</v>
      </c>
    </row>
    <row r="5601" spans="1:34" x14ac:dyDescent="0.25">
      <c r="A5601" s="5">
        <v>9.79983</v>
      </c>
      <c r="B5601" s="5">
        <v>-0.76911200000000002</v>
      </c>
      <c r="C5601" s="5">
        <v>-0.20443900000000001</v>
      </c>
      <c r="D5601" s="5">
        <f t="shared" si="522"/>
        <v>-0.18892674616694005</v>
      </c>
      <c r="E5601" s="5">
        <f t="shared" si="523"/>
        <v>-0.11683824264317522</v>
      </c>
      <c r="F5601" s="5">
        <f t="shared" si="524"/>
        <v>-5.5109306499543931E-2</v>
      </c>
      <c r="G5601" s="4" t="s">
        <v>7079</v>
      </c>
      <c r="H5601" s="4">
        <v>85</v>
      </c>
      <c r="I5601" s="4">
        <v>85</v>
      </c>
      <c r="P5601" s="6">
        <v>-4.5331999999999997E-2</v>
      </c>
      <c r="Q5601" s="6">
        <v>3.1792800000000003E-2</v>
      </c>
      <c r="R5601" s="6">
        <v>1.07581E-2</v>
      </c>
      <c r="S5601">
        <v>46</v>
      </c>
      <c r="T5601">
        <v>47</v>
      </c>
      <c r="AA5601" s="4">
        <v>405.9</v>
      </c>
      <c r="AB5601" s="4">
        <v>429.6</v>
      </c>
      <c r="AC5601" s="4">
        <v>-54.9</v>
      </c>
      <c r="AD5601" s="4">
        <f t="shared" si="525"/>
        <v>-0.2452830188679288</v>
      </c>
      <c r="AE5601" s="4">
        <f t="shared" si="526"/>
        <v>-0.37209302325581106</v>
      </c>
      <c r="AF5601" s="4">
        <f t="shared" si="527"/>
        <v>-0.86259541984732813</v>
      </c>
      <c r="AG5601">
        <v>219</v>
      </c>
      <c r="AH5601">
        <v>219</v>
      </c>
    </row>
    <row r="5602" spans="1:34" x14ac:dyDescent="0.25">
      <c r="A5602" s="5">
        <v>9.8107600000000001</v>
      </c>
      <c r="B5602" s="5">
        <v>-0.76102599999999998</v>
      </c>
      <c r="C5602" s="5">
        <v>-0.20141899999999999</v>
      </c>
      <c r="D5602" s="5">
        <f t="shared" si="522"/>
        <v>-2.7257240204304756E-3</v>
      </c>
      <c r="E5602" s="5">
        <f t="shared" si="523"/>
        <v>0.11406827819581133</v>
      </c>
      <c r="F5602" s="5">
        <f t="shared" si="524"/>
        <v>3.3748197840351324E-2</v>
      </c>
      <c r="G5602" s="4" t="s">
        <v>615</v>
      </c>
      <c r="H5602" s="4">
        <v>82</v>
      </c>
      <c r="I5602" s="4">
        <v>82</v>
      </c>
      <c r="P5602" s="6">
        <v>9.4325399999999997E-3</v>
      </c>
      <c r="Q5602" s="6">
        <v>8.1811399999999999E-3</v>
      </c>
      <c r="R5602" s="6">
        <v>-2.8165300000000001E-2</v>
      </c>
      <c r="S5602">
        <v>50</v>
      </c>
      <c r="T5602">
        <v>49</v>
      </c>
      <c r="AA5602" s="4">
        <v>406.35</v>
      </c>
      <c r="AB5602" s="4">
        <v>428.85</v>
      </c>
      <c r="AC5602" s="4">
        <v>-53.85</v>
      </c>
      <c r="AD5602" s="4">
        <f t="shared" si="525"/>
        <v>-0.13207547169810674</v>
      </c>
      <c r="AE5602" s="4">
        <f t="shared" si="526"/>
        <v>-0.48837209302325313</v>
      </c>
      <c r="AF5602" s="4">
        <f t="shared" si="527"/>
        <v>-0.82697201017811706</v>
      </c>
      <c r="AG5602">
        <v>220</v>
      </c>
      <c r="AH5602">
        <v>220</v>
      </c>
    </row>
    <row r="5603" spans="1:34" x14ac:dyDescent="0.25">
      <c r="A5603" s="5">
        <v>9.8025400000000005</v>
      </c>
      <c r="B5603" s="5">
        <v>-0.74374399999999996</v>
      </c>
      <c r="C5603" s="5">
        <v>-0.21196799999999999</v>
      </c>
      <c r="D5603" s="5">
        <f t="shared" si="522"/>
        <v>-0.14275979557068053</v>
      </c>
      <c r="E5603" s="5">
        <f t="shared" si="523"/>
        <v>0.60757885117866439</v>
      </c>
      <c r="F5603" s="5">
        <f t="shared" si="524"/>
        <v>-0.27663518404095622</v>
      </c>
      <c r="G5603" s="4" t="s">
        <v>13621</v>
      </c>
      <c r="H5603" s="4">
        <v>85</v>
      </c>
      <c r="I5603" s="4">
        <v>85</v>
      </c>
      <c r="P5603" s="6">
        <v>3.23209E-2</v>
      </c>
      <c r="Q5603" s="6">
        <v>-3.1285599999999997E-2</v>
      </c>
      <c r="R5603" s="6">
        <v>-7.4857699999999999E-2</v>
      </c>
      <c r="S5603">
        <v>46</v>
      </c>
      <c r="T5603">
        <v>45</v>
      </c>
      <c r="AA5603" s="4">
        <v>406.65</v>
      </c>
      <c r="AB5603" s="4">
        <v>429.9</v>
      </c>
      <c r="AC5603" s="4">
        <v>-54.9</v>
      </c>
      <c r="AD5603" s="4">
        <f t="shared" si="525"/>
        <v>-5.6603773584911088E-2</v>
      </c>
      <c r="AE5603" s="4">
        <f t="shared" si="526"/>
        <v>-0.32558139534884134</v>
      </c>
      <c r="AF5603" s="4">
        <f t="shared" si="527"/>
        <v>-0.86259541984732813</v>
      </c>
      <c r="AG5603">
        <v>219</v>
      </c>
      <c r="AH5603">
        <v>219</v>
      </c>
    </row>
    <row r="5604" spans="1:34" x14ac:dyDescent="0.25">
      <c r="A5604" s="5">
        <v>9.8055299999999992</v>
      </c>
      <c r="B5604" s="5">
        <v>-0.77304700000000004</v>
      </c>
      <c r="C5604" s="5">
        <v>-0.213476</v>
      </c>
      <c r="D5604" s="5">
        <f t="shared" si="522"/>
        <v>-9.1822827938675133E-2</v>
      </c>
      <c r="E5604" s="5">
        <f t="shared" si="523"/>
        <v>-0.22920741893570706</v>
      </c>
      <c r="F5604" s="5">
        <f t="shared" si="524"/>
        <v>-0.32100509018153967</v>
      </c>
      <c r="G5604" s="4" t="s">
        <v>433</v>
      </c>
      <c r="H5604" s="4">
        <v>84</v>
      </c>
      <c r="I5604" s="4">
        <v>84</v>
      </c>
      <c r="P5604" s="6">
        <v>9.3641699999999998E-3</v>
      </c>
      <c r="Q5604" s="6">
        <v>8.1310099999999993E-3</v>
      </c>
      <c r="R5604" s="6">
        <v>-3.55298E-2</v>
      </c>
      <c r="S5604">
        <v>49</v>
      </c>
      <c r="T5604">
        <v>49</v>
      </c>
      <c r="AA5604" s="4">
        <v>406.95</v>
      </c>
      <c r="AB5604" s="4">
        <v>429.75</v>
      </c>
      <c r="AC5604" s="4">
        <v>-54.75</v>
      </c>
      <c r="AD5604" s="4">
        <f t="shared" si="525"/>
        <v>1.8867924528298996E-2</v>
      </c>
      <c r="AE5604" s="4">
        <f t="shared" si="526"/>
        <v>-0.3488372093023262</v>
      </c>
      <c r="AF5604" s="4">
        <f t="shared" si="527"/>
        <v>-0.85750636132315516</v>
      </c>
      <c r="AG5604">
        <v>220</v>
      </c>
      <c r="AH5604">
        <v>220</v>
      </c>
    </row>
    <row r="5605" spans="1:34" x14ac:dyDescent="0.25">
      <c r="A5605" s="5">
        <v>9.8040199999999995</v>
      </c>
      <c r="B5605" s="5">
        <v>-0.76102700000000001</v>
      </c>
      <c r="C5605" s="5">
        <v>-0.190857</v>
      </c>
      <c r="D5605" s="5">
        <f t="shared" si="522"/>
        <v>-0.11754684838159979</v>
      </c>
      <c r="E5605" s="5">
        <f t="shared" si="523"/>
        <v>0.11403972186130162</v>
      </c>
      <c r="F5605" s="5">
        <f t="shared" si="524"/>
        <v>0.34451407891252561</v>
      </c>
      <c r="G5605" s="4" t="s">
        <v>3980</v>
      </c>
      <c r="H5605" s="4">
        <v>83</v>
      </c>
      <c r="I5605" s="4">
        <v>84</v>
      </c>
      <c r="P5605" s="6">
        <v>-6.8641099999999997E-2</v>
      </c>
      <c r="Q5605" s="6">
        <v>3.1762600000000002E-2</v>
      </c>
      <c r="R5605" s="6">
        <v>3.1784000000000001E-3</v>
      </c>
      <c r="S5605">
        <v>56</v>
      </c>
      <c r="T5605">
        <v>59</v>
      </c>
      <c r="AA5605" s="4">
        <v>407.1</v>
      </c>
      <c r="AB5605" s="4">
        <v>429.6</v>
      </c>
      <c r="AC5605" s="4">
        <v>-54.6</v>
      </c>
      <c r="AD5605" s="4">
        <f t="shared" si="525"/>
        <v>5.6603773584910977E-2</v>
      </c>
      <c r="AE5605" s="4">
        <f t="shared" si="526"/>
        <v>-0.37209302325581106</v>
      </c>
      <c r="AF5605" s="4">
        <f t="shared" si="527"/>
        <v>-0.85241730279898209</v>
      </c>
      <c r="AG5605">
        <v>221</v>
      </c>
      <c r="AH5605">
        <v>221</v>
      </c>
    </row>
    <row r="5606" spans="1:34" x14ac:dyDescent="0.25">
      <c r="A5606" s="5">
        <v>9.8032699999999995</v>
      </c>
      <c r="B5606" s="5">
        <v>-0.76854</v>
      </c>
      <c r="C5606" s="5">
        <v>-0.19010199999999999</v>
      </c>
      <c r="D5606" s="5">
        <f t="shared" si="522"/>
        <v>-0.13032367972742653</v>
      </c>
      <c r="E5606" s="5">
        <f t="shared" si="523"/>
        <v>-0.10050401930408248</v>
      </c>
      <c r="F5606" s="5">
        <f t="shared" si="524"/>
        <v>0.3667284549974994</v>
      </c>
      <c r="G5606" s="4" t="s">
        <v>2804</v>
      </c>
      <c r="H5606" s="4">
        <v>84</v>
      </c>
      <c r="I5606" s="4">
        <v>84</v>
      </c>
      <c r="P5606" s="6">
        <v>-1.34226E-2</v>
      </c>
      <c r="Q5606" s="6">
        <v>2.444E-2</v>
      </c>
      <c r="R5606" s="6">
        <v>1.8368599999999999E-2</v>
      </c>
      <c r="S5606">
        <v>39</v>
      </c>
      <c r="T5606">
        <v>36</v>
      </c>
      <c r="AA5606" s="4">
        <v>406.95</v>
      </c>
      <c r="AB5606" s="4">
        <v>428.25</v>
      </c>
      <c r="AC5606" s="4">
        <v>-54.75</v>
      </c>
      <c r="AD5606" s="4">
        <f t="shared" si="525"/>
        <v>1.8867924528298996E-2</v>
      </c>
      <c r="AE5606" s="4">
        <f t="shared" si="526"/>
        <v>-0.58139534883721034</v>
      </c>
      <c r="AF5606" s="4">
        <f t="shared" si="527"/>
        <v>-0.85750636132315516</v>
      </c>
      <c r="AG5606">
        <v>227</v>
      </c>
      <c r="AH5606">
        <v>227</v>
      </c>
    </row>
    <row r="5607" spans="1:34" x14ac:dyDescent="0.25">
      <c r="A5607" s="5">
        <v>9.8102900000000002</v>
      </c>
      <c r="B5607" s="5">
        <v>-0.75859500000000002</v>
      </c>
      <c r="C5607" s="5">
        <v>-0.19841800000000001</v>
      </c>
      <c r="D5607" s="5">
        <f t="shared" si="522"/>
        <v>-1.0732538330481156E-2</v>
      </c>
      <c r="E5607" s="5">
        <f t="shared" si="523"/>
        <v>0.1834887273869521</v>
      </c>
      <c r="F5607" s="5">
        <f t="shared" si="524"/>
        <v>0.12204666490128568</v>
      </c>
      <c r="G5607" s="4" t="s">
        <v>4170</v>
      </c>
      <c r="H5607" s="4">
        <v>85</v>
      </c>
      <c r="I5607" s="4">
        <v>85</v>
      </c>
      <c r="P5607" s="6">
        <v>-4.4831999999999997E-2</v>
      </c>
      <c r="Q5607" s="6">
        <v>8.8723900000000008E-3</v>
      </c>
      <c r="R5607" s="6">
        <v>5.8470399999999999E-2</v>
      </c>
      <c r="S5607">
        <v>47</v>
      </c>
      <c r="T5607">
        <v>47</v>
      </c>
      <c r="AA5607" s="4">
        <v>405.6</v>
      </c>
      <c r="AB5607" s="4">
        <v>428.4</v>
      </c>
      <c r="AC5607" s="4">
        <v>-56.4</v>
      </c>
      <c r="AD5607" s="4">
        <f t="shared" si="525"/>
        <v>-0.32075471698112457</v>
      </c>
      <c r="AE5607" s="4">
        <f t="shared" si="526"/>
        <v>-0.55813953488372547</v>
      </c>
      <c r="AF5607" s="4">
        <f t="shared" si="527"/>
        <v>-0.91348600508905842</v>
      </c>
      <c r="AG5607">
        <v>210</v>
      </c>
      <c r="AH5607">
        <v>210</v>
      </c>
    </row>
    <row r="5608" spans="1:34" x14ac:dyDescent="0.25">
      <c r="A5608" s="5">
        <v>9.8092600000000001</v>
      </c>
      <c r="B5608" s="5">
        <v>-0.75576699999999997</v>
      </c>
      <c r="C5608" s="5">
        <v>-0.202926</v>
      </c>
      <c r="D5608" s="5">
        <f t="shared" si="522"/>
        <v>-2.8279386712083965E-2</v>
      </c>
      <c r="E5608" s="5">
        <f t="shared" si="523"/>
        <v>0.26424604137812979</v>
      </c>
      <c r="F5608" s="5">
        <f t="shared" si="524"/>
        <v>-1.0592285285549896E-2</v>
      </c>
      <c r="G5608" s="4" t="s">
        <v>6765</v>
      </c>
      <c r="H5608" s="4">
        <v>83</v>
      </c>
      <c r="I5608" s="4">
        <v>83</v>
      </c>
      <c r="P5608" s="6">
        <v>2.5791999999999999E-2</v>
      </c>
      <c r="Q5608" s="6">
        <v>-3.8027100000000001E-2</v>
      </c>
      <c r="R5608" s="6">
        <v>1.0944000000000001E-2</v>
      </c>
      <c r="S5608">
        <v>48</v>
      </c>
      <c r="T5608">
        <v>48</v>
      </c>
      <c r="AA5608" s="4">
        <v>406.05</v>
      </c>
      <c r="AB5608" s="4">
        <v>429.45</v>
      </c>
      <c r="AC5608" s="4">
        <v>-56.25</v>
      </c>
      <c r="AD5608" s="4">
        <f t="shared" si="525"/>
        <v>-0.20754716981131671</v>
      </c>
      <c r="AE5608" s="4">
        <f t="shared" si="526"/>
        <v>-0.3953488372093048</v>
      </c>
      <c r="AF5608" s="4">
        <f t="shared" si="527"/>
        <v>-0.90839694656488534</v>
      </c>
      <c r="AG5608">
        <v>221</v>
      </c>
      <c r="AH5608">
        <v>220</v>
      </c>
    </row>
    <row r="5609" spans="1:34" x14ac:dyDescent="0.25">
      <c r="A5609" s="5">
        <v>9.8197399999999995</v>
      </c>
      <c r="B5609" s="5">
        <v>-0.758772</v>
      </c>
      <c r="C5609" s="5">
        <v>-0.210475</v>
      </c>
      <c r="D5609" s="5">
        <f t="shared" si="522"/>
        <v>0.15025553662691737</v>
      </c>
      <c r="E5609" s="5">
        <f t="shared" si="523"/>
        <v>0.17843425617887676</v>
      </c>
      <c r="F5609" s="5">
        <f t="shared" si="524"/>
        <v>-0.23270662312060453</v>
      </c>
      <c r="G5609" s="4" t="s">
        <v>13635</v>
      </c>
      <c r="H5609" s="4">
        <v>84</v>
      </c>
      <c r="I5609" s="4">
        <v>85</v>
      </c>
      <c r="P5609" s="6">
        <v>1.8463E-2</v>
      </c>
      <c r="Q5609" s="6">
        <v>-7.4089500000000001E-3</v>
      </c>
      <c r="R5609" s="6">
        <v>1.8448300000000001E-2</v>
      </c>
      <c r="S5609">
        <v>48</v>
      </c>
      <c r="T5609">
        <v>50</v>
      </c>
      <c r="AA5609" s="4">
        <v>406.65</v>
      </c>
      <c r="AB5609" s="4">
        <v>429.6</v>
      </c>
      <c r="AC5609" s="4">
        <v>-56.1</v>
      </c>
      <c r="AD5609" s="4">
        <f t="shared" si="525"/>
        <v>-5.6603773584911088E-2</v>
      </c>
      <c r="AE5609" s="4">
        <f t="shared" si="526"/>
        <v>-0.37209302325581106</v>
      </c>
      <c r="AF5609" s="4">
        <f t="shared" si="527"/>
        <v>-0.90330788804071238</v>
      </c>
      <c r="AG5609">
        <v>219</v>
      </c>
      <c r="AH5609">
        <v>219</v>
      </c>
    </row>
    <row r="5610" spans="1:34" x14ac:dyDescent="0.25">
      <c r="A5610" s="5">
        <v>9.8077699999999997</v>
      </c>
      <c r="B5610" s="5">
        <v>-0.76327999999999996</v>
      </c>
      <c r="C5610" s="5">
        <v>-0.20216999999999999</v>
      </c>
      <c r="D5610" s="5">
        <f t="shared" si="522"/>
        <v>-5.3662691652466177E-2</v>
      </c>
      <c r="E5610" s="5">
        <f t="shared" si="523"/>
        <v>4.9702300212745687E-2</v>
      </c>
      <c r="F5610" s="5">
        <f t="shared" si="524"/>
        <v>1.1651513814106007E-2</v>
      </c>
      <c r="G5610" s="4" t="s">
        <v>5153</v>
      </c>
      <c r="H5610" s="4">
        <v>83</v>
      </c>
      <c r="I5610" s="4">
        <v>82</v>
      </c>
      <c r="P5610" s="6">
        <v>-1.33864E-2</v>
      </c>
      <c r="Q5610" s="6">
        <v>8.5377600000000001E-3</v>
      </c>
      <c r="R5610" s="6">
        <v>1.82609E-2</v>
      </c>
      <c r="S5610">
        <v>48</v>
      </c>
      <c r="T5610">
        <v>45</v>
      </c>
      <c r="AA5610" s="4">
        <v>407.55</v>
      </c>
      <c r="AB5610" s="4">
        <v>429.6</v>
      </c>
      <c r="AC5610" s="4">
        <v>-55.65</v>
      </c>
      <c r="AD5610" s="4">
        <f t="shared" si="525"/>
        <v>0.16981132075471894</v>
      </c>
      <c r="AE5610" s="4">
        <f t="shared" si="526"/>
        <v>-0.37209302325581106</v>
      </c>
      <c r="AF5610" s="4">
        <f t="shared" si="527"/>
        <v>-0.88804071246819327</v>
      </c>
      <c r="AG5610">
        <v>219</v>
      </c>
      <c r="AH5610">
        <v>219</v>
      </c>
    </row>
    <row r="5611" spans="1:34" x14ac:dyDescent="0.25">
      <c r="A5611" s="5">
        <v>9.8062900000000006</v>
      </c>
      <c r="B5611" s="5">
        <v>-0.748251</v>
      </c>
      <c r="C5611" s="5">
        <v>-0.22026499999999999</v>
      </c>
      <c r="D5611" s="5">
        <f t="shared" si="522"/>
        <v>-7.8875638841546913E-2</v>
      </c>
      <c r="E5611" s="5">
        <f t="shared" si="523"/>
        <v>0.47887545154703992</v>
      </c>
      <c r="F5611" s="5">
        <f t="shared" si="524"/>
        <v>-0.52075793685820981</v>
      </c>
      <c r="G5611" s="4" t="s">
        <v>5449</v>
      </c>
      <c r="H5611" s="4">
        <v>85</v>
      </c>
      <c r="I5611" s="4">
        <v>85</v>
      </c>
      <c r="P5611" s="6">
        <v>-1.35113E-2</v>
      </c>
      <c r="Q5611" s="6">
        <v>4.0264899999999999E-2</v>
      </c>
      <c r="R5611" s="6">
        <v>1.11127E-2</v>
      </c>
      <c r="S5611">
        <v>47</v>
      </c>
      <c r="T5611">
        <v>48</v>
      </c>
      <c r="AA5611" s="4">
        <v>407.1</v>
      </c>
      <c r="AB5611" s="4">
        <v>429.15</v>
      </c>
      <c r="AC5611" s="4">
        <v>-53.85</v>
      </c>
      <c r="AD5611" s="4">
        <f t="shared" si="525"/>
        <v>5.6603773584910977E-2</v>
      </c>
      <c r="AE5611" s="4">
        <f t="shared" si="526"/>
        <v>-0.44186046511628341</v>
      </c>
      <c r="AF5611" s="4">
        <f t="shared" si="527"/>
        <v>-0.82697201017811706</v>
      </c>
      <c r="AG5611">
        <v>219</v>
      </c>
      <c r="AH5611">
        <v>220</v>
      </c>
    </row>
    <row r="5612" spans="1:34" x14ac:dyDescent="0.25">
      <c r="A5612" s="5">
        <v>9.8095499999999998</v>
      </c>
      <c r="B5612" s="5">
        <v>-0.762351</v>
      </c>
      <c r="C5612" s="5">
        <v>-0.20444899999999999</v>
      </c>
      <c r="D5612" s="5">
        <f t="shared" si="522"/>
        <v>-2.3339011925036623E-2</v>
      </c>
      <c r="E5612" s="5">
        <f t="shared" si="523"/>
        <v>7.6231134971515013E-2</v>
      </c>
      <c r="F5612" s="5">
        <f t="shared" si="524"/>
        <v>-5.5403536646364215E-2</v>
      </c>
      <c r="G5612" s="4" t="s">
        <v>6018</v>
      </c>
      <c r="H5612" s="4">
        <v>84</v>
      </c>
      <c r="I5612" s="4">
        <v>84</v>
      </c>
      <c r="P5612" s="6">
        <v>1.7713300000000001E-2</v>
      </c>
      <c r="Q5612" s="6">
        <v>-3.85379E-2</v>
      </c>
      <c r="R5612" s="6">
        <v>-6.7679600000000006E-2</v>
      </c>
      <c r="S5612">
        <v>47</v>
      </c>
      <c r="T5612">
        <v>47</v>
      </c>
      <c r="AA5612" s="4">
        <v>405.6</v>
      </c>
      <c r="AB5612" s="4">
        <v>428.4</v>
      </c>
      <c r="AC5612" s="4">
        <v>-55.35</v>
      </c>
      <c r="AD5612" s="4">
        <f t="shared" si="525"/>
        <v>-0.32075471698112457</v>
      </c>
      <c r="AE5612" s="4">
        <f t="shared" si="526"/>
        <v>-0.55813953488372547</v>
      </c>
      <c r="AF5612" s="4">
        <f t="shared" si="527"/>
        <v>-0.87786259541984735</v>
      </c>
      <c r="AG5612">
        <v>220</v>
      </c>
      <c r="AH5612">
        <v>219</v>
      </c>
    </row>
    <row r="5613" spans="1:34" x14ac:dyDescent="0.25">
      <c r="A5613" s="5">
        <v>9.8145000000000007</v>
      </c>
      <c r="B5613" s="5">
        <v>-0.75426400000000005</v>
      </c>
      <c r="C5613" s="5">
        <v>-0.20443900000000001</v>
      </c>
      <c r="D5613" s="5">
        <f t="shared" si="522"/>
        <v>6.0988074957431859E-2</v>
      </c>
      <c r="E5613" s="5">
        <f t="shared" si="523"/>
        <v>0.30716621214500806</v>
      </c>
      <c r="F5613" s="5">
        <f t="shared" si="524"/>
        <v>-5.5109306499543931E-2</v>
      </c>
      <c r="G5613" s="4" t="s">
        <v>12476</v>
      </c>
      <c r="H5613" s="4">
        <v>83</v>
      </c>
      <c r="I5613" s="4">
        <v>83</v>
      </c>
      <c r="P5613" s="6">
        <v>-2.9140599999999999E-2</v>
      </c>
      <c r="Q5613" s="6">
        <v>4.78477E-2</v>
      </c>
      <c r="R5613" s="6">
        <v>4.2927699999999999E-2</v>
      </c>
      <c r="S5613">
        <v>48</v>
      </c>
      <c r="T5613">
        <v>48</v>
      </c>
      <c r="AA5613" s="4">
        <v>406.35</v>
      </c>
      <c r="AB5613" s="4">
        <v>428.4</v>
      </c>
      <c r="AC5613" s="4">
        <v>-53.85</v>
      </c>
      <c r="AD5613" s="4">
        <f t="shared" si="525"/>
        <v>-0.13207547169810674</v>
      </c>
      <c r="AE5613" s="4">
        <f t="shared" si="526"/>
        <v>-0.55813953488372547</v>
      </c>
      <c r="AF5613" s="4">
        <f t="shared" si="527"/>
        <v>-0.82697201017811706</v>
      </c>
      <c r="AG5613">
        <v>219</v>
      </c>
      <c r="AH5613">
        <v>220</v>
      </c>
    </row>
    <row r="5614" spans="1:34" x14ac:dyDescent="0.25">
      <c r="A5614" s="5">
        <v>9.8092699999999997</v>
      </c>
      <c r="B5614" s="5">
        <v>-0.77379799999999999</v>
      </c>
      <c r="C5614" s="5">
        <v>-0.21348</v>
      </c>
      <c r="D5614" s="5">
        <f t="shared" si="522"/>
        <v>-2.8109028960812688E-2</v>
      </c>
      <c r="E5614" s="5">
        <f t="shared" si="523"/>
        <v>-0.25065322615189134</v>
      </c>
      <c r="F5614" s="5">
        <f t="shared" si="524"/>
        <v>-0.32112278224026813</v>
      </c>
      <c r="G5614" s="4" t="s">
        <v>5425</v>
      </c>
      <c r="H5614" s="4">
        <v>83</v>
      </c>
      <c r="I5614" s="4">
        <v>83</v>
      </c>
      <c r="P5614" s="6">
        <v>1.83678E-2</v>
      </c>
      <c r="Q5614" s="6">
        <v>-3.0731499999999998E-2</v>
      </c>
      <c r="R5614" s="6">
        <v>3.5612E-3</v>
      </c>
      <c r="S5614">
        <v>47</v>
      </c>
      <c r="T5614">
        <v>47</v>
      </c>
      <c r="AA5614" s="4">
        <v>406.35</v>
      </c>
      <c r="AB5614" s="4">
        <v>427.95</v>
      </c>
      <c r="AC5614" s="4">
        <v>-53.85</v>
      </c>
      <c r="AD5614" s="4">
        <f t="shared" si="525"/>
        <v>-0.13207547169810674</v>
      </c>
      <c r="AE5614" s="4">
        <f t="shared" si="526"/>
        <v>-0.62790697674418894</v>
      </c>
      <c r="AF5614" s="4">
        <f t="shared" si="527"/>
        <v>-0.82697201017811706</v>
      </c>
      <c r="AG5614">
        <v>220</v>
      </c>
      <c r="AH5614">
        <v>220</v>
      </c>
    </row>
    <row r="5615" spans="1:34" x14ac:dyDescent="0.25">
      <c r="A5615" s="5">
        <v>9.8164499999999997</v>
      </c>
      <c r="B5615" s="5">
        <v>-0.753691</v>
      </c>
      <c r="C5615" s="5">
        <v>-0.20291799999999999</v>
      </c>
      <c r="D5615" s="5">
        <f t="shared" si="522"/>
        <v>9.4207836456563276E-2</v>
      </c>
      <c r="E5615" s="5">
        <f t="shared" si="523"/>
        <v>0.32352899181861039</v>
      </c>
      <c r="F5615" s="5">
        <f t="shared" si="524"/>
        <v>-1.0356901168093069E-2</v>
      </c>
      <c r="G5615" s="4" t="s">
        <v>13647</v>
      </c>
      <c r="H5615" s="4">
        <v>86</v>
      </c>
      <c r="I5615" s="4">
        <v>85</v>
      </c>
      <c r="P5615" s="6">
        <v>2.562E-2</v>
      </c>
      <c r="Q5615" s="6">
        <v>-3.07838E-2</v>
      </c>
      <c r="R5615" s="6">
        <v>-4.9632399999999998E-3</v>
      </c>
      <c r="S5615">
        <v>49</v>
      </c>
      <c r="T5615">
        <v>49</v>
      </c>
      <c r="AA5615" s="4">
        <v>407.1</v>
      </c>
      <c r="AB5615" s="4">
        <v>429.6</v>
      </c>
      <c r="AC5615" s="4">
        <v>-55.65</v>
      </c>
      <c r="AD5615" s="4">
        <f t="shared" si="525"/>
        <v>5.6603773584910977E-2</v>
      </c>
      <c r="AE5615" s="4">
        <f t="shared" si="526"/>
        <v>-0.37209302325581106</v>
      </c>
      <c r="AF5615" s="4">
        <f t="shared" si="527"/>
        <v>-0.88804071246819327</v>
      </c>
      <c r="AG5615">
        <v>221</v>
      </c>
      <c r="AH5615">
        <v>221</v>
      </c>
    </row>
    <row r="5616" spans="1:34" x14ac:dyDescent="0.25">
      <c r="A5616" s="5">
        <v>9.8122600000000002</v>
      </c>
      <c r="B5616" s="5">
        <v>-0.77154500000000004</v>
      </c>
      <c r="C5616" s="5">
        <v>-0.20669699999999999</v>
      </c>
      <c r="D5616" s="5">
        <f t="shared" si="522"/>
        <v>2.2827938671222903E-2</v>
      </c>
      <c r="E5616" s="5">
        <f t="shared" si="523"/>
        <v>-0.18631580450333551</v>
      </c>
      <c r="F5616" s="5">
        <f t="shared" si="524"/>
        <v>-0.1215464736516898</v>
      </c>
      <c r="G5616" s="4" t="s">
        <v>10251</v>
      </c>
      <c r="H5616" s="4">
        <v>83</v>
      </c>
      <c r="I5616" s="4">
        <v>83</v>
      </c>
      <c r="P5616" s="6">
        <v>4.90873E-2</v>
      </c>
      <c r="Q5616" s="6">
        <v>-2.2133E-2</v>
      </c>
      <c r="R5616" s="6">
        <v>1.8632699999999999E-2</v>
      </c>
      <c r="S5616">
        <v>47</v>
      </c>
      <c r="T5616">
        <v>46</v>
      </c>
      <c r="AA5616" s="4">
        <v>405.15</v>
      </c>
      <c r="AB5616" s="4">
        <v>427.95</v>
      </c>
      <c r="AC5616" s="4">
        <v>-56.1</v>
      </c>
      <c r="AD5616" s="4">
        <f t="shared" si="525"/>
        <v>-0.43396226415094663</v>
      </c>
      <c r="AE5616" s="4">
        <f t="shared" si="526"/>
        <v>-0.62790697674418894</v>
      </c>
      <c r="AF5616" s="4">
        <f t="shared" si="527"/>
        <v>-0.90330788804071238</v>
      </c>
      <c r="AG5616">
        <v>229</v>
      </c>
      <c r="AH5616">
        <v>230</v>
      </c>
    </row>
    <row r="5617" spans="1:34" x14ac:dyDescent="0.25">
      <c r="A5617" s="5">
        <v>9.8110499999999998</v>
      </c>
      <c r="B5617" s="5">
        <v>-0.75784200000000002</v>
      </c>
      <c r="C5617" s="5">
        <v>-0.20821999999999999</v>
      </c>
      <c r="D5617" s="5">
        <f t="shared" si="522"/>
        <v>2.2146507666167548E-3</v>
      </c>
      <c r="E5617" s="5">
        <f t="shared" si="523"/>
        <v>0.2049916472721558</v>
      </c>
      <c r="F5617" s="5">
        <f t="shared" si="524"/>
        <v>-0.16635772501250412</v>
      </c>
      <c r="G5617" s="4" t="s">
        <v>9140</v>
      </c>
      <c r="H5617" s="4">
        <v>84</v>
      </c>
      <c r="I5617" s="4">
        <v>84</v>
      </c>
      <c r="P5617" s="6">
        <v>4.1448400000000003E-2</v>
      </c>
      <c r="Q5617" s="6">
        <v>2.4159300000000002E-2</v>
      </c>
      <c r="R5617" s="6">
        <v>-4.4402199999999999E-3</v>
      </c>
      <c r="S5617">
        <v>49</v>
      </c>
      <c r="T5617">
        <v>49</v>
      </c>
      <c r="AA5617" s="4">
        <v>407.25</v>
      </c>
      <c r="AB5617" s="4" t="s">
        <v>136749</v>
      </c>
      <c r="AC5617" s="4">
        <v>-54.3</v>
      </c>
      <c r="AD5617" s="4">
        <f t="shared" si="525"/>
        <v>9.4339622641508969E-2</v>
      </c>
      <c r="AE5617" s="4">
        <f t="shared" si="526"/>
        <v>-0.46511627906976827</v>
      </c>
      <c r="AF5617" s="4">
        <f t="shared" si="527"/>
        <v>-0.84223918575063594</v>
      </c>
      <c r="AG5617">
        <v>209</v>
      </c>
      <c r="AH5617">
        <v>209</v>
      </c>
    </row>
    <row r="5618" spans="1:34" x14ac:dyDescent="0.25">
      <c r="A5618" s="5">
        <v>9.8137500000000006</v>
      </c>
      <c r="B5618" s="5">
        <v>-0.77304799999999996</v>
      </c>
      <c r="C5618" s="5">
        <v>-0.20669799999999999</v>
      </c>
      <c r="D5618" s="5">
        <f t="shared" si="522"/>
        <v>4.8211243611605115E-2</v>
      </c>
      <c r="E5618" s="5">
        <f t="shared" si="523"/>
        <v>-0.22923597527021367</v>
      </c>
      <c r="F5618" s="5">
        <f t="shared" si="524"/>
        <v>-0.12157589666637192</v>
      </c>
      <c r="G5618" s="4" t="s">
        <v>13651</v>
      </c>
      <c r="H5618" s="4">
        <v>84</v>
      </c>
      <c r="I5618" s="4">
        <v>86</v>
      </c>
      <c r="P5618" s="6">
        <v>1.8439799999999999E-2</v>
      </c>
      <c r="Q5618" s="6">
        <v>-3.7998400000000002E-2</v>
      </c>
      <c r="R5618" s="6">
        <v>1.0875299999999999E-2</v>
      </c>
      <c r="S5618">
        <v>49</v>
      </c>
      <c r="T5618">
        <v>48</v>
      </c>
      <c r="AA5618" s="4">
        <v>406.05</v>
      </c>
      <c r="AB5618" s="4">
        <v>427.05</v>
      </c>
      <c r="AC5618" s="4">
        <v>-55.2</v>
      </c>
      <c r="AD5618" s="4">
        <f t="shared" si="525"/>
        <v>-0.20754716981131671</v>
      </c>
      <c r="AE5618" s="4">
        <f t="shared" si="526"/>
        <v>-0.76744186046511587</v>
      </c>
      <c r="AF5618" s="4">
        <f t="shared" si="527"/>
        <v>-0.87277353689567427</v>
      </c>
      <c r="AG5618">
        <v>219</v>
      </c>
      <c r="AH5618">
        <v>219</v>
      </c>
    </row>
    <row r="5619" spans="1:34" x14ac:dyDescent="0.25">
      <c r="A5619" s="5">
        <v>9.8062900000000006</v>
      </c>
      <c r="B5619" s="5">
        <v>-0.736981</v>
      </c>
      <c r="C5619" s="5">
        <v>-0.221774</v>
      </c>
      <c r="D5619" s="5">
        <f t="shared" si="522"/>
        <v>-7.8875638841546913E-2</v>
      </c>
      <c r="E5619" s="5">
        <f t="shared" si="523"/>
        <v>0.80070534146237082</v>
      </c>
      <c r="F5619" s="5">
        <f t="shared" si="524"/>
        <v>-0.56515726601347538</v>
      </c>
      <c r="G5619" s="4" t="s">
        <v>7296</v>
      </c>
      <c r="H5619" s="4">
        <v>84</v>
      </c>
      <c r="I5619" s="4">
        <v>82</v>
      </c>
      <c r="P5619" s="6">
        <v>-5.3113899999999999E-2</v>
      </c>
      <c r="Q5619" s="6">
        <v>-4.56284E-2</v>
      </c>
      <c r="R5619" s="6">
        <v>-5.2432399999999997E-2</v>
      </c>
      <c r="S5619">
        <v>46</v>
      </c>
      <c r="T5619">
        <v>47</v>
      </c>
      <c r="AA5619" s="4">
        <v>405.75</v>
      </c>
      <c r="AB5619" s="4">
        <v>428.55</v>
      </c>
      <c r="AC5619" s="4">
        <v>-55.5</v>
      </c>
      <c r="AD5619" s="4">
        <f t="shared" si="525"/>
        <v>-0.28301886792452668</v>
      </c>
      <c r="AE5619" s="4">
        <f t="shared" si="526"/>
        <v>-0.53488372093023173</v>
      </c>
      <c r="AF5619" s="4">
        <f t="shared" si="527"/>
        <v>-0.88295165394402031</v>
      </c>
      <c r="AG5619">
        <v>220</v>
      </c>
      <c r="AH5619">
        <v>219</v>
      </c>
    </row>
    <row r="5620" spans="1:34" x14ac:dyDescent="0.25">
      <c r="A5620" s="5">
        <v>9.8212299999999999</v>
      </c>
      <c r="B5620" s="5">
        <v>-0.76553499999999997</v>
      </c>
      <c r="C5620" s="5">
        <v>-0.202182</v>
      </c>
      <c r="D5620" s="5">
        <f t="shared" si="522"/>
        <v>0.17563884156729959</v>
      </c>
      <c r="E5620" s="5">
        <f t="shared" si="523"/>
        <v>-1.469223410482956E-2</v>
      </c>
      <c r="F5620" s="5">
        <f t="shared" si="524"/>
        <v>1.12984376379206E-2</v>
      </c>
      <c r="G5620" s="4" t="s">
        <v>13655</v>
      </c>
      <c r="H5620" s="4">
        <v>85</v>
      </c>
      <c r="I5620" s="4">
        <v>85</v>
      </c>
      <c r="P5620" s="6">
        <v>-6.5348000000000003E-3</v>
      </c>
      <c r="Q5620" s="6">
        <v>3.99879E-2</v>
      </c>
      <c r="R5620" s="6">
        <v>-2.8096800000000002E-2</v>
      </c>
      <c r="S5620">
        <v>48</v>
      </c>
      <c r="T5620">
        <v>48</v>
      </c>
      <c r="AA5620" s="4">
        <v>405.6</v>
      </c>
      <c r="AB5620" s="4">
        <v>426.9</v>
      </c>
      <c r="AC5620" s="4">
        <v>-54.9</v>
      </c>
      <c r="AD5620" s="4">
        <f t="shared" si="525"/>
        <v>-0.32075471698112457</v>
      </c>
      <c r="AE5620" s="4">
        <f t="shared" si="526"/>
        <v>-0.79069767441860961</v>
      </c>
      <c r="AF5620" s="4">
        <f t="shared" si="527"/>
        <v>-0.86259541984732813</v>
      </c>
      <c r="AG5620">
        <v>221</v>
      </c>
      <c r="AH5620">
        <v>221</v>
      </c>
    </row>
    <row r="5621" spans="1:34" x14ac:dyDescent="0.25">
      <c r="A5621" s="5">
        <v>9.7980400000000003</v>
      </c>
      <c r="B5621" s="5">
        <v>-0.74449600000000005</v>
      </c>
      <c r="C5621" s="5">
        <v>-0.20216300000000001</v>
      </c>
      <c r="D5621" s="5">
        <f t="shared" si="522"/>
        <v>-0.21942078364564088</v>
      </c>
      <c r="E5621" s="5">
        <f t="shared" si="523"/>
        <v>0.5861044876279673</v>
      </c>
      <c r="F5621" s="5">
        <f t="shared" si="524"/>
        <v>1.1857474916880051E-2</v>
      </c>
      <c r="G5621" s="4" t="s">
        <v>13657</v>
      </c>
      <c r="H5621" s="4">
        <v>83</v>
      </c>
      <c r="I5621" s="4">
        <v>82</v>
      </c>
      <c r="P5621" s="6">
        <v>9.8016800000000001E-3</v>
      </c>
      <c r="Q5621" s="6">
        <v>1.13002E-3</v>
      </c>
      <c r="R5621" s="6">
        <v>1.10618E-2</v>
      </c>
      <c r="S5621">
        <v>48</v>
      </c>
      <c r="T5621">
        <v>48</v>
      </c>
      <c r="AA5621" s="4">
        <v>406.5</v>
      </c>
      <c r="AB5621" s="4">
        <v>427.8</v>
      </c>
      <c r="AC5621" s="4">
        <v>-55.5</v>
      </c>
      <c r="AD5621" s="4">
        <f t="shared" si="525"/>
        <v>-9.4339622641508858E-2</v>
      </c>
      <c r="AE5621" s="4">
        <f t="shared" si="526"/>
        <v>-0.6511627906976738</v>
      </c>
      <c r="AF5621" s="4">
        <f t="shared" si="527"/>
        <v>-0.88295165394402031</v>
      </c>
      <c r="AG5621">
        <v>218</v>
      </c>
      <c r="AH5621">
        <v>218</v>
      </c>
    </row>
    <row r="5622" spans="1:34" x14ac:dyDescent="0.25">
      <c r="A5622" s="5">
        <v>9.8115100000000002</v>
      </c>
      <c r="B5622" s="5">
        <v>-0.76703699999999997</v>
      </c>
      <c r="C5622" s="5">
        <v>-0.208205</v>
      </c>
      <c r="D5622" s="5">
        <f t="shared" si="522"/>
        <v>1.0051107325396158E-2</v>
      </c>
      <c r="E5622" s="5">
        <f t="shared" si="523"/>
        <v>-5.7583848537201221E-2</v>
      </c>
      <c r="F5622" s="5">
        <f t="shared" si="524"/>
        <v>-0.16591637979227325</v>
      </c>
      <c r="G5622" s="4" t="s">
        <v>11358</v>
      </c>
      <c r="H5622" s="4">
        <v>83</v>
      </c>
      <c r="I5622" s="4">
        <v>84</v>
      </c>
      <c r="P5622" s="6">
        <v>3.2761999999999999E-2</v>
      </c>
      <c r="Q5622" s="6">
        <v>8.6569399999999997E-4</v>
      </c>
      <c r="R5622" s="6">
        <v>-2.06351E-2</v>
      </c>
      <c r="S5622">
        <v>46</v>
      </c>
      <c r="T5622">
        <v>46</v>
      </c>
      <c r="AA5622" s="4">
        <v>405.9</v>
      </c>
      <c r="AB5622" s="4">
        <v>428.4</v>
      </c>
      <c r="AC5622" s="4">
        <v>-55.65</v>
      </c>
      <c r="AD5622" s="4">
        <f t="shared" si="525"/>
        <v>-0.2452830188679288</v>
      </c>
      <c r="AE5622" s="4">
        <f t="shared" si="526"/>
        <v>-0.55813953488372547</v>
      </c>
      <c r="AF5622" s="4">
        <f t="shared" si="527"/>
        <v>-0.88804071246819327</v>
      </c>
      <c r="AG5622">
        <v>219</v>
      </c>
      <c r="AH5622">
        <v>219</v>
      </c>
    </row>
    <row r="5623" spans="1:34" x14ac:dyDescent="0.25">
      <c r="A5623" s="5">
        <v>9.8085000000000004</v>
      </c>
      <c r="B5623" s="5">
        <v>-0.75727</v>
      </c>
      <c r="C5623" s="5">
        <v>-0.19312399999999999</v>
      </c>
      <c r="D5623" s="5">
        <f t="shared" si="522"/>
        <v>-4.1226575809181987E-2</v>
      </c>
      <c r="E5623" s="5">
        <f t="shared" si="523"/>
        <v>0.22132587061124842</v>
      </c>
      <c r="F5623" s="5">
        <f t="shared" si="524"/>
        <v>0.27781210462824069</v>
      </c>
      <c r="G5623" s="4" t="s">
        <v>9940</v>
      </c>
      <c r="H5623" s="4">
        <v>86</v>
      </c>
      <c r="I5623" s="4">
        <v>85</v>
      </c>
      <c r="P5623" s="6">
        <v>-1.31261E-2</v>
      </c>
      <c r="Q5623" s="6">
        <v>-7.19092E-3</v>
      </c>
      <c r="R5623" s="6">
        <v>4.2701500000000003E-2</v>
      </c>
      <c r="S5623">
        <v>47</v>
      </c>
      <c r="T5623">
        <v>47</v>
      </c>
      <c r="AA5623" s="4">
        <v>405.6</v>
      </c>
      <c r="AB5623" s="4">
        <v>428.85</v>
      </c>
      <c r="AC5623" s="4">
        <v>-56.1</v>
      </c>
      <c r="AD5623" s="4">
        <f t="shared" si="525"/>
        <v>-0.32075471698112457</v>
      </c>
      <c r="AE5623" s="4">
        <f t="shared" si="526"/>
        <v>-0.48837209302325313</v>
      </c>
      <c r="AF5623" s="4">
        <f t="shared" si="527"/>
        <v>-0.90330788804071238</v>
      </c>
      <c r="AG5623">
        <v>220</v>
      </c>
      <c r="AH5623">
        <v>220</v>
      </c>
    </row>
    <row r="5624" spans="1:34" x14ac:dyDescent="0.25">
      <c r="A5624" s="5">
        <v>9.8115100000000002</v>
      </c>
      <c r="B5624" s="5">
        <v>-0.76553400000000005</v>
      </c>
      <c r="C5624" s="5">
        <v>-0.20895900000000001</v>
      </c>
      <c r="D5624" s="5">
        <f t="shared" si="522"/>
        <v>1.0051107325396158E-2</v>
      </c>
      <c r="E5624" s="5">
        <f t="shared" si="523"/>
        <v>-1.4663677770322958E-2</v>
      </c>
      <c r="F5624" s="5">
        <f t="shared" si="524"/>
        <v>-0.18810133286256492</v>
      </c>
      <c r="G5624" s="4" t="s">
        <v>264</v>
      </c>
      <c r="H5624" s="4">
        <v>84</v>
      </c>
      <c r="I5624" s="4">
        <v>84</v>
      </c>
      <c r="P5624" s="6">
        <v>-5.2910899999999997E-2</v>
      </c>
      <c r="Q5624" s="6">
        <v>4.7520399999999997E-2</v>
      </c>
      <c r="R5624" s="6">
        <v>-1.25224E-2</v>
      </c>
      <c r="S5624">
        <v>48</v>
      </c>
      <c r="T5624">
        <v>49</v>
      </c>
      <c r="AA5624" s="4">
        <v>405.9</v>
      </c>
      <c r="AB5624" s="4">
        <v>427.95</v>
      </c>
      <c r="AC5624" s="4">
        <v>-54.9</v>
      </c>
      <c r="AD5624" s="4">
        <f t="shared" si="525"/>
        <v>-0.2452830188679288</v>
      </c>
      <c r="AE5624" s="4">
        <f t="shared" si="526"/>
        <v>-0.62790697674418894</v>
      </c>
      <c r="AF5624" s="4">
        <f t="shared" si="527"/>
        <v>-0.86259541984732813</v>
      </c>
      <c r="AG5624">
        <v>219</v>
      </c>
      <c r="AH5624">
        <v>219</v>
      </c>
    </row>
    <row r="5625" spans="1:34" x14ac:dyDescent="0.25">
      <c r="A5625" s="5">
        <v>9.8047799999999992</v>
      </c>
      <c r="B5625" s="5">
        <v>-0.75802000000000003</v>
      </c>
      <c r="C5625" s="5">
        <v>-0.20443</v>
      </c>
      <c r="D5625" s="5">
        <f t="shared" si="522"/>
        <v>-0.10459965928450188</v>
      </c>
      <c r="E5625" s="5">
        <f t="shared" si="523"/>
        <v>0.19990861972957075</v>
      </c>
      <c r="F5625" s="5">
        <f t="shared" si="524"/>
        <v>-5.4844499367404875E-2</v>
      </c>
      <c r="G5625" s="4" t="s">
        <v>855</v>
      </c>
      <c r="H5625" s="4">
        <v>97</v>
      </c>
      <c r="I5625" s="4">
        <v>100</v>
      </c>
      <c r="P5625" s="6">
        <v>-2.8952200000000001E-2</v>
      </c>
      <c r="Q5625" s="6">
        <v>1.7397599999999999E-2</v>
      </c>
      <c r="R5625" s="6">
        <v>5.7448699999999998E-2</v>
      </c>
      <c r="S5625">
        <v>48</v>
      </c>
      <c r="T5625">
        <v>47</v>
      </c>
      <c r="AA5625" s="4">
        <v>405.3</v>
      </c>
      <c r="AB5625" s="4">
        <v>428.25</v>
      </c>
      <c r="AC5625" s="4">
        <v>-54.75</v>
      </c>
      <c r="AD5625" s="4">
        <f t="shared" si="525"/>
        <v>-0.39622641509433454</v>
      </c>
      <c r="AE5625" s="4">
        <f t="shared" si="526"/>
        <v>-0.58139534883721034</v>
      </c>
      <c r="AF5625" s="4">
        <f t="shared" si="527"/>
        <v>-0.85750636132315516</v>
      </c>
      <c r="AG5625">
        <v>221</v>
      </c>
      <c r="AH5625">
        <v>221</v>
      </c>
    </row>
    <row r="5626" spans="1:34" x14ac:dyDescent="0.25">
      <c r="A5626" s="5">
        <v>9.8085100000000001</v>
      </c>
      <c r="B5626" s="5">
        <v>-0.78206399999999998</v>
      </c>
      <c r="C5626" s="5">
        <v>-0.199907</v>
      </c>
      <c r="D5626" s="5">
        <f t="shared" si="522"/>
        <v>-4.1056218057910709E-2</v>
      </c>
      <c r="E5626" s="5">
        <f t="shared" si="523"/>
        <v>-0.48669988720247903</v>
      </c>
      <c r="F5626" s="5">
        <f t="shared" si="524"/>
        <v>7.8235796039662464E-2</v>
      </c>
      <c r="G5626" s="4" t="s">
        <v>3277</v>
      </c>
      <c r="H5626" s="4">
        <v>69</v>
      </c>
      <c r="I5626" s="4">
        <v>66</v>
      </c>
      <c r="P5626" s="6">
        <v>-5.8222300000000003E-3</v>
      </c>
      <c r="Q5626" s="6">
        <v>4.0551499999999997E-2</v>
      </c>
      <c r="R5626" s="6">
        <v>5.0457399999999999E-2</v>
      </c>
      <c r="S5626">
        <v>48</v>
      </c>
      <c r="T5626">
        <v>48</v>
      </c>
      <c r="AA5626" s="4">
        <v>404.1</v>
      </c>
      <c r="AB5626" s="4" t="s">
        <v>136749</v>
      </c>
      <c r="AC5626" s="4">
        <v>-53.55</v>
      </c>
      <c r="AD5626" s="4">
        <f t="shared" si="525"/>
        <v>-0.69811320754716011</v>
      </c>
      <c r="AE5626" s="4">
        <f t="shared" si="526"/>
        <v>-0.46511627906976827</v>
      </c>
      <c r="AF5626" s="4">
        <f t="shared" si="527"/>
        <v>-0.8167938931297708</v>
      </c>
      <c r="AG5626">
        <v>221</v>
      </c>
      <c r="AH5626">
        <v>225</v>
      </c>
    </row>
    <row r="5627" spans="1:34" x14ac:dyDescent="0.25">
      <c r="A5627" s="5">
        <v>9.8122600000000002</v>
      </c>
      <c r="B5627" s="5">
        <v>-0.74750099999999997</v>
      </c>
      <c r="C5627" s="5">
        <v>-0.21423900000000001</v>
      </c>
      <c r="D5627" s="5">
        <f t="shared" si="522"/>
        <v>2.2827938671222903E-2</v>
      </c>
      <c r="E5627" s="5">
        <f t="shared" si="523"/>
        <v>0.50029270242871759</v>
      </c>
      <c r="F5627" s="5">
        <f t="shared" si="524"/>
        <v>-0.34345485038397039</v>
      </c>
      <c r="G5627" s="4" t="s">
        <v>273</v>
      </c>
      <c r="H5627" s="4">
        <v>85</v>
      </c>
      <c r="I5627" s="4">
        <v>85</v>
      </c>
      <c r="P5627" s="6">
        <v>9.9090500000000008E-3</v>
      </c>
      <c r="Q5627" s="6">
        <v>-5.3885500000000003E-2</v>
      </c>
      <c r="R5627" s="6">
        <v>1.0688100000000001E-2</v>
      </c>
      <c r="S5627">
        <v>48</v>
      </c>
      <c r="T5627">
        <v>47</v>
      </c>
      <c r="AA5627" s="4">
        <v>406.65</v>
      </c>
      <c r="AB5627" s="4">
        <v>429.6</v>
      </c>
      <c r="AC5627" s="4">
        <v>-54.6</v>
      </c>
      <c r="AD5627" s="4">
        <f t="shared" si="525"/>
        <v>-5.6603773584911088E-2</v>
      </c>
      <c r="AE5627" s="4">
        <f t="shared" si="526"/>
        <v>-0.37209302325581106</v>
      </c>
      <c r="AF5627" s="4">
        <f t="shared" si="527"/>
        <v>-0.85241730279898209</v>
      </c>
      <c r="AG5627">
        <v>216</v>
      </c>
      <c r="AH5627">
        <v>212</v>
      </c>
    </row>
    <row r="5628" spans="1:34" x14ac:dyDescent="0.25">
      <c r="A5628" s="5">
        <v>9.8145000000000007</v>
      </c>
      <c r="B5628" s="5">
        <v>-0.76102599999999998</v>
      </c>
      <c r="C5628" s="5">
        <v>-0.203684</v>
      </c>
      <c r="D5628" s="5">
        <f t="shared" si="522"/>
        <v>6.0988074957431859E-2</v>
      </c>
      <c r="E5628" s="5">
        <f t="shared" si="523"/>
        <v>0.11406827819581133</v>
      </c>
      <c r="F5628" s="5">
        <f t="shared" si="524"/>
        <v>-3.2894930414570145E-2</v>
      </c>
      <c r="G5628" s="4" t="s">
        <v>5435</v>
      </c>
      <c r="H5628" s="4">
        <v>84</v>
      </c>
      <c r="I5628" s="4">
        <v>85</v>
      </c>
      <c r="P5628" s="6">
        <v>7.3095999999999994E-2</v>
      </c>
      <c r="Q5628" s="6">
        <v>-4.5751500000000001E-2</v>
      </c>
      <c r="R5628" s="6">
        <v>-3.5305200000000002E-2</v>
      </c>
      <c r="S5628">
        <v>47</v>
      </c>
      <c r="T5628">
        <v>48</v>
      </c>
      <c r="AA5628" s="4">
        <v>406.35</v>
      </c>
      <c r="AB5628" s="4">
        <v>429.9</v>
      </c>
      <c r="AC5628" s="4">
        <v>-56.4</v>
      </c>
      <c r="AD5628" s="4">
        <f t="shared" si="525"/>
        <v>-0.13207547169810674</v>
      </c>
      <c r="AE5628" s="4">
        <f t="shared" si="526"/>
        <v>-0.32558139534884134</v>
      </c>
      <c r="AF5628" s="4">
        <f t="shared" si="527"/>
        <v>-0.91348600508905842</v>
      </c>
      <c r="AG5628">
        <v>220</v>
      </c>
      <c r="AH5628">
        <v>220</v>
      </c>
    </row>
    <row r="5629" spans="1:34" x14ac:dyDescent="0.25">
      <c r="A5629" s="5">
        <v>9.8122600000000002</v>
      </c>
      <c r="B5629" s="5">
        <v>-0.76102599999999998</v>
      </c>
      <c r="C5629" s="5">
        <v>-0.21046799999999999</v>
      </c>
      <c r="D5629" s="5">
        <f t="shared" si="522"/>
        <v>2.2827938671222903E-2</v>
      </c>
      <c r="E5629" s="5">
        <f t="shared" si="523"/>
        <v>0.11406827819581133</v>
      </c>
      <c r="F5629" s="5">
        <f t="shared" si="524"/>
        <v>-0.23250066201782971</v>
      </c>
      <c r="G5629" s="4" t="s">
        <v>13667</v>
      </c>
      <c r="H5629" s="4">
        <v>83</v>
      </c>
      <c r="I5629" s="4">
        <v>83</v>
      </c>
      <c r="P5629" s="6">
        <v>1.7862300000000001E-2</v>
      </c>
      <c r="Q5629" s="6">
        <v>-3.8430899999999997E-2</v>
      </c>
      <c r="R5629" s="6">
        <v>-5.1723100000000001E-2</v>
      </c>
      <c r="S5629">
        <v>48</v>
      </c>
      <c r="T5629">
        <v>48</v>
      </c>
      <c r="AA5629" s="4">
        <v>406.35</v>
      </c>
      <c r="AB5629" s="4">
        <v>429.15</v>
      </c>
      <c r="AC5629" s="4">
        <v>-56.1</v>
      </c>
      <c r="AD5629" s="4">
        <f t="shared" si="525"/>
        <v>-0.13207547169810674</v>
      </c>
      <c r="AE5629" s="4">
        <f t="shared" si="526"/>
        <v>-0.44186046511628341</v>
      </c>
      <c r="AF5629" s="4">
        <f t="shared" si="527"/>
        <v>-0.90330788804071238</v>
      </c>
      <c r="AG5629">
        <v>219</v>
      </c>
      <c r="AH5629">
        <v>219</v>
      </c>
    </row>
    <row r="5630" spans="1:34" x14ac:dyDescent="0.25">
      <c r="A5630" s="5">
        <v>9.8077699999999997</v>
      </c>
      <c r="B5630" s="5">
        <v>-0.76403100000000002</v>
      </c>
      <c r="C5630" s="5">
        <v>-0.20669399999999999</v>
      </c>
      <c r="D5630" s="5">
        <f t="shared" si="522"/>
        <v>-5.3662691652466177E-2</v>
      </c>
      <c r="E5630" s="5">
        <f t="shared" si="523"/>
        <v>2.8256492996558302E-2</v>
      </c>
      <c r="F5630" s="5">
        <f t="shared" si="524"/>
        <v>-0.12145820460764345</v>
      </c>
      <c r="G5630" s="4" t="s">
        <v>11690</v>
      </c>
      <c r="H5630" s="4">
        <v>83</v>
      </c>
      <c r="I5630" s="4">
        <v>83</v>
      </c>
      <c r="P5630" s="6">
        <v>-6.0268400000000003E-3</v>
      </c>
      <c r="Q5630" s="6">
        <v>1.1856900000000001E-3</v>
      </c>
      <c r="R5630" s="6">
        <v>1.8279400000000001E-2</v>
      </c>
      <c r="S5630">
        <v>54</v>
      </c>
      <c r="T5630">
        <v>55</v>
      </c>
      <c r="AA5630" s="4">
        <v>406.95</v>
      </c>
      <c r="AB5630" s="4">
        <v>430.2</v>
      </c>
      <c r="AC5630" s="4">
        <v>-54.3</v>
      </c>
      <c r="AD5630" s="4">
        <f t="shared" si="525"/>
        <v>1.8867924528298996E-2</v>
      </c>
      <c r="AE5630" s="4">
        <f t="shared" si="526"/>
        <v>-0.27906976744186274</v>
      </c>
      <c r="AF5630" s="4">
        <f t="shared" si="527"/>
        <v>-0.84223918575063594</v>
      </c>
      <c r="AG5630">
        <v>220</v>
      </c>
      <c r="AH5630">
        <v>220</v>
      </c>
    </row>
    <row r="5631" spans="1:34" x14ac:dyDescent="0.25">
      <c r="A5631" s="5">
        <v>9.80701</v>
      </c>
      <c r="B5631" s="5">
        <v>-0.76252900000000001</v>
      </c>
      <c r="C5631" s="5">
        <v>-0.19387599999999999</v>
      </c>
      <c r="D5631" s="5">
        <f t="shared" si="522"/>
        <v>-6.6609880749564199E-2</v>
      </c>
      <c r="E5631" s="5">
        <f t="shared" si="523"/>
        <v>7.1148107428929963E-2</v>
      </c>
      <c r="F5631" s="5">
        <f t="shared" si="524"/>
        <v>0.25568599758731336</v>
      </c>
      <c r="G5631" s="4" t="s">
        <v>5013</v>
      </c>
      <c r="H5631" s="4">
        <v>85</v>
      </c>
      <c r="I5631" s="4">
        <v>85</v>
      </c>
      <c r="P5631" s="6">
        <v>-3.0211499999999999E-2</v>
      </c>
      <c r="Q5631" s="6">
        <v>-8.0205399999999996E-3</v>
      </c>
      <c r="R5631" s="6">
        <v>-8.3870799999999995E-2</v>
      </c>
      <c r="S5631">
        <v>41</v>
      </c>
      <c r="T5631">
        <v>39</v>
      </c>
      <c r="AA5631" s="4">
        <v>406.35</v>
      </c>
      <c r="AB5631" s="4">
        <v>428.85</v>
      </c>
      <c r="AC5631" s="4">
        <v>-54.6</v>
      </c>
      <c r="AD5631" s="4">
        <f t="shared" si="525"/>
        <v>-0.13207547169810674</v>
      </c>
      <c r="AE5631" s="4">
        <f t="shared" si="526"/>
        <v>-0.48837209302325313</v>
      </c>
      <c r="AF5631" s="4">
        <f t="shared" si="527"/>
        <v>-0.85241730279898209</v>
      </c>
      <c r="AG5631">
        <v>218</v>
      </c>
      <c r="AH5631">
        <v>218</v>
      </c>
    </row>
    <row r="5632" spans="1:34" x14ac:dyDescent="0.25">
      <c r="A5632" s="5">
        <v>9.8000100000000003</v>
      </c>
      <c r="B5632" s="5">
        <v>-0.76195400000000002</v>
      </c>
      <c r="C5632" s="5">
        <v>-0.21119499999999999</v>
      </c>
      <c r="D5632" s="5">
        <f t="shared" si="522"/>
        <v>-0.18586030664393682</v>
      </c>
      <c r="E5632" s="5">
        <f t="shared" si="523"/>
        <v>8.756799977154861E-2</v>
      </c>
      <c r="F5632" s="5">
        <f t="shared" si="524"/>
        <v>-0.25389119369170521</v>
      </c>
      <c r="G5632" s="4" t="s">
        <v>13673</v>
      </c>
      <c r="H5632" s="4">
        <v>84</v>
      </c>
      <c r="I5632" s="4">
        <v>84</v>
      </c>
      <c r="P5632" s="6">
        <v>-2.0659899999999998E-2</v>
      </c>
      <c r="Q5632" s="6">
        <v>8.6266599999999995E-3</v>
      </c>
      <c r="R5632" s="6">
        <v>2.6784200000000001E-2</v>
      </c>
      <c r="S5632">
        <v>48</v>
      </c>
      <c r="T5632">
        <v>49</v>
      </c>
      <c r="AA5632" s="4">
        <v>407.7</v>
      </c>
      <c r="AB5632" s="4" t="s">
        <v>136749</v>
      </c>
      <c r="AC5632" s="4">
        <v>-54.3</v>
      </c>
      <c r="AD5632" s="4">
        <f t="shared" si="525"/>
        <v>0.20754716981131671</v>
      </c>
      <c r="AE5632" s="4">
        <f t="shared" si="526"/>
        <v>-0.46511627906976827</v>
      </c>
      <c r="AF5632" s="4">
        <f t="shared" si="527"/>
        <v>-0.84223918575063594</v>
      </c>
      <c r="AG5632">
        <v>220</v>
      </c>
      <c r="AH5632">
        <v>220</v>
      </c>
    </row>
    <row r="5633" spans="1:34" x14ac:dyDescent="0.25">
      <c r="A5633" s="5">
        <v>9.8189799999999998</v>
      </c>
      <c r="B5633" s="5">
        <v>-0.75125900000000001</v>
      </c>
      <c r="C5633" s="5">
        <v>-0.20444300000000001</v>
      </c>
      <c r="D5633" s="5">
        <f t="shared" si="522"/>
        <v>0.13730834752981957</v>
      </c>
      <c r="E5633" s="5">
        <f t="shared" si="523"/>
        <v>0.39297799734426087</v>
      </c>
      <c r="F5633" s="5">
        <f t="shared" si="524"/>
        <v>-5.52269985582724E-2</v>
      </c>
      <c r="G5633" s="4" t="s">
        <v>13676</v>
      </c>
      <c r="H5633" s="4">
        <v>83</v>
      </c>
      <c r="I5633" s="4">
        <v>83</v>
      </c>
      <c r="P5633" s="6">
        <v>-6.3707700000000004E-3</v>
      </c>
      <c r="Q5633" s="6">
        <v>3.1539900000000003E-2</v>
      </c>
      <c r="R5633" s="6">
        <v>-1.2198499999999999E-2</v>
      </c>
      <c r="S5633">
        <v>47</v>
      </c>
      <c r="T5633">
        <v>47</v>
      </c>
      <c r="AA5633" s="4">
        <v>406.35</v>
      </c>
      <c r="AB5633" s="4">
        <v>429.15</v>
      </c>
      <c r="AC5633" s="4">
        <v>-55.65</v>
      </c>
      <c r="AD5633" s="4">
        <f t="shared" si="525"/>
        <v>-0.13207547169810674</v>
      </c>
      <c r="AE5633" s="4">
        <f t="shared" si="526"/>
        <v>-0.44186046511628341</v>
      </c>
      <c r="AF5633" s="4">
        <f t="shared" si="527"/>
        <v>-0.88804071246819327</v>
      </c>
      <c r="AG5633">
        <v>219</v>
      </c>
      <c r="AH5633">
        <v>219</v>
      </c>
    </row>
    <row r="5634" spans="1:34" x14ac:dyDescent="0.25">
      <c r="A5634" s="5">
        <v>9.8032699999999995</v>
      </c>
      <c r="B5634" s="5">
        <v>-0.77455099999999999</v>
      </c>
      <c r="C5634" s="5">
        <v>-0.19688700000000001</v>
      </c>
      <c r="D5634" s="5">
        <f t="shared" si="522"/>
        <v>-0.13032367972742653</v>
      </c>
      <c r="E5634" s="5">
        <f t="shared" si="523"/>
        <v>-0.27215614603709493</v>
      </c>
      <c r="F5634" s="5">
        <f t="shared" si="524"/>
        <v>0.16709330037955694</v>
      </c>
      <c r="G5634" s="4" t="s">
        <v>506</v>
      </c>
      <c r="H5634" s="4">
        <v>83</v>
      </c>
      <c r="I5634" s="4">
        <v>85</v>
      </c>
      <c r="P5634" s="6">
        <v>-6.5727499999999996E-3</v>
      </c>
      <c r="Q5634" s="6">
        <v>1.6734599999999999E-2</v>
      </c>
      <c r="R5634" s="6">
        <v>-3.5619999999999999E-2</v>
      </c>
      <c r="S5634">
        <v>56</v>
      </c>
      <c r="T5634">
        <v>57</v>
      </c>
      <c r="AA5634" s="4">
        <v>405.75</v>
      </c>
      <c r="AB5634" s="4" t="s">
        <v>136749</v>
      </c>
      <c r="AC5634" s="4" t="s">
        <v>136800</v>
      </c>
      <c r="AD5634" s="4">
        <f t="shared" si="525"/>
        <v>-0.28301886792452668</v>
      </c>
      <c r="AE5634" s="4">
        <f t="shared" si="526"/>
        <v>-0.46511627906976827</v>
      </c>
      <c r="AF5634" s="4">
        <f t="shared" si="527"/>
        <v>-0.83206106870229002</v>
      </c>
      <c r="AG5634">
        <v>220</v>
      </c>
      <c r="AH5634">
        <v>220</v>
      </c>
    </row>
    <row r="5635" spans="1:34" x14ac:dyDescent="0.25">
      <c r="A5635" s="5">
        <v>9.8055199999999996</v>
      </c>
      <c r="B5635" s="5">
        <v>-0.74299300000000001</v>
      </c>
      <c r="C5635" s="5">
        <v>-0.204432</v>
      </c>
      <c r="D5635" s="5">
        <f t="shared" ref="D5635:D5698" si="528">(1-(-1))*(($A5635-MIN($A$3:$A$21403))/(MAXA($A$3:$A$21403)-MIN($A$3:$A$21403)))-1</f>
        <v>-9.1993185689946411E-2</v>
      </c>
      <c r="E5635" s="5">
        <f t="shared" ref="E5635:E5698" si="529">(1-(-1))*(($B5635-MIN($B$3:$B$21403))/(MAXA($B$3:$B$21403)-MIN($B$3:$B$21403)))-1</f>
        <v>0.62902465839484867</v>
      </c>
      <c r="F5635" s="5">
        <f t="shared" ref="F5635:F5698" si="530">(1-(-1))*(($C5635-MIN($C$3:$C$21403))/(MAXA($C$3:$C$21403)-MIN($C$3:$C$21403)))-1</f>
        <v>-5.490334539676911E-2</v>
      </c>
      <c r="G5635" s="4" t="s">
        <v>688</v>
      </c>
      <c r="H5635" s="4">
        <v>85</v>
      </c>
      <c r="I5635" s="4">
        <v>83</v>
      </c>
      <c r="P5635" s="6">
        <v>-5.2796900000000001E-2</v>
      </c>
      <c r="Q5635" s="6">
        <v>7.0838499999999999E-2</v>
      </c>
      <c r="R5635" s="6">
        <v>3.59253E-3</v>
      </c>
      <c r="S5635">
        <v>39</v>
      </c>
      <c r="T5635">
        <v>38</v>
      </c>
      <c r="AA5635" s="4">
        <v>405.3</v>
      </c>
      <c r="AB5635" s="4">
        <v>429.45</v>
      </c>
      <c r="AC5635" s="4">
        <v>-55.5</v>
      </c>
      <c r="AD5635" s="4">
        <f t="shared" ref="AD5635:AD5698" si="531">(1-(-1))*(($AA5635-MIN($AA$3:$AA$8627))/(MAXA($AA$3:$AA$8627)-MIN($AA$3:$AA$8627)))-1</f>
        <v>-0.39622641509433454</v>
      </c>
      <c r="AE5635" s="4">
        <f t="shared" ref="AE5635:AE5698" si="532">(1-(-1))*(($AB5635-MIN($AB$3:$AB$8627))/(MAXA($AB$3:$AB$8627)-MIN($AB$3:$AB$8627)))-1</f>
        <v>-0.3953488372093048</v>
      </c>
      <c r="AF5635" s="4">
        <f t="shared" ref="AF5635:AF5698" si="533">(1-(-1))*(($AC5635-MIN($AC$3:$AC$8627))/(MAXA($AC$3:$AC$8627)-MIN($AC$3:$AC$8627)))-1</f>
        <v>-0.88295165394402031</v>
      </c>
      <c r="AG5635">
        <v>221</v>
      </c>
      <c r="AH5635">
        <v>221</v>
      </c>
    </row>
    <row r="5636" spans="1:34" x14ac:dyDescent="0.25">
      <c r="A5636" s="5">
        <v>9.8092699999999997</v>
      </c>
      <c r="B5636" s="5">
        <v>-0.76252799999999998</v>
      </c>
      <c r="C5636" s="5">
        <v>-0.21498900000000001</v>
      </c>
      <c r="D5636" s="5">
        <f t="shared" si="528"/>
        <v>-2.8109028960812688E-2</v>
      </c>
      <c r="E5636" s="5">
        <f t="shared" si="529"/>
        <v>7.1176663763439674E-2</v>
      </c>
      <c r="F5636" s="5">
        <f t="shared" si="530"/>
        <v>-0.3655221113955337</v>
      </c>
      <c r="G5636" s="4" t="s">
        <v>2468</v>
      </c>
      <c r="H5636" s="4">
        <v>84</v>
      </c>
      <c r="I5636" s="4">
        <v>84</v>
      </c>
      <c r="P5636" s="6">
        <v>-1.36262E-2</v>
      </c>
      <c r="Q5636" s="6">
        <v>-2.2210400000000002E-2</v>
      </c>
      <c r="R5636" s="6">
        <v>-1.26331E-2</v>
      </c>
      <c r="S5636">
        <v>49</v>
      </c>
      <c r="T5636">
        <v>49</v>
      </c>
      <c r="AA5636" s="4">
        <v>405.75</v>
      </c>
      <c r="AB5636" s="4">
        <v>428.25</v>
      </c>
      <c r="AC5636" s="4">
        <v>-55.2</v>
      </c>
      <c r="AD5636" s="4">
        <f t="shared" si="531"/>
        <v>-0.28301886792452668</v>
      </c>
      <c r="AE5636" s="4">
        <f t="shared" si="532"/>
        <v>-0.58139534883721034</v>
      </c>
      <c r="AF5636" s="4">
        <f t="shared" si="533"/>
        <v>-0.87277353689567427</v>
      </c>
      <c r="AG5636">
        <v>219</v>
      </c>
      <c r="AH5636">
        <v>221</v>
      </c>
    </row>
    <row r="5637" spans="1:34" x14ac:dyDescent="0.25">
      <c r="A5637" s="5">
        <v>9.8122600000000002</v>
      </c>
      <c r="B5637" s="5">
        <v>-0.75276100000000001</v>
      </c>
      <c r="C5637" s="5">
        <v>-0.20669899999999999</v>
      </c>
      <c r="D5637" s="5">
        <f t="shared" si="528"/>
        <v>2.2827938671222903E-2</v>
      </c>
      <c r="E5637" s="5">
        <f t="shared" si="529"/>
        <v>0.3500863829118892</v>
      </c>
      <c r="F5637" s="5">
        <f t="shared" si="530"/>
        <v>-0.12160531968105404</v>
      </c>
      <c r="G5637" s="4" t="s">
        <v>13681</v>
      </c>
      <c r="H5637" s="4">
        <v>83</v>
      </c>
      <c r="I5637" s="4">
        <v>85</v>
      </c>
      <c r="P5637" s="6">
        <v>9.7293999999999992E-3</v>
      </c>
      <c r="Q5637" s="6">
        <v>-3.8099899999999999E-2</v>
      </c>
      <c r="R5637" s="6">
        <v>-5.1604800000000003E-3</v>
      </c>
      <c r="S5637">
        <v>47</v>
      </c>
      <c r="T5637">
        <v>47</v>
      </c>
      <c r="AA5637" s="4">
        <v>405.75</v>
      </c>
      <c r="AB5637" s="4">
        <v>429.75</v>
      </c>
      <c r="AC5637" s="4">
        <v>-55.5</v>
      </c>
      <c r="AD5637" s="4">
        <f t="shared" si="531"/>
        <v>-0.28301886792452668</v>
      </c>
      <c r="AE5637" s="4">
        <f t="shared" si="532"/>
        <v>-0.3488372093023262</v>
      </c>
      <c r="AF5637" s="4">
        <f t="shared" si="533"/>
        <v>-0.88295165394402031</v>
      </c>
      <c r="AG5637">
        <v>219</v>
      </c>
      <c r="AH5637">
        <v>216</v>
      </c>
    </row>
    <row r="5638" spans="1:34" x14ac:dyDescent="0.25">
      <c r="A5638" s="5">
        <v>9.8092699999999997</v>
      </c>
      <c r="B5638" s="5">
        <v>-0.767787</v>
      </c>
      <c r="C5638" s="5">
        <v>-0.21197199999999999</v>
      </c>
      <c r="D5638" s="5">
        <f t="shared" si="528"/>
        <v>-2.8109028960812688E-2</v>
      </c>
      <c r="E5638" s="5">
        <f t="shared" si="529"/>
        <v>-7.9001099418878895E-2</v>
      </c>
      <c r="F5638" s="5">
        <f t="shared" si="530"/>
        <v>-0.27675287609968469</v>
      </c>
      <c r="G5638" s="4" t="s">
        <v>4326</v>
      </c>
      <c r="H5638" s="4">
        <v>83</v>
      </c>
      <c r="I5638" s="4">
        <v>82</v>
      </c>
      <c r="P5638" s="6">
        <v>-5.76488E-3</v>
      </c>
      <c r="Q5638" s="6">
        <v>1.7302000000000001E-2</v>
      </c>
      <c r="R5638" s="6">
        <v>5.0300200000000003E-2</v>
      </c>
      <c r="S5638">
        <v>48</v>
      </c>
      <c r="T5638">
        <v>48</v>
      </c>
      <c r="AA5638" s="4">
        <v>405.3</v>
      </c>
      <c r="AB5638" s="4" t="s">
        <v>136749</v>
      </c>
      <c r="AC5638" s="4">
        <v>-55.5</v>
      </c>
      <c r="AD5638" s="4">
        <f t="shared" si="531"/>
        <v>-0.39622641509433454</v>
      </c>
      <c r="AE5638" s="4">
        <f t="shared" si="532"/>
        <v>-0.46511627906976827</v>
      </c>
      <c r="AF5638" s="4">
        <f t="shared" si="533"/>
        <v>-0.88295165394402031</v>
      </c>
      <c r="AG5638">
        <v>220</v>
      </c>
      <c r="AH5638">
        <v>220</v>
      </c>
    </row>
    <row r="5639" spans="1:34" x14ac:dyDescent="0.25">
      <c r="A5639" s="5">
        <v>9.8107500000000005</v>
      </c>
      <c r="B5639" s="5">
        <v>-0.76253000000000004</v>
      </c>
      <c r="C5639" s="5">
        <v>-0.19312499999999999</v>
      </c>
      <c r="D5639" s="5">
        <f t="shared" si="528"/>
        <v>-2.8960817717017528E-3</v>
      </c>
      <c r="E5639" s="5">
        <f t="shared" si="529"/>
        <v>7.1119551094420252E-2</v>
      </c>
      <c r="F5639" s="5">
        <f t="shared" si="530"/>
        <v>0.27778268161355868</v>
      </c>
      <c r="G5639" s="4" t="s">
        <v>535</v>
      </c>
      <c r="H5639" s="4">
        <v>85</v>
      </c>
      <c r="I5639" s="4">
        <v>86</v>
      </c>
      <c r="P5639" s="6">
        <v>-1.32707E-2</v>
      </c>
      <c r="Q5639" s="6">
        <v>2.45422E-2</v>
      </c>
      <c r="R5639" s="6">
        <v>3.4325399999999999E-2</v>
      </c>
      <c r="S5639">
        <v>48</v>
      </c>
      <c r="T5639">
        <v>48</v>
      </c>
      <c r="AA5639" s="4">
        <v>406.35</v>
      </c>
      <c r="AB5639" s="4">
        <v>430.35</v>
      </c>
      <c r="AC5639" s="4">
        <v>-54.9</v>
      </c>
      <c r="AD5639" s="4">
        <f t="shared" si="531"/>
        <v>-0.13207547169810674</v>
      </c>
      <c r="AE5639" s="4">
        <f t="shared" si="532"/>
        <v>-0.25581395348836899</v>
      </c>
      <c r="AF5639" s="4">
        <f t="shared" si="533"/>
        <v>-0.86259541984732813</v>
      </c>
      <c r="AG5639">
        <v>219</v>
      </c>
      <c r="AH5639">
        <v>219</v>
      </c>
    </row>
    <row r="5640" spans="1:34" x14ac:dyDescent="0.25">
      <c r="A5640" s="5">
        <v>9.8062799999999992</v>
      </c>
      <c r="B5640" s="5">
        <v>-0.77605299999999999</v>
      </c>
      <c r="C5640" s="5">
        <v>-0.20744499999999999</v>
      </c>
      <c r="D5640" s="5">
        <f t="shared" si="528"/>
        <v>-7.9045996592848389E-2</v>
      </c>
      <c r="E5640" s="5">
        <f t="shared" si="529"/>
        <v>-0.31504776046946659</v>
      </c>
      <c r="F5640" s="5">
        <f t="shared" si="530"/>
        <v>-0.14355488863388888</v>
      </c>
      <c r="G5640" s="4" t="s">
        <v>8511</v>
      </c>
      <c r="H5640" s="4">
        <v>84</v>
      </c>
      <c r="I5640" s="4">
        <v>84</v>
      </c>
      <c r="P5640" s="6">
        <v>2.5345300000000001E-2</v>
      </c>
      <c r="Q5640" s="6">
        <v>-3.1010099999999999E-2</v>
      </c>
      <c r="R5640" s="6">
        <v>-3.5648199999999998E-2</v>
      </c>
      <c r="S5640">
        <v>47</v>
      </c>
      <c r="T5640">
        <v>46</v>
      </c>
      <c r="AA5640" s="4">
        <v>406.35</v>
      </c>
      <c r="AB5640" s="4">
        <v>428.4</v>
      </c>
      <c r="AC5640" s="4">
        <v>-54.9</v>
      </c>
      <c r="AD5640" s="4">
        <f t="shared" si="531"/>
        <v>-0.13207547169810674</v>
      </c>
      <c r="AE5640" s="4">
        <f t="shared" si="532"/>
        <v>-0.55813953488372547</v>
      </c>
      <c r="AF5640" s="4">
        <f t="shared" si="533"/>
        <v>-0.86259541984732813</v>
      </c>
      <c r="AG5640">
        <v>221</v>
      </c>
      <c r="AH5640">
        <v>221</v>
      </c>
    </row>
    <row r="5641" spans="1:34" x14ac:dyDescent="0.25">
      <c r="A5641" s="5">
        <v>9.8152399999999993</v>
      </c>
      <c r="B5641" s="5">
        <v>-0.75276200000000004</v>
      </c>
      <c r="C5641" s="5">
        <v>-0.19991600000000001</v>
      </c>
      <c r="D5641" s="5">
        <f t="shared" si="528"/>
        <v>7.3594548551957129E-2</v>
      </c>
      <c r="E5641" s="5">
        <f t="shared" si="529"/>
        <v>0.35005782657737949</v>
      </c>
      <c r="F5641" s="5">
        <f t="shared" si="530"/>
        <v>7.797098890752352E-2</v>
      </c>
      <c r="G5641" s="4" t="s">
        <v>4497</v>
      </c>
      <c r="H5641" s="4">
        <v>83</v>
      </c>
      <c r="I5641" s="4">
        <v>83</v>
      </c>
      <c r="P5641" s="6">
        <v>4.1279200000000002E-2</v>
      </c>
      <c r="Q5641" s="6">
        <v>-7.7608E-3</v>
      </c>
      <c r="R5641" s="6">
        <v>-2.7978099999999999E-2</v>
      </c>
      <c r="S5641">
        <v>48</v>
      </c>
      <c r="T5641">
        <v>48</v>
      </c>
      <c r="AA5641" s="4">
        <v>405.6</v>
      </c>
      <c r="AB5641" s="4">
        <v>429.15</v>
      </c>
      <c r="AC5641" s="4">
        <v>-54.15</v>
      </c>
      <c r="AD5641" s="4">
        <f t="shared" si="531"/>
        <v>-0.32075471698112457</v>
      </c>
      <c r="AE5641" s="4">
        <f t="shared" si="532"/>
        <v>-0.44186046511628341</v>
      </c>
      <c r="AF5641" s="4">
        <f t="shared" si="533"/>
        <v>-0.83715012722646298</v>
      </c>
      <c r="AG5641">
        <v>218</v>
      </c>
      <c r="AH5641">
        <v>219</v>
      </c>
    </row>
    <row r="5642" spans="1:34" x14ac:dyDescent="0.25">
      <c r="A5642" s="5">
        <v>9.8010300000000008</v>
      </c>
      <c r="B5642" s="5">
        <v>-0.78056099999999995</v>
      </c>
      <c r="C5642" s="5">
        <v>-0.196885</v>
      </c>
      <c r="D5642" s="5">
        <f t="shared" si="528"/>
        <v>-0.16848381601360518</v>
      </c>
      <c r="E5642" s="5">
        <f t="shared" si="529"/>
        <v>-0.44377971643559766</v>
      </c>
      <c r="F5642" s="5">
        <f t="shared" si="530"/>
        <v>0.16715214640892118</v>
      </c>
      <c r="G5642" s="4" t="s">
        <v>13564</v>
      </c>
      <c r="H5642" s="4">
        <v>83</v>
      </c>
      <c r="I5642" s="4">
        <v>82</v>
      </c>
      <c r="P5642" s="6">
        <v>2.1117599999999999E-3</v>
      </c>
      <c r="Q5642" s="6">
        <v>-7.6843099999999998E-3</v>
      </c>
      <c r="R5642" s="6">
        <v>-2.8341999999999999E-2</v>
      </c>
      <c r="S5642">
        <v>47</v>
      </c>
      <c r="T5642">
        <v>47</v>
      </c>
      <c r="AA5642" s="4">
        <v>405.6</v>
      </c>
      <c r="AB5642" s="4">
        <v>428.85</v>
      </c>
      <c r="AC5642" s="4">
        <v>-55.35</v>
      </c>
      <c r="AD5642" s="4">
        <f t="shared" si="531"/>
        <v>-0.32075471698112457</v>
      </c>
      <c r="AE5642" s="4">
        <f t="shared" si="532"/>
        <v>-0.48837209302325313</v>
      </c>
      <c r="AF5642" s="4">
        <f t="shared" si="533"/>
        <v>-0.87786259541984735</v>
      </c>
      <c r="AG5642">
        <v>219</v>
      </c>
      <c r="AH5642">
        <v>219</v>
      </c>
    </row>
    <row r="5643" spans="1:34" x14ac:dyDescent="0.25">
      <c r="A5643" s="5">
        <v>9.8050599999999992</v>
      </c>
      <c r="B5643" s="5">
        <v>-0.75859399999999999</v>
      </c>
      <c r="C5643" s="5">
        <v>-0.205953</v>
      </c>
      <c r="D5643" s="5">
        <f t="shared" si="528"/>
        <v>-9.9829642248725703E-2</v>
      </c>
      <c r="E5643" s="5">
        <f t="shared" si="529"/>
        <v>0.18351728372146181</v>
      </c>
      <c r="F5643" s="5">
        <f t="shared" si="530"/>
        <v>-9.9655750728219195E-2</v>
      </c>
      <c r="G5643" s="4" t="s">
        <v>4841</v>
      </c>
      <c r="H5643" s="4">
        <v>85</v>
      </c>
      <c r="I5643" s="4">
        <v>85</v>
      </c>
      <c r="P5643" s="6">
        <v>-1.3261500000000001E-2</v>
      </c>
      <c r="Q5643" s="6">
        <v>-2.1943000000000001E-2</v>
      </c>
      <c r="R5643" s="6">
        <v>2.6644399999999999E-2</v>
      </c>
      <c r="S5643">
        <v>50</v>
      </c>
      <c r="T5643">
        <v>50</v>
      </c>
      <c r="AA5643" s="4">
        <v>404.1</v>
      </c>
      <c r="AB5643" s="4">
        <v>428.55</v>
      </c>
      <c r="AC5643" s="4">
        <v>-54.3</v>
      </c>
      <c r="AD5643" s="4">
        <f t="shared" si="531"/>
        <v>-0.69811320754716011</v>
      </c>
      <c r="AE5643" s="4">
        <f t="shared" si="532"/>
        <v>-0.53488372093023173</v>
      </c>
      <c r="AF5643" s="4">
        <f t="shared" si="533"/>
        <v>-0.84223918575063594</v>
      </c>
      <c r="AG5643">
        <v>219</v>
      </c>
      <c r="AH5643">
        <v>220</v>
      </c>
    </row>
    <row r="5644" spans="1:34" x14ac:dyDescent="0.25">
      <c r="A5644" s="5">
        <v>9.8077799999999993</v>
      </c>
      <c r="B5644" s="5">
        <v>-0.76478199999999996</v>
      </c>
      <c r="C5644" s="5">
        <v>-0.213479</v>
      </c>
      <c r="D5644" s="5">
        <f t="shared" si="528"/>
        <v>-5.3492333901195011E-2</v>
      </c>
      <c r="E5644" s="5">
        <f t="shared" si="529"/>
        <v>6.8106857803740262E-3</v>
      </c>
      <c r="F5644" s="5">
        <f t="shared" si="530"/>
        <v>-0.32109335922558602</v>
      </c>
      <c r="G5644" s="4" t="s">
        <v>11219</v>
      </c>
      <c r="H5644" s="4">
        <v>90</v>
      </c>
      <c r="I5644" s="4">
        <v>91</v>
      </c>
      <c r="P5644" s="6">
        <v>4.1600999999999999E-2</v>
      </c>
      <c r="Q5644" s="6">
        <v>1.69494E-2</v>
      </c>
      <c r="R5644" s="6">
        <v>1.1465899999999999E-2</v>
      </c>
      <c r="S5644">
        <v>45</v>
      </c>
      <c r="T5644">
        <v>46</v>
      </c>
      <c r="AA5644" s="4">
        <v>406.05</v>
      </c>
      <c r="AB5644" s="4">
        <v>429.75</v>
      </c>
      <c r="AC5644" s="4">
        <v>-55.95</v>
      </c>
      <c r="AD5644" s="4">
        <f t="shared" si="531"/>
        <v>-0.20754716981131671</v>
      </c>
      <c r="AE5644" s="4">
        <f t="shared" si="532"/>
        <v>-0.3488372093023262</v>
      </c>
      <c r="AF5644" s="4">
        <f t="shared" si="533"/>
        <v>-0.89821882951653942</v>
      </c>
      <c r="AG5644">
        <v>220</v>
      </c>
      <c r="AH5644">
        <v>220</v>
      </c>
    </row>
    <row r="5645" spans="1:34" x14ac:dyDescent="0.25">
      <c r="A5645" s="5">
        <v>9.8070299999999992</v>
      </c>
      <c r="B5645" s="5">
        <v>-0.76478100000000004</v>
      </c>
      <c r="C5645" s="5">
        <v>-0.21875600000000001</v>
      </c>
      <c r="D5645" s="5">
        <f t="shared" si="528"/>
        <v>-6.6269165247021644E-2</v>
      </c>
      <c r="E5645" s="5">
        <f t="shared" si="529"/>
        <v>6.8392421148806282E-3</v>
      </c>
      <c r="F5645" s="5">
        <f t="shared" si="530"/>
        <v>-0.47635860770294514</v>
      </c>
      <c r="G5645" s="4" t="s">
        <v>1862</v>
      </c>
      <c r="H5645" s="4">
        <v>78</v>
      </c>
      <c r="I5645" s="4">
        <v>76</v>
      </c>
      <c r="P5645" s="6">
        <v>-2.04832E-2</v>
      </c>
      <c r="Q5645" s="6">
        <v>7.1163400000000002E-2</v>
      </c>
      <c r="R5645" s="6">
        <v>5.78942E-2</v>
      </c>
      <c r="S5645">
        <v>49</v>
      </c>
      <c r="T5645">
        <v>48</v>
      </c>
      <c r="AA5645" s="4">
        <v>406.65</v>
      </c>
      <c r="AB5645" s="4">
        <v>427.95</v>
      </c>
      <c r="AC5645" s="4">
        <v>-54.6</v>
      </c>
      <c r="AD5645" s="4">
        <f t="shared" si="531"/>
        <v>-5.6603773584911088E-2</v>
      </c>
      <c r="AE5645" s="4">
        <f t="shared" si="532"/>
        <v>-0.62790697674418894</v>
      </c>
      <c r="AF5645" s="4">
        <f t="shared" si="533"/>
        <v>-0.85241730279898209</v>
      </c>
      <c r="AG5645">
        <v>221</v>
      </c>
      <c r="AH5645">
        <v>221</v>
      </c>
    </row>
    <row r="5646" spans="1:34" x14ac:dyDescent="0.25">
      <c r="A5646" s="5">
        <v>9.81</v>
      </c>
      <c r="B5646" s="5">
        <v>-0.75576699999999997</v>
      </c>
      <c r="C5646" s="5">
        <v>-0.19764899999999999</v>
      </c>
      <c r="D5646" s="5">
        <f t="shared" si="528"/>
        <v>-1.5672913117528497E-2</v>
      </c>
      <c r="E5646" s="5">
        <f t="shared" si="529"/>
        <v>0.26424604137812979</v>
      </c>
      <c r="F5646" s="5">
        <f t="shared" si="530"/>
        <v>0.14467296319180911</v>
      </c>
      <c r="G5646" s="4" t="s">
        <v>13694</v>
      </c>
      <c r="H5646" s="4">
        <v>83</v>
      </c>
      <c r="I5646" s="4">
        <v>84</v>
      </c>
      <c r="P5646" s="6">
        <v>2.80219E-3</v>
      </c>
      <c r="Q5646" s="6">
        <v>5.5226699999999997E-2</v>
      </c>
      <c r="R5646" s="6">
        <v>5.8002100000000001E-2</v>
      </c>
      <c r="S5646">
        <v>46</v>
      </c>
      <c r="T5646">
        <v>46</v>
      </c>
      <c r="AA5646" s="4" t="s">
        <v>136708</v>
      </c>
      <c r="AB5646" s="4">
        <v>429.75</v>
      </c>
      <c r="AC5646" s="4">
        <v>-55.2</v>
      </c>
      <c r="AD5646" s="4">
        <f t="shared" si="531"/>
        <v>-0.47169811320754451</v>
      </c>
      <c r="AE5646" s="4">
        <f t="shared" si="532"/>
        <v>-0.3488372093023262</v>
      </c>
      <c r="AF5646" s="4">
        <f t="shared" si="533"/>
        <v>-0.87277353689567427</v>
      </c>
      <c r="AG5646">
        <v>227</v>
      </c>
      <c r="AH5646">
        <v>228</v>
      </c>
    </row>
    <row r="5647" spans="1:34" x14ac:dyDescent="0.25">
      <c r="A5647" s="5">
        <v>9.8040299999999991</v>
      </c>
      <c r="B5647" s="5">
        <v>-0.76553400000000005</v>
      </c>
      <c r="C5647" s="5">
        <v>-0.20593600000000001</v>
      </c>
      <c r="D5647" s="5">
        <f t="shared" si="528"/>
        <v>-0.11737649063032862</v>
      </c>
      <c r="E5647" s="5">
        <f t="shared" si="529"/>
        <v>-1.4663677770322958E-2</v>
      </c>
      <c r="F5647" s="5">
        <f t="shared" si="530"/>
        <v>-9.9155559478624089E-2</v>
      </c>
      <c r="G5647" s="4" t="s">
        <v>2011</v>
      </c>
      <c r="H5647" s="4">
        <v>85</v>
      </c>
      <c r="I5647" s="4">
        <v>84</v>
      </c>
      <c r="P5647" s="6">
        <v>-5.8111899999999999E-3</v>
      </c>
      <c r="Q5647" s="6">
        <v>-3.7812600000000002E-2</v>
      </c>
      <c r="R5647" s="6">
        <v>3.3969600000000003E-2</v>
      </c>
      <c r="S5647">
        <v>47</v>
      </c>
      <c r="T5647">
        <v>48</v>
      </c>
      <c r="AA5647" s="4">
        <v>406.95</v>
      </c>
      <c r="AB5647" s="4">
        <v>429.45</v>
      </c>
      <c r="AC5647" s="4">
        <v>-55.2</v>
      </c>
      <c r="AD5647" s="4">
        <f t="shared" si="531"/>
        <v>1.8867924528298996E-2</v>
      </c>
      <c r="AE5647" s="4">
        <f t="shared" si="532"/>
        <v>-0.3953488372093048</v>
      </c>
      <c r="AF5647" s="4">
        <f t="shared" si="533"/>
        <v>-0.87277353689567427</v>
      </c>
      <c r="AG5647">
        <v>210</v>
      </c>
      <c r="AH5647">
        <v>210</v>
      </c>
    </row>
    <row r="5648" spans="1:34" x14ac:dyDescent="0.25">
      <c r="A5648" s="5">
        <v>9.8055299999999992</v>
      </c>
      <c r="B5648" s="5">
        <v>-0.76327900000000004</v>
      </c>
      <c r="C5648" s="5">
        <v>-0.2082</v>
      </c>
      <c r="D5648" s="5">
        <f t="shared" si="528"/>
        <v>-9.1822827938675133E-2</v>
      </c>
      <c r="E5648" s="5">
        <f t="shared" si="529"/>
        <v>4.9730856547252289E-2</v>
      </c>
      <c r="F5648" s="5">
        <f t="shared" si="530"/>
        <v>-0.16576926471886266</v>
      </c>
      <c r="G5648" s="4" t="s">
        <v>3004</v>
      </c>
      <c r="H5648" s="4">
        <v>85</v>
      </c>
      <c r="I5648" s="4">
        <v>85</v>
      </c>
      <c r="P5648" s="6">
        <v>7.3066300000000001E-2</v>
      </c>
      <c r="Q5648" s="6">
        <v>-7.7576199999999998E-2</v>
      </c>
      <c r="R5648" s="6">
        <v>-4.4113800000000002E-2</v>
      </c>
      <c r="S5648">
        <v>49</v>
      </c>
      <c r="T5648">
        <v>48</v>
      </c>
      <c r="AA5648" s="4">
        <v>407.55</v>
      </c>
      <c r="AB5648" s="4">
        <v>427.95</v>
      </c>
      <c r="AC5648" s="4">
        <v>-54.15</v>
      </c>
      <c r="AD5648" s="4">
        <f t="shared" si="531"/>
        <v>0.16981132075471894</v>
      </c>
      <c r="AE5648" s="4">
        <f t="shared" si="532"/>
        <v>-0.62790697674418894</v>
      </c>
      <c r="AF5648" s="4">
        <f t="shared" si="533"/>
        <v>-0.83715012722646298</v>
      </c>
      <c r="AG5648">
        <v>219</v>
      </c>
      <c r="AH5648">
        <v>220</v>
      </c>
    </row>
    <row r="5649" spans="1:34" x14ac:dyDescent="0.25">
      <c r="A5649" s="5">
        <v>9.8022399999999994</v>
      </c>
      <c r="B5649" s="5">
        <v>-0.76345799999999997</v>
      </c>
      <c r="C5649" s="5">
        <v>-0.20215</v>
      </c>
      <c r="D5649" s="5">
        <f t="shared" si="528"/>
        <v>-0.14787052810902934</v>
      </c>
      <c r="E5649" s="5">
        <f t="shared" si="529"/>
        <v>4.4619272670160859E-2</v>
      </c>
      <c r="F5649" s="5">
        <f t="shared" si="530"/>
        <v>1.2239974107747464E-2</v>
      </c>
      <c r="G5649" s="4" t="s">
        <v>3937</v>
      </c>
      <c r="H5649" s="4">
        <v>84</v>
      </c>
      <c r="I5649" s="4">
        <v>84</v>
      </c>
      <c r="P5649" s="6">
        <v>2.4227300000000001E-3</v>
      </c>
      <c r="Q5649" s="6">
        <v>-1.48031E-2</v>
      </c>
      <c r="R5649" s="6">
        <v>3.5212300000000002E-3</v>
      </c>
      <c r="S5649">
        <v>48</v>
      </c>
      <c r="T5649">
        <v>48</v>
      </c>
      <c r="AA5649" s="4">
        <v>406.5</v>
      </c>
      <c r="AB5649" s="4">
        <v>427.8</v>
      </c>
      <c r="AC5649" s="4">
        <v>-55.95</v>
      </c>
      <c r="AD5649" s="4">
        <f t="shared" si="531"/>
        <v>-9.4339622641508858E-2</v>
      </c>
      <c r="AE5649" s="4">
        <f t="shared" si="532"/>
        <v>-0.6511627906976738</v>
      </c>
      <c r="AF5649" s="4">
        <f t="shared" si="533"/>
        <v>-0.89821882951653942</v>
      </c>
      <c r="AG5649">
        <v>220</v>
      </c>
      <c r="AH5649">
        <v>219</v>
      </c>
    </row>
    <row r="5650" spans="1:34" x14ac:dyDescent="0.25">
      <c r="A5650" s="5">
        <v>9.8014899999999994</v>
      </c>
      <c r="B5650" s="5">
        <v>-0.77247500000000002</v>
      </c>
      <c r="C5650" s="5">
        <v>-0.193855</v>
      </c>
      <c r="D5650" s="5">
        <f t="shared" si="528"/>
        <v>-0.16064735945485609</v>
      </c>
      <c r="E5650" s="5">
        <f t="shared" si="529"/>
        <v>-0.21287319559661433</v>
      </c>
      <c r="F5650" s="5">
        <f t="shared" si="530"/>
        <v>0.25630388089563683</v>
      </c>
      <c r="G5650" s="4" t="s">
        <v>3417</v>
      </c>
      <c r="H5650" s="4">
        <v>82</v>
      </c>
      <c r="I5650" s="4">
        <v>82</v>
      </c>
      <c r="P5650" s="6">
        <v>2.56043E-2</v>
      </c>
      <c r="Q5650" s="6">
        <v>-5.4075199999999997E-2</v>
      </c>
      <c r="R5650" s="6">
        <v>-1.2485100000000001E-2</v>
      </c>
      <c r="S5650">
        <v>47</v>
      </c>
      <c r="T5650">
        <v>47</v>
      </c>
      <c r="AA5650" s="4">
        <v>407.25</v>
      </c>
      <c r="AB5650" s="4">
        <v>428.25</v>
      </c>
      <c r="AC5650" s="4">
        <v>-54.75</v>
      </c>
      <c r="AD5650" s="4">
        <f t="shared" si="531"/>
        <v>9.4339622641508969E-2</v>
      </c>
      <c r="AE5650" s="4">
        <f t="shared" si="532"/>
        <v>-0.58139534883721034</v>
      </c>
      <c r="AF5650" s="4">
        <f t="shared" si="533"/>
        <v>-0.85750636132315516</v>
      </c>
      <c r="AG5650">
        <v>221</v>
      </c>
      <c r="AH5650">
        <v>221</v>
      </c>
    </row>
    <row r="5651" spans="1:34" x14ac:dyDescent="0.25">
      <c r="A5651" s="5">
        <v>9.8059799999999999</v>
      </c>
      <c r="B5651" s="5">
        <v>-0.76946899999999996</v>
      </c>
      <c r="C5651" s="5">
        <v>-0.19989100000000001</v>
      </c>
      <c r="D5651" s="5">
        <f t="shared" si="528"/>
        <v>-8.4156729131167007E-2</v>
      </c>
      <c r="E5651" s="5">
        <f t="shared" si="529"/>
        <v>-0.1270328540628517</v>
      </c>
      <c r="F5651" s="5">
        <f t="shared" si="530"/>
        <v>7.8706564274575452E-2</v>
      </c>
      <c r="G5651" s="4" t="s">
        <v>9422</v>
      </c>
      <c r="H5651" s="4">
        <v>85</v>
      </c>
      <c r="I5651" s="4">
        <v>84</v>
      </c>
      <c r="P5651" s="6">
        <v>-5.6433400000000002E-3</v>
      </c>
      <c r="Q5651" s="6">
        <v>3.2077899999999999E-2</v>
      </c>
      <c r="R5651" s="6">
        <v>6.6356499999999999E-2</v>
      </c>
      <c r="S5651">
        <v>48</v>
      </c>
      <c r="T5651">
        <v>48</v>
      </c>
      <c r="AA5651" s="4">
        <v>406.95</v>
      </c>
      <c r="AB5651" s="4">
        <v>428.55</v>
      </c>
      <c r="AC5651" s="4">
        <v>-54.75</v>
      </c>
      <c r="AD5651" s="4">
        <f t="shared" si="531"/>
        <v>1.8867924528298996E-2</v>
      </c>
      <c r="AE5651" s="4">
        <f t="shared" si="532"/>
        <v>-0.53488372093023173</v>
      </c>
      <c r="AF5651" s="4">
        <f t="shared" si="533"/>
        <v>-0.85750636132315516</v>
      </c>
      <c r="AG5651">
        <v>218</v>
      </c>
      <c r="AH5651">
        <v>217</v>
      </c>
    </row>
    <row r="5652" spans="1:34" x14ac:dyDescent="0.25">
      <c r="A5652" s="5">
        <v>9.8149499999999996</v>
      </c>
      <c r="B5652" s="5">
        <v>-0.763459</v>
      </c>
      <c r="C5652" s="5">
        <v>-0.19537599999999999</v>
      </c>
      <c r="D5652" s="5">
        <f t="shared" si="528"/>
        <v>6.8654173764909787E-2</v>
      </c>
      <c r="E5652" s="5">
        <f t="shared" si="529"/>
        <v>4.4590716335650926E-2</v>
      </c>
      <c r="F5652" s="5">
        <f t="shared" si="530"/>
        <v>0.21155147556418674</v>
      </c>
      <c r="G5652" s="4" t="s">
        <v>5968</v>
      </c>
      <c r="H5652" s="4">
        <v>85</v>
      </c>
      <c r="I5652" s="4">
        <v>85</v>
      </c>
      <c r="P5652" s="6">
        <v>-3.0070099999999999E-2</v>
      </c>
      <c r="Q5652" s="6">
        <v>-4.5840499999999999E-2</v>
      </c>
      <c r="R5652" s="6">
        <v>-7.5537099999999996E-2</v>
      </c>
      <c r="S5652">
        <v>50</v>
      </c>
      <c r="T5652">
        <v>50</v>
      </c>
      <c r="AA5652" s="4">
        <v>405.9</v>
      </c>
      <c r="AB5652" s="4">
        <v>426.9</v>
      </c>
      <c r="AC5652" s="4">
        <v>-55.35</v>
      </c>
      <c r="AD5652" s="4">
        <f t="shared" si="531"/>
        <v>-0.2452830188679288</v>
      </c>
      <c r="AE5652" s="4">
        <f t="shared" si="532"/>
        <v>-0.79069767441860961</v>
      </c>
      <c r="AF5652" s="4">
        <f t="shared" si="533"/>
        <v>-0.87786259541984735</v>
      </c>
      <c r="AG5652">
        <v>220</v>
      </c>
      <c r="AH5652">
        <v>220</v>
      </c>
    </row>
    <row r="5653" spans="1:34" x14ac:dyDescent="0.25">
      <c r="A5653" s="5">
        <v>9.8052499999999991</v>
      </c>
      <c r="B5653" s="5">
        <v>-0.77172099999999999</v>
      </c>
      <c r="C5653" s="5">
        <v>-0.21723100000000001</v>
      </c>
      <c r="D5653" s="5">
        <f t="shared" si="528"/>
        <v>-9.6592844974451197E-2</v>
      </c>
      <c r="E5653" s="5">
        <f t="shared" si="529"/>
        <v>-0.19134171937690103</v>
      </c>
      <c r="F5653" s="5">
        <f t="shared" si="530"/>
        <v>-0.43148851031276658</v>
      </c>
      <c r="G5653" s="4" t="s">
        <v>3640</v>
      </c>
      <c r="H5653" s="4">
        <v>84</v>
      </c>
      <c r="I5653" s="4">
        <v>84</v>
      </c>
      <c r="P5653" s="6">
        <v>-5.8748799999999999E-3</v>
      </c>
      <c r="Q5653" s="6">
        <v>-7.2415800000000001E-3</v>
      </c>
      <c r="R5653" s="6">
        <v>3.4176999999999999E-2</v>
      </c>
      <c r="S5653">
        <v>45</v>
      </c>
      <c r="T5653">
        <v>44</v>
      </c>
      <c r="AA5653" s="4">
        <v>406.65</v>
      </c>
      <c r="AB5653" s="4">
        <v>429.6</v>
      </c>
      <c r="AC5653" s="4">
        <v>-54.6</v>
      </c>
      <c r="AD5653" s="4">
        <f t="shared" si="531"/>
        <v>-5.6603773584911088E-2</v>
      </c>
      <c r="AE5653" s="4">
        <f t="shared" si="532"/>
        <v>-0.37209302325581106</v>
      </c>
      <c r="AF5653" s="4">
        <f t="shared" si="533"/>
        <v>-0.85241730279898209</v>
      </c>
      <c r="AG5653">
        <v>220</v>
      </c>
      <c r="AH5653">
        <v>220</v>
      </c>
    </row>
    <row r="5654" spans="1:34" x14ac:dyDescent="0.25">
      <c r="A5654" s="5">
        <v>9.8174799999999998</v>
      </c>
      <c r="B5654" s="5">
        <v>-0.76102700000000001</v>
      </c>
      <c r="C5654" s="5">
        <v>-0.19991700000000001</v>
      </c>
      <c r="D5654" s="5">
        <f t="shared" si="528"/>
        <v>0.11175468483816609</v>
      </c>
      <c r="E5654" s="5">
        <f t="shared" si="529"/>
        <v>0.11403972186130162</v>
      </c>
      <c r="F5654" s="5">
        <f t="shared" si="530"/>
        <v>7.7941565892841291E-2</v>
      </c>
      <c r="G5654" s="4" t="s">
        <v>13708</v>
      </c>
      <c r="H5654" s="4">
        <v>85</v>
      </c>
      <c r="I5654" s="4">
        <v>85</v>
      </c>
      <c r="P5654" s="6">
        <v>6.4533900000000005E-2</v>
      </c>
      <c r="Q5654" s="6">
        <v>-5.4274099999999999E-2</v>
      </c>
      <c r="R5654" s="6">
        <v>-3.5443599999999999E-2</v>
      </c>
      <c r="S5654">
        <v>50</v>
      </c>
      <c r="T5654">
        <v>50</v>
      </c>
      <c r="AA5654" s="4">
        <v>406.95</v>
      </c>
      <c r="AB5654" s="4">
        <v>428.55</v>
      </c>
      <c r="AC5654" s="4">
        <v>-54.3</v>
      </c>
      <c r="AD5654" s="4">
        <f t="shared" si="531"/>
        <v>1.8867924528298996E-2</v>
      </c>
      <c r="AE5654" s="4">
        <f t="shared" si="532"/>
        <v>-0.53488372093023173</v>
      </c>
      <c r="AF5654" s="4">
        <f t="shared" si="533"/>
        <v>-0.84223918575063594</v>
      </c>
      <c r="AG5654">
        <v>219</v>
      </c>
      <c r="AH5654">
        <v>219</v>
      </c>
    </row>
    <row r="5655" spans="1:34" x14ac:dyDescent="0.25">
      <c r="A5655" s="5">
        <v>9.8097300000000001</v>
      </c>
      <c r="B5655" s="5">
        <v>-0.76646300000000001</v>
      </c>
      <c r="C5655" s="5">
        <v>-0.205926</v>
      </c>
      <c r="D5655" s="5">
        <f t="shared" si="528"/>
        <v>-2.0272572402033395E-2</v>
      </c>
      <c r="E5655" s="5">
        <f t="shared" si="529"/>
        <v>-4.1192512529092173E-2</v>
      </c>
      <c r="F5655" s="5">
        <f t="shared" si="530"/>
        <v>-9.8861329331803027E-2</v>
      </c>
      <c r="G5655" s="4" t="s">
        <v>7990</v>
      </c>
      <c r="H5655" s="4">
        <v>82</v>
      </c>
      <c r="I5655" s="4">
        <v>83</v>
      </c>
      <c r="P5655" s="6">
        <v>-2.08693E-2</v>
      </c>
      <c r="Q5655" s="6">
        <v>-3.8041600000000002E-2</v>
      </c>
      <c r="R5655" s="6">
        <v>-5.4447100000000002E-3</v>
      </c>
      <c r="S5655">
        <v>48</v>
      </c>
      <c r="T5655">
        <v>49</v>
      </c>
      <c r="AA5655" s="4">
        <v>406.65</v>
      </c>
      <c r="AB5655" s="4">
        <v>428.85</v>
      </c>
      <c r="AC5655" s="4">
        <v>-54.6</v>
      </c>
      <c r="AD5655" s="4">
        <f t="shared" si="531"/>
        <v>-5.6603773584911088E-2</v>
      </c>
      <c r="AE5655" s="4">
        <f t="shared" si="532"/>
        <v>-0.48837209302325313</v>
      </c>
      <c r="AF5655" s="4">
        <f t="shared" si="533"/>
        <v>-0.85241730279898209</v>
      </c>
      <c r="AG5655">
        <v>221</v>
      </c>
      <c r="AH5655">
        <v>221</v>
      </c>
    </row>
    <row r="5656" spans="1:34" x14ac:dyDescent="0.25">
      <c r="A5656" s="5">
        <v>9.8085199999999997</v>
      </c>
      <c r="B5656" s="5">
        <v>-0.76102499999999995</v>
      </c>
      <c r="C5656" s="5">
        <v>-0.20971000000000001</v>
      </c>
      <c r="D5656" s="5">
        <f t="shared" si="528"/>
        <v>-4.0885860306639432E-2</v>
      </c>
      <c r="E5656" s="5">
        <f t="shared" si="529"/>
        <v>0.11409683453032105</v>
      </c>
      <c r="F5656" s="5">
        <f t="shared" si="530"/>
        <v>-0.21019801688881035</v>
      </c>
      <c r="G5656" s="4" t="s">
        <v>56</v>
      </c>
      <c r="H5656" s="4">
        <v>84</v>
      </c>
      <c r="I5656" s="4">
        <v>84</v>
      </c>
      <c r="P5656" s="6">
        <v>2.58549E-2</v>
      </c>
      <c r="Q5656" s="6">
        <v>-3.7967399999999998E-2</v>
      </c>
      <c r="R5656" s="6">
        <v>1.83082E-2</v>
      </c>
      <c r="S5656">
        <v>47</v>
      </c>
      <c r="T5656">
        <v>46</v>
      </c>
      <c r="AA5656" s="4">
        <v>405.3</v>
      </c>
      <c r="AB5656" s="4">
        <v>429.45</v>
      </c>
      <c r="AC5656" s="4">
        <v>-54.3</v>
      </c>
      <c r="AD5656" s="4">
        <f t="shared" si="531"/>
        <v>-0.39622641509433454</v>
      </c>
      <c r="AE5656" s="4">
        <f t="shared" si="532"/>
        <v>-0.3953488372093048</v>
      </c>
      <c r="AF5656" s="4">
        <f t="shared" si="533"/>
        <v>-0.84223918575063594</v>
      </c>
      <c r="AG5656">
        <v>228</v>
      </c>
      <c r="AH5656">
        <v>230</v>
      </c>
    </row>
    <row r="5657" spans="1:34" x14ac:dyDescent="0.25">
      <c r="A5657" s="5">
        <v>9.81</v>
      </c>
      <c r="B5657" s="5">
        <v>-0.73998900000000001</v>
      </c>
      <c r="C5657" s="5">
        <v>-0.19764999999999999</v>
      </c>
      <c r="D5657" s="5">
        <f t="shared" si="528"/>
        <v>-1.5672913117528497E-2</v>
      </c>
      <c r="E5657" s="5">
        <f t="shared" si="529"/>
        <v>0.71480788725959199</v>
      </c>
      <c r="F5657" s="5">
        <f t="shared" si="530"/>
        <v>0.14464354017712711</v>
      </c>
      <c r="G5657" s="4" t="s">
        <v>11219</v>
      </c>
      <c r="H5657" s="4">
        <v>83</v>
      </c>
      <c r="I5657" s="4">
        <v>83</v>
      </c>
      <c r="P5657" s="6">
        <v>1.8091900000000001E-2</v>
      </c>
      <c r="Q5657" s="6">
        <v>-7.6651999999999996E-3</v>
      </c>
      <c r="R5657" s="6">
        <v>-2.08296E-2</v>
      </c>
      <c r="S5657">
        <v>46</v>
      </c>
      <c r="T5657">
        <v>47</v>
      </c>
      <c r="AA5657" s="4">
        <v>405.3</v>
      </c>
      <c r="AB5657" s="4">
        <v>429.75</v>
      </c>
      <c r="AC5657" s="4">
        <v>-53.25</v>
      </c>
      <c r="AD5657" s="4">
        <f t="shared" si="531"/>
        <v>-0.39622641509433454</v>
      </c>
      <c r="AE5657" s="4">
        <f t="shared" si="532"/>
        <v>-0.3488372093023262</v>
      </c>
      <c r="AF5657" s="4">
        <f t="shared" si="533"/>
        <v>-0.80661577608142487</v>
      </c>
      <c r="AG5657">
        <v>210</v>
      </c>
      <c r="AH5657">
        <v>208</v>
      </c>
    </row>
    <row r="5658" spans="1:34" x14ac:dyDescent="0.25">
      <c r="A5658" s="5">
        <v>9.7932600000000001</v>
      </c>
      <c r="B5658" s="5">
        <v>-0.77397700000000003</v>
      </c>
      <c r="C5658" s="5">
        <v>-0.195355</v>
      </c>
      <c r="D5658" s="5">
        <f t="shared" si="528"/>
        <v>-0.3008517887563773</v>
      </c>
      <c r="E5658" s="5">
        <f t="shared" si="529"/>
        <v>-0.25576481002898599</v>
      </c>
      <c r="F5658" s="5">
        <f t="shared" si="530"/>
        <v>0.21216935887251043</v>
      </c>
      <c r="G5658" s="4" t="s">
        <v>13718</v>
      </c>
      <c r="H5658" s="4">
        <v>83</v>
      </c>
      <c r="I5658" s="4">
        <v>83</v>
      </c>
      <c r="P5658" s="6">
        <v>-2.9310200000000002E-2</v>
      </c>
      <c r="Q5658" s="6">
        <v>-3.0569300000000001E-2</v>
      </c>
      <c r="R5658" s="6">
        <v>1.0481600000000001E-2</v>
      </c>
      <c r="S5658">
        <v>48</v>
      </c>
      <c r="T5658">
        <v>48</v>
      </c>
      <c r="AA5658" s="4">
        <v>405.3</v>
      </c>
      <c r="AB5658" s="4" t="s">
        <v>136749</v>
      </c>
      <c r="AC5658" s="4">
        <v>-53.25</v>
      </c>
      <c r="AD5658" s="4">
        <f t="shared" si="531"/>
        <v>-0.39622641509433454</v>
      </c>
      <c r="AE5658" s="4">
        <f t="shared" si="532"/>
        <v>-0.46511627906976827</v>
      </c>
      <c r="AF5658" s="4">
        <f t="shared" si="533"/>
        <v>-0.80661577608142487</v>
      </c>
      <c r="AG5658">
        <v>220</v>
      </c>
      <c r="AH5658">
        <v>219</v>
      </c>
    </row>
    <row r="5659" spans="1:34" x14ac:dyDescent="0.25">
      <c r="A5659" s="5">
        <v>9.8067399999999996</v>
      </c>
      <c r="B5659" s="5">
        <v>-0.78073800000000004</v>
      </c>
      <c r="C5659" s="5">
        <v>-0.21044599999999999</v>
      </c>
      <c r="D5659" s="5">
        <f t="shared" si="528"/>
        <v>-7.1209540034068985E-2</v>
      </c>
      <c r="E5659" s="5">
        <f t="shared" si="529"/>
        <v>-0.44883418764367611</v>
      </c>
      <c r="F5659" s="5">
        <f t="shared" si="530"/>
        <v>-0.23185335569482401</v>
      </c>
      <c r="G5659" s="4" t="s">
        <v>353</v>
      </c>
      <c r="H5659" s="4">
        <v>85</v>
      </c>
      <c r="I5659" s="4">
        <v>86</v>
      </c>
      <c r="P5659" s="6">
        <v>4.8724799999999999E-2</v>
      </c>
      <c r="Q5659" s="6">
        <v>1.6782600000000002E-2</v>
      </c>
      <c r="R5659" s="6">
        <v>-1.1787199999999999E-2</v>
      </c>
      <c r="S5659">
        <v>54</v>
      </c>
      <c r="T5659">
        <v>57</v>
      </c>
      <c r="AA5659" s="4">
        <v>405.3</v>
      </c>
      <c r="AB5659" s="4">
        <v>429.75</v>
      </c>
      <c r="AC5659" s="4">
        <v>-54.3</v>
      </c>
      <c r="AD5659" s="4">
        <f t="shared" si="531"/>
        <v>-0.39622641509433454</v>
      </c>
      <c r="AE5659" s="4">
        <f t="shared" si="532"/>
        <v>-0.3488372093023262</v>
      </c>
      <c r="AF5659" s="4">
        <f t="shared" si="533"/>
        <v>-0.84223918575063594</v>
      </c>
      <c r="AG5659">
        <v>220</v>
      </c>
      <c r="AH5659">
        <v>220</v>
      </c>
    </row>
    <row r="5660" spans="1:34" x14ac:dyDescent="0.25">
      <c r="A5660" s="5">
        <v>9.8194300000000005</v>
      </c>
      <c r="B5660" s="5">
        <v>-0.75669699999999995</v>
      </c>
      <c r="C5660" s="5">
        <v>-0.190857</v>
      </c>
      <c r="D5660" s="5">
        <f t="shared" si="528"/>
        <v>0.1449744463373277</v>
      </c>
      <c r="E5660" s="5">
        <f t="shared" si="529"/>
        <v>0.23768865028485098</v>
      </c>
      <c r="F5660" s="5">
        <f t="shared" si="530"/>
        <v>0.34451407891252561</v>
      </c>
      <c r="G5660" s="4" t="s">
        <v>11700</v>
      </c>
      <c r="H5660" s="4">
        <v>86</v>
      </c>
      <c r="I5660" s="4">
        <v>84</v>
      </c>
      <c r="P5660" s="6">
        <v>-6.48214E-3</v>
      </c>
      <c r="Q5660" s="6">
        <v>9.0641500000000004E-4</v>
      </c>
      <c r="R5660" s="6">
        <v>-2.8364E-2</v>
      </c>
      <c r="S5660">
        <v>40</v>
      </c>
      <c r="T5660">
        <v>37</v>
      </c>
      <c r="AA5660" s="4">
        <v>405.15</v>
      </c>
      <c r="AB5660" s="4">
        <v>428.85</v>
      </c>
      <c r="AC5660" s="4">
        <v>-53.85</v>
      </c>
      <c r="AD5660" s="4">
        <f t="shared" si="531"/>
        <v>-0.43396226415094663</v>
      </c>
      <c r="AE5660" s="4">
        <f t="shared" si="532"/>
        <v>-0.48837209302325313</v>
      </c>
      <c r="AF5660" s="4">
        <f t="shared" si="533"/>
        <v>-0.82697201017811706</v>
      </c>
      <c r="AG5660">
        <v>220</v>
      </c>
      <c r="AH5660">
        <v>220</v>
      </c>
    </row>
    <row r="5661" spans="1:34" x14ac:dyDescent="0.25">
      <c r="A5661" s="5">
        <v>9.8047799999999992</v>
      </c>
      <c r="B5661" s="5">
        <v>-0.76027400000000001</v>
      </c>
      <c r="C5661" s="5">
        <v>-0.20744499999999999</v>
      </c>
      <c r="D5661" s="5">
        <f t="shared" si="528"/>
        <v>-0.10459965928450188</v>
      </c>
      <c r="E5661" s="5">
        <f t="shared" si="529"/>
        <v>0.13554264174650532</v>
      </c>
      <c r="F5661" s="5">
        <f t="shared" si="530"/>
        <v>-0.14355488863388888</v>
      </c>
      <c r="G5661" s="4" t="s">
        <v>1238</v>
      </c>
      <c r="H5661" s="4">
        <v>82</v>
      </c>
      <c r="I5661" s="4">
        <v>82</v>
      </c>
      <c r="P5661" s="6">
        <v>1.80641E-2</v>
      </c>
      <c r="Q5661" s="6">
        <v>-3.0936100000000001E-2</v>
      </c>
      <c r="R5661" s="6">
        <v>-2.8352200000000001E-2</v>
      </c>
      <c r="S5661">
        <v>48</v>
      </c>
      <c r="T5661">
        <v>47</v>
      </c>
      <c r="AA5661" s="4">
        <v>405.9</v>
      </c>
      <c r="AB5661" s="4">
        <v>427.95</v>
      </c>
      <c r="AC5661" s="4">
        <v>-54.9</v>
      </c>
      <c r="AD5661" s="4">
        <f t="shared" si="531"/>
        <v>-0.2452830188679288</v>
      </c>
      <c r="AE5661" s="4">
        <f t="shared" si="532"/>
        <v>-0.62790697674418894</v>
      </c>
      <c r="AF5661" s="4">
        <f t="shared" si="533"/>
        <v>-0.86259541984732813</v>
      </c>
      <c r="AG5661">
        <v>218</v>
      </c>
      <c r="AH5661">
        <v>218</v>
      </c>
    </row>
    <row r="5662" spans="1:34" x14ac:dyDescent="0.25">
      <c r="A5662" s="5">
        <v>9.8134800000000002</v>
      </c>
      <c r="B5662" s="5">
        <v>-0.77172099999999999</v>
      </c>
      <c r="C5662" s="5">
        <v>-0.22176199999999999</v>
      </c>
      <c r="D5662" s="5">
        <f t="shared" si="528"/>
        <v>4.3611584327100328E-2</v>
      </c>
      <c r="E5662" s="5">
        <f t="shared" si="529"/>
        <v>-0.19134171937690103</v>
      </c>
      <c r="F5662" s="5">
        <f t="shared" si="530"/>
        <v>-0.56480418983728997</v>
      </c>
      <c r="G5662" s="4" t="s">
        <v>12777</v>
      </c>
      <c r="H5662" s="4">
        <v>86</v>
      </c>
      <c r="I5662" s="4">
        <v>86</v>
      </c>
      <c r="P5662" s="6">
        <v>1.9617699999999998E-3</v>
      </c>
      <c r="Q5662" s="6">
        <v>-7.7897499999999998E-3</v>
      </c>
      <c r="R5662" s="6">
        <v>-4.42986E-2</v>
      </c>
      <c r="S5662">
        <v>47</v>
      </c>
      <c r="T5662">
        <v>47</v>
      </c>
      <c r="AA5662" s="4">
        <v>406.65</v>
      </c>
      <c r="AB5662" s="4">
        <v>428.4</v>
      </c>
      <c r="AC5662" s="4">
        <v>-53.85</v>
      </c>
      <c r="AD5662" s="4">
        <f t="shared" si="531"/>
        <v>-5.6603773584911088E-2</v>
      </c>
      <c r="AE5662" s="4">
        <f t="shared" si="532"/>
        <v>-0.55813953488372547</v>
      </c>
      <c r="AF5662" s="4">
        <f t="shared" si="533"/>
        <v>-0.82697201017811706</v>
      </c>
      <c r="AG5662">
        <v>220</v>
      </c>
      <c r="AH5662">
        <v>221</v>
      </c>
    </row>
    <row r="5663" spans="1:34" x14ac:dyDescent="0.25">
      <c r="A5663" s="5">
        <v>9.8119700000000005</v>
      </c>
      <c r="B5663" s="5">
        <v>-0.75218799999999997</v>
      </c>
      <c r="C5663" s="5">
        <v>-0.205176</v>
      </c>
      <c r="D5663" s="5">
        <f t="shared" si="528"/>
        <v>1.7887563884175561E-2</v>
      </c>
      <c r="E5663" s="5">
        <f t="shared" si="529"/>
        <v>0.36644916258549176</v>
      </c>
      <c r="F5663" s="5">
        <f t="shared" si="530"/>
        <v>-7.6794068320239717E-2</v>
      </c>
      <c r="G5663" s="4" t="s">
        <v>8183</v>
      </c>
      <c r="H5663" s="4">
        <v>85</v>
      </c>
      <c r="I5663" s="4">
        <v>88</v>
      </c>
      <c r="P5663" s="6">
        <v>2.0461799999999999E-3</v>
      </c>
      <c r="Q5663" s="6">
        <v>-7.7392199999999998E-3</v>
      </c>
      <c r="R5663" s="6">
        <v>-3.5706300000000003E-2</v>
      </c>
      <c r="S5663">
        <v>49</v>
      </c>
      <c r="T5663">
        <v>49</v>
      </c>
      <c r="AA5663" s="4">
        <v>405.6</v>
      </c>
      <c r="AB5663" s="4">
        <v>428.4</v>
      </c>
      <c r="AC5663" s="4">
        <v>-54.6</v>
      </c>
      <c r="AD5663" s="4">
        <f t="shared" si="531"/>
        <v>-0.32075471698112457</v>
      </c>
      <c r="AE5663" s="4">
        <f t="shared" si="532"/>
        <v>-0.55813953488372547</v>
      </c>
      <c r="AF5663" s="4">
        <f t="shared" si="533"/>
        <v>-0.85241730279898209</v>
      </c>
      <c r="AG5663">
        <v>219</v>
      </c>
      <c r="AH5663">
        <v>218</v>
      </c>
    </row>
    <row r="5664" spans="1:34" x14ac:dyDescent="0.25">
      <c r="A5664" s="5">
        <v>9.8067299999999999</v>
      </c>
      <c r="B5664" s="5">
        <v>-0.76796600000000004</v>
      </c>
      <c r="C5664" s="5">
        <v>-0.19989199999999999</v>
      </c>
      <c r="D5664" s="5">
        <f t="shared" si="528"/>
        <v>-7.1379897785340263E-2</v>
      </c>
      <c r="E5664" s="5">
        <f t="shared" si="529"/>
        <v>-8.4112683295973545E-2</v>
      </c>
      <c r="F5664" s="5">
        <f t="shared" si="530"/>
        <v>7.8677141259894112E-2</v>
      </c>
      <c r="G5664" s="4" t="s">
        <v>816</v>
      </c>
      <c r="H5664" s="4">
        <v>83</v>
      </c>
      <c r="I5664" s="4">
        <v>79</v>
      </c>
      <c r="P5664" s="6">
        <v>2.5739499999999998E-2</v>
      </c>
      <c r="Q5664" s="6">
        <v>-5.3944499999999999E-2</v>
      </c>
      <c r="R5664" s="6">
        <v>3.47058E-3</v>
      </c>
      <c r="S5664">
        <v>46</v>
      </c>
      <c r="T5664">
        <v>46</v>
      </c>
      <c r="AA5664" s="4">
        <v>405.6</v>
      </c>
      <c r="AB5664" s="4">
        <v>428.85</v>
      </c>
      <c r="AC5664" s="4">
        <v>-54.9</v>
      </c>
      <c r="AD5664" s="4">
        <f t="shared" si="531"/>
        <v>-0.32075471698112457</v>
      </c>
      <c r="AE5664" s="4">
        <f t="shared" si="532"/>
        <v>-0.48837209302325313</v>
      </c>
      <c r="AF5664" s="4">
        <f t="shared" si="533"/>
        <v>-0.86259541984732813</v>
      </c>
      <c r="AG5664">
        <v>220</v>
      </c>
      <c r="AH5664">
        <v>219</v>
      </c>
    </row>
    <row r="5665" spans="1:34" x14ac:dyDescent="0.25">
      <c r="A5665" s="5">
        <v>9.8164599999999993</v>
      </c>
      <c r="B5665" s="5">
        <v>-0.75444100000000003</v>
      </c>
      <c r="C5665" s="5">
        <v>-0.208949</v>
      </c>
      <c r="D5665" s="5">
        <f t="shared" si="528"/>
        <v>9.4378194207834332E-2</v>
      </c>
      <c r="E5665" s="5">
        <f t="shared" si="529"/>
        <v>0.30211174093693272</v>
      </c>
      <c r="F5665" s="5">
        <f t="shared" si="530"/>
        <v>-0.18780710271574386</v>
      </c>
      <c r="G5665" s="4" t="s">
        <v>9485</v>
      </c>
      <c r="H5665" s="4">
        <v>83</v>
      </c>
      <c r="I5665" s="4">
        <v>83</v>
      </c>
      <c r="P5665" s="6">
        <v>-3.6818799999999999E-2</v>
      </c>
      <c r="Q5665" s="6">
        <v>2.4391599999999999E-2</v>
      </c>
      <c r="R5665" s="6">
        <v>3.4233000000000002E-3</v>
      </c>
      <c r="S5665">
        <v>49</v>
      </c>
      <c r="T5665">
        <v>50</v>
      </c>
      <c r="AA5665" s="4">
        <v>406.5</v>
      </c>
      <c r="AB5665" s="4" t="s">
        <v>136749</v>
      </c>
      <c r="AC5665" s="4">
        <v>-56.7</v>
      </c>
      <c r="AD5665" s="4">
        <f t="shared" si="531"/>
        <v>-9.4339622641508858E-2</v>
      </c>
      <c r="AE5665" s="4">
        <f t="shared" si="532"/>
        <v>-0.46511627906976827</v>
      </c>
      <c r="AF5665" s="4">
        <f t="shared" si="533"/>
        <v>-0.92366412213740456</v>
      </c>
      <c r="AG5665">
        <v>220</v>
      </c>
      <c r="AH5665">
        <v>221</v>
      </c>
    </row>
    <row r="5666" spans="1:34" x14ac:dyDescent="0.25">
      <c r="A5666" s="5">
        <v>9.8030000000000008</v>
      </c>
      <c r="B5666" s="5">
        <v>-0.76646199999999998</v>
      </c>
      <c r="C5666" s="5">
        <v>-0.21044399999999999</v>
      </c>
      <c r="D5666" s="5">
        <f t="shared" si="528"/>
        <v>-0.13492333901190112</v>
      </c>
      <c r="E5666" s="5">
        <f t="shared" si="529"/>
        <v>-4.1163956194582463E-2</v>
      </c>
      <c r="F5666" s="5">
        <f t="shared" si="530"/>
        <v>-0.23179450966545978</v>
      </c>
      <c r="G5666" s="4" t="s">
        <v>718</v>
      </c>
      <c r="H5666" s="4">
        <v>83</v>
      </c>
      <c r="I5666" s="4">
        <v>84</v>
      </c>
      <c r="P5666" s="6">
        <v>-2.0805199999999999E-2</v>
      </c>
      <c r="Q5666" s="6">
        <v>8.51325E-3</v>
      </c>
      <c r="R5666" s="6">
        <v>1.08278E-2</v>
      </c>
      <c r="S5666">
        <v>46</v>
      </c>
      <c r="T5666">
        <v>45</v>
      </c>
      <c r="AA5666" s="4">
        <v>406.65</v>
      </c>
      <c r="AB5666" s="4">
        <v>427.95</v>
      </c>
      <c r="AC5666" s="4">
        <v>-55.35</v>
      </c>
      <c r="AD5666" s="4">
        <f t="shared" si="531"/>
        <v>-5.6603773584911088E-2</v>
      </c>
      <c r="AE5666" s="4">
        <f t="shared" si="532"/>
        <v>-0.62790697674418894</v>
      </c>
      <c r="AF5666" s="4">
        <f t="shared" si="533"/>
        <v>-0.87786259541984735</v>
      </c>
      <c r="AG5666">
        <v>228</v>
      </c>
      <c r="AH5666">
        <v>228</v>
      </c>
    </row>
    <row r="5667" spans="1:34" x14ac:dyDescent="0.25">
      <c r="A5667" s="5">
        <v>9.8067200000000003</v>
      </c>
      <c r="B5667" s="5">
        <v>-0.77623200000000003</v>
      </c>
      <c r="C5667" s="5">
        <v>-0.193105</v>
      </c>
      <c r="D5667" s="5">
        <f t="shared" si="528"/>
        <v>-7.155025553661154E-2</v>
      </c>
      <c r="E5667" s="5">
        <f t="shared" si="529"/>
        <v>-0.32015934434656124</v>
      </c>
      <c r="F5667" s="5">
        <f t="shared" si="530"/>
        <v>0.27837114190720014</v>
      </c>
      <c r="G5667" s="4" t="s">
        <v>3454</v>
      </c>
      <c r="H5667" s="4">
        <v>84</v>
      </c>
      <c r="I5667" s="4">
        <v>84</v>
      </c>
      <c r="P5667" s="6">
        <v>5.7561899999999999E-2</v>
      </c>
      <c r="Q5667" s="6">
        <v>-1.48462E-2</v>
      </c>
      <c r="R5667" s="6">
        <v>1.1396999999999999E-2</v>
      </c>
      <c r="S5667">
        <v>48</v>
      </c>
      <c r="T5667">
        <v>48</v>
      </c>
      <c r="AA5667" s="4">
        <v>405.9</v>
      </c>
      <c r="AB5667" s="4">
        <v>429.15</v>
      </c>
      <c r="AC5667" s="4">
        <v>-54.15</v>
      </c>
      <c r="AD5667" s="4">
        <f t="shared" si="531"/>
        <v>-0.2452830188679288</v>
      </c>
      <c r="AE5667" s="4">
        <f t="shared" si="532"/>
        <v>-0.44186046511628341</v>
      </c>
      <c r="AF5667" s="4">
        <f t="shared" si="533"/>
        <v>-0.83715012722646298</v>
      </c>
      <c r="AG5667">
        <v>210</v>
      </c>
      <c r="AH5667">
        <v>210</v>
      </c>
    </row>
    <row r="5668" spans="1:34" x14ac:dyDescent="0.25">
      <c r="A5668" s="5">
        <v>9.8156999999999996</v>
      </c>
      <c r="B5668" s="5">
        <v>-0.76721499999999998</v>
      </c>
      <c r="C5668" s="5">
        <v>-0.200654</v>
      </c>
      <c r="D5668" s="5">
        <f t="shared" si="528"/>
        <v>8.1431005110736532E-2</v>
      </c>
      <c r="E5668" s="5">
        <f t="shared" si="529"/>
        <v>-6.266687607978616E-2</v>
      </c>
      <c r="F5668" s="5">
        <f t="shared" si="530"/>
        <v>5.6256804072145616E-2</v>
      </c>
      <c r="G5668" s="4" t="s">
        <v>1465</v>
      </c>
      <c r="H5668" s="4">
        <v>85</v>
      </c>
      <c r="I5668" s="4">
        <v>85</v>
      </c>
      <c r="P5668" s="6">
        <v>4.1245900000000002E-2</v>
      </c>
      <c r="Q5668" s="6">
        <v>-3.10221E-2</v>
      </c>
      <c r="R5668" s="6">
        <v>-3.5501100000000001E-2</v>
      </c>
      <c r="S5668">
        <v>47</v>
      </c>
      <c r="T5668">
        <v>47</v>
      </c>
      <c r="AA5668" s="4">
        <v>406.5</v>
      </c>
      <c r="AB5668" s="4">
        <v>426.6</v>
      </c>
      <c r="AC5668" s="4" t="s">
        <v>136800</v>
      </c>
      <c r="AD5668" s="4">
        <f t="shared" si="531"/>
        <v>-9.4339622641508858E-2</v>
      </c>
      <c r="AE5668" s="4">
        <f t="shared" si="532"/>
        <v>-0.83720930232557933</v>
      </c>
      <c r="AF5668" s="4">
        <f t="shared" si="533"/>
        <v>-0.83206106870229002</v>
      </c>
      <c r="AG5668">
        <v>220</v>
      </c>
      <c r="AH5668">
        <v>219</v>
      </c>
    </row>
    <row r="5669" spans="1:34" x14ac:dyDescent="0.25">
      <c r="A5669" s="5">
        <v>9.8092600000000001</v>
      </c>
      <c r="B5669" s="5">
        <v>-0.76854</v>
      </c>
      <c r="C5669" s="5">
        <v>-0.20292499999999999</v>
      </c>
      <c r="D5669" s="5">
        <f t="shared" si="528"/>
        <v>-2.8279386712083965E-2</v>
      </c>
      <c r="E5669" s="5">
        <f t="shared" si="529"/>
        <v>-0.10050401930408248</v>
      </c>
      <c r="F5669" s="5">
        <f t="shared" si="530"/>
        <v>-1.0562862270867779E-2</v>
      </c>
      <c r="G5669" s="4" t="s">
        <v>9739</v>
      </c>
      <c r="H5669" s="4">
        <v>83</v>
      </c>
      <c r="I5669" s="4">
        <v>82</v>
      </c>
      <c r="P5669" s="6">
        <v>1.8044500000000002E-2</v>
      </c>
      <c r="Q5669" s="6">
        <v>1.6785700000000001E-2</v>
      </c>
      <c r="R5669" s="6">
        <v>-2.0663500000000001E-2</v>
      </c>
      <c r="S5669">
        <v>48</v>
      </c>
      <c r="T5669">
        <v>48</v>
      </c>
      <c r="AA5669" s="4">
        <v>406.35</v>
      </c>
      <c r="AB5669" s="4">
        <v>429.6</v>
      </c>
      <c r="AC5669" s="4">
        <v>-55.35</v>
      </c>
      <c r="AD5669" s="4">
        <f t="shared" si="531"/>
        <v>-0.13207547169810674</v>
      </c>
      <c r="AE5669" s="4">
        <f t="shared" si="532"/>
        <v>-0.37209302325581106</v>
      </c>
      <c r="AF5669" s="4">
        <f t="shared" si="533"/>
        <v>-0.87786259541984735</v>
      </c>
      <c r="AG5669">
        <v>219</v>
      </c>
      <c r="AH5669">
        <v>219</v>
      </c>
    </row>
    <row r="5670" spans="1:34" x14ac:dyDescent="0.25">
      <c r="A5670" s="5">
        <v>9.8107500000000005</v>
      </c>
      <c r="B5670" s="5">
        <v>-0.75276200000000004</v>
      </c>
      <c r="C5670" s="5">
        <v>-0.19689599999999999</v>
      </c>
      <c r="D5670" s="5">
        <f t="shared" si="528"/>
        <v>-2.8960817717017528E-3</v>
      </c>
      <c r="E5670" s="5">
        <f t="shared" si="529"/>
        <v>0.35005782657737949</v>
      </c>
      <c r="F5670" s="5">
        <f t="shared" si="530"/>
        <v>0.16682849324741866</v>
      </c>
      <c r="G5670" s="4" t="s">
        <v>4326</v>
      </c>
      <c r="H5670" s="4">
        <v>85</v>
      </c>
      <c r="I5670" s="4">
        <v>85</v>
      </c>
      <c r="P5670" s="6">
        <v>-3.6900099999999998E-2</v>
      </c>
      <c r="Q5670" s="6">
        <v>-7.5119200000000001E-3</v>
      </c>
      <c r="R5670" s="6">
        <v>-1.2748900000000001E-2</v>
      </c>
      <c r="S5670">
        <v>47</v>
      </c>
      <c r="T5670">
        <v>47</v>
      </c>
      <c r="AA5670" s="4">
        <v>406.5</v>
      </c>
      <c r="AB5670" s="4">
        <v>428.25</v>
      </c>
      <c r="AC5670" s="4">
        <v>-53.55</v>
      </c>
      <c r="AD5670" s="4">
        <f t="shared" si="531"/>
        <v>-9.4339622641508858E-2</v>
      </c>
      <c r="AE5670" s="4">
        <f t="shared" si="532"/>
        <v>-0.58139534883721034</v>
      </c>
      <c r="AF5670" s="4">
        <f t="shared" si="533"/>
        <v>-0.8167938931297708</v>
      </c>
      <c r="AG5670">
        <v>220</v>
      </c>
      <c r="AH5670">
        <v>220</v>
      </c>
    </row>
    <row r="5671" spans="1:34" x14ac:dyDescent="0.25">
      <c r="A5671" s="5">
        <v>9.8112200000000005</v>
      </c>
      <c r="B5671" s="5">
        <v>-0.755193</v>
      </c>
      <c r="C5671" s="5">
        <v>-0.201405</v>
      </c>
      <c r="D5671" s="5">
        <f t="shared" si="528"/>
        <v>5.1107325383488167E-3</v>
      </c>
      <c r="E5671" s="5">
        <f t="shared" si="529"/>
        <v>0.28063737738623873</v>
      </c>
      <c r="F5671" s="5">
        <f t="shared" si="530"/>
        <v>3.4160120045900078E-2</v>
      </c>
      <c r="G5671" s="4" t="s">
        <v>3538</v>
      </c>
      <c r="H5671" s="4">
        <v>83</v>
      </c>
      <c r="I5671" s="4">
        <v>83</v>
      </c>
      <c r="P5671" s="6">
        <v>4.1701799999999997E-2</v>
      </c>
      <c r="Q5671" s="6">
        <v>-4.5365599999999999E-2</v>
      </c>
      <c r="R5671" s="6">
        <v>1.1041E-2</v>
      </c>
      <c r="S5671">
        <v>47</v>
      </c>
      <c r="T5671">
        <v>48</v>
      </c>
      <c r="AA5671" s="4">
        <v>406.05</v>
      </c>
      <c r="AB5671" s="4">
        <v>428.55</v>
      </c>
      <c r="AC5671" s="4">
        <v>-55.5</v>
      </c>
      <c r="AD5671" s="4">
        <f t="shared" si="531"/>
        <v>-0.20754716981131671</v>
      </c>
      <c r="AE5671" s="4">
        <f t="shared" si="532"/>
        <v>-0.53488372093023173</v>
      </c>
      <c r="AF5671" s="4">
        <f t="shared" si="533"/>
        <v>-0.88295165394402031</v>
      </c>
      <c r="AG5671">
        <v>220</v>
      </c>
      <c r="AH5671">
        <v>221</v>
      </c>
    </row>
    <row r="5672" spans="1:34" x14ac:dyDescent="0.25">
      <c r="A5672" s="5">
        <v>9.8047799999999992</v>
      </c>
      <c r="B5672" s="5">
        <v>-0.770042</v>
      </c>
      <c r="C5672" s="5">
        <v>-0.20819799999999999</v>
      </c>
      <c r="D5672" s="5">
        <f t="shared" si="528"/>
        <v>-0.10459965928450188</v>
      </c>
      <c r="E5672" s="5">
        <f t="shared" si="529"/>
        <v>-0.14339563373645414</v>
      </c>
      <c r="F5672" s="5">
        <f t="shared" si="530"/>
        <v>-0.16571041868949843</v>
      </c>
      <c r="G5672" s="4" t="s">
        <v>7511</v>
      </c>
      <c r="H5672" s="4">
        <v>85</v>
      </c>
      <c r="I5672" s="4">
        <v>85</v>
      </c>
      <c r="P5672" s="6">
        <v>4.1375299999999997E-2</v>
      </c>
      <c r="Q5672" s="6">
        <v>-3.0909200000000001E-2</v>
      </c>
      <c r="R5672" s="6">
        <v>-2.07724E-2</v>
      </c>
      <c r="S5672">
        <v>49</v>
      </c>
      <c r="T5672">
        <v>49</v>
      </c>
      <c r="AA5672" s="4">
        <v>406.35</v>
      </c>
      <c r="AB5672" s="4">
        <v>427.65</v>
      </c>
      <c r="AC5672" s="4">
        <v>-55.35</v>
      </c>
      <c r="AD5672" s="4">
        <f t="shared" si="531"/>
        <v>-0.13207547169810674</v>
      </c>
      <c r="AE5672" s="4">
        <f t="shared" si="532"/>
        <v>-0.67441860465116754</v>
      </c>
      <c r="AF5672" s="4">
        <f t="shared" si="533"/>
        <v>-0.87786259541984735</v>
      </c>
      <c r="AG5672">
        <v>218</v>
      </c>
      <c r="AH5672">
        <v>217</v>
      </c>
    </row>
    <row r="5673" spans="1:34" x14ac:dyDescent="0.25">
      <c r="A5673" s="5">
        <v>9.8107600000000001</v>
      </c>
      <c r="B5673" s="5">
        <v>-0.756517</v>
      </c>
      <c r="C5673" s="5">
        <v>-0.21046699999999999</v>
      </c>
      <c r="D5673" s="5">
        <f t="shared" si="528"/>
        <v>-2.7257240204304756E-3</v>
      </c>
      <c r="E5673" s="5">
        <f t="shared" si="529"/>
        <v>0.24282879049645212</v>
      </c>
      <c r="F5673" s="5">
        <f t="shared" si="530"/>
        <v>-0.23247123900314759</v>
      </c>
      <c r="G5673" s="4" t="s">
        <v>5719</v>
      </c>
      <c r="H5673" s="4">
        <v>83</v>
      </c>
      <c r="I5673" s="4">
        <v>84</v>
      </c>
      <c r="P5673" s="6">
        <v>-5.2723100000000002E-2</v>
      </c>
      <c r="Q5673" s="6">
        <v>2.4409899999999998E-2</v>
      </c>
      <c r="R5673" s="6">
        <v>3.2759099999999999E-3</v>
      </c>
      <c r="S5673">
        <v>46</v>
      </c>
      <c r="T5673">
        <v>45</v>
      </c>
      <c r="AA5673" s="4">
        <v>404.7</v>
      </c>
      <c r="AB5673" s="4">
        <v>427.95</v>
      </c>
      <c r="AC5673" s="4">
        <v>-53.85</v>
      </c>
      <c r="AD5673" s="4">
        <f t="shared" si="531"/>
        <v>-0.54716981132075437</v>
      </c>
      <c r="AE5673" s="4">
        <f t="shared" si="532"/>
        <v>-0.62790697674418894</v>
      </c>
      <c r="AF5673" s="4">
        <f t="shared" si="533"/>
        <v>-0.82697201017811706</v>
      </c>
      <c r="AG5673">
        <v>219</v>
      </c>
      <c r="AH5673">
        <v>220</v>
      </c>
    </row>
    <row r="5674" spans="1:34" x14ac:dyDescent="0.25">
      <c r="A5674" s="5">
        <v>9.8122500000000006</v>
      </c>
      <c r="B5674" s="5">
        <v>-0.75276100000000001</v>
      </c>
      <c r="C5674" s="5">
        <v>-0.20594499999999999</v>
      </c>
      <c r="D5674" s="5">
        <f t="shared" si="528"/>
        <v>2.2657580919951625E-2</v>
      </c>
      <c r="E5674" s="5">
        <f t="shared" si="529"/>
        <v>0.3500863829118892</v>
      </c>
      <c r="F5674" s="5">
        <f t="shared" si="530"/>
        <v>-9.9420366610762367E-2</v>
      </c>
      <c r="G5674" s="4" t="s">
        <v>1738</v>
      </c>
      <c r="H5674" s="4">
        <v>85</v>
      </c>
      <c r="I5674" s="4">
        <v>84</v>
      </c>
      <c r="P5674" s="6">
        <v>9.7647500000000009E-3</v>
      </c>
      <c r="Q5674" s="6">
        <v>2.4344399999999999E-2</v>
      </c>
      <c r="R5674" s="6">
        <v>1.12201E-2</v>
      </c>
      <c r="S5674">
        <v>49</v>
      </c>
      <c r="T5674">
        <v>50</v>
      </c>
      <c r="AA5674" s="4">
        <v>406.5</v>
      </c>
      <c r="AB5674" s="4">
        <v>429.45</v>
      </c>
      <c r="AC5674" s="4">
        <v>-56.7</v>
      </c>
      <c r="AD5674" s="4">
        <f t="shared" si="531"/>
        <v>-9.4339622641508858E-2</v>
      </c>
      <c r="AE5674" s="4">
        <f t="shared" si="532"/>
        <v>-0.3953488372093048</v>
      </c>
      <c r="AF5674" s="4">
        <f t="shared" si="533"/>
        <v>-0.92366412213740456</v>
      </c>
      <c r="AG5674">
        <v>220</v>
      </c>
      <c r="AH5674">
        <v>220</v>
      </c>
    </row>
    <row r="5675" spans="1:34" x14ac:dyDescent="0.25">
      <c r="A5675" s="5">
        <v>9.8010300000000008</v>
      </c>
      <c r="B5675" s="5">
        <v>-0.76929099999999995</v>
      </c>
      <c r="C5675" s="5">
        <v>-0.195378</v>
      </c>
      <c r="D5675" s="5">
        <f t="shared" si="528"/>
        <v>-0.16848381601360518</v>
      </c>
      <c r="E5675" s="5">
        <f t="shared" si="529"/>
        <v>-0.12194982652026676</v>
      </c>
      <c r="F5675" s="5">
        <f t="shared" si="530"/>
        <v>0.21149262953482251</v>
      </c>
      <c r="G5675" s="4" t="s">
        <v>8200</v>
      </c>
      <c r="H5675" s="4">
        <v>84</v>
      </c>
      <c r="I5675" s="4">
        <v>84</v>
      </c>
      <c r="P5675" s="6">
        <v>1.8313200000000002E-2</v>
      </c>
      <c r="Q5675" s="6">
        <v>3.1671900000000003E-2</v>
      </c>
      <c r="R5675" s="6">
        <v>1.13493E-2</v>
      </c>
      <c r="S5675">
        <v>46</v>
      </c>
      <c r="T5675">
        <v>48</v>
      </c>
      <c r="AA5675" s="4">
        <v>406.05</v>
      </c>
      <c r="AB5675" s="4">
        <v>428.25</v>
      </c>
      <c r="AC5675" s="4">
        <v>-54.3</v>
      </c>
      <c r="AD5675" s="4">
        <f t="shared" si="531"/>
        <v>-0.20754716981131671</v>
      </c>
      <c r="AE5675" s="4">
        <f t="shared" si="532"/>
        <v>-0.58139534883721034</v>
      </c>
      <c r="AF5675" s="4">
        <f t="shared" si="533"/>
        <v>-0.84223918575063594</v>
      </c>
      <c r="AG5675">
        <v>220</v>
      </c>
      <c r="AH5675">
        <v>220</v>
      </c>
    </row>
    <row r="5676" spans="1:34" x14ac:dyDescent="0.25">
      <c r="A5676" s="5">
        <v>9.81</v>
      </c>
      <c r="B5676" s="5">
        <v>-0.76703699999999997</v>
      </c>
      <c r="C5676" s="5">
        <v>-0.19614000000000001</v>
      </c>
      <c r="D5676" s="5">
        <f t="shared" si="528"/>
        <v>-1.5672913117528497E-2</v>
      </c>
      <c r="E5676" s="5">
        <f t="shared" si="529"/>
        <v>-5.7583848537201221E-2</v>
      </c>
      <c r="F5676" s="5">
        <f t="shared" si="530"/>
        <v>0.18907229234707379</v>
      </c>
      <c r="G5676" s="4" t="s">
        <v>3343</v>
      </c>
      <c r="H5676" s="4">
        <v>83</v>
      </c>
      <c r="I5676" s="4">
        <v>83</v>
      </c>
      <c r="P5676" s="6">
        <v>5.7432400000000002E-2</v>
      </c>
      <c r="Q5676" s="6">
        <v>-3.0826800000000001E-2</v>
      </c>
      <c r="R5676" s="6">
        <v>-4.6682599999999996E-3</v>
      </c>
      <c r="S5676">
        <v>49</v>
      </c>
      <c r="T5676">
        <v>47</v>
      </c>
      <c r="AA5676" s="4">
        <v>407.1</v>
      </c>
      <c r="AB5676" s="4">
        <v>428.85</v>
      </c>
      <c r="AC5676" s="4">
        <v>-54.9</v>
      </c>
      <c r="AD5676" s="4">
        <f t="shared" si="531"/>
        <v>5.6603773584910977E-2</v>
      </c>
      <c r="AE5676" s="4">
        <f t="shared" si="532"/>
        <v>-0.48837209302325313</v>
      </c>
      <c r="AF5676" s="4">
        <f t="shared" si="533"/>
        <v>-0.86259541984732813</v>
      </c>
      <c r="AG5676">
        <v>228</v>
      </c>
      <c r="AH5676">
        <v>230</v>
      </c>
    </row>
    <row r="5677" spans="1:34" x14ac:dyDescent="0.25">
      <c r="A5677" s="5">
        <v>9.8149499999999996</v>
      </c>
      <c r="B5677" s="5">
        <v>-0.774729</v>
      </c>
      <c r="C5677" s="5">
        <v>-0.196129</v>
      </c>
      <c r="D5677" s="5">
        <f t="shared" si="528"/>
        <v>6.8654173764909787E-2</v>
      </c>
      <c r="E5677" s="5">
        <f t="shared" si="529"/>
        <v>-0.27723917357967998</v>
      </c>
      <c r="F5677" s="5">
        <f t="shared" si="530"/>
        <v>0.18939594550857719</v>
      </c>
      <c r="G5677" s="4" t="s">
        <v>13041</v>
      </c>
      <c r="H5677" s="4">
        <v>83</v>
      </c>
      <c r="I5677" s="4">
        <v>84</v>
      </c>
      <c r="P5677" s="6">
        <v>-2.1071099999999999E-2</v>
      </c>
      <c r="Q5677" s="6">
        <v>-1.49073E-2</v>
      </c>
      <c r="R5677" s="6">
        <v>-2.12439E-2</v>
      </c>
      <c r="S5677">
        <v>46</v>
      </c>
      <c r="T5677">
        <v>46</v>
      </c>
      <c r="AA5677" s="4">
        <v>405.9</v>
      </c>
      <c r="AB5677" s="4">
        <v>428.4</v>
      </c>
      <c r="AC5677" s="4">
        <v>-55.35</v>
      </c>
      <c r="AD5677" s="4">
        <f t="shared" si="531"/>
        <v>-0.2452830188679288</v>
      </c>
      <c r="AE5677" s="4">
        <f t="shared" si="532"/>
        <v>-0.55813953488372547</v>
      </c>
      <c r="AF5677" s="4">
        <f t="shared" si="533"/>
        <v>-0.87786259541984735</v>
      </c>
      <c r="AG5677">
        <v>210</v>
      </c>
      <c r="AH5677">
        <v>209</v>
      </c>
    </row>
    <row r="5678" spans="1:34" x14ac:dyDescent="0.25">
      <c r="A5678" s="5">
        <v>9.8119599999999991</v>
      </c>
      <c r="B5678" s="5">
        <v>-0.77097199999999999</v>
      </c>
      <c r="C5678" s="5">
        <v>-0.19838800000000001</v>
      </c>
      <c r="D5678" s="5">
        <f t="shared" si="528"/>
        <v>1.7717206132874086E-2</v>
      </c>
      <c r="E5678" s="5">
        <f t="shared" si="529"/>
        <v>-0.16995302482973307</v>
      </c>
      <c r="F5678" s="5">
        <f t="shared" si="530"/>
        <v>0.12292935534174831</v>
      </c>
      <c r="G5678" s="4" t="s">
        <v>2159</v>
      </c>
      <c r="H5678" s="4">
        <v>85</v>
      </c>
      <c r="I5678" s="4">
        <v>85</v>
      </c>
      <c r="P5678" s="6">
        <v>1.8301999999999999E-2</v>
      </c>
      <c r="Q5678" s="6">
        <v>1.0617000000000001E-3</v>
      </c>
      <c r="R5678" s="6">
        <v>3.7769399999999999E-3</v>
      </c>
      <c r="S5678">
        <v>48</v>
      </c>
      <c r="T5678">
        <v>49</v>
      </c>
      <c r="AA5678" s="4">
        <v>407.25</v>
      </c>
      <c r="AB5678" s="4">
        <v>429.45</v>
      </c>
      <c r="AC5678" s="4">
        <v>-55.2</v>
      </c>
      <c r="AD5678" s="4">
        <f t="shared" si="531"/>
        <v>9.4339622641508969E-2</v>
      </c>
      <c r="AE5678" s="4">
        <f t="shared" si="532"/>
        <v>-0.3953488372093048</v>
      </c>
      <c r="AF5678" s="4">
        <f t="shared" si="533"/>
        <v>-0.87277353689567427</v>
      </c>
      <c r="AG5678">
        <v>219</v>
      </c>
      <c r="AH5678">
        <v>219</v>
      </c>
    </row>
    <row r="5679" spans="1:34" x14ac:dyDescent="0.25">
      <c r="A5679" s="5">
        <v>9.8092699999999997</v>
      </c>
      <c r="B5679" s="5">
        <v>-0.767787</v>
      </c>
      <c r="C5679" s="5">
        <v>-0.21348</v>
      </c>
      <c r="D5679" s="5">
        <f t="shared" si="528"/>
        <v>-2.8109028960812688E-2</v>
      </c>
      <c r="E5679" s="5">
        <f t="shared" si="529"/>
        <v>-7.9001099418878895E-2</v>
      </c>
      <c r="F5679" s="5">
        <f t="shared" si="530"/>
        <v>-0.32112278224026813</v>
      </c>
      <c r="G5679" s="4" t="s">
        <v>6859</v>
      </c>
      <c r="H5679" s="4">
        <v>83</v>
      </c>
      <c r="I5679" s="4">
        <v>83</v>
      </c>
      <c r="P5679" s="6">
        <v>6.4254099999999995E-2</v>
      </c>
      <c r="Q5679" s="6">
        <v>-2.2671799999999999E-2</v>
      </c>
      <c r="R5679" s="6">
        <v>-5.9775500000000002E-2</v>
      </c>
      <c r="S5679">
        <v>47</v>
      </c>
      <c r="T5679">
        <v>48</v>
      </c>
      <c r="AA5679" s="4">
        <v>406.35</v>
      </c>
      <c r="AB5679" s="4">
        <v>429.9</v>
      </c>
      <c r="AC5679" s="4">
        <v>-53.85</v>
      </c>
      <c r="AD5679" s="4">
        <f t="shared" si="531"/>
        <v>-0.13207547169810674</v>
      </c>
      <c r="AE5679" s="4">
        <f t="shared" si="532"/>
        <v>-0.32558139534884134</v>
      </c>
      <c r="AF5679" s="4">
        <f t="shared" si="533"/>
        <v>-0.82697201017811706</v>
      </c>
      <c r="AG5679">
        <v>219</v>
      </c>
      <c r="AH5679">
        <v>219</v>
      </c>
    </row>
    <row r="5680" spans="1:34" x14ac:dyDescent="0.25">
      <c r="A5680" s="5">
        <v>9.8055299999999992</v>
      </c>
      <c r="B5680" s="5">
        <v>-0.77079299999999995</v>
      </c>
      <c r="C5680" s="5">
        <v>-0.209707</v>
      </c>
      <c r="D5680" s="5">
        <f t="shared" si="528"/>
        <v>-9.1822827938675133E-2</v>
      </c>
      <c r="E5680" s="5">
        <f t="shared" si="529"/>
        <v>-0.16484144095263831</v>
      </c>
      <c r="F5680" s="5">
        <f t="shared" si="530"/>
        <v>-0.21010974784476399</v>
      </c>
      <c r="G5680" s="4" t="s">
        <v>696</v>
      </c>
      <c r="H5680" s="4">
        <v>85</v>
      </c>
      <c r="I5680" s="4">
        <v>84</v>
      </c>
      <c r="P5680" s="6">
        <v>-2.0957099999999999E-2</v>
      </c>
      <c r="Q5680" s="6">
        <v>8.4110000000000001E-3</v>
      </c>
      <c r="R5680" s="6">
        <v>-5.1289100000000004E-3</v>
      </c>
      <c r="S5680">
        <v>48</v>
      </c>
      <c r="T5680">
        <v>47</v>
      </c>
      <c r="AA5680" s="4">
        <v>405.3</v>
      </c>
      <c r="AB5680" s="4">
        <v>427.5</v>
      </c>
      <c r="AC5680" s="4">
        <v>-53.55</v>
      </c>
      <c r="AD5680" s="4">
        <f t="shared" si="531"/>
        <v>-0.39622641509433454</v>
      </c>
      <c r="AE5680" s="4">
        <f t="shared" si="532"/>
        <v>-0.6976744186046524</v>
      </c>
      <c r="AF5680" s="4">
        <f t="shared" si="533"/>
        <v>-0.8167938931297708</v>
      </c>
      <c r="AG5680">
        <v>221</v>
      </c>
      <c r="AH5680">
        <v>221</v>
      </c>
    </row>
    <row r="5681" spans="1:34" x14ac:dyDescent="0.25">
      <c r="A5681" s="5">
        <v>9.8134700000000006</v>
      </c>
      <c r="B5681" s="5">
        <v>-0.77322500000000005</v>
      </c>
      <c r="C5681" s="5">
        <v>-0.20743700000000001</v>
      </c>
      <c r="D5681" s="5">
        <f t="shared" si="528"/>
        <v>4.3441226575829051E-2</v>
      </c>
      <c r="E5681" s="5">
        <f t="shared" si="529"/>
        <v>-0.234290446478292</v>
      </c>
      <c r="F5681" s="5">
        <f t="shared" si="530"/>
        <v>-0.14331950451643272</v>
      </c>
      <c r="G5681" s="4" t="s">
        <v>5435</v>
      </c>
      <c r="H5681" s="4">
        <v>83</v>
      </c>
      <c r="I5681" s="4">
        <v>83</v>
      </c>
      <c r="P5681" s="6">
        <v>2.61354E-2</v>
      </c>
      <c r="Q5681" s="6">
        <v>8.7461799999999992E-3</v>
      </c>
      <c r="R5681" s="6">
        <v>5.7901800000000003E-2</v>
      </c>
      <c r="S5681">
        <v>49</v>
      </c>
      <c r="T5681">
        <v>49</v>
      </c>
      <c r="AA5681" s="4">
        <v>405.3</v>
      </c>
      <c r="AB5681" s="4">
        <v>428.25</v>
      </c>
      <c r="AC5681" s="4">
        <v>-55.5</v>
      </c>
      <c r="AD5681" s="4">
        <f t="shared" si="531"/>
        <v>-0.39622641509433454</v>
      </c>
      <c r="AE5681" s="4">
        <f t="shared" si="532"/>
        <v>-0.58139534883721034</v>
      </c>
      <c r="AF5681" s="4">
        <f t="shared" si="533"/>
        <v>-0.88295165394402031</v>
      </c>
      <c r="AG5681">
        <v>218</v>
      </c>
      <c r="AH5681">
        <v>218</v>
      </c>
    </row>
    <row r="5682" spans="1:34" x14ac:dyDescent="0.25">
      <c r="A5682" s="5">
        <v>9.8074999999999992</v>
      </c>
      <c r="B5682" s="5">
        <v>-0.74692599999999998</v>
      </c>
      <c r="C5682" s="5">
        <v>-0.22326699999999999</v>
      </c>
      <c r="D5682" s="5">
        <f t="shared" si="528"/>
        <v>-5.8262350936971075E-2</v>
      </c>
      <c r="E5682" s="5">
        <f t="shared" si="529"/>
        <v>0.51671259477133624</v>
      </c>
      <c r="F5682" s="5">
        <f t="shared" si="530"/>
        <v>-0.60908582693382707</v>
      </c>
      <c r="G5682" s="4" t="s">
        <v>2452</v>
      </c>
      <c r="H5682" s="4">
        <v>85</v>
      </c>
      <c r="I5682" s="4">
        <v>85</v>
      </c>
      <c r="P5682" s="6">
        <v>-6.6525100000000004E-3</v>
      </c>
      <c r="Q5682" s="6">
        <v>1.6676099999999999E-2</v>
      </c>
      <c r="R5682" s="6">
        <v>-4.4212000000000001E-2</v>
      </c>
      <c r="S5682">
        <v>47</v>
      </c>
      <c r="T5682">
        <v>47</v>
      </c>
      <c r="AA5682" s="4">
        <v>407.7</v>
      </c>
      <c r="AB5682" s="4">
        <v>428.55</v>
      </c>
      <c r="AC5682" s="4">
        <v>-54.75</v>
      </c>
      <c r="AD5682" s="4">
        <f t="shared" si="531"/>
        <v>0.20754716981131671</v>
      </c>
      <c r="AE5682" s="4">
        <f t="shared" si="532"/>
        <v>-0.53488372093023173</v>
      </c>
      <c r="AF5682" s="4">
        <f t="shared" si="533"/>
        <v>-0.85750636132315516</v>
      </c>
      <c r="AG5682">
        <v>219</v>
      </c>
      <c r="AH5682">
        <v>219</v>
      </c>
    </row>
    <row r="5683" spans="1:34" x14ac:dyDescent="0.25">
      <c r="A5683" s="5">
        <v>9.8112200000000005</v>
      </c>
      <c r="B5683" s="5">
        <v>-0.76646300000000001</v>
      </c>
      <c r="C5683" s="5">
        <v>-0.20743500000000001</v>
      </c>
      <c r="D5683" s="5">
        <f t="shared" si="528"/>
        <v>5.1107325383488167E-3</v>
      </c>
      <c r="E5683" s="5">
        <f t="shared" si="529"/>
        <v>-4.1192512529092173E-2</v>
      </c>
      <c r="F5683" s="5">
        <f t="shared" si="530"/>
        <v>-0.14326065848706848</v>
      </c>
      <c r="G5683" s="4" t="s">
        <v>12699</v>
      </c>
      <c r="H5683" s="4">
        <v>84</v>
      </c>
      <c r="I5683" s="4">
        <v>84</v>
      </c>
      <c r="P5683" s="6">
        <v>-2.9549599999999999E-2</v>
      </c>
      <c r="Q5683" s="6">
        <v>-7.5374999999999999E-3</v>
      </c>
      <c r="R5683" s="6">
        <v>-1.26803E-2</v>
      </c>
      <c r="S5683">
        <v>46</v>
      </c>
      <c r="T5683">
        <v>46</v>
      </c>
      <c r="AA5683" s="4">
        <v>406.35</v>
      </c>
      <c r="AB5683" s="4">
        <v>429.15</v>
      </c>
      <c r="AC5683" s="4">
        <v>-54.15</v>
      </c>
      <c r="AD5683" s="4">
        <f t="shared" si="531"/>
        <v>-0.13207547169810674</v>
      </c>
      <c r="AE5683" s="4">
        <f t="shared" si="532"/>
        <v>-0.44186046511628341</v>
      </c>
      <c r="AF5683" s="4">
        <f t="shared" si="533"/>
        <v>-0.83715012722646298</v>
      </c>
      <c r="AG5683">
        <v>220</v>
      </c>
      <c r="AH5683">
        <v>221</v>
      </c>
    </row>
    <row r="5684" spans="1:34" x14ac:dyDescent="0.25">
      <c r="A5684" s="5">
        <v>9.8104700000000005</v>
      </c>
      <c r="B5684" s="5">
        <v>-0.75819800000000004</v>
      </c>
      <c r="C5684" s="5">
        <v>-0.20366600000000001</v>
      </c>
      <c r="D5684" s="5">
        <f t="shared" si="528"/>
        <v>-7.6660988074779279E-3</v>
      </c>
      <c r="E5684" s="5">
        <f t="shared" si="529"/>
        <v>0.19482559218698592</v>
      </c>
      <c r="F5684" s="5">
        <f t="shared" si="530"/>
        <v>-3.2365316150292811E-2</v>
      </c>
      <c r="G5684" s="4" t="s">
        <v>3960</v>
      </c>
      <c r="H5684" s="4">
        <v>83</v>
      </c>
      <c r="I5684" s="4">
        <v>83</v>
      </c>
      <c r="P5684" s="6">
        <v>-4.5484700000000003E-2</v>
      </c>
      <c r="Q5684" s="6">
        <v>1.0628600000000001E-3</v>
      </c>
      <c r="R5684" s="6">
        <v>-1.27703E-2</v>
      </c>
      <c r="S5684">
        <v>55</v>
      </c>
      <c r="T5684">
        <v>56</v>
      </c>
      <c r="AA5684" s="4">
        <v>405.3</v>
      </c>
      <c r="AB5684" s="4">
        <v>427.8</v>
      </c>
      <c r="AC5684" s="4">
        <v>-54.75</v>
      </c>
      <c r="AD5684" s="4">
        <f t="shared" si="531"/>
        <v>-0.39622641509433454</v>
      </c>
      <c r="AE5684" s="4">
        <f t="shared" si="532"/>
        <v>-0.6511627906976738</v>
      </c>
      <c r="AF5684" s="4">
        <f t="shared" si="533"/>
        <v>-0.85750636132315516</v>
      </c>
      <c r="AG5684">
        <v>219</v>
      </c>
      <c r="AH5684">
        <v>218</v>
      </c>
    </row>
    <row r="5685" spans="1:34" x14ac:dyDescent="0.25">
      <c r="A5685" s="5">
        <v>9.8067299999999999</v>
      </c>
      <c r="B5685" s="5">
        <v>-0.76721499999999998</v>
      </c>
      <c r="C5685" s="5">
        <v>-0.2014</v>
      </c>
      <c r="D5685" s="5">
        <f t="shared" si="528"/>
        <v>-7.1379897785340263E-2</v>
      </c>
      <c r="E5685" s="5">
        <f t="shared" si="529"/>
        <v>-6.266687607978616E-2</v>
      </c>
      <c r="F5685" s="5">
        <f t="shared" si="530"/>
        <v>3.4307235119310775E-2</v>
      </c>
      <c r="G5685" s="4" t="s">
        <v>1354</v>
      </c>
      <c r="H5685" s="4">
        <v>84</v>
      </c>
      <c r="I5685" s="4">
        <v>84</v>
      </c>
      <c r="P5685" s="6">
        <v>-6.1507100000000002E-3</v>
      </c>
      <c r="Q5685" s="6">
        <v>2.4381799999999999E-2</v>
      </c>
      <c r="R5685" s="6">
        <v>1.10721E-2</v>
      </c>
      <c r="S5685">
        <v>41</v>
      </c>
      <c r="T5685">
        <v>40</v>
      </c>
      <c r="AA5685" s="4" t="s">
        <v>136708</v>
      </c>
      <c r="AB5685" s="4">
        <v>428.25</v>
      </c>
      <c r="AC5685" s="4">
        <v>-55.2</v>
      </c>
      <c r="AD5685" s="4">
        <f t="shared" si="531"/>
        <v>-0.47169811320754451</v>
      </c>
      <c r="AE5685" s="4">
        <f t="shared" si="532"/>
        <v>-0.58139534883721034</v>
      </c>
      <c r="AF5685" s="4">
        <f t="shared" si="533"/>
        <v>-0.87277353689567427</v>
      </c>
      <c r="AG5685">
        <v>221</v>
      </c>
      <c r="AH5685">
        <v>221</v>
      </c>
    </row>
    <row r="5686" spans="1:34" x14ac:dyDescent="0.25">
      <c r="A5686" s="5">
        <v>9.8000000000000007</v>
      </c>
      <c r="B5686" s="5">
        <v>-0.75594399999999995</v>
      </c>
      <c r="C5686" s="5">
        <v>-0.198378</v>
      </c>
      <c r="D5686" s="5">
        <f t="shared" si="528"/>
        <v>-0.1860306643952081</v>
      </c>
      <c r="E5686" s="5">
        <f t="shared" si="529"/>
        <v>0.25919157017005445</v>
      </c>
      <c r="F5686" s="5">
        <f t="shared" si="530"/>
        <v>0.12322358548856949</v>
      </c>
      <c r="G5686" s="4" t="s">
        <v>698</v>
      </c>
      <c r="H5686" s="4">
        <v>85</v>
      </c>
      <c r="I5686" s="4">
        <v>84</v>
      </c>
      <c r="P5686" s="6">
        <v>1.85284E-2</v>
      </c>
      <c r="Q5686" s="6">
        <v>-4.5293800000000002E-2</v>
      </c>
      <c r="R5686" s="6">
        <v>1.81903E-2</v>
      </c>
      <c r="S5686">
        <v>47</v>
      </c>
      <c r="T5686">
        <v>47</v>
      </c>
      <c r="AA5686" s="4">
        <v>406.5</v>
      </c>
      <c r="AB5686" s="4" t="s">
        <v>136749</v>
      </c>
      <c r="AC5686" s="4">
        <v>-54.75</v>
      </c>
      <c r="AD5686" s="4">
        <f t="shared" si="531"/>
        <v>-9.4339622641508858E-2</v>
      </c>
      <c r="AE5686" s="4">
        <f t="shared" si="532"/>
        <v>-0.46511627906976827</v>
      </c>
      <c r="AF5686" s="4">
        <f t="shared" si="533"/>
        <v>-0.85750636132315516</v>
      </c>
      <c r="AG5686">
        <v>221</v>
      </c>
      <c r="AH5686">
        <v>221</v>
      </c>
    </row>
    <row r="5687" spans="1:34" x14ac:dyDescent="0.25">
      <c r="A5687" s="5">
        <v>9.8127099999999992</v>
      </c>
      <c r="B5687" s="5">
        <v>-0.75970199999999999</v>
      </c>
      <c r="C5687" s="5">
        <v>-0.19989799999999999</v>
      </c>
      <c r="D5687" s="5">
        <f t="shared" si="528"/>
        <v>3.0494037478700831E-2</v>
      </c>
      <c r="E5687" s="5">
        <f t="shared" si="529"/>
        <v>0.15187686508559795</v>
      </c>
      <c r="F5687" s="5">
        <f t="shared" si="530"/>
        <v>7.8500603171801409E-2</v>
      </c>
      <c r="G5687" s="4" t="s">
        <v>1103</v>
      </c>
      <c r="H5687" s="4">
        <v>85</v>
      </c>
      <c r="I5687" s="4">
        <v>85</v>
      </c>
      <c r="P5687" s="6">
        <v>2.56633E-2</v>
      </c>
      <c r="Q5687" s="6">
        <v>-6.1320100000000002E-2</v>
      </c>
      <c r="R5687" s="6">
        <v>-5.1718600000000003E-3</v>
      </c>
      <c r="S5687">
        <v>48</v>
      </c>
      <c r="T5687">
        <v>49</v>
      </c>
      <c r="AA5687" s="4" t="s">
        <v>136708</v>
      </c>
      <c r="AB5687" s="4" t="s">
        <v>136749</v>
      </c>
      <c r="AC5687" s="4">
        <v>-55.2</v>
      </c>
      <c r="AD5687" s="4">
        <f t="shared" si="531"/>
        <v>-0.47169811320754451</v>
      </c>
      <c r="AE5687" s="4">
        <f t="shared" si="532"/>
        <v>-0.46511627906976827</v>
      </c>
      <c r="AF5687" s="4">
        <f t="shared" si="533"/>
        <v>-0.87277353689567427</v>
      </c>
      <c r="AG5687">
        <v>217</v>
      </c>
      <c r="AH5687">
        <v>217</v>
      </c>
    </row>
    <row r="5688" spans="1:34" x14ac:dyDescent="0.25">
      <c r="A5688" s="5">
        <v>9.8002800000000008</v>
      </c>
      <c r="B5688" s="5">
        <v>-0.76403200000000004</v>
      </c>
      <c r="C5688" s="5">
        <v>-0.19462299999999999</v>
      </c>
      <c r="D5688" s="5">
        <f t="shared" si="528"/>
        <v>-0.18126064735943193</v>
      </c>
      <c r="E5688" s="5">
        <f t="shared" si="529"/>
        <v>2.8227936662048592E-2</v>
      </c>
      <c r="F5688" s="5">
        <f t="shared" si="530"/>
        <v>0.23370700561979629</v>
      </c>
      <c r="G5688" s="4" t="s">
        <v>13767</v>
      </c>
      <c r="H5688" s="4">
        <v>83</v>
      </c>
      <c r="I5688" s="4">
        <v>82</v>
      </c>
      <c r="P5688" s="6">
        <v>4.1203999999999998E-2</v>
      </c>
      <c r="Q5688" s="6">
        <v>-5.42966E-2</v>
      </c>
      <c r="R5688" s="6">
        <v>-4.42513E-2</v>
      </c>
      <c r="S5688">
        <v>47</v>
      </c>
      <c r="T5688">
        <v>54</v>
      </c>
      <c r="AA5688" s="4">
        <v>406.05</v>
      </c>
      <c r="AB5688" s="4">
        <v>427.8</v>
      </c>
      <c r="AC5688" s="4">
        <v>-55.2</v>
      </c>
      <c r="AD5688" s="4">
        <f t="shared" si="531"/>
        <v>-0.20754716981131671</v>
      </c>
      <c r="AE5688" s="4">
        <f t="shared" si="532"/>
        <v>-0.6511627906976738</v>
      </c>
      <c r="AF5688" s="4">
        <f t="shared" si="533"/>
        <v>-0.87277353689567427</v>
      </c>
      <c r="AG5688">
        <v>219</v>
      </c>
      <c r="AH5688">
        <v>219</v>
      </c>
    </row>
    <row r="5689" spans="1:34" x14ac:dyDescent="0.25">
      <c r="A5689" s="5">
        <v>9.8145000000000007</v>
      </c>
      <c r="B5689" s="5">
        <v>-0.78807499999999997</v>
      </c>
      <c r="C5689" s="5">
        <v>-0.20066600000000001</v>
      </c>
      <c r="D5689" s="5">
        <f t="shared" si="528"/>
        <v>6.0988074957431859E-2</v>
      </c>
      <c r="E5689" s="5">
        <f t="shared" si="529"/>
        <v>-0.65835201393549148</v>
      </c>
      <c r="F5689" s="5">
        <f t="shared" si="530"/>
        <v>5.5903727895960209E-2</v>
      </c>
      <c r="G5689" s="4" t="s">
        <v>12619</v>
      </c>
      <c r="H5689" s="4">
        <v>93</v>
      </c>
      <c r="I5689" s="4">
        <v>94</v>
      </c>
      <c r="P5689" s="6">
        <v>4.1346500000000001E-2</v>
      </c>
      <c r="Q5689" s="6">
        <v>-1.50197E-2</v>
      </c>
      <c r="R5689" s="6">
        <v>-2.06643E-2</v>
      </c>
      <c r="S5689">
        <v>48</v>
      </c>
      <c r="T5689">
        <v>41</v>
      </c>
      <c r="AA5689" s="4">
        <v>406.5</v>
      </c>
      <c r="AB5689" s="4">
        <v>429.45</v>
      </c>
      <c r="AC5689" s="4" t="s">
        <v>136800</v>
      </c>
      <c r="AD5689" s="4">
        <f t="shared" si="531"/>
        <v>-9.4339622641508858E-2</v>
      </c>
      <c r="AE5689" s="4">
        <f t="shared" si="532"/>
        <v>-0.3953488372093048</v>
      </c>
      <c r="AF5689" s="4">
        <f t="shared" si="533"/>
        <v>-0.83206106870229002</v>
      </c>
      <c r="AG5689">
        <v>220</v>
      </c>
      <c r="AH5689">
        <v>220</v>
      </c>
    </row>
    <row r="5690" spans="1:34" x14ac:dyDescent="0.25">
      <c r="A5690" s="5">
        <v>9.8085199999999997</v>
      </c>
      <c r="B5690" s="5">
        <v>-0.75125799999999998</v>
      </c>
      <c r="C5690" s="5">
        <v>-0.20744899999999999</v>
      </c>
      <c r="D5690" s="5">
        <f t="shared" si="528"/>
        <v>-4.0885860306639432E-2</v>
      </c>
      <c r="E5690" s="5">
        <f t="shared" si="529"/>
        <v>0.39300655367877058</v>
      </c>
      <c r="F5690" s="5">
        <f t="shared" si="530"/>
        <v>-0.14367258069261735</v>
      </c>
      <c r="G5690" s="4" t="s">
        <v>2201</v>
      </c>
      <c r="H5690" s="4">
        <v>75</v>
      </c>
      <c r="I5690" s="4">
        <v>74</v>
      </c>
      <c r="P5690" s="6">
        <v>9.8637800000000008E-3</v>
      </c>
      <c r="Q5690" s="6">
        <v>-3.0656900000000001E-2</v>
      </c>
      <c r="R5690" s="6">
        <v>1.08459E-2</v>
      </c>
      <c r="S5690">
        <v>48</v>
      </c>
      <c r="T5690">
        <v>48</v>
      </c>
      <c r="AA5690" s="4">
        <v>405.9</v>
      </c>
      <c r="AB5690" s="4">
        <v>429.6</v>
      </c>
      <c r="AC5690" s="4">
        <v>-54.15</v>
      </c>
      <c r="AD5690" s="4">
        <f t="shared" si="531"/>
        <v>-0.2452830188679288</v>
      </c>
      <c r="AE5690" s="4">
        <f t="shared" si="532"/>
        <v>-0.37209302325581106</v>
      </c>
      <c r="AF5690" s="4">
        <f t="shared" si="533"/>
        <v>-0.83715012722646298</v>
      </c>
      <c r="AG5690">
        <v>220</v>
      </c>
      <c r="AH5690">
        <v>220</v>
      </c>
    </row>
    <row r="5691" spans="1:34" x14ac:dyDescent="0.25">
      <c r="A5691" s="5">
        <v>9.8045000000000009</v>
      </c>
      <c r="B5691" s="5">
        <v>-0.76646199999999998</v>
      </c>
      <c r="C5691" s="5">
        <v>-0.21270700000000001</v>
      </c>
      <c r="D5691" s="5">
        <f t="shared" si="528"/>
        <v>-0.10936967632024774</v>
      </c>
      <c r="E5691" s="5">
        <f t="shared" si="529"/>
        <v>-4.1163956194582463E-2</v>
      </c>
      <c r="F5691" s="5">
        <f t="shared" si="530"/>
        <v>-0.29837879189101701</v>
      </c>
      <c r="G5691" s="4" t="s">
        <v>3760</v>
      </c>
      <c r="H5691" s="4">
        <v>85</v>
      </c>
      <c r="I5691" s="4">
        <v>85</v>
      </c>
      <c r="P5691" s="6">
        <v>-2.0887699999999999E-2</v>
      </c>
      <c r="Q5691" s="6">
        <v>-3.0699199999999999E-2</v>
      </c>
      <c r="R5691" s="6">
        <v>-5.3951099999999998E-3</v>
      </c>
      <c r="S5691">
        <v>47</v>
      </c>
      <c r="T5691">
        <v>47</v>
      </c>
      <c r="AA5691" s="4">
        <v>407.55</v>
      </c>
      <c r="AB5691" s="4">
        <v>428.85</v>
      </c>
      <c r="AC5691" s="4">
        <v>-55.35</v>
      </c>
      <c r="AD5691" s="4">
        <f t="shared" si="531"/>
        <v>0.16981132075471894</v>
      </c>
      <c r="AE5691" s="4">
        <f t="shared" si="532"/>
        <v>-0.48837209302325313</v>
      </c>
      <c r="AF5691" s="4">
        <f t="shared" si="533"/>
        <v>-0.87786259541984735</v>
      </c>
      <c r="AG5691">
        <v>218</v>
      </c>
      <c r="AH5691">
        <v>218</v>
      </c>
    </row>
    <row r="5692" spans="1:34" x14ac:dyDescent="0.25">
      <c r="A5692" s="5">
        <v>9.7962699999999998</v>
      </c>
      <c r="B5692" s="5">
        <v>-0.75819700000000001</v>
      </c>
      <c r="C5692" s="5">
        <v>-0.2127</v>
      </c>
      <c r="D5692" s="5">
        <f t="shared" si="528"/>
        <v>-0.24957410562179927</v>
      </c>
      <c r="E5692" s="5">
        <f t="shared" si="529"/>
        <v>0.19485414852149563</v>
      </c>
      <c r="F5692" s="5">
        <f t="shared" si="530"/>
        <v>-0.29817283078824219</v>
      </c>
      <c r="G5692" s="4" t="s">
        <v>13773</v>
      </c>
      <c r="H5692" s="4">
        <v>83</v>
      </c>
      <c r="I5692" s="4">
        <v>83</v>
      </c>
      <c r="P5692" s="6">
        <v>2.60606E-2</v>
      </c>
      <c r="Q5692" s="6">
        <v>8.7072199999999999E-3</v>
      </c>
      <c r="R5692" s="6">
        <v>5.0536900000000003E-2</v>
      </c>
      <c r="S5692">
        <v>47</v>
      </c>
      <c r="T5692">
        <v>47</v>
      </c>
      <c r="AA5692" s="4">
        <v>406.05</v>
      </c>
      <c r="AB5692" s="4">
        <v>428.55</v>
      </c>
      <c r="AC5692" s="4">
        <v>-54.75</v>
      </c>
      <c r="AD5692" s="4">
        <f t="shared" si="531"/>
        <v>-0.20754716981131671</v>
      </c>
      <c r="AE5692" s="4">
        <f t="shared" si="532"/>
        <v>-0.53488372093023173</v>
      </c>
      <c r="AF5692" s="4">
        <f t="shared" si="533"/>
        <v>-0.85750636132315516</v>
      </c>
      <c r="AG5692">
        <v>220</v>
      </c>
      <c r="AH5692">
        <v>220</v>
      </c>
    </row>
    <row r="5693" spans="1:34" x14ac:dyDescent="0.25">
      <c r="A5693" s="5">
        <v>9.8119700000000005</v>
      </c>
      <c r="B5693" s="5">
        <v>-0.75594399999999995</v>
      </c>
      <c r="C5693" s="5">
        <v>-0.205175</v>
      </c>
      <c r="D5693" s="5">
        <f t="shared" si="528"/>
        <v>1.7887563884175561E-2</v>
      </c>
      <c r="E5693" s="5">
        <f t="shared" si="529"/>
        <v>0.25919157017005445</v>
      </c>
      <c r="F5693" s="5">
        <f t="shared" si="530"/>
        <v>-7.6764645305557599E-2</v>
      </c>
      <c r="G5693" s="4" t="s">
        <v>4141</v>
      </c>
      <c r="H5693" s="4">
        <v>83</v>
      </c>
      <c r="I5693" s="4">
        <v>82</v>
      </c>
      <c r="P5693" s="6">
        <v>3.29734E-2</v>
      </c>
      <c r="Q5693" s="6">
        <v>8.3720600000000006E-3</v>
      </c>
      <c r="R5693" s="6">
        <v>3.9631099999999997E-3</v>
      </c>
      <c r="S5693">
        <v>49</v>
      </c>
      <c r="T5693">
        <v>49</v>
      </c>
      <c r="AA5693" s="4">
        <v>405.9</v>
      </c>
      <c r="AB5693" s="4">
        <v>428.4</v>
      </c>
      <c r="AC5693" s="4">
        <v>-54.15</v>
      </c>
      <c r="AD5693" s="4">
        <f t="shared" si="531"/>
        <v>-0.2452830188679288</v>
      </c>
      <c r="AE5693" s="4">
        <f t="shared" si="532"/>
        <v>-0.55813953488372547</v>
      </c>
      <c r="AF5693" s="4">
        <f t="shared" si="533"/>
        <v>-0.83715012722646298</v>
      </c>
      <c r="AG5693">
        <v>220</v>
      </c>
      <c r="AH5693">
        <v>219</v>
      </c>
    </row>
    <row r="5694" spans="1:34" x14ac:dyDescent="0.25">
      <c r="A5694" s="5">
        <v>9.7962600000000002</v>
      </c>
      <c r="B5694" s="5">
        <v>-0.77247399999999999</v>
      </c>
      <c r="C5694" s="5">
        <v>-0.20289699999999999</v>
      </c>
      <c r="D5694" s="5">
        <f t="shared" si="528"/>
        <v>-0.24974446337307044</v>
      </c>
      <c r="E5694" s="5">
        <f t="shared" si="529"/>
        <v>-0.21284463926210462</v>
      </c>
      <c r="F5694" s="5">
        <f t="shared" si="530"/>
        <v>-9.7390178597694943E-3</v>
      </c>
      <c r="G5694" s="4" t="s">
        <v>8451</v>
      </c>
      <c r="H5694" s="4">
        <v>85</v>
      </c>
      <c r="I5694" s="4">
        <v>85</v>
      </c>
      <c r="P5694" s="6">
        <v>2.8225199999999998E-3</v>
      </c>
      <c r="Q5694" s="6">
        <v>8.7223800000000001E-3</v>
      </c>
      <c r="R5694" s="6">
        <v>5.03218E-2</v>
      </c>
      <c r="S5694">
        <v>47</v>
      </c>
      <c r="T5694">
        <v>47</v>
      </c>
      <c r="AA5694" s="4">
        <v>406.05</v>
      </c>
      <c r="AB5694" s="4">
        <v>429.45</v>
      </c>
      <c r="AC5694" s="4">
        <v>-55.2</v>
      </c>
      <c r="AD5694" s="4">
        <f t="shared" si="531"/>
        <v>-0.20754716981131671</v>
      </c>
      <c r="AE5694" s="4">
        <f t="shared" si="532"/>
        <v>-0.3953488372093048</v>
      </c>
      <c r="AF5694" s="4">
        <f t="shared" si="533"/>
        <v>-0.87277353689567427</v>
      </c>
      <c r="AG5694">
        <v>219</v>
      </c>
      <c r="AH5694">
        <v>219</v>
      </c>
    </row>
    <row r="5695" spans="1:34" x14ac:dyDescent="0.25">
      <c r="A5695" s="5">
        <v>9.8234700000000004</v>
      </c>
      <c r="B5695" s="5">
        <v>-0.76102700000000001</v>
      </c>
      <c r="C5695" s="5">
        <v>-0.19841500000000001</v>
      </c>
      <c r="D5695" s="5">
        <f t="shared" si="528"/>
        <v>0.21379897785350854</v>
      </c>
      <c r="E5695" s="5">
        <f t="shared" si="529"/>
        <v>0.11403972186130162</v>
      </c>
      <c r="F5695" s="5">
        <f t="shared" si="530"/>
        <v>0.12213493394533215</v>
      </c>
      <c r="G5695" s="4" t="s">
        <v>13777</v>
      </c>
      <c r="H5695" s="4">
        <v>84</v>
      </c>
      <c r="I5695" s="4">
        <v>85</v>
      </c>
      <c r="P5695" s="6">
        <v>2.5741199999999999E-2</v>
      </c>
      <c r="Q5695" s="6">
        <v>-1.4788900000000001E-2</v>
      </c>
      <c r="R5695" s="6">
        <v>1.11015E-2</v>
      </c>
      <c r="S5695">
        <v>48</v>
      </c>
      <c r="T5695">
        <v>47</v>
      </c>
      <c r="AA5695" s="4">
        <v>406.35</v>
      </c>
      <c r="AB5695" s="4">
        <v>429.15</v>
      </c>
      <c r="AC5695" s="4">
        <v>-54.15</v>
      </c>
      <c r="AD5695" s="4">
        <f t="shared" si="531"/>
        <v>-0.13207547169810674</v>
      </c>
      <c r="AE5695" s="4">
        <f t="shared" si="532"/>
        <v>-0.44186046511628341</v>
      </c>
      <c r="AF5695" s="4">
        <f t="shared" si="533"/>
        <v>-0.83715012722646298</v>
      </c>
      <c r="AG5695">
        <v>221</v>
      </c>
      <c r="AH5695">
        <v>221</v>
      </c>
    </row>
    <row r="5696" spans="1:34" x14ac:dyDescent="0.25">
      <c r="A5696" s="5">
        <v>9.8022600000000004</v>
      </c>
      <c r="B5696" s="5">
        <v>-0.74993200000000004</v>
      </c>
      <c r="C5696" s="5">
        <v>-0.22175400000000001</v>
      </c>
      <c r="D5696" s="5">
        <f t="shared" si="528"/>
        <v>-0.1475298126064567</v>
      </c>
      <c r="E5696" s="5">
        <f t="shared" si="529"/>
        <v>0.4308722532375735</v>
      </c>
      <c r="F5696" s="5">
        <f t="shared" si="530"/>
        <v>-0.56456880571983392</v>
      </c>
      <c r="G5696" s="4" t="s">
        <v>13780</v>
      </c>
      <c r="H5696" s="4">
        <v>83</v>
      </c>
      <c r="I5696" s="4">
        <v>83</v>
      </c>
      <c r="P5696" s="6">
        <v>-2.1127400000000001E-2</v>
      </c>
      <c r="Q5696" s="6">
        <v>-1.4978099999999999E-2</v>
      </c>
      <c r="R5696" s="6">
        <v>-2.86077E-2</v>
      </c>
      <c r="S5696">
        <v>48</v>
      </c>
      <c r="T5696">
        <v>48</v>
      </c>
      <c r="AA5696" s="4">
        <v>407.1</v>
      </c>
      <c r="AB5696" s="4">
        <v>429.6</v>
      </c>
      <c r="AC5696" s="4">
        <v>-54.15</v>
      </c>
      <c r="AD5696" s="4">
        <f t="shared" si="531"/>
        <v>5.6603773584910977E-2</v>
      </c>
      <c r="AE5696" s="4">
        <f t="shared" si="532"/>
        <v>-0.37209302325581106</v>
      </c>
      <c r="AF5696" s="4">
        <f t="shared" si="533"/>
        <v>-0.83715012722646298</v>
      </c>
      <c r="AG5696">
        <v>226</v>
      </c>
      <c r="AH5696">
        <v>228</v>
      </c>
    </row>
    <row r="5697" spans="1:34" x14ac:dyDescent="0.25">
      <c r="A5697" s="5">
        <v>9.8044799999999999</v>
      </c>
      <c r="B5697" s="5">
        <v>-0.78149100000000005</v>
      </c>
      <c r="C5697" s="5">
        <v>-0.193857</v>
      </c>
      <c r="D5697" s="5">
        <f t="shared" si="528"/>
        <v>-0.1097103918228205</v>
      </c>
      <c r="E5697" s="5">
        <f t="shared" si="529"/>
        <v>-0.47033710752887981</v>
      </c>
      <c r="F5697" s="5">
        <f t="shared" si="530"/>
        <v>0.25624503486627259</v>
      </c>
      <c r="G5697" s="4" t="s">
        <v>7871</v>
      </c>
      <c r="H5697" s="4">
        <v>83</v>
      </c>
      <c r="I5697" s="4">
        <v>83</v>
      </c>
      <c r="P5697" s="6">
        <v>1.8369400000000001E-2</v>
      </c>
      <c r="Q5697" s="6">
        <v>4.0272200000000001E-2</v>
      </c>
      <c r="R5697" s="6">
        <v>1.8772199999999999E-2</v>
      </c>
      <c r="S5697">
        <v>47</v>
      </c>
      <c r="T5697">
        <v>52</v>
      </c>
      <c r="AA5697" s="4" t="s">
        <v>136708</v>
      </c>
      <c r="AB5697" s="4">
        <v>428.25</v>
      </c>
      <c r="AC5697" s="4" t="s">
        <v>136800</v>
      </c>
      <c r="AD5697" s="4">
        <f t="shared" si="531"/>
        <v>-0.47169811320754451</v>
      </c>
      <c r="AE5697" s="4">
        <f t="shared" si="532"/>
        <v>-0.58139534883721034</v>
      </c>
      <c r="AF5697" s="4">
        <f t="shared" si="533"/>
        <v>-0.83206106870229002</v>
      </c>
      <c r="AG5697">
        <v>212</v>
      </c>
      <c r="AH5697">
        <v>211</v>
      </c>
    </row>
    <row r="5698" spans="1:34" x14ac:dyDescent="0.25">
      <c r="A5698" s="5">
        <v>9.8044899999999995</v>
      </c>
      <c r="B5698" s="5">
        <v>-0.75444100000000003</v>
      </c>
      <c r="C5698" s="5">
        <v>-0.20969199999999999</v>
      </c>
      <c r="D5698" s="5">
        <f t="shared" si="528"/>
        <v>-0.10954003407154922</v>
      </c>
      <c r="E5698" s="5">
        <f t="shared" si="529"/>
        <v>0.30211174093693272</v>
      </c>
      <c r="F5698" s="5">
        <f t="shared" si="530"/>
        <v>-0.20966840262453224</v>
      </c>
      <c r="G5698" s="4" t="s">
        <v>6731</v>
      </c>
      <c r="H5698" s="4">
        <v>85</v>
      </c>
      <c r="I5698" s="4">
        <v>86</v>
      </c>
      <c r="P5698" s="6">
        <v>-6.4119099999999998E-3</v>
      </c>
      <c r="Q5698" s="6">
        <v>9.5336100000000001E-4</v>
      </c>
      <c r="R5698" s="6">
        <v>-2.0999299999999999E-2</v>
      </c>
      <c r="S5698">
        <v>47</v>
      </c>
      <c r="T5698">
        <v>43</v>
      </c>
      <c r="AA5698" s="4">
        <v>405.15</v>
      </c>
      <c r="AB5698" s="4">
        <v>429.15</v>
      </c>
      <c r="AC5698" s="4">
        <v>-54.9</v>
      </c>
      <c r="AD5698" s="4">
        <f t="shared" si="531"/>
        <v>-0.43396226415094663</v>
      </c>
      <c r="AE5698" s="4">
        <f t="shared" si="532"/>
        <v>-0.44186046511628341</v>
      </c>
      <c r="AF5698" s="4">
        <f t="shared" si="533"/>
        <v>-0.86259541984732813</v>
      </c>
      <c r="AG5698">
        <v>220</v>
      </c>
      <c r="AH5698">
        <v>220</v>
      </c>
    </row>
    <row r="5699" spans="1:34" x14ac:dyDescent="0.25">
      <c r="A5699" s="5">
        <v>9.8127300000000002</v>
      </c>
      <c r="B5699" s="5">
        <v>-0.77773300000000001</v>
      </c>
      <c r="C5699" s="5">
        <v>-0.214975</v>
      </c>
      <c r="D5699" s="5">
        <f t="shared" ref="D5699:D5762" si="534">(1-(-1))*(($A5699-MIN($A$3:$A$21403))/(MAXA($A$3:$A$21403)-MIN($A$3:$A$21403)))-1</f>
        <v>3.0834752981273583E-2</v>
      </c>
      <c r="E5699" s="5">
        <f t="shared" ref="E5699:E5762" si="535">(1-(-1))*(($B5699-MIN($B$3:$B$21403))/(MAXA($B$3:$B$21403)-MIN($B$3:$B$21403)))-1</f>
        <v>-0.36302240244442319</v>
      </c>
      <c r="F5699" s="5">
        <f t="shared" ref="F5699:F5762" si="536">(1-(-1))*(($C5699-MIN($C$3:$C$21403))/(MAXA($C$3:$C$21403)-MIN($C$3:$C$21403)))-1</f>
        <v>-0.36511018918998406</v>
      </c>
      <c r="G5699" s="4" t="s">
        <v>3496</v>
      </c>
      <c r="H5699" s="4">
        <v>85</v>
      </c>
      <c r="I5699" s="4">
        <v>84</v>
      </c>
      <c r="P5699" s="6">
        <v>-4.5343000000000001E-2</v>
      </c>
      <c r="Q5699" s="6">
        <v>7.8281400000000001E-2</v>
      </c>
      <c r="R5699" s="6">
        <v>1.8439000000000001E-2</v>
      </c>
      <c r="S5699">
        <v>49</v>
      </c>
      <c r="T5699">
        <v>49</v>
      </c>
      <c r="AA5699" s="4">
        <v>405.3</v>
      </c>
      <c r="AB5699" s="4">
        <v>429.75</v>
      </c>
      <c r="AC5699" s="4">
        <v>-55.95</v>
      </c>
      <c r="AD5699" s="4">
        <f t="shared" ref="AD5699:AD5762" si="537">(1-(-1))*(($AA5699-MIN($AA$3:$AA$8627))/(MAXA($AA$3:$AA$8627)-MIN($AA$3:$AA$8627)))-1</f>
        <v>-0.39622641509433454</v>
      </c>
      <c r="AE5699" s="4">
        <f t="shared" ref="AE5699:AE5762" si="538">(1-(-1))*(($AB5699-MIN($AB$3:$AB$8627))/(MAXA($AB$3:$AB$8627)-MIN($AB$3:$AB$8627)))-1</f>
        <v>-0.3488372093023262</v>
      </c>
      <c r="AF5699" s="4">
        <f t="shared" ref="AF5699:AF5762" si="539">(1-(-1))*(($AC5699-MIN($AC$3:$AC$8627))/(MAXA($AC$3:$AC$8627)-MIN($AC$3:$AC$8627)))-1</f>
        <v>-0.89821882951653942</v>
      </c>
      <c r="AG5699">
        <v>219</v>
      </c>
      <c r="AH5699">
        <v>219</v>
      </c>
    </row>
    <row r="5700" spans="1:34" x14ac:dyDescent="0.25">
      <c r="A5700" s="5">
        <v>9.8112200000000005</v>
      </c>
      <c r="B5700" s="5">
        <v>-0.75068400000000002</v>
      </c>
      <c r="C5700" s="5">
        <v>-0.20894499999999999</v>
      </c>
      <c r="D5700" s="5">
        <f t="shared" si="534"/>
        <v>5.1107325383488167E-3</v>
      </c>
      <c r="E5700" s="5">
        <f t="shared" si="535"/>
        <v>0.40939788968687951</v>
      </c>
      <c r="F5700" s="5">
        <f t="shared" si="536"/>
        <v>-0.18768941065701539</v>
      </c>
      <c r="G5700" s="4" t="s">
        <v>496</v>
      </c>
      <c r="H5700" s="4">
        <v>83</v>
      </c>
      <c r="I5700" s="4">
        <v>83</v>
      </c>
      <c r="P5700" s="6">
        <v>1.8393699999999999E-2</v>
      </c>
      <c r="Q5700" s="6">
        <v>-5.39269E-2</v>
      </c>
      <c r="R5700" s="6">
        <v>3.4022499999999999E-3</v>
      </c>
      <c r="S5700">
        <v>47</v>
      </c>
      <c r="T5700">
        <v>48</v>
      </c>
      <c r="AA5700" s="4">
        <v>404.7</v>
      </c>
      <c r="AB5700" s="4">
        <v>427.95</v>
      </c>
      <c r="AC5700" s="4">
        <v>-54.9</v>
      </c>
      <c r="AD5700" s="4">
        <f t="shared" si="537"/>
        <v>-0.54716981132075437</v>
      </c>
      <c r="AE5700" s="4">
        <f t="shared" si="538"/>
        <v>-0.62790697674418894</v>
      </c>
      <c r="AF5700" s="4">
        <f t="shared" si="539"/>
        <v>-0.86259541984732813</v>
      </c>
      <c r="AG5700">
        <v>220</v>
      </c>
      <c r="AH5700">
        <v>220</v>
      </c>
    </row>
    <row r="5701" spans="1:34" x14ac:dyDescent="0.25">
      <c r="A5701" s="5">
        <v>9.8097300000000001</v>
      </c>
      <c r="B5701" s="5">
        <v>-0.762706</v>
      </c>
      <c r="C5701" s="5">
        <v>-0.20668</v>
      </c>
      <c r="D5701" s="5">
        <f t="shared" si="534"/>
        <v>-2.0272572402033395E-2</v>
      </c>
      <c r="E5701" s="5">
        <f t="shared" si="535"/>
        <v>6.6093636220854624E-2</v>
      </c>
      <c r="F5701" s="5">
        <f t="shared" si="536"/>
        <v>-0.1210462824020947</v>
      </c>
      <c r="G5701" s="4" t="s">
        <v>11440</v>
      </c>
      <c r="H5701" s="4">
        <v>83</v>
      </c>
      <c r="I5701" s="4">
        <v>84</v>
      </c>
      <c r="P5701" s="6">
        <v>-2.1433899999999999E-2</v>
      </c>
      <c r="Q5701" s="6">
        <v>-1.51778E-2</v>
      </c>
      <c r="R5701" s="6">
        <v>-6.0521400000000003E-2</v>
      </c>
      <c r="S5701">
        <v>47</v>
      </c>
      <c r="T5701">
        <v>46</v>
      </c>
      <c r="AA5701" s="4">
        <v>407.55</v>
      </c>
      <c r="AB5701" s="4">
        <v>428.85</v>
      </c>
      <c r="AC5701" s="4">
        <v>-55.35</v>
      </c>
      <c r="AD5701" s="4">
        <f t="shared" si="537"/>
        <v>0.16981132075471894</v>
      </c>
      <c r="AE5701" s="4">
        <f t="shared" si="538"/>
        <v>-0.48837209302325313</v>
      </c>
      <c r="AF5701" s="4">
        <f t="shared" si="539"/>
        <v>-0.87786259541984735</v>
      </c>
      <c r="AG5701">
        <v>220</v>
      </c>
      <c r="AH5701">
        <v>221</v>
      </c>
    </row>
    <row r="5702" spans="1:34" x14ac:dyDescent="0.25">
      <c r="A5702" s="5">
        <v>9.8104700000000005</v>
      </c>
      <c r="B5702" s="5">
        <v>-0.76796600000000004</v>
      </c>
      <c r="C5702" s="5">
        <v>-0.20291100000000001</v>
      </c>
      <c r="D5702" s="5">
        <f t="shared" si="534"/>
        <v>-7.6660988074779279E-3</v>
      </c>
      <c r="E5702" s="5">
        <f t="shared" si="535"/>
        <v>-8.4112683295973545E-2</v>
      </c>
      <c r="F5702" s="5">
        <f t="shared" si="536"/>
        <v>-1.0150940065319025E-2</v>
      </c>
      <c r="G5702" s="4" t="s">
        <v>3653</v>
      </c>
      <c r="H5702" s="4">
        <v>86</v>
      </c>
      <c r="I5702" s="4">
        <v>85</v>
      </c>
      <c r="P5702" s="6">
        <v>2.5677100000000001E-2</v>
      </c>
      <c r="Q5702" s="6">
        <v>-6.1343700000000001E-2</v>
      </c>
      <c r="R5702" s="6">
        <v>-5.1710300000000001E-3</v>
      </c>
      <c r="S5702">
        <v>49</v>
      </c>
      <c r="T5702">
        <v>49</v>
      </c>
      <c r="AA5702" s="4">
        <v>406.05</v>
      </c>
      <c r="AB5702" s="4" t="s">
        <v>136749</v>
      </c>
      <c r="AC5702" s="4">
        <v>-55.2</v>
      </c>
      <c r="AD5702" s="4">
        <f t="shared" si="537"/>
        <v>-0.20754716981131671</v>
      </c>
      <c r="AE5702" s="4">
        <f t="shared" si="538"/>
        <v>-0.46511627906976827</v>
      </c>
      <c r="AF5702" s="4">
        <f t="shared" si="539"/>
        <v>-0.87277353689567427</v>
      </c>
      <c r="AG5702">
        <v>218</v>
      </c>
      <c r="AH5702">
        <v>218</v>
      </c>
    </row>
    <row r="5703" spans="1:34" x14ac:dyDescent="0.25">
      <c r="A5703" s="5">
        <v>9.8119700000000005</v>
      </c>
      <c r="B5703" s="5">
        <v>-0.76721399999999995</v>
      </c>
      <c r="C5703" s="5">
        <v>-0.205928</v>
      </c>
      <c r="D5703" s="5">
        <f t="shared" si="534"/>
        <v>1.7887563884175561E-2</v>
      </c>
      <c r="E5703" s="5">
        <f t="shared" si="535"/>
        <v>-6.263831974527645E-2</v>
      </c>
      <c r="F5703" s="5">
        <f t="shared" si="536"/>
        <v>-9.8920175361167151E-2</v>
      </c>
      <c r="G5703" s="4" t="s">
        <v>13551</v>
      </c>
      <c r="H5703" s="4">
        <v>85</v>
      </c>
      <c r="I5703" s="4">
        <v>84</v>
      </c>
      <c r="P5703" s="6">
        <v>-5.86668E-3</v>
      </c>
      <c r="Q5703" s="6">
        <v>-1.45665E-2</v>
      </c>
      <c r="R5703" s="6">
        <v>3.4126900000000002E-2</v>
      </c>
      <c r="S5703">
        <v>47</v>
      </c>
      <c r="T5703">
        <v>47</v>
      </c>
      <c r="AA5703" s="4">
        <v>406.05</v>
      </c>
      <c r="AB5703" s="4">
        <v>430.5</v>
      </c>
      <c r="AC5703" s="4">
        <v>-55.2</v>
      </c>
      <c r="AD5703" s="4">
        <f t="shared" si="537"/>
        <v>-0.20754716981131671</v>
      </c>
      <c r="AE5703" s="4">
        <f t="shared" si="538"/>
        <v>-0.23255813953488413</v>
      </c>
      <c r="AF5703" s="4">
        <f t="shared" si="539"/>
        <v>-0.87277353689567427</v>
      </c>
      <c r="AG5703">
        <v>219</v>
      </c>
      <c r="AH5703">
        <v>220</v>
      </c>
    </row>
    <row r="5704" spans="1:34" x14ac:dyDescent="0.25">
      <c r="A5704" s="5">
        <v>9.8130000000000006</v>
      </c>
      <c r="B5704" s="5">
        <v>-0.75200999999999996</v>
      </c>
      <c r="C5704" s="5">
        <v>-0.207454</v>
      </c>
      <c r="D5704" s="5">
        <f t="shared" si="534"/>
        <v>3.543441226577837E-2</v>
      </c>
      <c r="E5704" s="5">
        <f t="shared" si="535"/>
        <v>0.37153219012807659</v>
      </c>
      <c r="F5704" s="5">
        <f t="shared" si="536"/>
        <v>-0.14381969576602782</v>
      </c>
      <c r="G5704" s="4" t="s">
        <v>6572</v>
      </c>
      <c r="H5704" s="4">
        <v>83</v>
      </c>
      <c r="I5704" s="4">
        <v>83</v>
      </c>
      <c r="P5704" s="6">
        <v>3.2912200000000003E-2</v>
      </c>
      <c r="Q5704" s="6">
        <v>-7.5583999999999998E-3</v>
      </c>
      <c r="R5704" s="6">
        <v>-4.7375799999999999E-3</v>
      </c>
      <c r="S5704">
        <v>48</v>
      </c>
      <c r="T5704">
        <v>48</v>
      </c>
      <c r="AA5704" s="4">
        <v>406.05</v>
      </c>
      <c r="AB5704" s="4">
        <v>430.2</v>
      </c>
      <c r="AC5704" s="4">
        <v>-55.95</v>
      </c>
      <c r="AD5704" s="4">
        <f t="shared" si="537"/>
        <v>-0.20754716981131671</v>
      </c>
      <c r="AE5704" s="4">
        <f t="shared" si="538"/>
        <v>-0.27906976744186274</v>
      </c>
      <c r="AF5704" s="4">
        <f t="shared" si="539"/>
        <v>-0.89821882951653942</v>
      </c>
      <c r="AG5704">
        <v>220</v>
      </c>
      <c r="AH5704">
        <v>220</v>
      </c>
    </row>
    <row r="5705" spans="1:34" x14ac:dyDescent="0.25">
      <c r="A5705" s="5">
        <v>9.8029799999999998</v>
      </c>
      <c r="B5705" s="5">
        <v>-0.77698299999999998</v>
      </c>
      <c r="C5705" s="5">
        <v>-0.19159399999999999</v>
      </c>
      <c r="D5705" s="5">
        <f t="shared" si="534"/>
        <v>-0.13526405451447387</v>
      </c>
      <c r="E5705" s="5">
        <f t="shared" si="535"/>
        <v>-0.34160515156274551</v>
      </c>
      <c r="F5705" s="5">
        <f t="shared" si="536"/>
        <v>0.32282931709182994</v>
      </c>
      <c r="G5705" s="4" t="s">
        <v>7680</v>
      </c>
      <c r="H5705" s="4">
        <v>83</v>
      </c>
      <c r="I5705" s="4">
        <v>83</v>
      </c>
      <c r="P5705" s="6">
        <v>-4.4712099999999998E-2</v>
      </c>
      <c r="Q5705" s="6">
        <v>1.7530799999999999E-2</v>
      </c>
      <c r="R5705" s="6">
        <v>7.3257600000000006E-2</v>
      </c>
      <c r="S5705">
        <v>47</v>
      </c>
      <c r="T5705">
        <v>48</v>
      </c>
      <c r="AA5705" s="4">
        <v>406.05</v>
      </c>
      <c r="AB5705" s="4">
        <v>430.2</v>
      </c>
      <c r="AC5705" s="4">
        <v>-54.75</v>
      </c>
      <c r="AD5705" s="4">
        <f t="shared" si="537"/>
        <v>-0.20754716981131671</v>
      </c>
      <c r="AE5705" s="4">
        <f t="shared" si="538"/>
        <v>-0.27906976744186274</v>
      </c>
      <c r="AF5705" s="4">
        <f t="shared" si="539"/>
        <v>-0.85750636132315516</v>
      </c>
      <c r="AG5705">
        <v>220</v>
      </c>
      <c r="AH5705">
        <v>220</v>
      </c>
    </row>
    <row r="5706" spans="1:34" x14ac:dyDescent="0.25">
      <c r="A5706" s="5">
        <v>9.81</v>
      </c>
      <c r="B5706" s="5">
        <v>-0.75952399999999998</v>
      </c>
      <c r="C5706" s="5">
        <v>-0.190863</v>
      </c>
      <c r="D5706" s="5">
        <f t="shared" si="534"/>
        <v>-1.5672913117528497E-2</v>
      </c>
      <c r="E5706" s="5">
        <f t="shared" si="535"/>
        <v>0.156959892628183</v>
      </c>
      <c r="F5706" s="5">
        <f t="shared" si="536"/>
        <v>0.34433754082443291</v>
      </c>
      <c r="G5706" s="4" t="s">
        <v>2468</v>
      </c>
      <c r="H5706" s="4">
        <v>85</v>
      </c>
      <c r="I5706" s="4">
        <v>85</v>
      </c>
      <c r="P5706" s="6">
        <v>2.52275E-2</v>
      </c>
      <c r="Q5706" s="6">
        <v>-1.5163299999999999E-2</v>
      </c>
      <c r="R5706" s="6">
        <v>-4.4132600000000001E-2</v>
      </c>
      <c r="S5706">
        <v>50</v>
      </c>
      <c r="T5706">
        <v>49</v>
      </c>
      <c r="AA5706" s="4">
        <v>407.55</v>
      </c>
      <c r="AB5706" s="4">
        <v>429.9</v>
      </c>
      <c r="AC5706" s="4">
        <v>-56.1</v>
      </c>
      <c r="AD5706" s="4">
        <f t="shared" si="537"/>
        <v>0.16981132075471894</v>
      </c>
      <c r="AE5706" s="4">
        <f t="shared" si="538"/>
        <v>-0.32558139534884134</v>
      </c>
      <c r="AF5706" s="4">
        <f t="shared" si="539"/>
        <v>-0.90330788804071238</v>
      </c>
      <c r="AG5706">
        <v>218</v>
      </c>
      <c r="AH5706">
        <v>218</v>
      </c>
    </row>
    <row r="5707" spans="1:34" x14ac:dyDescent="0.25">
      <c r="A5707" s="5">
        <v>9.8029799999999998</v>
      </c>
      <c r="B5707" s="5">
        <v>-0.764961</v>
      </c>
      <c r="C5707" s="5">
        <v>-0.19084100000000001</v>
      </c>
      <c r="D5707" s="5">
        <f t="shared" si="534"/>
        <v>-0.13526405451447387</v>
      </c>
      <c r="E5707" s="5">
        <f t="shared" si="535"/>
        <v>1.6991019032794874E-3</v>
      </c>
      <c r="F5707" s="5">
        <f t="shared" si="536"/>
        <v>0.3449848471474386</v>
      </c>
      <c r="G5707" s="4" t="s">
        <v>13800</v>
      </c>
      <c r="H5707" s="4">
        <v>85</v>
      </c>
      <c r="I5707" s="4">
        <v>85</v>
      </c>
      <c r="P5707" s="6">
        <v>-6.3883200000000003E-3</v>
      </c>
      <c r="Q5707" s="6">
        <v>7.8039499999999998E-2</v>
      </c>
      <c r="R5707" s="6">
        <v>-4.5180100000000003E-3</v>
      </c>
      <c r="S5707">
        <v>45</v>
      </c>
      <c r="T5707">
        <v>45</v>
      </c>
      <c r="AA5707" s="4">
        <v>406.5</v>
      </c>
      <c r="AB5707" s="4">
        <v>428.55</v>
      </c>
      <c r="AC5707" s="4" t="s">
        <v>136800</v>
      </c>
      <c r="AD5707" s="4">
        <f t="shared" si="537"/>
        <v>-9.4339622641508858E-2</v>
      </c>
      <c r="AE5707" s="4">
        <f t="shared" si="538"/>
        <v>-0.53488372093023173</v>
      </c>
      <c r="AF5707" s="4">
        <f t="shared" si="539"/>
        <v>-0.83206106870229002</v>
      </c>
      <c r="AG5707">
        <v>220</v>
      </c>
      <c r="AH5707">
        <v>219</v>
      </c>
    </row>
    <row r="5708" spans="1:34" x14ac:dyDescent="0.25">
      <c r="A5708" s="5">
        <v>9.8037399999999995</v>
      </c>
      <c r="B5708" s="5">
        <v>-0.75744699999999998</v>
      </c>
      <c r="C5708" s="5">
        <v>-0.20516699999999999</v>
      </c>
      <c r="D5708" s="5">
        <f t="shared" si="534"/>
        <v>-0.12231686541737596</v>
      </c>
      <c r="E5708" s="5">
        <f t="shared" si="535"/>
        <v>0.2162713994031733</v>
      </c>
      <c r="F5708" s="5">
        <f t="shared" si="536"/>
        <v>-7.6529261188100661E-2</v>
      </c>
      <c r="G5708" s="4" t="s">
        <v>7222</v>
      </c>
      <c r="H5708" s="4">
        <v>89</v>
      </c>
      <c r="I5708" s="4">
        <v>91</v>
      </c>
      <c r="P5708" s="6">
        <v>4.1354000000000002E-2</v>
      </c>
      <c r="Q5708" s="6">
        <v>-5.4191200000000002E-2</v>
      </c>
      <c r="R5708" s="6">
        <v>-2.8294699999999999E-2</v>
      </c>
      <c r="S5708">
        <v>49</v>
      </c>
      <c r="T5708">
        <v>50</v>
      </c>
      <c r="AA5708" s="4">
        <v>406.95</v>
      </c>
      <c r="AB5708" s="4">
        <v>429.45</v>
      </c>
      <c r="AC5708" s="4">
        <v>-54.75</v>
      </c>
      <c r="AD5708" s="4">
        <f t="shared" si="537"/>
        <v>1.8867924528298996E-2</v>
      </c>
      <c r="AE5708" s="4">
        <f t="shared" si="538"/>
        <v>-0.3953488372093048</v>
      </c>
      <c r="AF5708" s="4">
        <f t="shared" si="539"/>
        <v>-0.85750636132315516</v>
      </c>
      <c r="AG5708">
        <v>219</v>
      </c>
      <c r="AH5708">
        <v>220</v>
      </c>
    </row>
    <row r="5709" spans="1:34" x14ac:dyDescent="0.25">
      <c r="A5709" s="5">
        <v>9.8067399999999996</v>
      </c>
      <c r="B5709" s="5">
        <v>-0.76796500000000001</v>
      </c>
      <c r="C5709" s="5">
        <v>-0.207431</v>
      </c>
      <c r="D5709" s="5">
        <f t="shared" si="534"/>
        <v>-7.1209540034068985E-2</v>
      </c>
      <c r="E5709" s="5">
        <f t="shared" si="535"/>
        <v>-8.4084126961463834E-2</v>
      </c>
      <c r="F5709" s="5">
        <f t="shared" si="536"/>
        <v>-0.14314296642834001</v>
      </c>
      <c r="G5709" s="4" t="s">
        <v>706</v>
      </c>
      <c r="H5709" s="4">
        <v>79</v>
      </c>
      <c r="I5709" s="4">
        <v>77</v>
      </c>
      <c r="P5709" s="6">
        <v>-6.0856899999999998E-2</v>
      </c>
      <c r="Q5709" s="6">
        <v>2.4742400000000001E-2</v>
      </c>
      <c r="R5709" s="6">
        <v>4.9838500000000001E-2</v>
      </c>
      <c r="S5709">
        <v>47</v>
      </c>
      <c r="T5709">
        <v>47</v>
      </c>
      <c r="AA5709" s="4">
        <v>403.95</v>
      </c>
      <c r="AB5709" s="4">
        <v>427.65</v>
      </c>
      <c r="AC5709" s="4">
        <v>-53.4</v>
      </c>
      <c r="AD5709" s="4">
        <f t="shared" si="537"/>
        <v>-0.73584905660377231</v>
      </c>
      <c r="AE5709" s="4">
        <f t="shared" si="538"/>
        <v>-0.67441860465116754</v>
      </c>
      <c r="AF5709" s="4">
        <f t="shared" si="539"/>
        <v>-0.81170483460559784</v>
      </c>
      <c r="AG5709">
        <v>220</v>
      </c>
      <c r="AH5709">
        <v>219</v>
      </c>
    </row>
    <row r="5710" spans="1:34" x14ac:dyDescent="0.25">
      <c r="A5710" s="5">
        <v>9.7977600000000002</v>
      </c>
      <c r="B5710" s="5">
        <v>-0.76345700000000005</v>
      </c>
      <c r="C5710" s="5">
        <v>-0.207423</v>
      </c>
      <c r="D5710" s="5">
        <f t="shared" si="534"/>
        <v>-0.22419080068141706</v>
      </c>
      <c r="E5710" s="5">
        <f t="shared" si="535"/>
        <v>4.4647829004667239E-2</v>
      </c>
      <c r="F5710" s="5">
        <f t="shared" si="536"/>
        <v>-0.14290758231088319</v>
      </c>
      <c r="G5710" s="4" t="s">
        <v>10035</v>
      </c>
      <c r="H5710" s="4">
        <v>83</v>
      </c>
      <c r="I5710" s="4">
        <v>83</v>
      </c>
      <c r="P5710" s="6">
        <v>4.1292799999999998E-2</v>
      </c>
      <c r="Q5710" s="6">
        <v>1.6753000000000001E-2</v>
      </c>
      <c r="R5710" s="6">
        <v>-2.0447900000000001E-2</v>
      </c>
      <c r="S5710">
        <v>46</v>
      </c>
      <c r="T5710">
        <v>45</v>
      </c>
      <c r="AA5710" s="4">
        <v>407.25</v>
      </c>
      <c r="AB5710" s="4">
        <v>428.25</v>
      </c>
      <c r="AC5710" s="4" t="s">
        <v>136800</v>
      </c>
      <c r="AD5710" s="4">
        <f t="shared" si="537"/>
        <v>9.4339622641508969E-2</v>
      </c>
      <c r="AE5710" s="4">
        <f t="shared" si="538"/>
        <v>-0.58139534883721034</v>
      </c>
      <c r="AF5710" s="4">
        <f t="shared" si="539"/>
        <v>-0.83206106870229002</v>
      </c>
      <c r="AG5710">
        <v>221</v>
      </c>
      <c r="AH5710">
        <v>221</v>
      </c>
    </row>
    <row r="5711" spans="1:34" x14ac:dyDescent="0.25">
      <c r="A5711" s="5">
        <v>9.8156999999999996</v>
      </c>
      <c r="B5711" s="5">
        <v>-0.77172300000000005</v>
      </c>
      <c r="C5711" s="5">
        <v>-0.200654</v>
      </c>
      <c r="D5711" s="5">
        <f t="shared" si="534"/>
        <v>8.1431005110736532E-2</v>
      </c>
      <c r="E5711" s="5">
        <f t="shared" si="535"/>
        <v>-0.19139883204592045</v>
      </c>
      <c r="F5711" s="5">
        <f t="shared" si="536"/>
        <v>5.6256804072145616E-2</v>
      </c>
      <c r="G5711" s="4" t="s">
        <v>13806</v>
      </c>
      <c r="H5711" s="4">
        <v>85</v>
      </c>
      <c r="I5711" s="4">
        <v>87</v>
      </c>
      <c r="P5711" s="6">
        <v>-2.1191399999999999E-2</v>
      </c>
      <c r="Q5711" s="6">
        <v>1.68121E-2</v>
      </c>
      <c r="R5711" s="6">
        <v>-2.8391900000000001E-2</v>
      </c>
      <c r="S5711">
        <v>49</v>
      </c>
      <c r="T5711">
        <v>49</v>
      </c>
      <c r="AA5711" s="4">
        <v>407.25</v>
      </c>
      <c r="AB5711" s="4" t="s">
        <v>136749</v>
      </c>
      <c r="AC5711" s="4">
        <v>-54.75</v>
      </c>
      <c r="AD5711" s="4">
        <f t="shared" si="537"/>
        <v>9.4339622641508969E-2</v>
      </c>
      <c r="AE5711" s="4">
        <f t="shared" si="538"/>
        <v>-0.46511627906976827</v>
      </c>
      <c r="AF5711" s="4">
        <f t="shared" si="539"/>
        <v>-0.85750636132315516</v>
      </c>
      <c r="AG5711">
        <v>218</v>
      </c>
      <c r="AH5711">
        <v>219</v>
      </c>
    </row>
    <row r="5712" spans="1:34" x14ac:dyDescent="0.25">
      <c r="A5712" s="5">
        <v>9.8179700000000008</v>
      </c>
      <c r="B5712" s="5">
        <v>-0.75368900000000005</v>
      </c>
      <c r="C5712" s="5">
        <v>-0.21950600000000001</v>
      </c>
      <c r="D5712" s="5">
        <f t="shared" si="534"/>
        <v>0.1201022146507893</v>
      </c>
      <c r="E5712" s="5">
        <f t="shared" si="535"/>
        <v>0.3235861044876267</v>
      </c>
      <c r="F5712" s="5">
        <f t="shared" si="536"/>
        <v>-0.49842586871450834</v>
      </c>
      <c r="G5712" s="4" t="s">
        <v>13809</v>
      </c>
      <c r="H5712" s="4">
        <v>85</v>
      </c>
      <c r="I5712" s="4">
        <v>83</v>
      </c>
      <c r="P5712" s="6">
        <v>-6.8525000000000003E-2</v>
      </c>
      <c r="Q5712" s="6">
        <v>4.0427499999999998E-2</v>
      </c>
      <c r="R5712" s="6">
        <v>1.7965399999999999E-2</v>
      </c>
      <c r="S5712">
        <v>47</v>
      </c>
      <c r="T5712">
        <v>47</v>
      </c>
      <c r="AA5712" s="4">
        <v>405.6</v>
      </c>
      <c r="AB5712" s="4">
        <v>429.15</v>
      </c>
      <c r="AC5712" s="4">
        <v>-55.35</v>
      </c>
      <c r="AD5712" s="4">
        <f t="shared" si="537"/>
        <v>-0.32075471698112457</v>
      </c>
      <c r="AE5712" s="4">
        <f t="shared" si="538"/>
        <v>-0.44186046511628341</v>
      </c>
      <c r="AF5712" s="4">
        <f t="shared" si="539"/>
        <v>-0.87786259541984735</v>
      </c>
      <c r="AG5712">
        <v>220</v>
      </c>
      <c r="AH5712">
        <v>220</v>
      </c>
    </row>
    <row r="5713" spans="1:34" x14ac:dyDescent="0.25">
      <c r="A5713" s="5">
        <v>9.7955100000000002</v>
      </c>
      <c r="B5713" s="5">
        <v>-0.762706</v>
      </c>
      <c r="C5713" s="5">
        <v>-0.20063600000000001</v>
      </c>
      <c r="D5713" s="5">
        <f t="shared" si="534"/>
        <v>-0.26252129471889718</v>
      </c>
      <c r="E5713" s="5">
        <f t="shared" si="535"/>
        <v>6.6093636220854624E-2</v>
      </c>
      <c r="F5713" s="5">
        <f t="shared" si="536"/>
        <v>5.6786418336422839E-2</v>
      </c>
      <c r="G5713" s="4" t="s">
        <v>2789</v>
      </c>
      <c r="H5713" s="4">
        <v>83</v>
      </c>
      <c r="I5713" s="4">
        <v>83</v>
      </c>
      <c r="P5713" s="6">
        <v>2.5421799999999998E-3</v>
      </c>
      <c r="Q5713" s="6">
        <v>3.18243E-2</v>
      </c>
      <c r="R5713" s="6">
        <v>2.71576E-2</v>
      </c>
      <c r="S5713">
        <v>53</v>
      </c>
      <c r="T5713">
        <v>53</v>
      </c>
      <c r="AA5713" s="4">
        <v>406.65</v>
      </c>
      <c r="AB5713" s="4">
        <v>429.9</v>
      </c>
      <c r="AC5713" s="4">
        <v>-55.35</v>
      </c>
      <c r="AD5713" s="4">
        <f t="shared" si="537"/>
        <v>-5.6603773584911088E-2</v>
      </c>
      <c r="AE5713" s="4">
        <f t="shared" si="538"/>
        <v>-0.32558139534884134</v>
      </c>
      <c r="AF5713" s="4">
        <f t="shared" si="539"/>
        <v>-0.87786259541984735</v>
      </c>
      <c r="AG5713">
        <v>220</v>
      </c>
      <c r="AH5713">
        <v>220</v>
      </c>
    </row>
    <row r="5714" spans="1:34" x14ac:dyDescent="0.25">
      <c r="A5714" s="5">
        <v>9.8000000000000007</v>
      </c>
      <c r="B5714" s="5">
        <v>-0.75970099999999996</v>
      </c>
      <c r="C5714" s="5">
        <v>-0.199132</v>
      </c>
      <c r="D5714" s="5">
        <f t="shared" si="534"/>
        <v>-0.1860306643952081</v>
      </c>
      <c r="E5714" s="5">
        <f t="shared" si="535"/>
        <v>0.15190542142010766</v>
      </c>
      <c r="F5714" s="5">
        <f t="shared" si="536"/>
        <v>0.10103863241827771</v>
      </c>
      <c r="G5714" s="4" t="s">
        <v>7926</v>
      </c>
      <c r="H5714" s="4">
        <v>83</v>
      </c>
      <c r="I5714" s="4">
        <v>83</v>
      </c>
      <c r="P5714" s="6">
        <v>-5.5176000000000001E-3</v>
      </c>
      <c r="Q5714" s="6">
        <v>4.0754400000000003E-2</v>
      </c>
      <c r="R5714" s="6">
        <v>8.2370899999999997E-2</v>
      </c>
      <c r="S5714">
        <v>42</v>
      </c>
      <c r="T5714">
        <v>42</v>
      </c>
      <c r="AA5714" s="4">
        <v>405.6</v>
      </c>
      <c r="AB5714" s="4">
        <v>429.6</v>
      </c>
      <c r="AC5714" s="4">
        <v>-54.6</v>
      </c>
      <c r="AD5714" s="4">
        <f t="shared" si="537"/>
        <v>-0.32075471698112457</v>
      </c>
      <c r="AE5714" s="4">
        <f t="shared" si="538"/>
        <v>-0.37209302325581106</v>
      </c>
      <c r="AF5714" s="4">
        <f t="shared" si="539"/>
        <v>-0.85241730279898209</v>
      </c>
      <c r="AG5714">
        <v>219</v>
      </c>
      <c r="AH5714">
        <v>219</v>
      </c>
    </row>
    <row r="5715" spans="1:34" x14ac:dyDescent="0.25">
      <c r="A5715" s="5">
        <v>9.8067200000000003</v>
      </c>
      <c r="B5715" s="5">
        <v>-0.76796699999999996</v>
      </c>
      <c r="C5715" s="5">
        <v>-0.19461400000000001</v>
      </c>
      <c r="D5715" s="5">
        <f t="shared" si="534"/>
        <v>-7.155025553661154E-2</v>
      </c>
      <c r="E5715" s="5">
        <f t="shared" si="535"/>
        <v>-8.4141239630480036E-2</v>
      </c>
      <c r="F5715" s="5">
        <f t="shared" si="536"/>
        <v>0.23397181275193457</v>
      </c>
      <c r="G5715" s="4" t="s">
        <v>8887</v>
      </c>
      <c r="H5715" s="4">
        <v>84</v>
      </c>
      <c r="I5715" s="4">
        <v>83</v>
      </c>
      <c r="P5715" s="6">
        <v>-1.33382E-2</v>
      </c>
      <c r="Q5715" s="6">
        <v>2.4490499999999998E-2</v>
      </c>
      <c r="R5715" s="6">
        <v>2.6960899999999999E-2</v>
      </c>
      <c r="S5715">
        <v>50</v>
      </c>
      <c r="T5715">
        <v>50</v>
      </c>
      <c r="AA5715" s="4">
        <v>405.15</v>
      </c>
      <c r="AB5715" s="4">
        <v>427.95</v>
      </c>
      <c r="AC5715" s="4">
        <v>-54.6</v>
      </c>
      <c r="AD5715" s="4">
        <f t="shared" si="537"/>
        <v>-0.43396226415094663</v>
      </c>
      <c r="AE5715" s="4">
        <f t="shared" si="538"/>
        <v>-0.62790697674418894</v>
      </c>
      <c r="AF5715" s="4">
        <f t="shared" si="539"/>
        <v>-0.85241730279898209</v>
      </c>
      <c r="AG5715">
        <v>221</v>
      </c>
      <c r="AH5715">
        <v>220</v>
      </c>
    </row>
    <row r="5716" spans="1:34" x14ac:dyDescent="0.25">
      <c r="A5716" s="5">
        <v>9.80898</v>
      </c>
      <c r="B5716" s="5">
        <v>-0.77848499999999998</v>
      </c>
      <c r="C5716" s="5">
        <v>-0.202155</v>
      </c>
      <c r="D5716" s="5">
        <f t="shared" si="534"/>
        <v>-3.304940374786014E-2</v>
      </c>
      <c r="E5716" s="5">
        <f t="shared" si="535"/>
        <v>-0.38449676599511706</v>
      </c>
      <c r="F5716" s="5">
        <f t="shared" si="536"/>
        <v>1.2092859034336989E-2</v>
      </c>
      <c r="G5716" s="4" t="s">
        <v>3343</v>
      </c>
      <c r="H5716" s="4">
        <v>83</v>
      </c>
      <c r="I5716" s="4">
        <v>83</v>
      </c>
      <c r="P5716" s="6">
        <v>-6.3757500000000003E-3</v>
      </c>
      <c r="Q5716" s="6">
        <v>-1.4948899999999999E-2</v>
      </c>
      <c r="R5716" s="6">
        <v>-2.1107000000000001E-2</v>
      </c>
      <c r="S5716">
        <v>45</v>
      </c>
      <c r="T5716">
        <v>45</v>
      </c>
      <c r="AA5716" s="4">
        <v>405.15</v>
      </c>
      <c r="AB5716" s="4">
        <v>427.95</v>
      </c>
      <c r="AC5716" s="4">
        <v>-53.85</v>
      </c>
      <c r="AD5716" s="4">
        <f t="shared" si="537"/>
        <v>-0.43396226415094663</v>
      </c>
      <c r="AE5716" s="4">
        <f t="shared" si="538"/>
        <v>-0.62790697674418894</v>
      </c>
      <c r="AF5716" s="4">
        <f t="shared" si="539"/>
        <v>-0.82697201017811706</v>
      </c>
      <c r="AG5716">
        <v>226</v>
      </c>
      <c r="AH5716">
        <v>229</v>
      </c>
    </row>
    <row r="5717" spans="1:34" x14ac:dyDescent="0.25">
      <c r="A5717" s="5">
        <v>9.8179499999999997</v>
      </c>
      <c r="B5717" s="5">
        <v>-0.77397700000000003</v>
      </c>
      <c r="C5717" s="5">
        <v>-0.205179</v>
      </c>
      <c r="D5717" s="5">
        <f t="shared" si="534"/>
        <v>0.11976149914821654</v>
      </c>
      <c r="E5717" s="5">
        <f t="shared" si="535"/>
        <v>-0.25576481002898599</v>
      </c>
      <c r="F5717" s="5">
        <f t="shared" si="536"/>
        <v>-7.6882337364286069E-2</v>
      </c>
      <c r="G5717" s="4" t="s">
        <v>13820</v>
      </c>
      <c r="H5717" s="4">
        <v>86</v>
      </c>
      <c r="I5717" s="4">
        <v>86</v>
      </c>
      <c r="P5717" s="6">
        <v>9.3683299999999994E-3</v>
      </c>
      <c r="Q5717" s="6">
        <v>-4.5684299999999997E-2</v>
      </c>
      <c r="R5717" s="6">
        <v>-4.44885E-2</v>
      </c>
      <c r="S5717">
        <v>50</v>
      </c>
      <c r="T5717">
        <v>50</v>
      </c>
      <c r="AA5717" s="4">
        <v>405.15</v>
      </c>
      <c r="AB5717" s="4">
        <v>430.35</v>
      </c>
      <c r="AC5717" s="4">
        <v>-54.9</v>
      </c>
      <c r="AD5717" s="4">
        <f t="shared" si="537"/>
        <v>-0.43396226415094663</v>
      </c>
      <c r="AE5717" s="4">
        <f t="shared" si="538"/>
        <v>-0.25581395348836899</v>
      </c>
      <c r="AF5717" s="4">
        <f t="shared" si="539"/>
        <v>-0.86259541984732813</v>
      </c>
      <c r="AG5717">
        <v>212</v>
      </c>
      <c r="AH5717">
        <v>210</v>
      </c>
    </row>
    <row r="5718" spans="1:34" x14ac:dyDescent="0.25">
      <c r="A5718" s="5">
        <v>9.8037500000000009</v>
      </c>
      <c r="B5718" s="5">
        <v>-0.75143499999999996</v>
      </c>
      <c r="C5718" s="5">
        <v>-0.21496899999999999</v>
      </c>
      <c r="D5718" s="5">
        <f t="shared" si="534"/>
        <v>-0.12214650766607449</v>
      </c>
      <c r="E5718" s="5">
        <f t="shared" si="535"/>
        <v>0.38795208247069546</v>
      </c>
      <c r="F5718" s="5">
        <f t="shared" si="536"/>
        <v>-0.36493365110189135</v>
      </c>
      <c r="G5718" s="4" t="s">
        <v>2314</v>
      </c>
      <c r="H5718" s="4">
        <v>83</v>
      </c>
      <c r="I5718" s="4">
        <v>83</v>
      </c>
      <c r="P5718" s="6">
        <v>-1.4114E-2</v>
      </c>
      <c r="Q5718" s="6">
        <v>6.8926399999999998E-4</v>
      </c>
      <c r="R5718" s="6">
        <v>-6.0344700000000001E-2</v>
      </c>
      <c r="S5718">
        <v>48</v>
      </c>
      <c r="T5718">
        <v>48</v>
      </c>
      <c r="AA5718" s="4">
        <v>405.3</v>
      </c>
      <c r="AB5718" s="4">
        <v>428.25</v>
      </c>
      <c r="AC5718" s="4">
        <v>-56.7</v>
      </c>
      <c r="AD5718" s="4">
        <f t="shared" si="537"/>
        <v>-0.39622641509433454</v>
      </c>
      <c r="AE5718" s="4">
        <f t="shared" si="538"/>
        <v>-0.58139534883721034</v>
      </c>
      <c r="AF5718" s="4">
        <f t="shared" si="539"/>
        <v>-0.92366412213740456</v>
      </c>
      <c r="AG5718">
        <v>219</v>
      </c>
      <c r="AH5718">
        <v>219</v>
      </c>
    </row>
    <row r="5719" spans="1:34" x14ac:dyDescent="0.25">
      <c r="A5719" s="5">
        <v>9.8164599999999993</v>
      </c>
      <c r="B5719" s="5">
        <v>-0.76721499999999998</v>
      </c>
      <c r="C5719" s="5">
        <v>-0.20668600000000001</v>
      </c>
      <c r="D5719" s="5">
        <f t="shared" si="534"/>
        <v>9.4378194207834332E-2</v>
      </c>
      <c r="E5719" s="5">
        <f t="shared" si="535"/>
        <v>-6.266687607978616E-2</v>
      </c>
      <c r="F5719" s="5">
        <f t="shared" si="536"/>
        <v>-0.1212228204901874</v>
      </c>
      <c r="G5719" s="4" t="s">
        <v>13824</v>
      </c>
      <c r="H5719" s="4">
        <v>86</v>
      </c>
      <c r="I5719" s="4">
        <v>86</v>
      </c>
      <c r="P5719" s="6">
        <v>-1.328E-2</v>
      </c>
      <c r="Q5719" s="6">
        <v>2.4558199999999999E-2</v>
      </c>
      <c r="R5719" s="6">
        <v>3.4324800000000003E-2</v>
      </c>
      <c r="S5719">
        <v>45</v>
      </c>
      <c r="T5719">
        <v>45</v>
      </c>
      <c r="AA5719" s="4">
        <v>406.05</v>
      </c>
      <c r="AB5719" s="4">
        <v>430.95</v>
      </c>
      <c r="AC5719" s="4">
        <v>-55.5</v>
      </c>
      <c r="AD5719" s="4">
        <f t="shared" si="537"/>
        <v>-0.20754716981131671</v>
      </c>
      <c r="AE5719" s="4">
        <f t="shared" si="538"/>
        <v>-0.16279069767442067</v>
      </c>
      <c r="AF5719" s="4">
        <f t="shared" si="539"/>
        <v>-0.88295165394402031</v>
      </c>
      <c r="AG5719">
        <v>220</v>
      </c>
      <c r="AH5719">
        <v>220</v>
      </c>
    </row>
    <row r="5720" spans="1:34" x14ac:dyDescent="0.25">
      <c r="A5720" s="5">
        <v>9.8172099999999993</v>
      </c>
      <c r="B5720" s="5">
        <v>-0.76420900000000003</v>
      </c>
      <c r="C5720" s="5">
        <v>-0.205933</v>
      </c>
      <c r="D5720" s="5">
        <f t="shared" si="534"/>
        <v>0.10715502555366108</v>
      </c>
      <c r="E5720" s="5">
        <f t="shared" si="535"/>
        <v>2.3173465453973252E-2</v>
      </c>
      <c r="F5720" s="5">
        <f t="shared" si="536"/>
        <v>-9.9067290434577737E-2</v>
      </c>
      <c r="G5720" s="4" t="s">
        <v>2959</v>
      </c>
      <c r="H5720" s="4">
        <v>81</v>
      </c>
      <c r="I5720" s="4">
        <v>81</v>
      </c>
      <c r="P5720" s="6">
        <v>-6.1088099999999999E-2</v>
      </c>
      <c r="Q5720" s="6">
        <v>3.1919700000000002E-2</v>
      </c>
      <c r="R5720" s="6">
        <v>2.6567199999999999E-2</v>
      </c>
      <c r="S5720">
        <v>49</v>
      </c>
      <c r="T5720">
        <v>49</v>
      </c>
      <c r="AA5720" s="4">
        <v>405.15</v>
      </c>
      <c r="AB5720" s="4">
        <v>428.4</v>
      </c>
      <c r="AC5720" s="4">
        <v>-53.85</v>
      </c>
      <c r="AD5720" s="4">
        <f t="shared" si="537"/>
        <v>-0.43396226415094663</v>
      </c>
      <c r="AE5720" s="4">
        <f t="shared" si="538"/>
        <v>-0.55813953488372547</v>
      </c>
      <c r="AF5720" s="4">
        <f t="shared" si="539"/>
        <v>-0.82697201017811706</v>
      </c>
      <c r="AG5720">
        <v>220</v>
      </c>
      <c r="AH5720">
        <v>220</v>
      </c>
    </row>
    <row r="5721" spans="1:34" x14ac:dyDescent="0.25">
      <c r="A5721" s="5">
        <v>9.7962699999999998</v>
      </c>
      <c r="B5721" s="5">
        <v>-0.75368900000000005</v>
      </c>
      <c r="C5721" s="5">
        <v>-0.20968500000000001</v>
      </c>
      <c r="D5721" s="5">
        <f t="shared" si="534"/>
        <v>-0.24957410562179927</v>
      </c>
      <c r="E5721" s="5">
        <f t="shared" si="535"/>
        <v>0.3235861044876267</v>
      </c>
      <c r="F5721" s="5">
        <f t="shared" si="536"/>
        <v>-0.2094624415217583</v>
      </c>
      <c r="G5721" s="4" t="s">
        <v>13827</v>
      </c>
      <c r="H5721" s="4">
        <v>85</v>
      </c>
      <c r="I5721" s="4">
        <v>85</v>
      </c>
      <c r="P5721" s="6">
        <v>2.5403499999999999E-2</v>
      </c>
      <c r="Q5721" s="6">
        <v>-3.0942600000000001E-2</v>
      </c>
      <c r="R5721" s="6">
        <v>-2.8284299999999998E-2</v>
      </c>
      <c r="S5721">
        <v>48</v>
      </c>
      <c r="T5721">
        <v>48</v>
      </c>
      <c r="AA5721" s="4">
        <v>407.55</v>
      </c>
      <c r="AB5721" s="4">
        <v>428.85</v>
      </c>
      <c r="AC5721" s="4">
        <v>-56.4</v>
      </c>
      <c r="AD5721" s="4">
        <f t="shared" si="537"/>
        <v>0.16981132075471894</v>
      </c>
      <c r="AE5721" s="4">
        <f t="shared" si="538"/>
        <v>-0.48837209302325313</v>
      </c>
      <c r="AF5721" s="4">
        <f t="shared" si="539"/>
        <v>-0.91348600508905842</v>
      </c>
      <c r="AG5721">
        <v>218</v>
      </c>
      <c r="AH5721">
        <v>218</v>
      </c>
    </row>
    <row r="5722" spans="1:34" x14ac:dyDescent="0.25">
      <c r="A5722" s="5">
        <v>9.80823</v>
      </c>
      <c r="B5722" s="5">
        <v>-0.77848499999999998</v>
      </c>
      <c r="C5722" s="5">
        <v>-0.205924</v>
      </c>
      <c r="D5722" s="5">
        <f t="shared" si="534"/>
        <v>-4.5826235093686774E-2</v>
      </c>
      <c r="E5722" s="5">
        <f t="shared" si="535"/>
        <v>-0.38449676599511706</v>
      </c>
      <c r="F5722" s="5">
        <f t="shared" si="536"/>
        <v>-9.8802483302438793E-2</v>
      </c>
      <c r="G5722" s="4" t="s">
        <v>2229</v>
      </c>
      <c r="H5722" s="4">
        <v>84</v>
      </c>
      <c r="I5722" s="4">
        <v>84</v>
      </c>
      <c r="P5722" s="6">
        <v>-3.6681999999999999E-2</v>
      </c>
      <c r="Q5722" s="6">
        <v>2.44919E-2</v>
      </c>
      <c r="R5722" s="6">
        <v>1.8152399999999999E-2</v>
      </c>
      <c r="S5722">
        <v>47</v>
      </c>
      <c r="T5722">
        <v>47</v>
      </c>
      <c r="AA5722" s="4">
        <v>406.35</v>
      </c>
      <c r="AB5722" s="4">
        <v>428.85</v>
      </c>
      <c r="AC5722" s="4">
        <v>-54.9</v>
      </c>
      <c r="AD5722" s="4">
        <f t="shared" si="537"/>
        <v>-0.13207547169810674</v>
      </c>
      <c r="AE5722" s="4">
        <f t="shared" si="538"/>
        <v>-0.48837209302325313</v>
      </c>
      <c r="AF5722" s="4">
        <f t="shared" si="539"/>
        <v>-0.86259541984732813</v>
      </c>
      <c r="AG5722">
        <v>220</v>
      </c>
      <c r="AH5722">
        <v>221</v>
      </c>
    </row>
    <row r="5723" spans="1:34" x14ac:dyDescent="0.25">
      <c r="A5723" s="5">
        <v>9.8079499999999999</v>
      </c>
      <c r="B5723" s="5">
        <v>-0.76739199999999996</v>
      </c>
      <c r="C5723" s="5">
        <v>-0.21194099999999999</v>
      </c>
      <c r="D5723" s="5">
        <f t="shared" si="534"/>
        <v>-5.0596252129462949E-2</v>
      </c>
      <c r="E5723" s="5">
        <f t="shared" si="535"/>
        <v>-6.7721347287861389E-2</v>
      </c>
      <c r="F5723" s="5">
        <f t="shared" si="536"/>
        <v>-0.27584076264453994</v>
      </c>
      <c r="G5723" s="4" t="s">
        <v>7564</v>
      </c>
      <c r="H5723" s="4">
        <v>83</v>
      </c>
      <c r="I5723" s="4">
        <v>83</v>
      </c>
      <c r="P5723" s="6">
        <v>1.02106E-2</v>
      </c>
      <c r="Q5723" s="6">
        <v>1.7329000000000001E-2</v>
      </c>
      <c r="R5723" s="6">
        <v>5.7812299999999997E-2</v>
      </c>
      <c r="S5723">
        <v>48</v>
      </c>
      <c r="T5723">
        <v>47</v>
      </c>
      <c r="AA5723" s="4">
        <v>407.25</v>
      </c>
      <c r="AB5723" s="4" t="s">
        <v>136749</v>
      </c>
      <c r="AC5723" s="4">
        <v>-55.5</v>
      </c>
      <c r="AD5723" s="4">
        <f t="shared" si="537"/>
        <v>9.4339622641508969E-2</v>
      </c>
      <c r="AE5723" s="4">
        <f t="shared" si="538"/>
        <v>-0.46511627906976827</v>
      </c>
      <c r="AF5723" s="4">
        <f t="shared" si="539"/>
        <v>-0.88295165394402031</v>
      </c>
      <c r="AG5723">
        <v>220</v>
      </c>
      <c r="AH5723">
        <v>219</v>
      </c>
    </row>
    <row r="5724" spans="1:34" x14ac:dyDescent="0.25">
      <c r="A5724" s="5">
        <v>9.8172099999999993</v>
      </c>
      <c r="B5724" s="5">
        <v>-0.77172300000000005</v>
      </c>
      <c r="C5724" s="5">
        <v>-0.205933</v>
      </c>
      <c r="D5724" s="5">
        <f t="shared" si="534"/>
        <v>0.10715502555366108</v>
      </c>
      <c r="E5724" s="5">
        <f t="shared" si="535"/>
        <v>-0.19139883204592045</v>
      </c>
      <c r="F5724" s="5">
        <f t="shared" si="536"/>
        <v>-9.9067290434577737E-2</v>
      </c>
      <c r="G5724" s="4" t="s">
        <v>2889</v>
      </c>
      <c r="H5724" s="4">
        <v>83</v>
      </c>
      <c r="I5724" s="4">
        <v>83</v>
      </c>
      <c r="P5724" s="6">
        <v>-5.2915900000000002E-2</v>
      </c>
      <c r="Q5724" s="6">
        <v>1.0315599999999999E-3</v>
      </c>
      <c r="R5724" s="6">
        <v>-2.1430999999999999E-2</v>
      </c>
      <c r="S5724">
        <v>48</v>
      </c>
      <c r="T5724">
        <v>48</v>
      </c>
      <c r="AA5724" s="4">
        <v>406.05</v>
      </c>
      <c r="AB5724" s="4" t="s">
        <v>136749</v>
      </c>
      <c r="AC5724" s="4">
        <v>-54.3</v>
      </c>
      <c r="AD5724" s="4">
        <f t="shared" si="537"/>
        <v>-0.20754716981131671</v>
      </c>
      <c r="AE5724" s="4">
        <f t="shared" si="538"/>
        <v>-0.46511627906976827</v>
      </c>
      <c r="AF5724" s="4">
        <f t="shared" si="539"/>
        <v>-0.84223918575063594</v>
      </c>
      <c r="AG5724">
        <v>219</v>
      </c>
      <c r="AH5724">
        <v>220</v>
      </c>
    </row>
    <row r="5725" spans="1:34" x14ac:dyDescent="0.25">
      <c r="A5725" s="5">
        <v>9.8149599999999992</v>
      </c>
      <c r="B5725" s="5">
        <v>-0.76721499999999998</v>
      </c>
      <c r="C5725" s="5">
        <v>-0.20442299999999999</v>
      </c>
      <c r="D5725" s="5">
        <f t="shared" si="534"/>
        <v>6.8824531516181064E-2</v>
      </c>
      <c r="E5725" s="5">
        <f t="shared" si="535"/>
        <v>-6.266687607978616E-2</v>
      </c>
      <c r="F5725" s="5">
        <f t="shared" si="536"/>
        <v>-5.4638538264630054E-2</v>
      </c>
      <c r="G5725" s="4" t="s">
        <v>818</v>
      </c>
      <c r="H5725" s="4">
        <v>85</v>
      </c>
      <c r="I5725" s="4">
        <v>85</v>
      </c>
      <c r="P5725" s="6">
        <v>5.80245E-2</v>
      </c>
      <c r="Q5725" s="6">
        <v>-3.7730399999999997E-2</v>
      </c>
      <c r="R5725" s="6">
        <v>5.7880399999999999E-2</v>
      </c>
      <c r="S5725">
        <v>47</v>
      </c>
      <c r="T5725">
        <v>47</v>
      </c>
      <c r="AA5725" s="4">
        <v>405.15</v>
      </c>
      <c r="AB5725" s="4">
        <v>429.15</v>
      </c>
      <c r="AC5725" s="4">
        <v>-54.15</v>
      </c>
      <c r="AD5725" s="4">
        <f t="shared" si="537"/>
        <v>-0.43396226415094663</v>
      </c>
      <c r="AE5725" s="4">
        <f t="shared" si="538"/>
        <v>-0.44186046511628341</v>
      </c>
      <c r="AF5725" s="4">
        <f t="shared" si="539"/>
        <v>-0.83715012722646298</v>
      </c>
      <c r="AG5725">
        <v>221</v>
      </c>
      <c r="AH5725">
        <v>220</v>
      </c>
    </row>
    <row r="5726" spans="1:34" x14ac:dyDescent="0.25">
      <c r="A5726" s="5">
        <v>9.8127300000000002</v>
      </c>
      <c r="B5726" s="5">
        <v>-0.76571100000000003</v>
      </c>
      <c r="C5726" s="5">
        <v>-0.214977</v>
      </c>
      <c r="D5726" s="5">
        <f t="shared" si="534"/>
        <v>3.0834752981273583E-2</v>
      </c>
      <c r="E5726" s="5">
        <f t="shared" si="535"/>
        <v>-1.9718148978398298E-2</v>
      </c>
      <c r="F5726" s="5">
        <f t="shared" si="536"/>
        <v>-0.36516903521934829</v>
      </c>
      <c r="G5726" s="4" t="s">
        <v>1907</v>
      </c>
      <c r="H5726" s="4">
        <v>83</v>
      </c>
      <c r="I5726" s="4">
        <v>83</v>
      </c>
      <c r="P5726" s="6">
        <v>-6.0447899999999999E-2</v>
      </c>
      <c r="Q5726" s="6">
        <v>1.78264E-3</v>
      </c>
      <c r="R5726" s="6">
        <v>8.8958099999999998E-2</v>
      </c>
      <c r="S5726">
        <v>49</v>
      </c>
      <c r="T5726">
        <v>50</v>
      </c>
      <c r="AA5726" s="4">
        <v>407.1</v>
      </c>
      <c r="AB5726" s="4">
        <v>429.9</v>
      </c>
      <c r="AC5726" s="4">
        <v>-54.6</v>
      </c>
      <c r="AD5726" s="4">
        <f t="shared" si="537"/>
        <v>5.6603773584910977E-2</v>
      </c>
      <c r="AE5726" s="4">
        <f t="shared" si="538"/>
        <v>-0.32558139534884134</v>
      </c>
      <c r="AF5726" s="4">
        <f t="shared" si="539"/>
        <v>-0.85241730279898209</v>
      </c>
      <c r="AG5726">
        <v>228</v>
      </c>
      <c r="AH5726">
        <v>230</v>
      </c>
    </row>
    <row r="5727" spans="1:34" x14ac:dyDescent="0.25">
      <c r="A5727" s="5">
        <v>9.8209400000000002</v>
      </c>
      <c r="B5727" s="5">
        <v>-0.75895000000000001</v>
      </c>
      <c r="C5727" s="5">
        <v>-0.20292099999999999</v>
      </c>
      <c r="D5727" s="5">
        <f t="shared" si="534"/>
        <v>0.17069846678025224</v>
      </c>
      <c r="E5727" s="5">
        <f t="shared" si="535"/>
        <v>0.17335122863629193</v>
      </c>
      <c r="F5727" s="5">
        <f t="shared" si="536"/>
        <v>-1.044517021213931E-2</v>
      </c>
      <c r="G5727" s="4" t="s">
        <v>13838</v>
      </c>
      <c r="H5727" s="4">
        <v>85</v>
      </c>
      <c r="I5727" s="4">
        <v>85</v>
      </c>
      <c r="P5727" s="6">
        <v>2.3245599999999998E-3</v>
      </c>
      <c r="Q5727" s="6">
        <v>-7.5191800000000003E-3</v>
      </c>
      <c r="R5727" s="6">
        <v>-5.0211400000000003E-3</v>
      </c>
      <c r="S5727">
        <v>46</v>
      </c>
      <c r="T5727">
        <v>46</v>
      </c>
      <c r="AA5727" s="4">
        <v>405.6</v>
      </c>
      <c r="AB5727" s="4">
        <v>428.4</v>
      </c>
      <c r="AC5727" s="4">
        <v>-55.35</v>
      </c>
      <c r="AD5727" s="4">
        <f t="shared" si="537"/>
        <v>-0.32075471698112457</v>
      </c>
      <c r="AE5727" s="4">
        <f t="shared" si="538"/>
        <v>-0.55813953488372547</v>
      </c>
      <c r="AF5727" s="4">
        <f t="shared" si="539"/>
        <v>-0.87786259541984735</v>
      </c>
      <c r="AG5727">
        <v>210</v>
      </c>
      <c r="AH5727">
        <v>208</v>
      </c>
    </row>
    <row r="5728" spans="1:34" x14ac:dyDescent="0.25">
      <c r="A5728" s="5">
        <v>9.8104600000000008</v>
      </c>
      <c r="B5728" s="5">
        <v>-0.75594499999999998</v>
      </c>
      <c r="C5728" s="5">
        <v>-0.19537199999999999</v>
      </c>
      <c r="D5728" s="5">
        <f t="shared" si="534"/>
        <v>-7.8364565587490942E-3</v>
      </c>
      <c r="E5728" s="5">
        <f t="shared" si="535"/>
        <v>0.25916301383554474</v>
      </c>
      <c r="F5728" s="5">
        <f t="shared" si="536"/>
        <v>0.21166916762291521</v>
      </c>
      <c r="G5728" s="4" t="s">
        <v>11277</v>
      </c>
      <c r="H5728" s="4">
        <v>82</v>
      </c>
      <c r="I5728" s="4">
        <v>82</v>
      </c>
      <c r="P5728" s="6">
        <v>6.4668799999999999E-2</v>
      </c>
      <c r="Q5728" s="6">
        <v>-5.4170700000000002E-2</v>
      </c>
      <c r="R5728" s="6">
        <v>-2.07146E-2</v>
      </c>
      <c r="S5728">
        <v>49</v>
      </c>
      <c r="T5728">
        <v>49</v>
      </c>
      <c r="AA5728" s="4">
        <v>406.95</v>
      </c>
      <c r="AB5728" s="4">
        <v>430.2</v>
      </c>
      <c r="AC5728" s="4">
        <v>-54.75</v>
      </c>
      <c r="AD5728" s="4">
        <f t="shared" si="537"/>
        <v>1.8867924528298996E-2</v>
      </c>
      <c r="AE5728" s="4">
        <f t="shared" si="538"/>
        <v>-0.27906976744186274</v>
      </c>
      <c r="AF5728" s="4">
        <f t="shared" si="539"/>
        <v>-0.85750636132315516</v>
      </c>
      <c r="AG5728">
        <v>220</v>
      </c>
      <c r="AH5728">
        <v>220</v>
      </c>
    </row>
    <row r="5729" spans="1:34" x14ac:dyDescent="0.25">
      <c r="A5729" s="5">
        <v>9.8097399999999997</v>
      </c>
      <c r="B5729" s="5">
        <v>-0.74993200000000004</v>
      </c>
      <c r="C5729" s="5">
        <v>-0.219499</v>
      </c>
      <c r="D5729" s="5">
        <f t="shared" si="534"/>
        <v>-2.0102214650762118E-2</v>
      </c>
      <c r="E5729" s="5">
        <f t="shared" si="535"/>
        <v>0.4308722532375735</v>
      </c>
      <c r="F5729" s="5">
        <f t="shared" si="536"/>
        <v>-0.49821990761173351</v>
      </c>
      <c r="G5729" s="4" t="s">
        <v>10341</v>
      </c>
      <c r="H5729" s="4">
        <v>85</v>
      </c>
      <c r="I5729" s="4">
        <v>85</v>
      </c>
      <c r="P5729" s="6">
        <v>9.6126400000000004E-3</v>
      </c>
      <c r="Q5729" s="6">
        <v>-6.1413500000000003E-2</v>
      </c>
      <c r="R5729" s="6">
        <v>-2.1275599999999999E-2</v>
      </c>
      <c r="S5729">
        <v>47</v>
      </c>
      <c r="T5729">
        <v>47</v>
      </c>
      <c r="AA5729" s="4">
        <v>406.35</v>
      </c>
      <c r="AB5729" s="4">
        <v>429.15</v>
      </c>
      <c r="AC5729" s="4">
        <v>-54.6</v>
      </c>
      <c r="AD5729" s="4">
        <f t="shared" si="537"/>
        <v>-0.13207547169810674</v>
      </c>
      <c r="AE5729" s="4">
        <f t="shared" si="538"/>
        <v>-0.44186046511628341</v>
      </c>
      <c r="AF5729" s="4">
        <f t="shared" si="539"/>
        <v>-0.85241730279898209</v>
      </c>
      <c r="AG5729">
        <v>219</v>
      </c>
      <c r="AH5729">
        <v>219</v>
      </c>
    </row>
    <row r="5730" spans="1:34" x14ac:dyDescent="0.25">
      <c r="A5730" s="5">
        <v>9.8171999999999997</v>
      </c>
      <c r="B5730" s="5">
        <v>-0.764961</v>
      </c>
      <c r="C5730" s="5">
        <v>-0.205179</v>
      </c>
      <c r="D5730" s="5">
        <f t="shared" si="534"/>
        <v>0.10698466780239002</v>
      </c>
      <c r="E5730" s="5">
        <f t="shared" si="535"/>
        <v>1.6991019032794874E-3</v>
      </c>
      <c r="F5730" s="5">
        <f t="shared" si="536"/>
        <v>-7.6882337364286069E-2</v>
      </c>
      <c r="G5730" s="4" t="s">
        <v>6051</v>
      </c>
      <c r="H5730" s="4">
        <v>85</v>
      </c>
      <c r="I5730" s="4">
        <v>85</v>
      </c>
      <c r="P5730" s="6">
        <v>2.56013E-2</v>
      </c>
      <c r="Q5730" s="6">
        <v>-2.22224E-2</v>
      </c>
      <c r="R5730" s="6">
        <v>-4.9052100000000001E-3</v>
      </c>
      <c r="S5730">
        <v>48</v>
      </c>
      <c r="T5730">
        <v>48</v>
      </c>
      <c r="AA5730" s="4" t="s">
        <v>136708</v>
      </c>
      <c r="AB5730" s="4">
        <v>430.2</v>
      </c>
      <c r="AC5730" s="4">
        <v>-53.25</v>
      </c>
      <c r="AD5730" s="4">
        <f t="shared" si="537"/>
        <v>-0.47169811320754451</v>
      </c>
      <c r="AE5730" s="4">
        <f t="shared" si="538"/>
        <v>-0.27906976744186274</v>
      </c>
      <c r="AF5730" s="4">
        <f t="shared" si="539"/>
        <v>-0.80661577608142487</v>
      </c>
      <c r="AG5730">
        <v>220</v>
      </c>
      <c r="AH5730">
        <v>220</v>
      </c>
    </row>
    <row r="5731" spans="1:34" x14ac:dyDescent="0.25">
      <c r="A5731" s="5">
        <v>9.8074899999999996</v>
      </c>
      <c r="B5731" s="5">
        <v>-0.762706</v>
      </c>
      <c r="C5731" s="5">
        <v>-0.21421799999999999</v>
      </c>
      <c r="D5731" s="5">
        <f t="shared" si="534"/>
        <v>-5.8432708688242352E-2</v>
      </c>
      <c r="E5731" s="5">
        <f t="shared" si="535"/>
        <v>6.6093636220854624E-2</v>
      </c>
      <c r="F5731" s="5">
        <f t="shared" si="536"/>
        <v>-0.34283696707564604</v>
      </c>
      <c r="G5731" s="4" t="s">
        <v>2741</v>
      </c>
      <c r="H5731" s="4">
        <v>83</v>
      </c>
      <c r="I5731" s="4">
        <v>82</v>
      </c>
      <c r="P5731" s="6">
        <v>8.7926699999999997E-2</v>
      </c>
      <c r="Q5731" s="6">
        <v>-1.5032999999999999E-2</v>
      </c>
      <c r="R5731" s="6">
        <v>-1.1640899999999999E-2</v>
      </c>
      <c r="S5731">
        <v>47</v>
      </c>
      <c r="T5731">
        <v>47</v>
      </c>
      <c r="AA5731" s="4">
        <v>406.65</v>
      </c>
      <c r="AB5731" s="4">
        <v>427.95</v>
      </c>
      <c r="AC5731" s="4">
        <v>-55.35</v>
      </c>
      <c r="AD5731" s="4">
        <f t="shared" si="537"/>
        <v>-5.6603773584911088E-2</v>
      </c>
      <c r="AE5731" s="4">
        <f t="shared" si="538"/>
        <v>-0.62790697674418894</v>
      </c>
      <c r="AF5731" s="4">
        <f t="shared" si="539"/>
        <v>-0.87786259541984735</v>
      </c>
      <c r="AG5731">
        <v>220</v>
      </c>
      <c r="AH5731">
        <v>221</v>
      </c>
    </row>
    <row r="5732" spans="1:34" x14ac:dyDescent="0.25">
      <c r="A5732" s="5">
        <v>9.8029799999999998</v>
      </c>
      <c r="B5732" s="5">
        <v>-0.75895000000000001</v>
      </c>
      <c r="C5732" s="5">
        <v>-0.193103</v>
      </c>
      <c r="D5732" s="5">
        <f t="shared" si="534"/>
        <v>-0.13526405451447387</v>
      </c>
      <c r="E5732" s="5">
        <f t="shared" si="535"/>
        <v>0.17335122863629193</v>
      </c>
      <c r="F5732" s="5">
        <f t="shared" si="536"/>
        <v>0.27842998793656437</v>
      </c>
      <c r="G5732" s="4" t="s">
        <v>6924</v>
      </c>
      <c r="H5732" s="4">
        <v>84</v>
      </c>
      <c r="I5732" s="4">
        <v>84</v>
      </c>
      <c r="P5732" s="6">
        <v>9.7195500000000004E-3</v>
      </c>
      <c r="Q5732" s="6">
        <v>8.4143499999999993E-3</v>
      </c>
      <c r="R5732" s="6">
        <v>3.7471700000000002E-3</v>
      </c>
      <c r="S5732">
        <v>48</v>
      </c>
      <c r="T5732">
        <v>48</v>
      </c>
      <c r="AA5732" s="4">
        <v>407.25</v>
      </c>
      <c r="AB5732" s="4">
        <v>427.05</v>
      </c>
      <c r="AC5732" s="4" t="s">
        <v>136800</v>
      </c>
      <c r="AD5732" s="4">
        <f t="shared" si="537"/>
        <v>9.4339622641508969E-2</v>
      </c>
      <c r="AE5732" s="4">
        <f t="shared" si="538"/>
        <v>-0.76744186046511587</v>
      </c>
      <c r="AF5732" s="4">
        <f t="shared" si="539"/>
        <v>-0.83206106870229002</v>
      </c>
      <c r="AG5732">
        <v>218</v>
      </c>
      <c r="AH5732">
        <v>219</v>
      </c>
    </row>
    <row r="5733" spans="1:34" x14ac:dyDescent="0.25">
      <c r="A5733" s="5">
        <v>9.8142099999999992</v>
      </c>
      <c r="B5733" s="5">
        <v>-0.77773400000000004</v>
      </c>
      <c r="C5733" s="5">
        <v>-0.196882</v>
      </c>
      <c r="D5733" s="5">
        <f t="shared" si="534"/>
        <v>5.604770017035432E-2</v>
      </c>
      <c r="E5733" s="5">
        <f t="shared" si="535"/>
        <v>-0.3630509587789329</v>
      </c>
      <c r="F5733" s="5">
        <f t="shared" si="536"/>
        <v>0.16724041545296764</v>
      </c>
      <c r="G5733" s="4" t="s">
        <v>2647</v>
      </c>
      <c r="H5733" s="4">
        <v>85</v>
      </c>
      <c r="I5733" s="4">
        <v>84</v>
      </c>
      <c r="P5733" s="6">
        <v>-2.9111100000000001E-2</v>
      </c>
      <c r="Q5733" s="6">
        <v>2.46462E-2</v>
      </c>
      <c r="R5733" s="6">
        <v>4.2769099999999997E-2</v>
      </c>
      <c r="S5733">
        <v>49</v>
      </c>
      <c r="T5733">
        <v>49</v>
      </c>
      <c r="AA5733" s="4">
        <v>406.65</v>
      </c>
      <c r="AB5733" s="4">
        <v>428.85</v>
      </c>
      <c r="AC5733" s="4">
        <v>-55.65</v>
      </c>
      <c r="AD5733" s="4">
        <f t="shared" si="537"/>
        <v>-5.6603773584911088E-2</v>
      </c>
      <c r="AE5733" s="4">
        <f t="shared" si="538"/>
        <v>-0.48837209302325313</v>
      </c>
      <c r="AF5733" s="4">
        <f t="shared" si="539"/>
        <v>-0.88804071246819327</v>
      </c>
      <c r="AG5733">
        <v>219</v>
      </c>
      <c r="AH5733">
        <v>219</v>
      </c>
    </row>
    <row r="5734" spans="1:34" x14ac:dyDescent="0.25">
      <c r="A5734" s="5">
        <v>9.8171999999999997</v>
      </c>
      <c r="B5734" s="5">
        <v>-0.76796600000000004</v>
      </c>
      <c r="C5734" s="5">
        <v>-0.201409</v>
      </c>
      <c r="D5734" s="5">
        <f t="shared" si="534"/>
        <v>0.10698466780239002</v>
      </c>
      <c r="E5734" s="5">
        <f t="shared" si="535"/>
        <v>-8.4112683295973545E-2</v>
      </c>
      <c r="F5734" s="5">
        <f t="shared" si="536"/>
        <v>3.4042427987171608E-2</v>
      </c>
      <c r="G5734" s="4" t="s">
        <v>12459</v>
      </c>
      <c r="H5734" s="4">
        <v>93</v>
      </c>
      <c r="I5734" s="4">
        <v>95</v>
      </c>
      <c r="P5734" s="6">
        <v>2.5109300000000001E-2</v>
      </c>
      <c r="Q5734" s="6">
        <v>8.0232600000000008E-3</v>
      </c>
      <c r="R5734" s="6">
        <v>-5.1339700000000002E-2</v>
      </c>
      <c r="S5734">
        <v>46</v>
      </c>
      <c r="T5734">
        <v>46</v>
      </c>
      <c r="AA5734" s="4" t="s">
        <v>136708</v>
      </c>
      <c r="AB5734" s="4">
        <v>430.2</v>
      </c>
      <c r="AC5734" s="4">
        <v>-55.95</v>
      </c>
      <c r="AD5734" s="4">
        <f t="shared" si="537"/>
        <v>-0.47169811320754451</v>
      </c>
      <c r="AE5734" s="4">
        <f t="shared" si="538"/>
        <v>-0.27906976744186274</v>
      </c>
      <c r="AF5734" s="4">
        <f t="shared" si="539"/>
        <v>-0.89821882951653942</v>
      </c>
      <c r="AG5734">
        <v>219</v>
      </c>
      <c r="AH5734">
        <v>219</v>
      </c>
    </row>
    <row r="5735" spans="1:34" x14ac:dyDescent="0.25">
      <c r="A5735" s="5">
        <v>9.8156999999999996</v>
      </c>
      <c r="B5735" s="5">
        <v>-0.753691</v>
      </c>
      <c r="C5735" s="5">
        <v>-0.196885</v>
      </c>
      <c r="D5735" s="5">
        <f t="shared" si="534"/>
        <v>8.1431005110736532E-2</v>
      </c>
      <c r="E5735" s="5">
        <f t="shared" si="535"/>
        <v>0.32352899181861039</v>
      </c>
      <c r="F5735" s="5">
        <f t="shared" si="536"/>
        <v>0.16715214640892118</v>
      </c>
      <c r="G5735" s="4" t="s">
        <v>88</v>
      </c>
      <c r="H5735" s="4">
        <v>74</v>
      </c>
      <c r="I5735" s="4">
        <v>72</v>
      </c>
      <c r="P5735" s="6">
        <v>-2.05451E-2</v>
      </c>
      <c r="Q5735" s="6">
        <v>2.46328E-2</v>
      </c>
      <c r="R5735" s="6">
        <v>4.2848499999999998E-2</v>
      </c>
      <c r="S5735">
        <v>49</v>
      </c>
      <c r="T5735">
        <v>50</v>
      </c>
      <c r="AA5735" s="4">
        <v>405.75</v>
      </c>
      <c r="AB5735" s="4">
        <v>428.25</v>
      </c>
      <c r="AC5735" s="4">
        <v>-55.5</v>
      </c>
      <c r="AD5735" s="4">
        <f t="shared" si="537"/>
        <v>-0.28301886792452668</v>
      </c>
      <c r="AE5735" s="4">
        <f t="shared" si="538"/>
        <v>-0.58139534883721034</v>
      </c>
      <c r="AF5735" s="4">
        <f t="shared" si="539"/>
        <v>-0.88295165394402031</v>
      </c>
      <c r="AG5735">
        <v>221</v>
      </c>
      <c r="AH5735">
        <v>220</v>
      </c>
    </row>
    <row r="5736" spans="1:34" x14ac:dyDescent="0.25">
      <c r="A5736" s="5">
        <v>9.7977500000000006</v>
      </c>
      <c r="B5736" s="5">
        <v>-0.776231</v>
      </c>
      <c r="C5736" s="5">
        <v>-0.19158900000000001</v>
      </c>
      <c r="D5736" s="5">
        <f t="shared" si="534"/>
        <v>-0.22436115843268822</v>
      </c>
      <c r="E5736" s="5">
        <f t="shared" si="535"/>
        <v>-0.32013078801205153</v>
      </c>
      <c r="F5736" s="5">
        <f t="shared" si="536"/>
        <v>0.32297643216523975</v>
      </c>
      <c r="G5736" s="4" t="s">
        <v>9473</v>
      </c>
      <c r="H5736" s="4">
        <v>83</v>
      </c>
      <c r="I5736" s="4">
        <v>83</v>
      </c>
      <c r="P5736" s="6">
        <v>5.6862299999999998E-2</v>
      </c>
      <c r="Q5736" s="6">
        <v>-3.1272000000000001E-2</v>
      </c>
      <c r="R5736" s="6">
        <v>-6.7266199999999998E-2</v>
      </c>
      <c r="S5736">
        <v>46</v>
      </c>
      <c r="T5736">
        <v>45</v>
      </c>
      <c r="AA5736" s="4">
        <v>406.05</v>
      </c>
      <c r="AB5736" s="4">
        <v>428.55</v>
      </c>
      <c r="AC5736" s="4">
        <v>-55.2</v>
      </c>
      <c r="AD5736" s="4">
        <f t="shared" si="537"/>
        <v>-0.20754716981131671</v>
      </c>
      <c r="AE5736" s="4">
        <f t="shared" si="538"/>
        <v>-0.53488372093023173</v>
      </c>
      <c r="AF5736" s="4">
        <f t="shared" si="539"/>
        <v>-0.87277353689567427</v>
      </c>
      <c r="AG5736">
        <v>219</v>
      </c>
      <c r="AH5736">
        <v>219</v>
      </c>
    </row>
    <row r="5737" spans="1:34" x14ac:dyDescent="0.25">
      <c r="A5737" s="5">
        <v>9.8097399999999997</v>
      </c>
      <c r="B5737" s="5">
        <v>-0.75669500000000001</v>
      </c>
      <c r="C5737" s="5">
        <v>-0.215728</v>
      </c>
      <c r="D5737" s="5">
        <f t="shared" si="534"/>
        <v>-2.0102214650762118E-2</v>
      </c>
      <c r="E5737" s="5">
        <f t="shared" si="535"/>
        <v>0.23774576295386707</v>
      </c>
      <c r="F5737" s="5">
        <f t="shared" si="536"/>
        <v>-0.38726571924559361</v>
      </c>
      <c r="G5737" s="4" t="s">
        <v>3485</v>
      </c>
      <c r="H5737" s="4">
        <v>85</v>
      </c>
      <c r="I5737" s="4">
        <v>85</v>
      </c>
      <c r="P5737" s="6">
        <v>-1.38721E-2</v>
      </c>
      <c r="Q5737" s="6">
        <v>-7.6970500000000004E-3</v>
      </c>
      <c r="R5737" s="6">
        <v>-3.58546E-2</v>
      </c>
      <c r="S5737">
        <v>50</v>
      </c>
      <c r="T5737">
        <v>50</v>
      </c>
      <c r="AA5737" s="4">
        <v>405.75</v>
      </c>
      <c r="AB5737" s="4">
        <v>429.45</v>
      </c>
      <c r="AC5737" s="4">
        <v>-56.7</v>
      </c>
      <c r="AD5737" s="4">
        <f t="shared" si="537"/>
        <v>-0.28301886792452668</v>
      </c>
      <c r="AE5737" s="4">
        <f t="shared" si="538"/>
        <v>-0.3953488372093048</v>
      </c>
      <c r="AF5737" s="4">
        <f t="shared" si="539"/>
        <v>-0.92366412213740456</v>
      </c>
      <c r="AG5737">
        <v>219</v>
      </c>
      <c r="AH5737">
        <v>219</v>
      </c>
    </row>
    <row r="5738" spans="1:34" x14ac:dyDescent="0.25">
      <c r="A5738" s="5">
        <v>9.8172099999999993</v>
      </c>
      <c r="B5738" s="5">
        <v>-0.762706</v>
      </c>
      <c r="C5738" s="5">
        <v>-0.208949</v>
      </c>
      <c r="D5738" s="5">
        <f t="shared" si="534"/>
        <v>0.10715502555366108</v>
      </c>
      <c r="E5738" s="5">
        <f t="shared" si="535"/>
        <v>6.6093636220854624E-2</v>
      </c>
      <c r="F5738" s="5">
        <f t="shared" si="536"/>
        <v>-0.18780710271574386</v>
      </c>
      <c r="G5738" s="4" t="s">
        <v>8274</v>
      </c>
      <c r="H5738" s="4">
        <v>85</v>
      </c>
      <c r="I5738" s="4">
        <v>85</v>
      </c>
      <c r="P5738" s="6">
        <v>-5.2724899999999998E-2</v>
      </c>
      <c r="Q5738" s="6">
        <v>2.44131E-2</v>
      </c>
      <c r="R5738" s="6">
        <v>3.2758100000000001E-3</v>
      </c>
      <c r="S5738">
        <v>49</v>
      </c>
      <c r="T5738">
        <v>51</v>
      </c>
      <c r="AA5738" s="4">
        <v>406.65</v>
      </c>
      <c r="AB5738" s="4">
        <v>428.85</v>
      </c>
      <c r="AC5738" s="4">
        <v>-54.15</v>
      </c>
      <c r="AD5738" s="4">
        <f t="shared" si="537"/>
        <v>-5.6603773584911088E-2</v>
      </c>
      <c r="AE5738" s="4">
        <f t="shared" si="538"/>
        <v>-0.48837209302325313</v>
      </c>
      <c r="AF5738" s="4">
        <f t="shared" si="539"/>
        <v>-0.83715012722646298</v>
      </c>
      <c r="AG5738">
        <v>219</v>
      </c>
      <c r="AH5738">
        <v>220</v>
      </c>
    </row>
    <row r="5739" spans="1:34" x14ac:dyDescent="0.25">
      <c r="A5739" s="5">
        <v>9.8074999999999992</v>
      </c>
      <c r="B5739" s="5">
        <v>-0.75669399999999998</v>
      </c>
      <c r="C5739" s="5">
        <v>-0.224774</v>
      </c>
      <c r="D5739" s="5">
        <f t="shared" si="534"/>
        <v>-5.8262350936971075E-2</v>
      </c>
      <c r="E5739" s="5">
        <f t="shared" si="535"/>
        <v>0.23777431928837678</v>
      </c>
      <c r="F5739" s="5">
        <f t="shared" si="536"/>
        <v>-0.6534263100597284</v>
      </c>
      <c r="G5739" s="4" t="s">
        <v>10247</v>
      </c>
      <c r="H5739" s="4">
        <v>84</v>
      </c>
      <c r="I5739" s="4">
        <v>83</v>
      </c>
      <c r="P5739" s="6">
        <v>1.0018600000000001E-2</v>
      </c>
      <c r="Q5739" s="6">
        <v>7.8415100000000001E-2</v>
      </c>
      <c r="R5739" s="6">
        <v>5.0862900000000003E-2</v>
      </c>
      <c r="S5739">
        <v>45</v>
      </c>
      <c r="T5739">
        <v>43</v>
      </c>
      <c r="AA5739" s="4">
        <v>406.95</v>
      </c>
      <c r="AB5739" s="4">
        <v>429.45</v>
      </c>
      <c r="AC5739" s="4" t="s">
        <v>136800</v>
      </c>
      <c r="AD5739" s="4">
        <f t="shared" si="537"/>
        <v>1.8867924528298996E-2</v>
      </c>
      <c r="AE5739" s="4">
        <f t="shared" si="538"/>
        <v>-0.3953488372093048</v>
      </c>
      <c r="AF5739" s="4">
        <f t="shared" si="539"/>
        <v>-0.83206106870229002</v>
      </c>
      <c r="AG5739">
        <v>220</v>
      </c>
      <c r="AH5739">
        <v>219</v>
      </c>
    </row>
    <row r="5740" spans="1:34" x14ac:dyDescent="0.25">
      <c r="A5740" s="5">
        <v>9.8127099999999992</v>
      </c>
      <c r="B5740" s="5">
        <v>-0.76120399999999999</v>
      </c>
      <c r="C5740" s="5">
        <v>-0.19763600000000001</v>
      </c>
      <c r="D5740" s="5">
        <f t="shared" si="534"/>
        <v>3.0494037478700831E-2</v>
      </c>
      <c r="E5740" s="5">
        <f t="shared" si="535"/>
        <v>0.10898525065322628</v>
      </c>
      <c r="F5740" s="5">
        <f t="shared" si="536"/>
        <v>0.14505546238267586</v>
      </c>
      <c r="G5740" s="4" t="s">
        <v>8358</v>
      </c>
      <c r="H5740" s="4">
        <v>82</v>
      </c>
      <c r="I5740" s="4">
        <v>83</v>
      </c>
      <c r="P5740" s="6">
        <v>3.29529E-2</v>
      </c>
      <c r="Q5740" s="6">
        <v>1.6936699999999999E-2</v>
      </c>
      <c r="R5740" s="6">
        <v>4.0210300000000001E-3</v>
      </c>
      <c r="S5740">
        <v>47</v>
      </c>
      <c r="T5740">
        <v>47</v>
      </c>
      <c r="AA5740" s="4">
        <v>405.6</v>
      </c>
      <c r="AB5740" s="4">
        <v>427.65</v>
      </c>
      <c r="AC5740" s="4">
        <v>-55.35</v>
      </c>
      <c r="AD5740" s="4">
        <f t="shared" si="537"/>
        <v>-0.32075471698112457</v>
      </c>
      <c r="AE5740" s="4">
        <f t="shared" si="538"/>
        <v>-0.67441860465116754</v>
      </c>
      <c r="AF5740" s="4">
        <f t="shared" si="539"/>
        <v>-0.87786259541984735</v>
      </c>
      <c r="AG5740">
        <v>220</v>
      </c>
      <c r="AH5740">
        <v>221</v>
      </c>
    </row>
    <row r="5741" spans="1:34" x14ac:dyDescent="0.25">
      <c r="A5741" s="5">
        <v>9.8025300000000009</v>
      </c>
      <c r="B5741" s="5">
        <v>-0.76327999999999996</v>
      </c>
      <c r="C5741" s="5">
        <v>-0.19839499999999999</v>
      </c>
      <c r="D5741" s="5">
        <f t="shared" si="534"/>
        <v>-0.1429301533219518</v>
      </c>
      <c r="E5741" s="5">
        <f t="shared" si="535"/>
        <v>4.9702300212745687E-2</v>
      </c>
      <c r="F5741" s="5">
        <f t="shared" si="536"/>
        <v>0.12272339423897427</v>
      </c>
      <c r="G5741" s="4" t="s">
        <v>7978</v>
      </c>
      <c r="H5741" s="4">
        <v>85</v>
      </c>
      <c r="I5741" s="4">
        <v>85</v>
      </c>
      <c r="P5741" s="6">
        <v>9.4889399999999995E-3</v>
      </c>
      <c r="Q5741" s="6">
        <v>-3.0906800000000002E-2</v>
      </c>
      <c r="R5741" s="6">
        <v>-2.8432300000000001E-2</v>
      </c>
      <c r="S5741">
        <v>48</v>
      </c>
      <c r="T5741">
        <v>49</v>
      </c>
      <c r="AA5741" s="4">
        <v>405.15</v>
      </c>
      <c r="AB5741" s="4">
        <v>429.9</v>
      </c>
      <c r="AC5741" s="4">
        <v>-53.85</v>
      </c>
      <c r="AD5741" s="4">
        <f t="shared" si="537"/>
        <v>-0.43396226415094663</v>
      </c>
      <c r="AE5741" s="4">
        <f t="shared" si="538"/>
        <v>-0.32558139534884134</v>
      </c>
      <c r="AF5741" s="4">
        <f t="shared" si="539"/>
        <v>-0.82697201017811706</v>
      </c>
      <c r="AG5741">
        <v>218</v>
      </c>
      <c r="AH5741">
        <v>218</v>
      </c>
    </row>
    <row r="5742" spans="1:34" x14ac:dyDescent="0.25">
      <c r="A5742" s="5">
        <v>9.8097200000000004</v>
      </c>
      <c r="B5742" s="5">
        <v>-0.77848499999999998</v>
      </c>
      <c r="C5742" s="5">
        <v>-0.20366300000000001</v>
      </c>
      <c r="D5742" s="5">
        <f t="shared" si="534"/>
        <v>-2.0442930153304562E-2</v>
      </c>
      <c r="E5742" s="5">
        <f t="shared" si="535"/>
        <v>-0.38449676599511706</v>
      </c>
      <c r="F5742" s="5">
        <f t="shared" si="536"/>
        <v>-3.227704710624657E-2</v>
      </c>
      <c r="G5742" s="4" t="s">
        <v>232</v>
      </c>
      <c r="H5742" s="4">
        <v>85</v>
      </c>
      <c r="I5742" s="4">
        <v>85</v>
      </c>
      <c r="P5742" s="6">
        <v>1.03505E-2</v>
      </c>
      <c r="Q5742" s="6">
        <v>-2.1706799999999998E-2</v>
      </c>
      <c r="R5742" s="6">
        <v>6.6137600000000005E-2</v>
      </c>
      <c r="S5742">
        <v>48</v>
      </c>
      <c r="T5742">
        <v>48</v>
      </c>
      <c r="AA5742" s="4" t="s">
        <v>136708</v>
      </c>
      <c r="AB5742" s="4">
        <v>428.55</v>
      </c>
      <c r="AC5742" s="4">
        <v>-55.2</v>
      </c>
      <c r="AD5742" s="4">
        <f t="shared" si="537"/>
        <v>-0.47169811320754451</v>
      </c>
      <c r="AE5742" s="4">
        <f t="shared" si="538"/>
        <v>-0.53488372093023173</v>
      </c>
      <c r="AF5742" s="4">
        <f t="shared" si="539"/>
        <v>-0.87277353689567427</v>
      </c>
      <c r="AG5742">
        <v>219</v>
      </c>
      <c r="AH5742">
        <v>220</v>
      </c>
    </row>
    <row r="5743" spans="1:34" x14ac:dyDescent="0.25">
      <c r="A5743" s="5">
        <v>9.8219700000000003</v>
      </c>
      <c r="B5743" s="5">
        <v>-0.75802099999999994</v>
      </c>
      <c r="C5743" s="5">
        <v>-0.202184</v>
      </c>
      <c r="D5743" s="5">
        <f t="shared" si="534"/>
        <v>0.18824531516185505</v>
      </c>
      <c r="E5743" s="5">
        <f t="shared" si="535"/>
        <v>0.19988006339506414</v>
      </c>
      <c r="F5743" s="5">
        <f t="shared" si="536"/>
        <v>1.1239591608556365E-2</v>
      </c>
      <c r="G5743" s="4" t="s">
        <v>13861</v>
      </c>
      <c r="H5743" s="4">
        <v>83</v>
      </c>
      <c r="I5743" s="4">
        <v>83</v>
      </c>
      <c r="P5743" s="6">
        <v>2.2827899999999998E-3</v>
      </c>
      <c r="Q5743" s="6">
        <v>-2.2236700000000002E-2</v>
      </c>
      <c r="R5743" s="6">
        <v>-1.24855E-2</v>
      </c>
      <c r="S5743">
        <v>48</v>
      </c>
      <c r="T5743">
        <v>48</v>
      </c>
      <c r="AA5743" s="4">
        <v>406.65</v>
      </c>
      <c r="AB5743" s="4">
        <v>428.4</v>
      </c>
      <c r="AC5743" s="4">
        <v>-54.9</v>
      </c>
      <c r="AD5743" s="4">
        <f t="shared" si="537"/>
        <v>-5.6603773584911088E-2</v>
      </c>
      <c r="AE5743" s="4">
        <f t="shared" si="538"/>
        <v>-0.55813953488372547</v>
      </c>
      <c r="AF5743" s="4">
        <f t="shared" si="539"/>
        <v>-0.86259541984732813</v>
      </c>
      <c r="AG5743">
        <v>220</v>
      </c>
      <c r="AH5743">
        <v>220</v>
      </c>
    </row>
    <row r="5744" spans="1:34" x14ac:dyDescent="0.25">
      <c r="A5744" s="5">
        <v>9.7972900000000003</v>
      </c>
      <c r="B5744" s="5">
        <v>-0.77981</v>
      </c>
      <c r="C5744" s="5">
        <v>-0.196881</v>
      </c>
      <c r="D5744" s="5">
        <f t="shared" si="534"/>
        <v>-0.23219761499146763</v>
      </c>
      <c r="E5744" s="5">
        <f t="shared" si="535"/>
        <v>-0.42233390921941349</v>
      </c>
      <c r="F5744" s="5">
        <f t="shared" si="536"/>
        <v>0.16726983846764965</v>
      </c>
      <c r="G5744" s="4" t="s">
        <v>13864</v>
      </c>
      <c r="H5744" s="4">
        <v>83</v>
      </c>
      <c r="I5744" s="4">
        <v>82</v>
      </c>
      <c r="P5744" s="6">
        <v>-0.10771500000000001</v>
      </c>
      <c r="Q5744" s="6">
        <v>5.5164999999999999E-2</v>
      </c>
      <c r="R5744" s="6">
        <v>1.7701600000000001E-2</v>
      </c>
      <c r="S5744">
        <v>48</v>
      </c>
      <c r="T5744">
        <v>49</v>
      </c>
      <c r="AA5744" s="4">
        <v>406.5</v>
      </c>
      <c r="AB5744" s="4">
        <v>427.8</v>
      </c>
      <c r="AC5744" s="4">
        <v>-53.55</v>
      </c>
      <c r="AD5744" s="4">
        <f t="shared" si="537"/>
        <v>-9.4339622641508858E-2</v>
      </c>
      <c r="AE5744" s="4">
        <f t="shared" si="538"/>
        <v>-0.6511627906976738</v>
      </c>
      <c r="AF5744" s="4">
        <f t="shared" si="539"/>
        <v>-0.8167938931297708</v>
      </c>
      <c r="AG5744">
        <v>219</v>
      </c>
      <c r="AH5744">
        <v>219</v>
      </c>
    </row>
    <row r="5745" spans="1:34" x14ac:dyDescent="0.25">
      <c r="A5745" s="5">
        <v>9.8122399999999992</v>
      </c>
      <c r="B5745" s="5">
        <v>-0.75501700000000005</v>
      </c>
      <c r="C5745" s="5">
        <v>-0.190112</v>
      </c>
      <c r="D5745" s="5">
        <f t="shared" si="534"/>
        <v>2.248722316865015E-2</v>
      </c>
      <c r="E5745" s="5">
        <f t="shared" si="535"/>
        <v>0.28566329225980436</v>
      </c>
      <c r="F5745" s="5">
        <f t="shared" si="536"/>
        <v>0.36643422485067845</v>
      </c>
      <c r="G5745" s="4" t="s">
        <v>6690</v>
      </c>
      <c r="H5745" s="4">
        <v>85</v>
      </c>
      <c r="I5745" s="4">
        <v>85</v>
      </c>
      <c r="P5745" s="6">
        <v>4.1426299999999999E-2</v>
      </c>
      <c r="Q5745" s="6">
        <v>-1.4961199999999999E-2</v>
      </c>
      <c r="R5745" s="6">
        <v>-1.2072299999999999E-2</v>
      </c>
      <c r="S5745">
        <v>46</v>
      </c>
      <c r="T5745">
        <v>45</v>
      </c>
      <c r="AA5745" s="4">
        <v>406.95</v>
      </c>
      <c r="AB5745" s="4">
        <v>429.45</v>
      </c>
      <c r="AC5745" s="4">
        <v>-53.55</v>
      </c>
      <c r="AD5745" s="4">
        <f t="shared" si="537"/>
        <v>1.8867924528298996E-2</v>
      </c>
      <c r="AE5745" s="4">
        <f t="shared" si="538"/>
        <v>-0.3953488372093048</v>
      </c>
      <c r="AF5745" s="4">
        <f t="shared" si="539"/>
        <v>-0.8167938931297708</v>
      </c>
      <c r="AG5745">
        <v>221</v>
      </c>
      <c r="AH5745">
        <v>221</v>
      </c>
    </row>
    <row r="5746" spans="1:34" x14ac:dyDescent="0.25">
      <c r="A5746" s="5">
        <v>9.8167500000000008</v>
      </c>
      <c r="B5746" s="5">
        <v>-0.75802000000000003</v>
      </c>
      <c r="C5746" s="5">
        <v>-0.20971799999999999</v>
      </c>
      <c r="D5746" s="5">
        <f t="shared" si="534"/>
        <v>9.9318568994912093E-2</v>
      </c>
      <c r="E5746" s="5">
        <f t="shared" si="535"/>
        <v>0.19990861972957075</v>
      </c>
      <c r="F5746" s="5">
        <f t="shared" si="536"/>
        <v>-0.2104334010062664</v>
      </c>
      <c r="G5746" s="4" t="s">
        <v>13002</v>
      </c>
      <c r="H5746" s="4">
        <v>85</v>
      </c>
      <c r="I5746" s="4">
        <v>86</v>
      </c>
      <c r="P5746" s="6">
        <v>1.8451200000000001E-2</v>
      </c>
      <c r="Q5746" s="6">
        <v>3.1798100000000003E-2</v>
      </c>
      <c r="R5746" s="6">
        <v>2.7305200000000002E-2</v>
      </c>
      <c r="S5746">
        <v>47</v>
      </c>
      <c r="T5746">
        <v>48</v>
      </c>
      <c r="AA5746" s="4">
        <v>406.35</v>
      </c>
      <c r="AB5746" s="4">
        <v>428.4</v>
      </c>
      <c r="AC5746" s="4">
        <v>-54.9</v>
      </c>
      <c r="AD5746" s="4">
        <f t="shared" si="537"/>
        <v>-0.13207547169810674</v>
      </c>
      <c r="AE5746" s="4">
        <f t="shared" si="538"/>
        <v>-0.55813953488372547</v>
      </c>
      <c r="AF5746" s="4">
        <f t="shared" si="539"/>
        <v>-0.86259541984732813</v>
      </c>
      <c r="AG5746">
        <v>221</v>
      </c>
      <c r="AH5746">
        <v>224</v>
      </c>
    </row>
    <row r="5747" spans="1:34" x14ac:dyDescent="0.25">
      <c r="A5747" s="5">
        <v>9.8025400000000005</v>
      </c>
      <c r="B5747" s="5">
        <v>-0.77079299999999995</v>
      </c>
      <c r="C5747" s="5">
        <v>-0.21196599999999999</v>
      </c>
      <c r="D5747" s="5">
        <f t="shared" si="534"/>
        <v>-0.14275979557068053</v>
      </c>
      <c r="E5747" s="5">
        <f t="shared" si="535"/>
        <v>-0.16484144095263831</v>
      </c>
      <c r="F5747" s="5">
        <f t="shared" si="536"/>
        <v>-0.27657633801159198</v>
      </c>
      <c r="G5747" s="4" t="s">
        <v>2840</v>
      </c>
      <c r="H5747" s="4">
        <v>83</v>
      </c>
      <c r="I5747" s="4">
        <v>82</v>
      </c>
      <c r="P5747" s="6">
        <v>1.8229800000000001E-2</v>
      </c>
      <c r="Q5747" s="6">
        <v>-7.5390700000000001E-3</v>
      </c>
      <c r="R5747" s="6">
        <v>-4.8736999999999999E-3</v>
      </c>
      <c r="S5747">
        <v>48</v>
      </c>
      <c r="T5747">
        <v>48</v>
      </c>
      <c r="AA5747" s="4">
        <v>404.7</v>
      </c>
      <c r="AB5747" s="4">
        <v>429.9</v>
      </c>
      <c r="AC5747" s="4">
        <v>-54.15</v>
      </c>
      <c r="AD5747" s="4">
        <f t="shared" si="537"/>
        <v>-0.54716981132075437</v>
      </c>
      <c r="AE5747" s="4">
        <f t="shared" si="538"/>
        <v>-0.32558139534884134</v>
      </c>
      <c r="AF5747" s="4">
        <f t="shared" si="539"/>
        <v>-0.83715012722646298</v>
      </c>
      <c r="AG5747">
        <v>217</v>
      </c>
      <c r="AH5747">
        <v>214</v>
      </c>
    </row>
    <row r="5748" spans="1:34" x14ac:dyDescent="0.25">
      <c r="A5748" s="5">
        <v>9.8157200000000007</v>
      </c>
      <c r="B5748" s="5">
        <v>-0.77097099999999996</v>
      </c>
      <c r="C5748" s="5">
        <v>-0.21347099999999999</v>
      </c>
      <c r="D5748" s="5">
        <f t="shared" si="534"/>
        <v>8.1771720613309284E-2</v>
      </c>
      <c r="E5748" s="5">
        <f t="shared" si="535"/>
        <v>-0.16992446849522336</v>
      </c>
      <c r="F5748" s="5">
        <f t="shared" si="536"/>
        <v>-0.32085797510812908</v>
      </c>
      <c r="G5748" s="4" t="s">
        <v>6498</v>
      </c>
      <c r="H5748" s="4">
        <v>85</v>
      </c>
      <c r="I5748" s="4">
        <v>85</v>
      </c>
      <c r="P5748" s="6">
        <v>1.7948700000000001E-2</v>
      </c>
      <c r="Q5748" s="6">
        <v>-7.7543300000000003E-3</v>
      </c>
      <c r="R5748" s="6">
        <v>-3.5559100000000003E-2</v>
      </c>
      <c r="S5748">
        <v>48</v>
      </c>
      <c r="T5748">
        <v>48</v>
      </c>
      <c r="AA5748" s="4">
        <v>406.05</v>
      </c>
      <c r="AB5748" s="4">
        <v>430.2</v>
      </c>
      <c r="AC5748" s="4">
        <v>-54.3</v>
      </c>
      <c r="AD5748" s="4">
        <f t="shared" si="537"/>
        <v>-0.20754716981131671</v>
      </c>
      <c r="AE5748" s="4">
        <f t="shared" si="538"/>
        <v>-0.27906976744186274</v>
      </c>
      <c r="AF5748" s="4">
        <f t="shared" si="539"/>
        <v>-0.84223918575063594</v>
      </c>
      <c r="AG5748">
        <v>219</v>
      </c>
      <c r="AH5748">
        <v>219</v>
      </c>
    </row>
    <row r="5749" spans="1:34" x14ac:dyDescent="0.25">
      <c r="A5749" s="5">
        <v>9.8127099999999992</v>
      </c>
      <c r="B5749" s="5">
        <v>-0.764961</v>
      </c>
      <c r="C5749" s="5">
        <v>-0.19989699999999999</v>
      </c>
      <c r="D5749" s="5">
        <f t="shared" si="534"/>
        <v>3.0494037478700831E-2</v>
      </c>
      <c r="E5749" s="5">
        <f t="shared" si="535"/>
        <v>1.6991019032794874E-3</v>
      </c>
      <c r="F5749" s="5">
        <f t="shared" si="536"/>
        <v>7.8530026186483637E-2</v>
      </c>
      <c r="G5749" s="4" t="s">
        <v>408</v>
      </c>
      <c r="H5749" s="4">
        <v>83</v>
      </c>
      <c r="I5749" s="4">
        <v>83</v>
      </c>
      <c r="P5749" s="6">
        <v>4.16669E-2</v>
      </c>
      <c r="Q5749" s="6">
        <v>-3.0683999999999999E-2</v>
      </c>
      <c r="R5749" s="6">
        <v>1.1140300000000001E-2</v>
      </c>
      <c r="S5749">
        <v>47</v>
      </c>
      <c r="T5749">
        <v>47</v>
      </c>
      <c r="AA5749" s="4" t="s">
        <v>136708</v>
      </c>
      <c r="AB5749" s="4">
        <v>428.55</v>
      </c>
      <c r="AC5749" s="4">
        <v>-54.75</v>
      </c>
      <c r="AD5749" s="4">
        <f t="shared" si="537"/>
        <v>-0.47169811320754451</v>
      </c>
      <c r="AE5749" s="4">
        <f t="shared" si="538"/>
        <v>-0.53488372093023173</v>
      </c>
      <c r="AF5749" s="4">
        <f t="shared" si="539"/>
        <v>-0.85750636132315516</v>
      </c>
      <c r="AG5749">
        <v>220</v>
      </c>
      <c r="AH5749">
        <v>220</v>
      </c>
    </row>
    <row r="5750" spans="1:34" x14ac:dyDescent="0.25">
      <c r="A5750" s="5">
        <v>9.8157099999999993</v>
      </c>
      <c r="B5750" s="5">
        <v>-0.776231</v>
      </c>
      <c r="C5750" s="5">
        <v>-0.20366899999999999</v>
      </c>
      <c r="D5750" s="5">
        <f t="shared" si="534"/>
        <v>8.1601362862007809E-2</v>
      </c>
      <c r="E5750" s="5">
        <f t="shared" si="535"/>
        <v>-0.32013078801205153</v>
      </c>
      <c r="F5750" s="5">
        <f t="shared" si="536"/>
        <v>-3.2453585194338386E-2</v>
      </c>
      <c r="G5750" s="4" t="s">
        <v>527</v>
      </c>
      <c r="H5750" s="4">
        <v>84</v>
      </c>
      <c r="I5750" s="4">
        <v>85</v>
      </c>
      <c r="P5750" s="6">
        <v>4.1543900000000002E-2</v>
      </c>
      <c r="Q5750" s="6">
        <v>1.04013E-3</v>
      </c>
      <c r="R5750" s="6">
        <v>3.9921799999999997E-3</v>
      </c>
      <c r="S5750">
        <v>48</v>
      </c>
      <c r="T5750">
        <v>48</v>
      </c>
      <c r="AA5750" s="4">
        <v>406.05</v>
      </c>
      <c r="AB5750" s="4">
        <v>428.25</v>
      </c>
      <c r="AC5750" s="4">
        <v>-55.5</v>
      </c>
      <c r="AD5750" s="4">
        <f t="shared" si="537"/>
        <v>-0.20754716981131671</v>
      </c>
      <c r="AE5750" s="4">
        <f t="shared" si="538"/>
        <v>-0.58139534883721034</v>
      </c>
      <c r="AF5750" s="4">
        <f t="shared" si="539"/>
        <v>-0.88295165394402031</v>
      </c>
      <c r="AG5750">
        <v>221</v>
      </c>
      <c r="AH5750">
        <v>221</v>
      </c>
    </row>
    <row r="5751" spans="1:34" x14ac:dyDescent="0.25">
      <c r="A5751" s="5">
        <v>9.8142099999999992</v>
      </c>
      <c r="B5751" s="5">
        <v>-0.75143599999999999</v>
      </c>
      <c r="C5751" s="5">
        <v>-0.20442399999999999</v>
      </c>
      <c r="D5751" s="5">
        <f t="shared" si="534"/>
        <v>5.604770017035432E-2</v>
      </c>
      <c r="E5751" s="5">
        <f t="shared" si="535"/>
        <v>0.38792352613618575</v>
      </c>
      <c r="F5751" s="5">
        <f t="shared" si="536"/>
        <v>-5.4667961279312172E-2</v>
      </c>
      <c r="G5751" s="4" t="s">
        <v>4038</v>
      </c>
      <c r="H5751" s="4">
        <v>83</v>
      </c>
      <c r="I5751" s="4">
        <v>83</v>
      </c>
      <c r="P5751" s="6">
        <v>1.83549E-2</v>
      </c>
      <c r="Q5751" s="6">
        <v>-3.0709299999999998E-2</v>
      </c>
      <c r="R5751" s="6">
        <v>3.5604500000000002E-3</v>
      </c>
      <c r="S5751">
        <v>47</v>
      </c>
      <c r="T5751">
        <v>48</v>
      </c>
      <c r="AA5751" s="4">
        <v>405.6</v>
      </c>
      <c r="AB5751" s="4">
        <v>428.85</v>
      </c>
      <c r="AC5751" s="4">
        <v>-54.6</v>
      </c>
      <c r="AD5751" s="4">
        <f t="shared" si="537"/>
        <v>-0.32075471698112457</v>
      </c>
      <c r="AE5751" s="4">
        <f t="shared" si="538"/>
        <v>-0.48837209302325313</v>
      </c>
      <c r="AF5751" s="4">
        <f t="shared" si="539"/>
        <v>-0.85241730279898209</v>
      </c>
      <c r="AG5751">
        <v>218</v>
      </c>
      <c r="AH5751">
        <v>220</v>
      </c>
    </row>
    <row r="5752" spans="1:34" x14ac:dyDescent="0.25">
      <c r="A5752" s="5">
        <v>9.7977600000000002</v>
      </c>
      <c r="B5752" s="5">
        <v>-0.76646300000000001</v>
      </c>
      <c r="C5752" s="5">
        <v>-0.19988300000000001</v>
      </c>
      <c r="D5752" s="5">
        <f t="shared" si="534"/>
        <v>-0.22419080068141706</v>
      </c>
      <c r="E5752" s="5">
        <f t="shared" si="535"/>
        <v>-4.1192512529092173E-2</v>
      </c>
      <c r="F5752" s="5">
        <f t="shared" si="536"/>
        <v>7.8941948392032391E-2</v>
      </c>
      <c r="G5752" s="4" t="s">
        <v>13876</v>
      </c>
      <c r="H5752" s="4">
        <v>83</v>
      </c>
      <c r="I5752" s="4">
        <v>83</v>
      </c>
      <c r="P5752" s="6">
        <v>-2.93251E-2</v>
      </c>
      <c r="Q5752" s="6">
        <v>-2.2014300000000001E-2</v>
      </c>
      <c r="R5752" s="6">
        <v>1.05399E-2</v>
      </c>
      <c r="S5752">
        <v>48</v>
      </c>
      <c r="T5752">
        <v>48</v>
      </c>
      <c r="AA5752" s="4">
        <v>405.75</v>
      </c>
      <c r="AB5752" s="4">
        <v>429.75</v>
      </c>
      <c r="AC5752" s="4">
        <v>-55.2</v>
      </c>
      <c r="AD5752" s="4">
        <f t="shared" si="537"/>
        <v>-0.28301886792452668</v>
      </c>
      <c r="AE5752" s="4">
        <f t="shared" si="538"/>
        <v>-0.3488372093023262</v>
      </c>
      <c r="AF5752" s="4">
        <f t="shared" si="539"/>
        <v>-0.87277353689567427</v>
      </c>
      <c r="AG5752">
        <v>220</v>
      </c>
      <c r="AH5752">
        <v>218</v>
      </c>
    </row>
    <row r="5753" spans="1:34" x14ac:dyDescent="0.25">
      <c r="A5753" s="5">
        <v>9.8104499999999994</v>
      </c>
      <c r="B5753" s="5">
        <v>-0.75744900000000004</v>
      </c>
      <c r="C5753" s="5">
        <v>-0.18029300000000001</v>
      </c>
      <c r="D5753" s="5">
        <f t="shared" si="534"/>
        <v>-8.0068143100505695E-3</v>
      </c>
      <c r="E5753" s="5">
        <f t="shared" si="535"/>
        <v>0.21621428673415366</v>
      </c>
      <c r="F5753" s="5">
        <f t="shared" si="536"/>
        <v>0.65533880601406413</v>
      </c>
      <c r="G5753" s="4" t="s">
        <v>3515</v>
      </c>
      <c r="H5753" s="4">
        <v>93</v>
      </c>
      <c r="I5753" s="4">
        <v>94</v>
      </c>
      <c r="P5753" s="6">
        <v>-1.3827900000000001E-2</v>
      </c>
      <c r="Q5753" s="6">
        <v>4.7393400000000002E-2</v>
      </c>
      <c r="R5753" s="6">
        <v>-2.07508E-2</v>
      </c>
      <c r="S5753">
        <v>48</v>
      </c>
      <c r="T5753">
        <v>48</v>
      </c>
      <c r="AA5753" s="4">
        <v>407.1</v>
      </c>
      <c r="AB5753" s="4">
        <v>429.9</v>
      </c>
      <c r="AC5753" s="4">
        <v>-55.65</v>
      </c>
      <c r="AD5753" s="4">
        <f t="shared" si="537"/>
        <v>5.6603773584910977E-2</v>
      </c>
      <c r="AE5753" s="4">
        <f t="shared" si="538"/>
        <v>-0.32558139534884134</v>
      </c>
      <c r="AF5753" s="4">
        <f t="shared" si="539"/>
        <v>-0.88804071246819327</v>
      </c>
      <c r="AG5753">
        <v>220</v>
      </c>
      <c r="AH5753">
        <v>219</v>
      </c>
    </row>
    <row r="5754" spans="1:34" x14ac:dyDescent="0.25">
      <c r="A5754" s="5">
        <v>9.8142099999999992</v>
      </c>
      <c r="B5754" s="5">
        <v>-0.77848499999999998</v>
      </c>
      <c r="C5754" s="5">
        <v>-0.20215900000000001</v>
      </c>
      <c r="D5754" s="5">
        <f t="shared" si="534"/>
        <v>5.604770017035432E-2</v>
      </c>
      <c r="E5754" s="5">
        <f t="shared" si="535"/>
        <v>-0.38449676599511706</v>
      </c>
      <c r="F5754" s="5">
        <f t="shared" si="536"/>
        <v>1.197516697560852E-2</v>
      </c>
      <c r="G5754" s="4" t="s">
        <v>7717</v>
      </c>
      <c r="H5754" s="4">
        <v>77</v>
      </c>
      <c r="I5754" s="4">
        <v>76</v>
      </c>
      <c r="P5754" s="6">
        <v>-1.3963700000000001E-2</v>
      </c>
      <c r="Q5754" s="6">
        <v>7.7921099999999993E-2</v>
      </c>
      <c r="R5754" s="6">
        <v>-2.7908200000000001E-2</v>
      </c>
      <c r="S5754">
        <v>48</v>
      </c>
      <c r="T5754">
        <v>48</v>
      </c>
      <c r="AA5754" s="4" t="s">
        <v>136708</v>
      </c>
      <c r="AB5754" s="4">
        <v>429.45</v>
      </c>
      <c r="AC5754" s="4" t="s">
        <v>136800</v>
      </c>
      <c r="AD5754" s="4">
        <f t="shared" si="537"/>
        <v>-0.47169811320754451</v>
      </c>
      <c r="AE5754" s="4">
        <f t="shared" si="538"/>
        <v>-0.3953488372093048</v>
      </c>
      <c r="AF5754" s="4">
        <f t="shared" si="539"/>
        <v>-0.83206106870229002</v>
      </c>
      <c r="AG5754">
        <v>219</v>
      </c>
      <c r="AH5754">
        <v>219</v>
      </c>
    </row>
    <row r="5755" spans="1:34" x14ac:dyDescent="0.25">
      <c r="A5755" s="5">
        <v>9.8074899999999996</v>
      </c>
      <c r="B5755" s="5">
        <v>-0.76345700000000005</v>
      </c>
      <c r="C5755" s="5">
        <v>-0.214972</v>
      </c>
      <c r="D5755" s="5">
        <f t="shared" si="534"/>
        <v>-5.8432708688242352E-2</v>
      </c>
      <c r="E5755" s="5">
        <f t="shared" si="535"/>
        <v>4.4647829004667239E-2</v>
      </c>
      <c r="F5755" s="5">
        <f t="shared" si="536"/>
        <v>-0.36502192014593771</v>
      </c>
      <c r="G5755" s="4" t="s">
        <v>11587</v>
      </c>
      <c r="H5755" s="4">
        <v>83</v>
      </c>
      <c r="I5755" s="4">
        <v>83</v>
      </c>
      <c r="P5755" s="6">
        <v>-2.0692700000000001E-2</v>
      </c>
      <c r="Q5755" s="6">
        <v>-2.1974400000000002E-2</v>
      </c>
      <c r="R5755" s="6">
        <v>1.7983800000000001E-2</v>
      </c>
      <c r="S5755">
        <v>46</v>
      </c>
      <c r="T5755">
        <v>47</v>
      </c>
      <c r="AA5755" s="4">
        <v>406.5</v>
      </c>
      <c r="AB5755" s="4" t="s">
        <v>136749</v>
      </c>
      <c r="AC5755" s="4">
        <v>-55.5</v>
      </c>
      <c r="AD5755" s="4">
        <f t="shared" si="537"/>
        <v>-9.4339622641508858E-2</v>
      </c>
      <c r="AE5755" s="4">
        <f t="shared" si="538"/>
        <v>-0.46511627906976827</v>
      </c>
      <c r="AF5755" s="4">
        <f t="shared" si="539"/>
        <v>-0.88295165394402031</v>
      </c>
      <c r="AG5755">
        <v>221</v>
      </c>
      <c r="AH5755">
        <v>221</v>
      </c>
    </row>
    <row r="5756" spans="1:34" x14ac:dyDescent="0.25">
      <c r="A5756" s="5">
        <v>9.8104899999999997</v>
      </c>
      <c r="B5756" s="5">
        <v>-0.76270499999999997</v>
      </c>
      <c r="C5756" s="5">
        <v>-0.22100600000000001</v>
      </c>
      <c r="D5756" s="5">
        <f t="shared" si="534"/>
        <v>-7.3253833049353734E-3</v>
      </c>
      <c r="E5756" s="5">
        <f t="shared" si="535"/>
        <v>6.6122192555364334E-2</v>
      </c>
      <c r="F5756" s="5">
        <f t="shared" si="536"/>
        <v>-0.54256039073763485</v>
      </c>
      <c r="G5756" s="4" t="s">
        <v>4384</v>
      </c>
      <c r="H5756" s="4">
        <v>85</v>
      </c>
      <c r="I5756" s="4">
        <v>85</v>
      </c>
      <c r="P5756" s="6">
        <v>2.59986E-2</v>
      </c>
      <c r="Q5756" s="6">
        <v>1.33537E-3</v>
      </c>
      <c r="R5756" s="6">
        <v>4.3122099999999997E-2</v>
      </c>
      <c r="S5756">
        <v>48</v>
      </c>
      <c r="T5756">
        <v>48</v>
      </c>
      <c r="AA5756" s="4">
        <v>405.9</v>
      </c>
      <c r="AB5756" s="4">
        <v>429.6</v>
      </c>
      <c r="AC5756" s="4">
        <v>-54.15</v>
      </c>
      <c r="AD5756" s="4">
        <f t="shared" si="537"/>
        <v>-0.2452830188679288</v>
      </c>
      <c r="AE5756" s="4">
        <f t="shared" si="538"/>
        <v>-0.37209302325581106</v>
      </c>
      <c r="AF5756" s="4">
        <f t="shared" si="539"/>
        <v>-0.83715012722646298</v>
      </c>
      <c r="AG5756">
        <v>226</v>
      </c>
      <c r="AH5756">
        <v>227</v>
      </c>
    </row>
    <row r="5757" spans="1:34" x14ac:dyDescent="0.25">
      <c r="A5757" s="5">
        <v>9.8022600000000004</v>
      </c>
      <c r="B5757" s="5">
        <v>-0.75218600000000002</v>
      </c>
      <c r="C5757" s="5">
        <v>-0.21798400000000001</v>
      </c>
      <c r="D5757" s="5">
        <f t="shared" si="534"/>
        <v>-0.1475298126064567</v>
      </c>
      <c r="E5757" s="5">
        <f t="shared" si="535"/>
        <v>0.36650627525450807</v>
      </c>
      <c r="F5757" s="5">
        <f t="shared" si="536"/>
        <v>-0.45364404036837613</v>
      </c>
      <c r="G5757" s="4" t="s">
        <v>5847</v>
      </c>
      <c r="H5757" s="4">
        <v>83</v>
      </c>
      <c r="I5757" s="4">
        <v>83</v>
      </c>
      <c r="P5757" s="6">
        <v>-2.0842400000000001E-2</v>
      </c>
      <c r="Q5757" s="6">
        <v>2.4417100000000001E-2</v>
      </c>
      <c r="R5757" s="6">
        <v>1.0935500000000001E-2</v>
      </c>
      <c r="S5757">
        <v>48</v>
      </c>
      <c r="T5757">
        <v>48</v>
      </c>
      <c r="AA5757" s="4">
        <v>406.65</v>
      </c>
      <c r="AB5757" s="4">
        <v>428.4</v>
      </c>
      <c r="AC5757" s="4">
        <v>-55.35</v>
      </c>
      <c r="AD5757" s="4">
        <f t="shared" si="537"/>
        <v>-5.6603773584911088E-2</v>
      </c>
      <c r="AE5757" s="4">
        <f t="shared" si="538"/>
        <v>-0.55813953488372547</v>
      </c>
      <c r="AF5757" s="4">
        <f t="shared" si="539"/>
        <v>-0.87786259541984735</v>
      </c>
      <c r="AG5757">
        <v>212</v>
      </c>
      <c r="AH5757">
        <v>210</v>
      </c>
    </row>
    <row r="5758" spans="1:34" x14ac:dyDescent="0.25">
      <c r="A5758" s="5">
        <v>9.8097200000000004</v>
      </c>
      <c r="B5758" s="5">
        <v>-0.77247399999999999</v>
      </c>
      <c r="C5758" s="5">
        <v>-0.20291000000000001</v>
      </c>
      <c r="D5758" s="5">
        <f t="shared" si="534"/>
        <v>-2.0442930153304562E-2</v>
      </c>
      <c r="E5758" s="5">
        <f t="shared" si="535"/>
        <v>-0.21284463926210462</v>
      </c>
      <c r="F5758" s="5">
        <f t="shared" si="536"/>
        <v>-1.0121517050636908E-2</v>
      </c>
      <c r="G5758" s="4" t="s">
        <v>412</v>
      </c>
      <c r="H5758" s="4">
        <v>85</v>
      </c>
      <c r="I5758" s="4">
        <v>84</v>
      </c>
      <c r="P5758" s="6">
        <v>1.81481E-2</v>
      </c>
      <c r="Q5758" s="6">
        <v>-8.4693099999999993E-2</v>
      </c>
      <c r="R5758" s="6">
        <v>-2.8719000000000001E-2</v>
      </c>
      <c r="S5758">
        <v>47</v>
      </c>
      <c r="T5758">
        <v>47</v>
      </c>
      <c r="AA5758" s="4">
        <v>405.9</v>
      </c>
      <c r="AB5758" s="4">
        <v>429.15</v>
      </c>
      <c r="AC5758" s="4">
        <v>-54.15</v>
      </c>
      <c r="AD5758" s="4">
        <f t="shared" si="537"/>
        <v>-0.2452830188679288</v>
      </c>
      <c r="AE5758" s="4">
        <f t="shared" si="538"/>
        <v>-0.44186046511628341</v>
      </c>
      <c r="AF5758" s="4">
        <f t="shared" si="539"/>
        <v>-0.83715012722646298</v>
      </c>
      <c r="AG5758">
        <v>220</v>
      </c>
      <c r="AH5758">
        <v>220</v>
      </c>
    </row>
    <row r="5759" spans="1:34" x14ac:dyDescent="0.25">
      <c r="A5759" s="5">
        <v>9.8104800000000001</v>
      </c>
      <c r="B5759" s="5">
        <v>-0.75594399999999995</v>
      </c>
      <c r="C5759" s="5">
        <v>-0.20818999999999999</v>
      </c>
      <c r="D5759" s="5">
        <f t="shared" si="534"/>
        <v>-7.4957410562066507E-3</v>
      </c>
      <c r="E5759" s="5">
        <f t="shared" si="535"/>
        <v>0.25919157017005445</v>
      </c>
      <c r="F5759" s="5">
        <f t="shared" si="536"/>
        <v>-0.16547503457204149</v>
      </c>
      <c r="G5759" s="4" t="s">
        <v>8179</v>
      </c>
      <c r="H5759" s="4">
        <v>83</v>
      </c>
      <c r="I5759" s="4">
        <v>83</v>
      </c>
      <c r="P5759" s="6">
        <v>3.28863E-2</v>
      </c>
      <c r="Q5759" s="6">
        <v>-3.0832499999999999E-2</v>
      </c>
      <c r="R5759" s="6">
        <v>-1.2260099999999999E-2</v>
      </c>
      <c r="S5759">
        <v>48</v>
      </c>
      <c r="T5759">
        <v>48</v>
      </c>
      <c r="AA5759" s="4">
        <v>406.35</v>
      </c>
      <c r="AB5759" s="4">
        <v>428.4</v>
      </c>
      <c r="AC5759" s="4">
        <v>-54.15</v>
      </c>
      <c r="AD5759" s="4">
        <f t="shared" si="537"/>
        <v>-0.13207547169810674</v>
      </c>
      <c r="AE5759" s="4">
        <f t="shared" si="538"/>
        <v>-0.55813953488372547</v>
      </c>
      <c r="AF5759" s="4">
        <f t="shared" si="539"/>
        <v>-0.83715012722646298</v>
      </c>
      <c r="AG5759">
        <v>219</v>
      </c>
      <c r="AH5759">
        <v>219</v>
      </c>
    </row>
    <row r="5760" spans="1:34" x14ac:dyDescent="0.25">
      <c r="A5760" s="5">
        <v>9.7970199999999998</v>
      </c>
      <c r="B5760" s="5">
        <v>-0.764208</v>
      </c>
      <c r="C5760" s="5">
        <v>-0.21420800000000001</v>
      </c>
      <c r="D5760" s="5">
        <f t="shared" si="534"/>
        <v>-0.23679727427597252</v>
      </c>
      <c r="E5760" s="5">
        <f t="shared" si="535"/>
        <v>2.3202021788483185E-2</v>
      </c>
      <c r="F5760" s="5">
        <f t="shared" si="536"/>
        <v>-0.34254273692882564</v>
      </c>
      <c r="G5760" s="4" t="s">
        <v>3227</v>
      </c>
      <c r="H5760" s="4">
        <v>83</v>
      </c>
      <c r="I5760" s="4">
        <v>83</v>
      </c>
      <c r="P5760" s="6">
        <v>2.4635999999999998E-3</v>
      </c>
      <c r="Q5760" s="6">
        <v>0.11742</v>
      </c>
      <c r="R5760" s="6">
        <v>3.5104700000000003E-2</v>
      </c>
      <c r="S5760">
        <v>47</v>
      </c>
      <c r="T5760">
        <v>47</v>
      </c>
      <c r="AA5760" s="4">
        <v>405.3</v>
      </c>
      <c r="AB5760" s="4">
        <v>427.8</v>
      </c>
      <c r="AC5760" s="4" t="s">
        <v>136800</v>
      </c>
      <c r="AD5760" s="4">
        <f t="shared" si="537"/>
        <v>-0.39622641509433454</v>
      </c>
      <c r="AE5760" s="4">
        <f t="shared" si="538"/>
        <v>-0.6511627906976738</v>
      </c>
      <c r="AF5760" s="4">
        <f t="shared" si="539"/>
        <v>-0.83206106870229002</v>
      </c>
      <c r="AG5760">
        <v>221</v>
      </c>
      <c r="AH5760">
        <v>220</v>
      </c>
    </row>
    <row r="5761" spans="1:34" x14ac:dyDescent="0.25">
      <c r="A5761" s="5">
        <v>9.8082100000000008</v>
      </c>
      <c r="B5761" s="5">
        <v>-0.75519400000000003</v>
      </c>
      <c r="C5761" s="5">
        <v>-0.18632299999999999</v>
      </c>
      <c r="D5761" s="5">
        <f t="shared" si="534"/>
        <v>-4.6166950596229328E-2</v>
      </c>
      <c r="E5761" s="5">
        <f t="shared" si="535"/>
        <v>0.28060882105172902</v>
      </c>
      <c r="F5761" s="5">
        <f t="shared" si="536"/>
        <v>0.47791802748109635</v>
      </c>
      <c r="G5761" s="4" t="s">
        <v>1533</v>
      </c>
      <c r="H5761" s="4">
        <v>84</v>
      </c>
      <c r="I5761" s="4">
        <v>85</v>
      </c>
      <c r="P5761" s="6">
        <v>-6.8484199999999995E-2</v>
      </c>
      <c r="Q5761" s="6">
        <v>-2.1952099999999999E-2</v>
      </c>
      <c r="R5761" s="6">
        <v>1.01765E-2</v>
      </c>
      <c r="S5761">
        <v>48</v>
      </c>
      <c r="T5761">
        <v>48</v>
      </c>
      <c r="AA5761" s="4">
        <v>406.95</v>
      </c>
      <c r="AB5761" s="4">
        <v>427.8</v>
      </c>
      <c r="AC5761" s="4">
        <v>-55.2</v>
      </c>
      <c r="AD5761" s="4">
        <f t="shared" si="537"/>
        <v>1.8867924528298996E-2</v>
      </c>
      <c r="AE5761" s="4">
        <f t="shared" si="538"/>
        <v>-0.6511627906976738</v>
      </c>
      <c r="AF5761" s="4">
        <f t="shared" si="539"/>
        <v>-0.87277353689567427</v>
      </c>
      <c r="AG5761">
        <v>221</v>
      </c>
      <c r="AH5761">
        <v>221</v>
      </c>
    </row>
    <row r="5762" spans="1:34" x14ac:dyDescent="0.25">
      <c r="A5762" s="5">
        <v>9.80748</v>
      </c>
      <c r="B5762" s="5">
        <v>-0.77097199999999999</v>
      </c>
      <c r="C5762" s="5">
        <v>-0.19612199999999999</v>
      </c>
      <c r="D5762" s="5">
        <f t="shared" si="534"/>
        <v>-5.8603066439513518E-2</v>
      </c>
      <c r="E5762" s="5">
        <f t="shared" si="535"/>
        <v>-0.16995302482973307</v>
      </c>
      <c r="F5762" s="5">
        <f t="shared" si="536"/>
        <v>0.1896019066113519</v>
      </c>
      <c r="G5762" s="4" t="s">
        <v>6163</v>
      </c>
      <c r="H5762" s="4">
        <v>85</v>
      </c>
      <c r="I5762" s="4">
        <v>86</v>
      </c>
      <c r="P5762" s="6">
        <v>3.2615999999999999E-2</v>
      </c>
      <c r="Q5762" s="6">
        <v>7.8136299999999998E-4</v>
      </c>
      <c r="R5762" s="6">
        <v>-3.5364699999999999E-2</v>
      </c>
      <c r="S5762">
        <v>48</v>
      </c>
      <c r="T5762">
        <v>48</v>
      </c>
      <c r="AA5762" s="4" t="s">
        <v>136708</v>
      </c>
      <c r="AB5762" s="4">
        <v>429.45</v>
      </c>
      <c r="AC5762" s="4">
        <v>-54.75</v>
      </c>
      <c r="AD5762" s="4">
        <f t="shared" si="537"/>
        <v>-0.47169811320754451</v>
      </c>
      <c r="AE5762" s="4">
        <f t="shared" si="538"/>
        <v>-0.3953488372093048</v>
      </c>
      <c r="AF5762" s="4">
        <f t="shared" si="539"/>
        <v>-0.85750636132315516</v>
      </c>
      <c r="AG5762">
        <v>217</v>
      </c>
      <c r="AH5762">
        <v>217</v>
      </c>
    </row>
    <row r="5763" spans="1:34" x14ac:dyDescent="0.25">
      <c r="A5763" s="5">
        <v>9.8015100000000004</v>
      </c>
      <c r="B5763" s="5">
        <v>-0.76796500000000001</v>
      </c>
      <c r="C5763" s="5">
        <v>-0.21496599999999999</v>
      </c>
      <c r="D5763" s="5">
        <f t="shared" ref="D5763:D5826" si="540">(1-(-1))*(($A5763-MIN($A$3:$A$21403))/(MAXA($A$3:$A$21403)-MIN($A$3:$A$21403)))-1</f>
        <v>-0.16030664395228333</v>
      </c>
      <c r="E5763" s="5">
        <f t="shared" ref="E5763:E5826" si="541">(1-(-1))*(($B5763-MIN($B$3:$B$21403))/(MAXA($B$3:$B$21403)-MIN($B$3:$B$21403)))-1</f>
        <v>-8.4084126961463834E-2</v>
      </c>
      <c r="F5763" s="5">
        <f t="shared" ref="F5763:F5826" si="542">(1-(-1))*(($C5763-MIN($C$3:$C$21403))/(MAXA($C$3:$C$21403)-MIN($C$3:$C$21403)))-1</f>
        <v>-0.364845382057845</v>
      </c>
      <c r="G5763" s="4" t="s">
        <v>2720</v>
      </c>
      <c r="H5763" s="4">
        <v>82</v>
      </c>
      <c r="I5763" s="4">
        <v>82</v>
      </c>
      <c r="P5763" s="6">
        <v>-2.1181999999999999E-2</v>
      </c>
      <c r="Q5763" s="6">
        <v>8.2666000000000007E-3</v>
      </c>
      <c r="R5763" s="6">
        <v>-2.84505E-2</v>
      </c>
      <c r="S5763">
        <v>48</v>
      </c>
      <c r="T5763">
        <v>48</v>
      </c>
      <c r="AA5763" s="4">
        <v>405.15</v>
      </c>
      <c r="AB5763" s="4">
        <v>428.85</v>
      </c>
      <c r="AC5763" s="4">
        <v>-54.6</v>
      </c>
      <c r="AD5763" s="4">
        <f t="shared" ref="AD5763:AD5826" si="543">(1-(-1))*(($AA5763-MIN($AA$3:$AA$8627))/(MAXA($AA$3:$AA$8627)-MIN($AA$3:$AA$8627)))-1</f>
        <v>-0.43396226415094663</v>
      </c>
      <c r="AE5763" s="4">
        <f t="shared" ref="AE5763:AE5826" si="544">(1-(-1))*(($AB5763-MIN($AB$3:$AB$8627))/(MAXA($AB$3:$AB$8627)-MIN($AB$3:$AB$8627)))-1</f>
        <v>-0.48837209302325313</v>
      </c>
      <c r="AF5763" s="4">
        <f t="shared" ref="AF5763:AF5826" si="545">(1-(-1))*(($AC5763-MIN($AC$3:$AC$8627))/(MAXA($AC$3:$AC$8627)-MIN($AC$3:$AC$8627)))-1</f>
        <v>-0.85241730279898209</v>
      </c>
      <c r="AG5763">
        <v>220</v>
      </c>
      <c r="AH5763">
        <v>220</v>
      </c>
    </row>
    <row r="5764" spans="1:34" x14ac:dyDescent="0.25">
      <c r="A5764" s="5">
        <v>9.8216900000000003</v>
      </c>
      <c r="B5764" s="5">
        <v>-0.76496200000000003</v>
      </c>
      <c r="C5764" s="5">
        <v>-0.19839799999999999</v>
      </c>
      <c r="D5764" s="5">
        <f t="shared" si="540"/>
        <v>0.18347529812607899</v>
      </c>
      <c r="E5764" s="5">
        <f t="shared" si="541"/>
        <v>1.6705455687697768E-3</v>
      </c>
      <c r="F5764" s="5">
        <f t="shared" si="542"/>
        <v>0.12263512519492803</v>
      </c>
      <c r="G5764" s="4" t="s">
        <v>7742</v>
      </c>
      <c r="H5764" s="4">
        <v>86</v>
      </c>
      <c r="I5764" s="4">
        <v>86</v>
      </c>
      <c r="P5764" s="6">
        <v>-2.1156999999999999E-2</v>
      </c>
      <c r="Q5764" s="6">
        <v>-7.6165599999999996E-3</v>
      </c>
      <c r="R5764" s="6">
        <v>-2.8558799999999999E-2</v>
      </c>
      <c r="S5764">
        <v>46</v>
      </c>
      <c r="T5764">
        <v>45</v>
      </c>
      <c r="AA5764" s="4" t="s">
        <v>136708</v>
      </c>
      <c r="AB5764" s="4" t="s">
        <v>136749</v>
      </c>
      <c r="AC5764" s="4">
        <v>-54.3</v>
      </c>
      <c r="AD5764" s="4">
        <f t="shared" si="543"/>
        <v>-0.47169811320754451</v>
      </c>
      <c r="AE5764" s="4">
        <f t="shared" si="544"/>
        <v>-0.46511627906976827</v>
      </c>
      <c r="AF5764" s="4">
        <f t="shared" si="545"/>
        <v>-0.84223918575063594</v>
      </c>
      <c r="AG5764">
        <v>220</v>
      </c>
      <c r="AH5764">
        <v>219</v>
      </c>
    </row>
    <row r="5765" spans="1:34" x14ac:dyDescent="0.25">
      <c r="A5765" s="5">
        <v>9.8019599999999993</v>
      </c>
      <c r="B5765" s="5">
        <v>-0.759127</v>
      </c>
      <c r="C5765" s="5">
        <v>-0.20364299999999999</v>
      </c>
      <c r="D5765" s="5">
        <f t="shared" si="540"/>
        <v>-0.15264054514480552</v>
      </c>
      <c r="E5765" s="5">
        <f t="shared" si="541"/>
        <v>0.16829675742821659</v>
      </c>
      <c r="F5765" s="5">
        <f t="shared" si="542"/>
        <v>-3.1688586812604225E-2</v>
      </c>
      <c r="G5765" s="4" t="s">
        <v>775</v>
      </c>
      <c r="H5765" s="4">
        <v>82</v>
      </c>
      <c r="I5765" s="4">
        <v>82</v>
      </c>
      <c r="P5765" s="6">
        <v>2.4086300000000001E-3</v>
      </c>
      <c r="Q5765" s="6">
        <v>-5.3965399999999997E-2</v>
      </c>
      <c r="R5765" s="6">
        <v>-5.3371499999999997E-3</v>
      </c>
      <c r="S5765">
        <v>49</v>
      </c>
      <c r="T5765">
        <v>49</v>
      </c>
      <c r="AA5765" s="4">
        <v>407.1</v>
      </c>
      <c r="AB5765" s="4">
        <v>428.85</v>
      </c>
      <c r="AC5765" s="4">
        <v>-56.1</v>
      </c>
      <c r="AD5765" s="4">
        <f t="shared" si="543"/>
        <v>5.6603773584910977E-2</v>
      </c>
      <c r="AE5765" s="4">
        <f t="shared" si="544"/>
        <v>-0.48837209302325313</v>
      </c>
      <c r="AF5765" s="4">
        <f t="shared" si="545"/>
        <v>-0.90330788804071238</v>
      </c>
      <c r="AG5765">
        <v>221</v>
      </c>
      <c r="AH5765">
        <v>221</v>
      </c>
    </row>
    <row r="5766" spans="1:34" x14ac:dyDescent="0.25">
      <c r="A5766" s="5">
        <v>9.8052499999999991</v>
      </c>
      <c r="B5766" s="5">
        <v>-0.77322400000000002</v>
      </c>
      <c r="C5766" s="5">
        <v>-0.21346100000000001</v>
      </c>
      <c r="D5766" s="5">
        <f t="shared" si="540"/>
        <v>-9.6592844974451197E-2</v>
      </c>
      <c r="E5766" s="5">
        <f t="shared" si="541"/>
        <v>-0.23426189014378229</v>
      </c>
      <c r="F5766" s="5">
        <f t="shared" si="542"/>
        <v>-0.32056374496130879</v>
      </c>
      <c r="G5766" s="4" t="s">
        <v>10027</v>
      </c>
      <c r="H5766" s="4">
        <v>85</v>
      </c>
      <c r="I5766" s="4">
        <v>86</v>
      </c>
      <c r="P5766" s="6">
        <v>3.3105500000000003E-2</v>
      </c>
      <c r="Q5766" s="6">
        <v>8.4803099999999996E-3</v>
      </c>
      <c r="R5766" s="6">
        <v>1.8691900000000001E-2</v>
      </c>
      <c r="S5766">
        <v>47</v>
      </c>
      <c r="T5766">
        <v>47</v>
      </c>
      <c r="AA5766" s="4">
        <v>404.4</v>
      </c>
      <c r="AB5766" s="4">
        <v>427.2</v>
      </c>
      <c r="AC5766" s="4">
        <v>-55.65</v>
      </c>
      <c r="AD5766" s="4">
        <f t="shared" si="543"/>
        <v>-0.62264150943396435</v>
      </c>
      <c r="AE5766" s="4">
        <f t="shared" si="544"/>
        <v>-0.74418604651163101</v>
      </c>
      <c r="AF5766" s="4">
        <f t="shared" si="545"/>
        <v>-0.88804071246819327</v>
      </c>
      <c r="AG5766">
        <v>218</v>
      </c>
      <c r="AH5766">
        <v>219</v>
      </c>
    </row>
    <row r="5767" spans="1:34" x14ac:dyDescent="0.25">
      <c r="A5767" s="5">
        <v>9.8142200000000006</v>
      </c>
      <c r="B5767" s="5">
        <v>-0.75744699999999998</v>
      </c>
      <c r="C5767" s="5">
        <v>-0.20894699999999999</v>
      </c>
      <c r="D5767" s="5">
        <f t="shared" si="540"/>
        <v>5.6218057921655795E-2</v>
      </c>
      <c r="E5767" s="5">
        <f t="shared" si="541"/>
        <v>0.2162713994031733</v>
      </c>
      <c r="F5767" s="5">
        <f t="shared" si="542"/>
        <v>-0.18774825668637962</v>
      </c>
      <c r="G5767" s="4" t="s">
        <v>7376</v>
      </c>
      <c r="H5767" s="4">
        <v>83</v>
      </c>
      <c r="I5767" s="4">
        <v>83</v>
      </c>
      <c r="P5767" s="6">
        <v>9.2890400000000001E-3</v>
      </c>
      <c r="Q5767" s="6">
        <v>-7.7755400000000001E-3</v>
      </c>
      <c r="R5767" s="6">
        <v>-4.4231399999999997E-2</v>
      </c>
      <c r="S5767">
        <v>53</v>
      </c>
      <c r="T5767">
        <v>54</v>
      </c>
      <c r="AA5767" s="4">
        <v>406.5</v>
      </c>
      <c r="AB5767" s="4">
        <v>427.8</v>
      </c>
      <c r="AC5767" s="4">
        <v>-53.55</v>
      </c>
      <c r="AD5767" s="4">
        <f t="shared" si="543"/>
        <v>-9.4339622641508858E-2</v>
      </c>
      <c r="AE5767" s="4">
        <f t="shared" si="544"/>
        <v>-0.6511627906976738</v>
      </c>
      <c r="AF5767" s="4">
        <f t="shared" si="545"/>
        <v>-0.8167938931297708</v>
      </c>
      <c r="AG5767">
        <v>220</v>
      </c>
      <c r="AH5767">
        <v>219</v>
      </c>
    </row>
    <row r="5768" spans="1:34" x14ac:dyDescent="0.25">
      <c r="A5768" s="5">
        <v>9.8037600000000005</v>
      </c>
      <c r="B5768" s="5">
        <v>-0.75368900000000005</v>
      </c>
      <c r="C5768" s="5">
        <v>-0.221001</v>
      </c>
      <c r="D5768" s="5">
        <f t="shared" si="540"/>
        <v>-0.12197614991480321</v>
      </c>
      <c r="E5768" s="5">
        <f t="shared" si="541"/>
        <v>0.3235861044876267</v>
      </c>
      <c r="F5768" s="5">
        <f t="shared" si="542"/>
        <v>-0.54241327566422437</v>
      </c>
      <c r="G5768" s="4" t="s">
        <v>718</v>
      </c>
      <c r="H5768" s="4">
        <v>84</v>
      </c>
      <c r="I5768" s="4">
        <v>85</v>
      </c>
      <c r="P5768" s="6">
        <v>-4.52894E-2</v>
      </c>
      <c r="Q5768" s="6">
        <v>-3.0589999999999999E-2</v>
      </c>
      <c r="R5768" s="6">
        <v>2.96934E-3</v>
      </c>
      <c r="S5768">
        <v>42</v>
      </c>
      <c r="T5768">
        <v>41</v>
      </c>
      <c r="AA5768" s="4">
        <v>405.3</v>
      </c>
      <c r="AB5768" s="4">
        <v>429.45</v>
      </c>
      <c r="AC5768" s="4">
        <v>-56.25</v>
      </c>
      <c r="AD5768" s="4">
        <f t="shared" si="543"/>
        <v>-0.39622641509433454</v>
      </c>
      <c r="AE5768" s="4">
        <f t="shared" si="544"/>
        <v>-0.3953488372093048</v>
      </c>
      <c r="AF5768" s="4">
        <f t="shared" si="545"/>
        <v>-0.90839694656488534</v>
      </c>
      <c r="AG5768">
        <v>219</v>
      </c>
      <c r="AH5768">
        <v>219</v>
      </c>
    </row>
    <row r="5769" spans="1:34" x14ac:dyDescent="0.25">
      <c r="A5769" s="5">
        <v>9.8097200000000004</v>
      </c>
      <c r="B5769" s="5">
        <v>-0.76571199999999995</v>
      </c>
      <c r="C5769" s="5">
        <v>-0.20441799999999999</v>
      </c>
      <c r="D5769" s="5">
        <f t="shared" si="540"/>
        <v>-2.0442930153304562E-2</v>
      </c>
      <c r="E5769" s="5">
        <f t="shared" si="541"/>
        <v>-1.9746705312904789E-2</v>
      </c>
      <c r="F5769" s="5">
        <f t="shared" si="542"/>
        <v>-5.4491423191219579E-2</v>
      </c>
      <c r="G5769" s="4" t="s">
        <v>2781</v>
      </c>
      <c r="H5769" s="4">
        <v>83</v>
      </c>
      <c r="I5769" s="4">
        <v>83</v>
      </c>
      <c r="P5769" s="6">
        <v>1.8414900000000001E-2</v>
      </c>
      <c r="Q5769" s="6">
        <v>-3.0644899999999999E-2</v>
      </c>
      <c r="R5769" s="6">
        <v>1.09245E-2</v>
      </c>
      <c r="S5769">
        <v>48</v>
      </c>
      <c r="T5769">
        <v>49</v>
      </c>
      <c r="AA5769" s="4">
        <v>407.55</v>
      </c>
      <c r="AB5769" s="4">
        <v>429.6</v>
      </c>
      <c r="AC5769" s="4">
        <v>-54.9</v>
      </c>
      <c r="AD5769" s="4">
        <f t="shared" si="543"/>
        <v>0.16981132075471894</v>
      </c>
      <c r="AE5769" s="4">
        <f t="shared" si="544"/>
        <v>-0.37209302325581106</v>
      </c>
      <c r="AF5769" s="4">
        <f t="shared" si="545"/>
        <v>-0.86259541984732813</v>
      </c>
      <c r="AG5769">
        <v>220</v>
      </c>
      <c r="AH5769">
        <v>220</v>
      </c>
    </row>
    <row r="5770" spans="1:34" x14ac:dyDescent="0.25">
      <c r="A5770" s="5">
        <v>9.7992399999999993</v>
      </c>
      <c r="B5770" s="5">
        <v>-0.76195500000000005</v>
      </c>
      <c r="C5770" s="5">
        <v>-0.193854</v>
      </c>
      <c r="D5770" s="5">
        <f t="shared" si="540"/>
        <v>-0.19897785349233632</v>
      </c>
      <c r="E5770" s="5">
        <f t="shared" si="541"/>
        <v>8.75394434370389E-2</v>
      </c>
      <c r="F5770" s="5">
        <f t="shared" si="542"/>
        <v>0.25633330391031905</v>
      </c>
      <c r="G5770" s="4" t="s">
        <v>5431</v>
      </c>
      <c r="H5770" s="4">
        <v>84</v>
      </c>
      <c r="I5770" s="4">
        <v>84</v>
      </c>
      <c r="P5770" s="6">
        <v>6.4189700000000002E-2</v>
      </c>
      <c r="Q5770" s="6">
        <v>-7.7727699999999997E-2</v>
      </c>
      <c r="R5770" s="6">
        <v>-7.4880699999999994E-2</v>
      </c>
      <c r="S5770">
        <v>47</v>
      </c>
      <c r="T5770">
        <v>47</v>
      </c>
      <c r="AA5770" s="4">
        <v>406.35</v>
      </c>
      <c r="AB5770" s="4">
        <v>429.9</v>
      </c>
      <c r="AC5770" s="4">
        <v>-54.6</v>
      </c>
      <c r="AD5770" s="4">
        <f t="shared" si="543"/>
        <v>-0.13207547169810674</v>
      </c>
      <c r="AE5770" s="4">
        <f t="shared" si="544"/>
        <v>-0.32558139534884134</v>
      </c>
      <c r="AF5770" s="4">
        <f t="shared" si="545"/>
        <v>-0.85241730279898209</v>
      </c>
      <c r="AG5770">
        <v>220</v>
      </c>
      <c r="AH5770">
        <v>220</v>
      </c>
    </row>
    <row r="5771" spans="1:34" x14ac:dyDescent="0.25">
      <c r="A5771" s="5">
        <v>9.8037399999999995</v>
      </c>
      <c r="B5771" s="5">
        <v>-0.76120299999999996</v>
      </c>
      <c r="C5771" s="5">
        <v>-0.206675</v>
      </c>
      <c r="D5771" s="5">
        <f t="shared" si="540"/>
        <v>-0.12231686541737596</v>
      </c>
      <c r="E5771" s="5">
        <f t="shared" si="541"/>
        <v>0.10901380698773599</v>
      </c>
      <c r="F5771" s="5">
        <f t="shared" si="542"/>
        <v>-0.12089916732868411</v>
      </c>
      <c r="G5771" s="4" t="s">
        <v>8578</v>
      </c>
      <c r="H5771" s="4">
        <v>83</v>
      </c>
      <c r="I5771" s="4">
        <v>83</v>
      </c>
      <c r="P5771" s="6">
        <v>-1.3641E-2</v>
      </c>
      <c r="Q5771" s="6">
        <v>-2.2185E-2</v>
      </c>
      <c r="R5771" s="6">
        <v>-1.2633999999999999E-2</v>
      </c>
      <c r="S5771">
        <v>49</v>
      </c>
      <c r="T5771">
        <v>49</v>
      </c>
      <c r="AA5771" s="4">
        <v>407.7</v>
      </c>
      <c r="AB5771" s="4">
        <v>427.05</v>
      </c>
      <c r="AC5771" s="4" t="s">
        <v>136800</v>
      </c>
      <c r="AD5771" s="4">
        <f t="shared" si="543"/>
        <v>0.20754716981131671</v>
      </c>
      <c r="AE5771" s="4">
        <f t="shared" si="544"/>
        <v>-0.76744186046511587</v>
      </c>
      <c r="AF5771" s="4">
        <f t="shared" si="545"/>
        <v>-0.83206106870229002</v>
      </c>
      <c r="AG5771">
        <v>218</v>
      </c>
      <c r="AH5771">
        <v>218</v>
      </c>
    </row>
    <row r="5772" spans="1:34" x14ac:dyDescent="0.25">
      <c r="A5772" s="5">
        <v>9.8157099999999993</v>
      </c>
      <c r="B5772" s="5">
        <v>-0.76721499999999998</v>
      </c>
      <c r="C5772" s="5">
        <v>-0.205932</v>
      </c>
      <c r="D5772" s="5">
        <f t="shared" si="540"/>
        <v>8.1601362862007809E-2</v>
      </c>
      <c r="E5772" s="5">
        <f t="shared" si="541"/>
        <v>-6.266687607978616E-2</v>
      </c>
      <c r="F5772" s="5">
        <f t="shared" si="542"/>
        <v>-9.903786741989562E-2</v>
      </c>
      <c r="G5772" s="4" t="s">
        <v>8673</v>
      </c>
      <c r="H5772" s="4">
        <v>87</v>
      </c>
      <c r="I5772" s="4">
        <v>89</v>
      </c>
      <c r="P5772" s="6">
        <v>-2.9471299999999999E-2</v>
      </c>
      <c r="Q5772" s="6">
        <v>1.70603E-2</v>
      </c>
      <c r="R5772" s="6">
        <v>3.4410600000000001E-3</v>
      </c>
      <c r="S5772">
        <v>47</v>
      </c>
      <c r="T5772">
        <v>47</v>
      </c>
      <c r="AA5772" s="4">
        <v>405.3</v>
      </c>
      <c r="AB5772" s="4">
        <v>429.45</v>
      </c>
      <c r="AC5772" s="4">
        <v>-56.25</v>
      </c>
      <c r="AD5772" s="4">
        <f t="shared" si="543"/>
        <v>-0.39622641509433454</v>
      </c>
      <c r="AE5772" s="4">
        <f t="shared" si="544"/>
        <v>-0.3953488372093048</v>
      </c>
      <c r="AF5772" s="4">
        <f t="shared" si="545"/>
        <v>-0.90839694656488534</v>
      </c>
      <c r="AG5772">
        <v>219</v>
      </c>
      <c r="AH5772">
        <v>220</v>
      </c>
    </row>
    <row r="5773" spans="1:34" x14ac:dyDescent="0.25">
      <c r="A5773" s="5">
        <v>9.8029899999999994</v>
      </c>
      <c r="B5773" s="5">
        <v>-0.75894899999999998</v>
      </c>
      <c r="C5773" s="5">
        <v>-0.20441300000000001</v>
      </c>
      <c r="D5773" s="5">
        <f t="shared" si="540"/>
        <v>-0.13509369676320271</v>
      </c>
      <c r="E5773" s="5">
        <f t="shared" si="541"/>
        <v>0.17337978497080164</v>
      </c>
      <c r="F5773" s="5">
        <f t="shared" si="542"/>
        <v>-5.434430811780977E-2</v>
      </c>
      <c r="G5773" s="4" t="s">
        <v>13037</v>
      </c>
      <c r="H5773" s="4">
        <v>81</v>
      </c>
      <c r="I5773" s="4">
        <v>79</v>
      </c>
      <c r="P5773" s="6">
        <v>-6.2756799999999996E-3</v>
      </c>
      <c r="Q5773" s="6">
        <v>8.3932799999999995E-3</v>
      </c>
      <c r="R5773" s="6">
        <v>-4.9928400000000001E-3</v>
      </c>
      <c r="S5773">
        <v>46</v>
      </c>
      <c r="T5773">
        <v>46</v>
      </c>
      <c r="AA5773" s="4">
        <v>405.9</v>
      </c>
      <c r="AB5773" s="4">
        <v>429.6</v>
      </c>
      <c r="AC5773" s="4">
        <v>-54.9</v>
      </c>
      <c r="AD5773" s="4">
        <f t="shared" si="543"/>
        <v>-0.2452830188679288</v>
      </c>
      <c r="AE5773" s="4">
        <f t="shared" si="544"/>
        <v>-0.37209302325581106</v>
      </c>
      <c r="AF5773" s="4">
        <f t="shared" si="545"/>
        <v>-0.86259541984732813</v>
      </c>
      <c r="AG5773">
        <v>220</v>
      </c>
      <c r="AH5773">
        <v>219</v>
      </c>
    </row>
    <row r="5774" spans="1:34" x14ac:dyDescent="0.25">
      <c r="A5774" s="5">
        <v>9.7985100000000003</v>
      </c>
      <c r="B5774" s="5">
        <v>-0.76796500000000001</v>
      </c>
      <c r="C5774" s="5">
        <v>-0.20516200000000001</v>
      </c>
      <c r="D5774" s="5">
        <f t="shared" si="540"/>
        <v>-0.21141396933559031</v>
      </c>
      <c r="E5774" s="5">
        <f t="shared" si="541"/>
        <v>-8.4084126961463834E-2</v>
      </c>
      <c r="F5774" s="5">
        <f t="shared" si="542"/>
        <v>-7.6382146114690963E-2</v>
      </c>
      <c r="G5774" s="4" t="s">
        <v>3812</v>
      </c>
      <c r="H5774" s="4">
        <v>85</v>
      </c>
      <c r="I5774" s="4">
        <v>85</v>
      </c>
      <c r="P5774" s="6">
        <v>3.2519800000000001E-2</v>
      </c>
      <c r="Q5774" s="6">
        <v>-3.1096700000000001E-2</v>
      </c>
      <c r="R5774" s="6">
        <v>-5.1537800000000002E-2</v>
      </c>
      <c r="S5774">
        <v>49</v>
      </c>
      <c r="T5774">
        <v>50</v>
      </c>
      <c r="AA5774" s="4">
        <v>405.9</v>
      </c>
      <c r="AB5774" s="4">
        <v>429.6</v>
      </c>
      <c r="AC5774" s="4">
        <v>-53.1</v>
      </c>
      <c r="AD5774" s="4">
        <f t="shared" si="543"/>
        <v>-0.2452830188679288</v>
      </c>
      <c r="AE5774" s="4">
        <f t="shared" si="544"/>
        <v>-0.37209302325581106</v>
      </c>
      <c r="AF5774" s="4">
        <f t="shared" si="545"/>
        <v>-0.80152671755725191</v>
      </c>
      <c r="AG5774">
        <v>219</v>
      </c>
      <c r="AH5774">
        <v>219</v>
      </c>
    </row>
    <row r="5775" spans="1:34" x14ac:dyDescent="0.25">
      <c r="A5775" s="5">
        <v>9.8216999999999999</v>
      </c>
      <c r="B5775" s="5">
        <v>-0.77022000000000002</v>
      </c>
      <c r="C5775" s="5">
        <v>-0.21196899999999999</v>
      </c>
      <c r="D5775" s="5">
        <f t="shared" si="540"/>
        <v>0.18364565587735027</v>
      </c>
      <c r="E5775" s="5">
        <f t="shared" si="541"/>
        <v>-0.14847866127903908</v>
      </c>
      <c r="F5775" s="5">
        <f t="shared" si="542"/>
        <v>-0.27666460705563833</v>
      </c>
      <c r="G5775" s="4" t="s">
        <v>194</v>
      </c>
      <c r="H5775" s="4">
        <v>82</v>
      </c>
      <c r="I5775" s="4">
        <v>83</v>
      </c>
      <c r="P5775" s="6">
        <v>-7.5624499999999997E-2</v>
      </c>
      <c r="Q5775" s="6">
        <v>2.4740399999999999E-2</v>
      </c>
      <c r="R5775" s="6">
        <v>4.2336899999999997E-2</v>
      </c>
      <c r="S5775">
        <v>47</v>
      </c>
      <c r="T5775">
        <v>46</v>
      </c>
      <c r="AA5775" s="4">
        <v>405.75</v>
      </c>
      <c r="AB5775" s="4">
        <v>427.5</v>
      </c>
      <c r="AC5775" s="4">
        <v>-55.5</v>
      </c>
      <c r="AD5775" s="4">
        <f t="shared" si="543"/>
        <v>-0.28301886792452668</v>
      </c>
      <c r="AE5775" s="4">
        <f t="shared" si="544"/>
        <v>-0.6976744186046524</v>
      </c>
      <c r="AF5775" s="4">
        <f t="shared" si="545"/>
        <v>-0.88295165394402031</v>
      </c>
      <c r="AG5775">
        <v>221</v>
      </c>
      <c r="AH5775">
        <v>221</v>
      </c>
    </row>
    <row r="5776" spans="1:34" x14ac:dyDescent="0.25">
      <c r="A5776" s="5">
        <v>9.8052499999999991</v>
      </c>
      <c r="B5776" s="5">
        <v>-0.75444</v>
      </c>
      <c r="C5776" s="5">
        <v>-0.21873999999999999</v>
      </c>
      <c r="D5776" s="5">
        <f t="shared" si="540"/>
        <v>-9.6592844974451197E-2</v>
      </c>
      <c r="E5776" s="5">
        <f t="shared" si="541"/>
        <v>0.30214029727144243</v>
      </c>
      <c r="F5776" s="5">
        <f t="shared" si="542"/>
        <v>-0.47588783946803126</v>
      </c>
      <c r="G5776" s="4" t="s">
        <v>5858</v>
      </c>
      <c r="H5776" s="4">
        <v>85</v>
      </c>
      <c r="I5776" s="4">
        <v>85</v>
      </c>
      <c r="P5776" s="6">
        <v>-2.0889499999999998E-2</v>
      </c>
      <c r="Q5776" s="6">
        <v>4.7649200000000003E-2</v>
      </c>
      <c r="R5776" s="6">
        <v>1.1093199999999999E-2</v>
      </c>
      <c r="S5776">
        <v>48</v>
      </c>
      <c r="T5776">
        <v>49</v>
      </c>
      <c r="AA5776" s="4">
        <v>405.6</v>
      </c>
      <c r="AB5776" s="4">
        <v>427.95</v>
      </c>
      <c r="AC5776" s="4">
        <v>-56.1</v>
      </c>
      <c r="AD5776" s="4">
        <f t="shared" si="543"/>
        <v>-0.32075471698112457</v>
      </c>
      <c r="AE5776" s="4">
        <f t="shared" si="544"/>
        <v>-0.62790697674418894</v>
      </c>
      <c r="AF5776" s="4">
        <f t="shared" si="545"/>
        <v>-0.90330788804071238</v>
      </c>
      <c r="AG5776">
        <v>226</v>
      </c>
      <c r="AH5776">
        <v>228</v>
      </c>
    </row>
    <row r="5777" spans="1:34" x14ac:dyDescent="0.25">
      <c r="A5777" s="5">
        <v>9.8067299999999999</v>
      </c>
      <c r="B5777" s="5">
        <v>-0.75819800000000004</v>
      </c>
      <c r="C5777" s="5">
        <v>-0.20290800000000001</v>
      </c>
      <c r="D5777" s="5">
        <f t="shared" si="540"/>
        <v>-7.1379897785340263E-2</v>
      </c>
      <c r="E5777" s="5">
        <f t="shared" si="541"/>
        <v>0.19482559218698592</v>
      </c>
      <c r="F5777" s="5">
        <f t="shared" si="542"/>
        <v>-1.0062671021272673E-2</v>
      </c>
      <c r="G5777" s="4" t="s">
        <v>1286</v>
      </c>
      <c r="H5777" s="4">
        <v>84</v>
      </c>
      <c r="I5777" s="4">
        <v>84</v>
      </c>
      <c r="P5777" s="6">
        <v>-2.0865399999999999E-2</v>
      </c>
      <c r="Q5777" s="6">
        <v>1.13821E-3</v>
      </c>
      <c r="R5777" s="6">
        <v>3.4130800000000002E-3</v>
      </c>
      <c r="S5777">
        <v>47</v>
      </c>
      <c r="T5777">
        <v>47</v>
      </c>
      <c r="AA5777" s="4">
        <v>407.25</v>
      </c>
      <c r="AB5777" s="4">
        <v>428.55</v>
      </c>
      <c r="AC5777" s="4">
        <v>-55.95</v>
      </c>
      <c r="AD5777" s="4">
        <f t="shared" si="543"/>
        <v>9.4339622641508969E-2</v>
      </c>
      <c r="AE5777" s="4">
        <f t="shared" si="544"/>
        <v>-0.53488372093023173</v>
      </c>
      <c r="AF5777" s="4">
        <f t="shared" si="545"/>
        <v>-0.89821882951653942</v>
      </c>
      <c r="AG5777">
        <v>212</v>
      </c>
      <c r="AH5777">
        <v>210</v>
      </c>
    </row>
    <row r="5778" spans="1:34" x14ac:dyDescent="0.25">
      <c r="A5778" s="5">
        <v>9.8067399999999996</v>
      </c>
      <c r="B5778" s="5">
        <v>-0.76571100000000003</v>
      </c>
      <c r="C5778" s="5">
        <v>-0.20818500000000001</v>
      </c>
      <c r="D5778" s="5">
        <f t="shared" si="540"/>
        <v>-7.1209540034068985E-2</v>
      </c>
      <c r="E5778" s="5">
        <f t="shared" si="541"/>
        <v>-1.9718148978398298E-2</v>
      </c>
      <c r="F5778" s="5">
        <f t="shared" si="542"/>
        <v>-0.16532791949863179</v>
      </c>
      <c r="G5778" s="4" t="s">
        <v>1496</v>
      </c>
      <c r="H5778" s="4">
        <v>83</v>
      </c>
      <c r="I5778" s="4">
        <v>84</v>
      </c>
      <c r="P5778" s="6">
        <v>2.5698700000000001E-2</v>
      </c>
      <c r="Q5778" s="6">
        <v>-3.8034400000000003E-2</v>
      </c>
      <c r="R5778" s="6">
        <v>3.5779900000000001E-3</v>
      </c>
      <c r="S5778">
        <v>50</v>
      </c>
      <c r="T5778">
        <v>50</v>
      </c>
      <c r="AA5778" s="4">
        <v>406.5</v>
      </c>
      <c r="AB5778" s="4">
        <v>428.55</v>
      </c>
      <c r="AC5778" s="4">
        <v>-54.75</v>
      </c>
      <c r="AD5778" s="4">
        <f t="shared" si="543"/>
        <v>-9.4339622641508858E-2</v>
      </c>
      <c r="AE5778" s="4">
        <f t="shared" si="544"/>
        <v>-0.53488372093023173</v>
      </c>
      <c r="AF5778" s="4">
        <f t="shared" si="545"/>
        <v>-0.85750636132315516</v>
      </c>
      <c r="AG5778">
        <v>219</v>
      </c>
      <c r="AH5778">
        <v>219</v>
      </c>
    </row>
    <row r="5779" spans="1:34" x14ac:dyDescent="0.25">
      <c r="A5779" s="5">
        <v>9.8097200000000004</v>
      </c>
      <c r="B5779" s="5">
        <v>-0.76345799999999997</v>
      </c>
      <c r="C5779" s="5">
        <v>-0.19838700000000001</v>
      </c>
      <c r="D5779" s="5">
        <f t="shared" si="540"/>
        <v>-2.0442930153304562E-2</v>
      </c>
      <c r="E5779" s="5">
        <f t="shared" si="541"/>
        <v>4.4619272670160859E-2</v>
      </c>
      <c r="F5779" s="5">
        <f t="shared" si="542"/>
        <v>0.12295877835643054</v>
      </c>
      <c r="G5779" s="4" t="s">
        <v>745</v>
      </c>
      <c r="H5779" s="4">
        <v>83</v>
      </c>
      <c r="I5779" s="4">
        <v>83</v>
      </c>
      <c r="P5779" s="6">
        <v>-2.9549200000000001E-2</v>
      </c>
      <c r="Q5779" s="6">
        <v>1.6998599999999999E-2</v>
      </c>
      <c r="R5779" s="6">
        <v>-5.1508099999999996E-3</v>
      </c>
      <c r="S5779">
        <v>46</v>
      </c>
      <c r="T5779">
        <v>48</v>
      </c>
      <c r="AA5779" s="4">
        <v>405.3</v>
      </c>
      <c r="AB5779" s="4">
        <v>429.45</v>
      </c>
      <c r="AC5779" s="4">
        <v>-55.5</v>
      </c>
      <c r="AD5779" s="4">
        <f t="shared" si="543"/>
        <v>-0.39622641509433454</v>
      </c>
      <c r="AE5779" s="4">
        <f t="shared" si="544"/>
        <v>-0.3953488372093048</v>
      </c>
      <c r="AF5779" s="4">
        <f t="shared" si="545"/>
        <v>-0.88295165394402031</v>
      </c>
      <c r="AG5779">
        <v>219</v>
      </c>
      <c r="AH5779">
        <v>219</v>
      </c>
    </row>
    <row r="5780" spans="1:34" x14ac:dyDescent="0.25">
      <c r="A5780" s="5">
        <v>9.8097200000000004</v>
      </c>
      <c r="B5780" s="5">
        <v>-0.77172300000000005</v>
      </c>
      <c r="C5780" s="5">
        <v>-0.201402</v>
      </c>
      <c r="D5780" s="5">
        <f t="shared" si="540"/>
        <v>-2.0442930153304562E-2</v>
      </c>
      <c r="E5780" s="5">
        <f t="shared" si="541"/>
        <v>-0.19139883204592045</v>
      </c>
      <c r="F5780" s="5">
        <f t="shared" si="542"/>
        <v>3.424838908994654E-2</v>
      </c>
      <c r="G5780" s="4" t="s">
        <v>8043</v>
      </c>
      <c r="H5780" s="4">
        <v>85</v>
      </c>
      <c r="I5780" s="4">
        <v>85</v>
      </c>
      <c r="P5780" s="6">
        <v>-4.5481000000000001E-2</v>
      </c>
      <c r="Q5780" s="6">
        <v>3.16858E-2</v>
      </c>
      <c r="R5780" s="6">
        <v>-5.1984500000000003E-3</v>
      </c>
      <c r="S5780">
        <v>49</v>
      </c>
      <c r="T5780">
        <v>47</v>
      </c>
      <c r="AA5780" s="4">
        <v>406.05</v>
      </c>
      <c r="AB5780" s="4">
        <v>426.6</v>
      </c>
      <c r="AC5780" s="4">
        <v>-54.75</v>
      </c>
      <c r="AD5780" s="4">
        <f t="shared" si="543"/>
        <v>-0.20754716981131671</v>
      </c>
      <c r="AE5780" s="4">
        <f t="shared" si="544"/>
        <v>-0.83720930232557933</v>
      </c>
      <c r="AF5780" s="4">
        <f t="shared" si="545"/>
        <v>-0.85750636132315516</v>
      </c>
      <c r="AG5780">
        <v>221</v>
      </c>
      <c r="AH5780">
        <v>221</v>
      </c>
    </row>
    <row r="5781" spans="1:34" x14ac:dyDescent="0.25">
      <c r="A5781" s="5">
        <v>9.8127300000000002</v>
      </c>
      <c r="B5781" s="5">
        <v>-0.75819800000000004</v>
      </c>
      <c r="C5781" s="5">
        <v>-0.21573100000000001</v>
      </c>
      <c r="D5781" s="5">
        <f t="shared" si="540"/>
        <v>3.0834752981273583E-2</v>
      </c>
      <c r="E5781" s="5">
        <f t="shared" si="541"/>
        <v>0.19482559218698592</v>
      </c>
      <c r="F5781" s="5">
        <f t="shared" si="542"/>
        <v>-0.38735398828963996</v>
      </c>
      <c r="G5781" s="4" t="s">
        <v>9476</v>
      </c>
      <c r="H5781" s="4">
        <v>83</v>
      </c>
      <c r="I5781" s="4">
        <v>84</v>
      </c>
      <c r="P5781" s="6">
        <v>2.5489499999999998E-2</v>
      </c>
      <c r="Q5781" s="6">
        <v>9.5297600000000002E-4</v>
      </c>
      <c r="R5781" s="6">
        <v>-1.2111800000000001E-2</v>
      </c>
      <c r="S5781">
        <v>46</v>
      </c>
      <c r="T5781">
        <v>46</v>
      </c>
      <c r="AA5781" s="4">
        <v>406.05</v>
      </c>
      <c r="AB5781" s="4">
        <v>429.75</v>
      </c>
      <c r="AC5781" s="4">
        <v>-55.2</v>
      </c>
      <c r="AD5781" s="4">
        <f t="shared" si="543"/>
        <v>-0.20754716981131671</v>
      </c>
      <c r="AE5781" s="4">
        <f t="shared" si="544"/>
        <v>-0.3488372093023262</v>
      </c>
      <c r="AF5781" s="4">
        <f t="shared" si="545"/>
        <v>-0.87277353689567427</v>
      </c>
      <c r="AG5781">
        <v>218</v>
      </c>
      <c r="AH5781">
        <v>218</v>
      </c>
    </row>
    <row r="5782" spans="1:34" x14ac:dyDescent="0.25">
      <c r="A5782" s="5">
        <v>9.8029799999999998</v>
      </c>
      <c r="B5782" s="5">
        <v>-0.75669699999999995</v>
      </c>
      <c r="C5782" s="5">
        <v>-0.19008800000000001</v>
      </c>
      <c r="D5782" s="5">
        <f t="shared" si="540"/>
        <v>-0.13526405451447387</v>
      </c>
      <c r="E5782" s="5">
        <f t="shared" si="541"/>
        <v>0.23768865028485098</v>
      </c>
      <c r="F5782" s="5">
        <f t="shared" si="542"/>
        <v>0.36714037720304837</v>
      </c>
      <c r="G5782" s="4" t="s">
        <v>7215</v>
      </c>
      <c r="H5782" s="4">
        <v>85</v>
      </c>
      <c r="I5782" s="4">
        <v>83</v>
      </c>
      <c r="P5782" s="6">
        <v>9.5694200000000004E-3</v>
      </c>
      <c r="Q5782" s="6">
        <v>9.9835200000000009E-4</v>
      </c>
      <c r="R5782" s="6">
        <v>-1.2260200000000001E-2</v>
      </c>
      <c r="S5782">
        <v>47</v>
      </c>
      <c r="T5782">
        <v>47</v>
      </c>
      <c r="AA5782" s="4">
        <v>407.1</v>
      </c>
      <c r="AB5782" s="4">
        <v>429.9</v>
      </c>
      <c r="AC5782" s="4">
        <v>-56.85</v>
      </c>
      <c r="AD5782" s="4">
        <f t="shared" si="543"/>
        <v>5.6603773584910977E-2</v>
      </c>
      <c r="AE5782" s="4">
        <f t="shared" si="544"/>
        <v>-0.32558139534884134</v>
      </c>
      <c r="AF5782" s="4">
        <f t="shared" si="545"/>
        <v>-0.92875318066157753</v>
      </c>
      <c r="AG5782">
        <v>221</v>
      </c>
      <c r="AH5782">
        <v>222</v>
      </c>
    </row>
    <row r="5783" spans="1:34" x14ac:dyDescent="0.25">
      <c r="A5783" s="5">
        <v>9.8027099999999994</v>
      </c>
      <c r="B5783" s="5">
        <v>-0.77190000000000003</v>
      </c>
      <c r="C5783" s="5">
        <v>-0.20891999999999999</v>
      </c>
      <c r="D5783" s="5">
        <f t="shared" si="540"/>
        <v>-0.13986371379897877</v>
      </c>
      <c r="E5783" s="5">
        <f t="shared" si="541"/>
        <v>-0.19645330325399568</v>
      </c>
      <c r="F5783" s="5">
        <f t="shared" si="542"/>
        <v>-0.18695383528996334</v>
      </c>
      <c r="G5783" s="4" t="s">
        <v>476</v>
      </c>
      <c r="H5783" s="4">
        <v>82</v>
      </c>
      <c r="I5783" s="4">
        <v>82</v>
      </c>
      <c r="P5783" s="6">
        <v>-1.3933600000000001E-2</v>
      </c>
      <c r="Q5783" s="6">
        <v>-2.2408600000000001E-2</v>
      </c>
      <c r="R5783" s="6">
        <v>-4.45469E-2</v>
      </c>
      <c r="S5783">
        <v>49</v>
      </c>
      <c r="T5783">
        <v>49</v>
      </c>
      <c r="AA5783" s="4">
        <v>407.7</v>
      </c>
      <c r="AB5783" s="4" t="s">
        <v>136749</v>
      </c>
      <c r="AC5783" s="4">
        <v>-55.95</v>
      </c>
      <c r="AD5783" s="4">
        <f t="shared" si="543"/>
        <v>0.20754716981131671</v>
      </c>
      <c r="AE5783" s="4">
        <f t="shared" si="544"/>
        <v>-0.46511627906976827</v>
      </c>
      <c r="AF5783" s="4">
        <f t="shared" si="545"/>
        <v>-0.89821882951653942</v>
      </c>
      <c r="AG5783">
        <v>218</v>
      </c>
      <c r="AH5783">
        <v>217</v>
      </c>
    </row>
    <row r="5784" spans="1:34" x14ac:dyDescent="0.25">
      <c r="A5784" s="5">
        <v>9.8037500000000009</v>
      </c>
      <c r="B5784" s="5">
        <v>-0.75218600000000002</v>
      </c>
      <c r="C5784" s="5">
        <v>-0.215723</v>
      </c>
      <c r="D5784" s="5">
        <f t="shared" si="540"/>
        <v>-0.12214650766607449</v>
      </c>
      <c r="E5784" s="5">
        <f t="shared" si="541"/>
        <v>0.36650627525450807</v>
      </c>
      <c r="F5784" s="5">
        <f t="shared" si="542"/>
        <v>-0.38711860417218313</v>
      </c>
      <c r="G5784" s="4" t="s">
        <v>1831</v>
      </c>
      <c r="H5784" s="4">
        <v>85</v>
      </c>
      <c r="I5784" s="4">
        <v>86</v>
      </c>
      <c r="P5784" s="6">
        <v>5.7283100000000003E-2</v>
      </c>
      <c r="Q5784" s="6">
        <v>-6.8873699999999996E-2</v>
      </c>
      <c r="R5784" s="6">
        <v>-2.82472E-2</v>
      </c>
      <c r="S5784">
        <v>49</v>
      </c>
      <c r="T5784">
        <v>48</v>
      </c>
      <c r="AA5784" s="4">
        <v>406.35</v>
      </c>
      <c r="AB5784" s="4">
        <v>427.95</v>
      </c>
      <c r="AC5784" s="4">
        <v>-53.85</v>
      </c>
      <c r="AD5784" s="4">
        <f t="shared" si="543"/>
        <v>-0.13207547169810674</v>
      </c>
      <c r="AE5784" s="4">
        <f t="shared" si="544"/>
        <v>-0.62790697674418894</v>
      </c>
      <c r="AF5784" s="4">
        <f t="shared" si="545"/>
        <v>-0.82697201017811706</v>
      </c>
      <c r="AG5784">
        <v>220</v>
      </c>
      <c r="AH5784">
        <v>220</v>
      </c>
    </row>
    <row r="5785" spans="1:34" x14ac:dyDescent="0.25">
      <c r="A5785" s="5">
        <v>9.8000000000000007</v>
      </c>
      <c r="B5785" s="5">
        <v>-0.77322500000000005</v>
      </c>
      <c r="C5785" s="5">
        <v>-0.202901</v>
      </c>
      <c r="D5785" s="5">
        <f t="shared" si="540"/>
        <v>-0.1860306643952081</v>
      </c>
      <c r="E5785" s="5">
        <f t="shared" si="541"/>
        <v>-0.234290446478292</v>
      </c>
      <c r="F5785" s="5">
        <f t="shared" si="542"/>
        <v>-9.8567099184978524E-3</v>
      </c>
      <c r="G5785" s="4" t="s">
        <v>356</v>
      </c>
      <c r="H5785" s="4">
        <v>85</v>
      </c>
      <c r="I5785" s="4">
        <v>85</v>
      </c>
      <c r="P5785" s="6">
        <v>-2.10739E-2</v>
      </c>
      <c r="Q5785" s="6">
        <v>-1.4902500000000001E-2</v>
      </c>
      <c r="R5785" s="6">
        <v>-2.1244099999999998E-2</v>
      </c>
      <c r="S5785">
        <v>46</v>
      </c>
      <c r="T5785">
        <v>47</v>
      </c>
      <c r="AA5785" s="4">
        <v>405.15</v>
      </c>
      <c r="AB5785" s="4">
        <v>429.15</v>
      </c>
      <c r="AC5785" s="4">
        <v>-54.15</v>
      </c>
      <c r="AD5785" s="4">
        <f t="shared" si="543"/>
        <v>-0.43396226415094663</v>
      </c>
      <c r="AE5785" s="4">
        <f t="shared" si="544"/>
        <v>-0.44186046511628341</v>
      </c>
      <c r="AF5785" s="4">
        <f t="shared" si="545"/>
        <v>-0.83715012722646298</v>
      </c>
      <c r="AG5785">
        <v>221</v>
      </c>
      <c r="AH5785">
        <v>221</v>
      </c>
    </row>
    <row r="5786" spans="1:34" x14ac:dyDescent="0.25">
      <c r="A5786" s="5">
        <v>9.8112399999999997</v>
      </c>
      <c r="B5786" s="5">
        <v>-0.76721300000000003</v>
      </c>
      <c r="C5786" s="5">
        <v>-0.219499</v>
      </c>
      <c r="D5786" s="5">
        <f t="shared" si="540"/>
        <v>5.4514480408913712E-3</v>
      </c>
      <c r="E5786" s="5">
        <f t="shared" si="541"/>
        <v>-6.2609763410769848E-2</v>
      </c>
      <c r="F5786" s="5">
        <f t="shared" si="542"/>
        <v>-0.49821990761173351</v>
      </c>
      <c r="G5786" s="4" t="s">
        <v>5534</v>
      </c>
      <c r="H5786" s="4">
        <v>83</v>
      </c>
      <c r="I5786" s="4">
        <v>83</v>
      </c>
      <c r="P5786" s="6">
        <v>2.6390799999999998E-3</v>
      </c>
      <c r="Q5786" s="6">
        <v>-2.1954999999999999E-2</v>
      </c>
      <c r="R5786" s="6">
        <v>2.6791599999999999E-2</v>
      </c>
      <c r="S5786">
        <v>48</v>
      </c>
      <c r="T5786">
        <v>47</v>
      </c>
      <c r="AA5786" s="4">
        <v>405.9</v>
      </c>
      <c r="AB5786" s="4">
        <v>427.95</v>
      </c>
      <c r="AC5786" s="4">
        <v>-54.15</v>
      </c>
      <c r="AD5786" s="4">
        <f t="shared" si="543"/>
        <v>-0.2452830188679288</v>
      </c>
      <c r="AE5786" s="4">
        <f t="shared" si="544"/>
        <v>-0.62790697674418894</v>
      </c>
      <c r="AF5786" s="4">
        <f t="shared" si="545"/>
        <v>-0.83715012722646298</v>
      </c>
      <c r="AG5786">
        <v>226</v>
      </c>
      <c r="AH5786">
        <v>225</v>
      </c>
    </row>
    <row r="5787" spans="1:34" x14ac:dyDescent="0.25">
      <c r="A5787" s="5">
        <v>9.80748</v>
      </c>
      <c r="B5787" s="5">
        <v>-0.75218700000000005</v>
      </c>
      <c r="C5787" s="5">
        <v>-0.20441699999999999</v>
      </c>
      <c r="D5787" s="5">
        <f t="shared" si="540"/>
        <v>-5.8603066439513518E-2</v>
      </c>
      <c r="E5787" s="5">
        <f t="shared" si="541"/>
        <v>0.36647771891999836</v>
      </c>
      <c r="F5787" s="5">
        <f t="shared" si="542"/>
        <v>-5.4462000176537462E-2</v>
      </c>
      <c r="G5787" s="4" t="s">
        <v>8306</v>
      </c>
      <c r="H5787" s="4">
        <v>83</v>
      </c>
      <c r="I5787" s="4">
        <v>83</v>
      </c>
      <c r="P5787" s="6">
        <v>-6.2174500000000002E-3</v>
      </c>
      <c r="Q5787" s="6">
        <v>-3.0698E-2</v>
      </c>
      <c r="R5787" s="6">
        <v>-5.2597E-3</v>
      </c>
      <c r="S5787">
        <v>50</v>
      </c>
      <c r="T5787">
        <v>50</v>
      </c>
      <c r="AA5787" s="4">
        <v>406.95</v>
      </c>
      <c r="AB5787" s="4">
        <v>428.55</v>
      </c>
      <c r="AC5787" s="4">
        <v>-55.5</v>
      </c>
      <c r="AD5787" s="4">
        <f t="shared" si="543"/>
        <v>1.8867924528298996E-2</v>
      </c>
      <c r="AE5787" s="4">
        <f t="shared" si="544"/>
        <v>-0.53488372093023173</v>
      </c>
      <c r="AF5787" s="4">
        <f t="shared" si="545"/>
        <v>-0.88295165394402031</v>
      </c>
      <c r="AG5787">
        <v>211</v>
      </c>
      <c r="AH5787">
        <v>211</v>
      </c>
    </row>
    <row r="5788" spans="1:34" x14ac:dyDescent="0.25">
      <c r="A5788" s="5">
        <v>9.8059799999999999</v>
      </c>
      <c r="B5788" s="5">
        <v>-0.76721499999999998</v>
      </c>
      <c r="C5788" s="5">
        <v>-0.20139899999999999</v>
      </c>
      <c r="D5788" s="5">
        <f t="shared" si="540"/>
        <v>-8.4156729131167007E-2</v>
      </c>
      <c r="E5788" s="5">
        <f t="shared" si="541"/>
        <v>-6.266687607978616E-2</v>
      </c>
      <c r="F5788" s="5">
        <f t="shared" si="542"/>
        <v>3.4336658133992781E-2</v>
      </c>
      <c r="G5788" s="4" t="s">
        <v>696</v>
      </c>
      <c r="H5788" s="4">
        <v>86</v>
      </c>
      <c r="I5788" s="4">
        <v>86</v>
      </c>
      <c r="P5788" s="6">
        <v>-1.28941E-2</v>
      </c>
      <c r="Q5788" s="6">
        <v>8.9488799999999993E-3</v>
      </c>
      <c r="R5788" s="6">
        <v>7.3493900000000001E-2</v>
      </c>
      <c r="S5788">
        <v>45</v>
      </c>
      <c r="T5788">
        <v>45</v>
      </c>
      <c r="AA5788" s="4">
        <v>407.55</v>
      </c>
      <c r="AB5788" s="4">
        <v>429.6</v>
      </c>
      <c r="AC5788" s="4">
        <v>-54.9</v>
      </c>
      <c r="AD5788" s="4">
        <f t="shared" si="543"/>
        <v>0.16981132075471894</v>
      </c>
      <c r="AE5788" s="4">
        <f t="shared" si="544"/>
        <v>-0.37209302325581106</v>
      </c>
      <c r="AF5788" s="4">
        <f t="shared" si="545"/>
        <v>-0.86259541984732813</v>
      </c>
      <c r="AG5788">
        <v>220</v>
      </c>
      <c r="AH5788">
        <v>220</v>
      </c>
    </row>
    <row r="5789" spans="1:34" x14ac:dyDescent="0.25">
      <c r="A5789" s="5">
        <v>9.8119700000000005</v>
      </c>
      <c r="B5789" s="5">
        <v>-0.76646300000000001</v>
      </c>
      <c r="C5789" s="5">
        <v>-0.211206</v>
      </c>
      <c r="D5789" s="5">
        <f t="shared" si="540"/>
        <v>1.7887563884175561E-2</v>
      </c>
      <c r="E5789" s="5">
        <f t="shared" si="541"/>
        <v>-4.1192512529092173E-2</v>
      </c>
      <c r="F5789" s="5">
        <f t="shared" si="542"/>
        <v>-0.25421484685320839</v>
      </c>
      <c r="G5789" s="4" t="s">
        <v>47</v>
      </c>
      <c r="H5789" s="4">
        <v>85</v>
      </c>
      <c r="I5789" s="4">
        <v>84</v>
      </c>
      <c r="P5789" s="6">
        <v>-6.0582500000000003E-3</v>
      </c>
      <c r="Q5789" s="6">
        <v>8.5504399999999994E-3</v>
      </c>
      <c r="R5789" s="6">
        <v>1.8328299999999999E-2</v>
      </c>
      <c r="S5789">
        <v>50</v>
      </c>
      <c r="T5789">
        <v>50</v>
      </c>
      <c r="AA5789" s="4">
        <v>406.5</v>
      </c>
      <c r="AB5789" s="4" t="s">
        <v>136749</v>
      </c>
      <c r="AC5789" s="4">
        <v>-55.2</v>
      </c>
      <c r="AD5789" s="4">
        <f t="shared" si="543"/>
        <v>-9.4339622641508858E-2</v>
      </c>
      <c r="AE5789" s="4">
        <f t="shared" si="544"/>
        <v>-0.46511627906976827</v>
      </c>
      <c r="AF5789" s="4">
        <f t="shared" si="545"/>
        <v>-0.87277353689567427</v>
      </c>
      <c r="AG5789">
        <v>219</v>
      </c>
      <c r="AH5789">
        <v>219</v>
      </c>
    </row>
    <row r="5790" spans="1:34" x14ac:dyDescent="0.25">
      <c r="A5790" s="5">
        <v>9.8037399999999995</v>
      </c>
      <c r="B5790" s="5">
        <v>-0.76796600000000004</v>
      </c>
      <c r="C5790" s="5">
        <v>-0.20139699999999999</v>
      </c>
      <c r="D5790" s="5">
        <f t="shared" si="540"/>
        <v>-0.12231686541737596</v>
      </c>
      <c r="E5790" s="5">
        <f t="shared" si="541"/>
        <v>-8.4112683295973545E-2</v>
      </c>
      <c r="F5790" s="5">
        <f t="shared" si="542"/>
        <v>3.4395504163357016E-2</v>
      </c>
      <c r="G5790" s="4" t="s">
        <v>2350</v>
      </c>
      <c r="H5790" s="4">
        <v>83</v>
      </c>
      <c r="I5790" s="4">
        <v>83</v>
      </c>
      <c r="P5790" s="6">
        <v>1.88784E-3</v>
      </c>
      <c r="Q5790" s="6">
        <v>-7.8303299999999999E-3</v>
      </c>
      <c r="R5790" s="6">
        <v>-5.1663500000000001E-2</v>
      </c>
      <c r="S5790">
        <v>46</v>
      </c>
      <c r="T5790">
        <v>46</v>
      </c>
      <c r="AA5790" s="4">
        <v>405.3</v>
      </c>
      <c r="AB5790" s="4">
        <v>429.45</v>
      </c>
      <c r="AC5790" s="4">
        <v>-54.3</v>
      </c>
      <c r="AD5790" s="4">
        <f t="shared" si="543"/>
        <v>-0.39622641509433454</v>
      </c>
      <c r="AE5790" s="4">
        <f t="shared" si="544"/>
        <v>-0.3953488372093048</v>
      </c>
      <c r="AF5790" s="4">
        <f t="shared" si="545"/>
        <v>-0.84223918575063594</v>
      </c>
      <c r="AG5790">
        <v>221</v>
      </c>
      <c r="AH5790">
        <v>221</v>
      </c>
    </row>
    <row r="5791" spans="1:34" x14ac:dyDescent="0.25">
      <c r="A5791" s="5">
        <v>9.8149599999999992</v>
      </c>
      <c r="B5791" s="5">
        <v>-0.77923699999999996</v>
      </c>
      <c r="C5791" s="5">
        <v>-0.20216000000000001</v>
      </c>
      <c r="D5791" s="5">
        <f t="shared" si="540"/>
        <v>6.8824531516181064E-2</v>
      </c>
      <c r="E5791" s="5">
        <f t="shared" si="541"/>
        <v>-0.40597112954581105</v>
      </c>
      <c r="F5791" s="5">
        <f t="shared" si="542"/>
        <v>1.1945743960926292E-2</v>
      </c>
      <c r="G5791" s="4" t="s">
        <v>13930</v>
      </c>
      <c r="H5791" s="4">
        <v>85</v>
      </c>
      <c r="I5791" s="4">
        <v>86</v>
      </c>
      <c r="P5791" s="6">
        <v>-1.3761300000000001E-2</v>
      </c>
      <c r="Q5791" s="6">
        <v>8.2879300000000006E-3</v>
      </c>
      <c r="R5791" s="6">
        <v>-2.10172E-2</v>
      </c>
      <c r="S5791">
        <v>49</v>
      </c>
      <c r="T5791">
        <v>50</v>
      </c>
      <c r="AA5791" s="4">
        <v>408.15</v>
      </c>
      <c r="AB5791" s="4">
        <v>430.2</v>
      </c>
      <c r="AC5791" s="4">
        <v>-52.8</v>
      </c>
      <c r="AD5791" s="4">
        <f t="shared" si="543"/>
        <v>0.32075471698112445</v>
      </c>
      <c r="AE5791" s="4">
        <f t="shared" si="544"/>
        <v>-0.27906976744186274</v>
      </c>
      <c r="AF5791" s="4">
        <f t="shared" si="545"/>
        <v>-0.79134860050890565</v>
      </c>
      <c r="AG5791">
        <v>220</v>
      </c>
      <c r="AH5791">
        <v>220</v>
      </c>
    </row>
    <row r="5792" spans="1:34" x14ac:dyDescent="0.25">
      <c r="A5792" s="5">
        <v>9.8104700000000005</v>
      </c>
      <c r="B5792" s="5">
        <v>-0.75444199999999995</v>
      </c>
      <c r="C5792" s="5">
        <v>-0.20065</v>
      </c>
      <c r="D5792" s="5">
        <f t="shared" si="540"/>
        <v>-7.6660988074779279E-3</v>
      </c>
      <c r="E5792" s="5">
        <f t="shared" si="541"/>
        <v>0.30208318460242611</v>
      </c>
      <c r="F5792" s="5">
        <f t="shared" si="542"/>
        <v>5.6374496130874086E-2</v>
      </c>
      <c r="G5792" s="4" t="s">
        <v>964</v>
      </c>
      <c r="H5792" s="4">
        <v>83</v>
      </c>
      <c r="I5792" s="4">
        <v>82</v>
      </c>
      <c r="P5792" s="6">
        <v>-2.9459099999999998E-2</v>
      </c>
      <c r="Q5792" s="6">
        <v>8.5100200000000001E-3</v>
      </c>
      <c r="R5792" s="6">
        <v>3.38266E-3</v>
      </c>
      <c r="S5792">
        <v>48</v>
      </c>
      <c r="T5792">
        <v>50</v>
      </c>
      <c r="AA5792" s="4">
        <v>407.1</v>
      </c>
      <c r="AB5792" s="4">
        <v>428.4</v>
      </c>
      <c r="AC5792" s="4">
        <v>-56.1</v>
      </c>
      <c r="AD5792" s="4">
        <f t="shared" si="543"/>
        <v>5.6603773584910977E-2</v>
      </c>
      <c r="AE5792" s="4">
        <f t="shared" si="544"/>
        <v>-0.55813953488372547</v>
      </c>
      <c r="AF5792" s="4">
        <f t="shared" si="545"/>
        <v>-0.90330788804071238</v>
      </c>
      <c r="AG5792">
        <v>218</v>
      </c>
      <c r="AH5792">
        <v>218</v>
      </c>
    </row>
    <row r="5793" spans="1:34" x14ac:dyDescent="0.25">
      <c r="A5793" s="5">
        <v>9.8104899999999997</v>
      </c>
      <c r="B5793" s="5">
        <v>-0.764208</v>
      </c>
      <c r="C5793" s="5">
        <v>-0.220252</v>
      </c>
      <c r="D5793" s="5">
        <f t="shared" si="540"/>
        <v>-7.3253833049353734E-3</v>
      </c>
      <c r="E5793" s="5">
        <f t="shared" si="541"/>
        <v>2.3202021788483185E-2</v>
      </c>
      <c r="F5793" s="5">
        <f t="shared" si="542"/>
        <v>-0.52037543766734318</v>
      </c>
      <c r="G5793" s="4" t="s">
        <v>232</v>
      </c>
      <c r="H5793" s="4">
        <v>84</v>
      </c>
      <c r="I5793" s="4">
        <v>84</v>
      </c>
      <c r="P5793" s="6">
        <v>9.5303699999999998E-3</v>
      </c>
      <c r="Q5793" s="6">
        <v>-6.1439899999999999E-2</v>
      </c>
      <c r="R5793" s="6">
        <v>-2.8641E-2</v>
      </c>
      <c r="S5793">
        <v>46</v>
      </c>
      <c r="T5793">
        <v>43</v>
      </c>
      <c r="AA5793" s="4">
        <v>405.3</v>
      </c>
      <c r="AB5793" s="4">
        <v>427.5</v>
      </c>
      <c r="AC5793" s="4" t="s">
        <v>136800</v>
      </c>
      <c r="AD5793" s="4">
        <f t="shared" si="543"/>
        <v>-0.39622641509433454</v>
      </c>
      <c r="AE5793" s="4">
        <f t="shared" si="544"/>
        <v>-0.6976744186046524</v>
      </c>
      <c r="AF5793" s="4">
        <f t="shared" si="545"/>
        <v>-0.83206106870229002</v>
      </c>
      <c r="AG5793">
        <v>219</v>
      </c>
      <c r="AH5793">
        <v>219</v>
      </c>
    </row>
    <row r="5794" spans="1:34" x14ac:dyDescent="0.25">
      <c r="A5794" s="5">
        <v>9.8037399999999995</v>
      </c>
      <c r="B5794" s="5">
        <v>-0.76120399999999999</v>
      </c>
      <c r="C5794" s="5">
        <v>-0.20064299999999999</v>
      </c>
      <c r="D5794" s="5">
        <f t="shared" si="540"/>
        <v>-0.12231686541737596</v>
      </c>
      <c r="E5794" s="5">
        <f t="shared" si="541"/>
        <v>0.10898525065322628</v>
      </c>
      <c r="F5794" s="5">
        <f t="shared" si="542"/>
        <v>5.6580457233648795E-2</v>
      </c>
      <c r="G5794" s="4" t="s">
        <v>2651</v>
      </c>
      <c r="H5794" s="4">
        <v>83</v>
      </c>
      <c r="I5794" s="4">
        <v>83</v>
      </c>
      <c r="P5794" s="6">
        <v>2.5591200000000001E-2</v>
      </c>
      <c r="Q5794" s="6">
        <v>-1.4894299999999999E-2</v>
      </c>
      <c r="R5794" s="6">
        <v>-4.8551200000000001E-3</v>
      </c>
      <c r="S5794">
        <v>48</v>
      </c>
      <c r="T5794">
        <v>47</v>
      </c>
      <c r="AA5794" s="4">
        <v>406.05</v>
      </c>
      <c r="AB5794" s="4">
        <v>427.8</v>
      </c>
      <c r="AC5794" s="4">
        <v>-55.2</v>
      </c>
      <c r="AD5794" s="4">
        <f t="shared" si="543"/>
        <v>-0.20754716981131671</v>
      </c>
      <c r="AE5794" s="4">
        <f t="shared" si="544"/>
        <v>-0.6511627906976738</v>
      </c>
      <c r="AF5794" s="4">
        <f t="shared" si="545"/>
        <v>-0.87277353689567427</v>
      </c>
      <c r="AG5794">
        <v>220</v>
      </c>
      <c r="AH5794">
        <v>220</v>
      </c>
    </row>
    <row r="5795" spans="1:34" x14ac:dyDescent="0.25">
      <c r="A5795" s="5">
        <v>9.8097200000000004</v>
      </c>
      <c r="B5795" s="5">
        <v>-0.764961</v>
      </c>
      <c r="C5795" s="5">
        <v>-0.197633</v>
      </c>
      <c r="D5795" s="5">
        <f t="shared" si="540"/>
        <v>-2.0442930153304562E-2</v>
      </c>
      <c r="E5795" s="5">
        <f t="shared" si="541"/>
        <v>1.6991019032794874E-3</v>
      </c>
      <c r="F5795" s="5">
        <f t="shared" si="542"/>
        <v>0.1451437314267221</v>
      </c>
      <c r="G5795" s="4" t="s">
        <v>964</v>
      </c>
      <c r="H5795" s="4">
        <v>83</v>
      </c>
      <c r="I5795" s="4">
        <v>84</v>
      </c>
      <c r="P5795" s="6">
        <v>1.85185E-2</v>
      </c>
      <c r="Q5795" s="6">
        <v>1.22046E-3</v>
      </c>
      <c r="R5795" s="6">
        <v>2.7098000000000001E-2</v>
      </c>
      <c r="S5795">
        <v>48</v>
      </c>
      <c r="T5795">
        <v>47</v>
      </c>
      <c r="AA5795" s="4">
        <v>405.75</v>
      </c>
      <c r="AB5795" s="4">
        <v>428.55</v>
      </c>
      <c r="AC5795" s="4">
        <v>-54.3</v>
      </c>
      <c r="AD5795" s="4">
        <f t="shared" si="543"/>
        <v>-0.28301886792452668</v>
      </c>
      <c r="AE5795" s="4">
        <f t="shared" si="544"/>
        <v>-0.53488372093023173</v>
      </c>
      <c r="AF5795" s="4">
        <f t="shared" si="545"/>
        <v>-0.84223918575063594</v>
      </c>
      <c r="AG5795">
        <v>221</v>
      </c>
      <c r="AH5795">
        <v>221</v>
      </c>
    </row>
    <row r="5796" spans="1:34" x14ac:dyDescent="0.25">
      <c r="A5796" s="5">
        <v>9.8029899999999994</v>
      </c>
      <c r="B5796" s="5">
        <v>-0.76646300000000001</v>
      </c>
      <c r="C5796" s="5">
        <v>-0.197626</v>
      </c>
      <c r="D5796" s="5">
        <f t="shared" si="540"/>
        <v>-0.13509369676320271</v>
      </c>
      <c r="E5796" s="5">
        <f t="shared" si="541"/>
        <v>-4.1192512529092173E-2</v>
      </c>
      <c r="F5796" s="5">
        <f t="shared" si="542"/>
        <v>0.14534969252949703</v>
      </c>
      <c r="G5796" s="4" t="s">
        <v>9592</v>
      </c>
      <c r="H5796" s="4">
        <v>85</v>
      </c>
      <c r="I5796" s="4">
        <v>85</v>
      </c>
      <c r="P5796" s="6">
        <v>-1.3893900000000001E-2</v>
      </c>
      <c r="Q5796" s="6">
        <v>-4.5627800000000003E-2</v>
      </c>
      <c r="R5796" s="6">
        <v>-4.4705000000000002E-2</v>
      </c>
      <c r="S5796">
        <v>57</v>
      </c>
      <c r="T5796">
        <v>59</v>
      </c>
      <c r="AA5796" s="4">
        <v>405.3</v>
      </c>
      <c r="AB5796" s="4">
        <v>430.2</v>
      </c>
      <c r="AC5796" s="4">
        <v>-54.3</v>
      </c>
      <c r="AD5796" s="4">
        <f t="shared" si="543"/>
        <v>-0.39622641509433454</v>
      </c>
      <c r="AE5796" s="4">
        <f t="shared" si="544"/>
        <v>-0.27906976744186274</v>
      </c>
      <c r="AF5796" s="4">
        <f t="shared" si="545"/>
        <v>-0.84223918575063594</v>
      </c>
      <c r="AG5796">
        <v>218</v>
      </c>
      <c r="AH5796">
        <v>218</v>
      </c>
    </row>
    <row r="5797" spans="1:34" x14ac:dyDescent="0.25">
      <c r="A5797" s="5">
        <v>9.8134700000000006</v>
      </c>
      <c r="B5797" s="5">
        <v>-0.76571100000000003</v>
      </c>
      <c r="C5797" s="5">
        <v>-0.21271499999999999</v>
      </c>
      <c r="D5797" s="5">
        <f t="shared" si="540"/>
        <v>4.3441226575829051E-2</v>
      </c>
      <c r="E5797" s="5">
        <f t="shared" si="541"/>
        <v>-1.9718148978398298E-2</v>
      </c>
      <c r="F5797" s="5">
        <f t="shared" si="542"/>
        <v>-0.29861417600847318</v>
      </c>
      <c r="G5797" s="4" t="s">
        <v>6262</v>
      </c>
      <c r="H5797" s="4">
        <v>84</v>
      </c>
      <c r="I5797" s="4">
        <v>84</v>
      </c>
      <c r="P5797" s="6">
        <v>-2.97719E-2</v>
      </c>
      <c r="Q5797" s="6">
        <v>-1.49973E-2</v>
      </c>
      <c r="R5797" s="6">
        <v>-3.6052399999999998E-2</v>
      </c>
      <c r="S5797">
        <v>38</v>
      </c>
      <c r="T5797">
        <v>37</v>
      </c>
      <c r="AA5797" s="4">
        <v>406.95</v>
      </c>
      <c r="AB5797" s="4">
        <v>428.55</v>
      </c>
      <c r="AC5797" s="4">
        <v>-55.2</v>
      </c>
      <c r="AD5797" s="4">
        <f t="shared" si="543"/>
        <v>1.8867924528298996E-2</v>
      </c>
      <c r="AE5797" s="4">
        <f t="shared" si="544"/>
        <v>-0.53488372093023173</v>
      </c>
      <c r="AF5797" s="4">
        <f t="shared" si="545"/>
        <v>-0.87277353689567427</v>
      </c>
      <c r="AG5797">
        <v>220</v>
      </c>
      <c r="AH5797">
        <v>220</v>
      </c>
    </row>
    <row r="5798" spans="1:34" x14ac:dyDescent="0.25">
      <c r="A5798" s="5">
        <v>9.8130100000000002</v>
      </c>
      <c r="B5798" s="5">
        <v>-0.77079299999999995</v>
      </c>
      <c r="C5798" s="5">
        <v>-0.20971400000000001</v>
      </c>
      <c r="D5798" s="5">
        <f t="shared" si="540"/>
        <v>3.5604770017049647E-2</v>
      </c>
      <c r="E5798" s="5">
        <f t="shared" si="541"/>
        <v>-0.16484144095263831</v>
      </c>
      <c r="F5798" s="5">
        <f t="shared" si="542"/>
        <v>-0.21031570894753882</v>
      </c>
      <c r="G5798" s="4" t="s">
        <v>4896</v>
      </c>
      <c r="H5798" s="4">
        <v>91</v>
      </c>
      <c r="I5798" s="4">
        <v>92</v>
      </c>
      <c r="P5798" s="6">
        <v>6.4886600000000003E-2</v>
      </c>
      <c r="Q5798" s="6">
        <v>-5.3986199999999998E-2</v>
      </c>
      <c r="R5798" s="6">
        <v>3.8332599999999998E-3</v>
      </c>
      <c r="S5798">
        <v>50</v>
      </c>
      <c r="T5798">
        <v>50</v>
      </c>
      <c r="AA5798" s="4">
        <v>406.5</v>
      </c>
      <c r="AB5798" s="4">
        <v>428.55</v>
      </c>
      <c r="AC5798" s="4">
        <v>-55.5</v>
      </c>
      <c r="AD5798" s="4">
        <f t="shared" si="543"/>
        <v>-9.4339622641508858E-2</v>
      </c>
      <c r="AE5798" s="4">
        <f t="shared" si="544"/>
        <v>-0.53488372093023173</v>
      </c>
      <c r="AF5798" s="4">
        <f t="shared" si="545"/>
        <v>-0.88295165394402031</v>
      </c>
      <c r="AG5798">
        <v>219</v>
      </c>
      <c r="AH5798">
        <v>219</v>
      </c>
    </row>
    <row r="5799" spans="1:34" x14ac:dyDescent="0.25">
      <c r="A5799" s="5">
        <v>9.7947600000000001</v>
      </c>
      <c r="B5799" s="5">
        <v>-0.78073899999999996</v>
      </c>
      <c r="C5799" s="5">
        <v>-0.19384799999999999</v>
      </c>
      <c r="D5799" s="5">
        <f t="shared" si="540"/>
        <v>-0.27529812606472392</v>
      </c>
      <c r="E5799" s="5">
        <f t="shared" si="541"/>
        <v>-0.44886274397818271</v>
      </c>
      <c r="F5799" s="5">
        <f t="shared" si="542"/>
        <v>0.25650984199841154</v>
      </c>
      <c r="G5799" s="4" t="s">
        <v>72</v>
      </c>
      <c r="H5799" s="4">
        <v>75</v>
      </c>
      <c r="I5799" s="4">
        <v>74</v>
      </c>
      <c r="P5799" s="6">
        <v>4.1613999999999998E-2</v>
      </c>
      <c r="Q5799" s="6">
        <v>4.0245900000000001E-2</v>
      </c>
      <c r="R5799" s="6">
        <v>1.89876E-2</v>
      </c>
      <c r="S5799">
        <v>45</v>
      </c>
      <c r="T5799">
        <v>45</v>
      </c>
      <c r="AA5799" s="4">
        <v>406.05</v>
      </c>
      <c r="AB5799" s="4">
        <v>428.55</v>
      </c>
      <c r="AC5799" s="4">
        <v>-55.95</v>
      </c>
      <c r="AD5799" s="4">
        <f t="shared" si="543"/>
        <v>-0.20754716981131671</v>
      </c>
      <c r="AE5799" s="4">
        <f t="shared" si="544"/>
        <v>-0.53488372093023173</v>
      </c>
      <c r="AF5799" s="4">
        <f t="shared" si="545"/>
        <v>-0.89821882951653942</v>
      </c>
      <c r="AG5799">
        <v>220</v>
      </c>
      <c r="AH5799">
        <v>219</v>
      </c>
    </row>
    <row r="5800" spans="1:34" x14ac:dyDescent="0.25">
      <c r="A5800" s="5">
        <v>9.80823</v>
      </c>
      <c r="B5800" s="5">
        <v>-0.75068500000000005</v>
      </c>
      <c r="C5800" s="5">
        <v>-0.20441799999999999</v>
      </c>
      <c r="D5800" s="5">
        <f t="shared" si="540"/>
        <v>-4.5826235093686774E-2</v>
      </c>
      <c r="E5800" s="5">
        <f t="shared" si="541"/>
        <v>0.4093693333523698</v>
      </c>
      <c r="F5800" s="5">
        <f t="shared" si="542"/>
        <v>-5.4491423191219579E-2</v>
      </c>
      <c r="G5800" s="4" t="s">
        <v>1866</v>
      </c>
      <c r="H5800" s="4">
        <v>85</v>
      </c>
      <c r="I5800" s="4">
        <v>86</v>
      </c>
      <c r="P5800" s="6">
        <v>3.2841000000000002E-2</v>
      </c>
      <c r="Q5800" s="6">
        <v>-7.6037600000000002E-3</v>
      </c>
      <c r="R5800" s="6">
        <v>-1.21023E-2</v>
      </c>
      <c r="S5800">
        <v>49</v>
      </c>
      <c r="T5800">
        <v>50</v>
      </c>
      <c r="AA5800" s="4">
        <v>406.95</v>
      </c>
      <c r="AB5800" s="4">
        <v>427.5</v>
      </c>
      <c r="AC5800" s="4">
        <v>-55.5</v>
      </c>
      <c r="AD5800" s="4">
        <f t="shared" si="543"/>
        <v>1.8867924528298996E-2</v>
      </c>
      <c r="AE5800" s="4">
        <f t="shared" si="544"/>
        <v>-0.6976744186046524</v>
      </c>
      <c r="AF5800" s="4">
        <f t="shared" si="545"/>
        <v>-0.88295165394402031</v>
      </c>
      <c r="AG5800">
        <v>221</v>
      </c>
      <c r="AH5800">
        <v>221</v>
      </c>
    </row>
    <row r="5801" spans="1:34" x14ac:dyDescent="0.25">
      <c r="A5801" s="5">
        <v>9.8097399999999997</v>
      </c>
      <c r="B5801" s="5">
        <v>-0.77172099999999999</v>
      </c>
      <c r="C5801" s="5">
        <v>-0.224021</v>
      </c>
      <c r="D5801" s="5">
        <f t="shared" si="540"/>
        <v>-2.0102214650762118E-2</v>
      </c>
      <c r="E5801" s="5">
        <f t="shared" si="541"/>
        <v>-0.19134171937690103</v>
      </c>
      <c r="F5801" s="5">
        <f t="shared" si="542"/>
        <v>-0.63127078000411885</v>
      </c>
      <c r="G5801" s="4" t="s">
        <v>7891</v>
      </c>
      <c r="H5801" s="4">
        <v>84</v>
      </c>
      <c r="I5801" s="4">
        <v>84</v>
      </c>
      <c r="P5801" s="6">
        <v>-6.1091000000000001E-3</v>
      </c>
      <c r="Q5801" s="6">
        <v>3.1788900000000002E-2</v>
      </c>
      <c r="R5801" s="6">
        <v>1.84858E-2</v>
      </c>
      <c r="S5801">
        <v>46</v>
      </c>
      <c r="T5801">
        <v>45</v>
      </c>
      <c r="AA5801" s="4">
        <v>405.15</v>
      </c>
      <c r="AB5801" s="4">
        <v>427.95</v>
      </c>
      <c r="AC5801" s="4">
        <v>-55.65</v>
      </c>
      <c r="AD5801" s="4">
        <f t="shared" si="543"/>
        <v>-0.43396226415094663</v>
      </c>
      <c r="AE5801" s="4">
        <f t="shared" si="544"/>
        <v>-0.62790697674418894</v>
      </c>
      <c r="AF5801" s="4">
        <f t="shared" si="545"/>
        <v>-0.88804071246819327</v>
      </c>
      <c r="AG5801">
        <v>218</v>
      </c>
      <c r="AH5801">
        <v>218</v>
      </c>
    </row>
    <row r="5802" spans="1:34" x14ac:dyDescent="0.25">
      <c r="A5802" s="5">
        <v>9.7962600000000002</v>
      </c>
      <c r="B5802" s="5">
        <v>-0.752938</v>
      </c>
      <c r="C5802" s="5">
        <v>-0.20214499999999999</v>
      </c>
      <c r="D5802" s="5">
        <f t="shared" si="540"/>
        <v>-0.24974446337307044</v>
      </c>
      <c r="E5802" s="5">
        <f t="shared" si="541"/>
        <v>0.34503191170381409</v>
      </c>
      <c r="F5802" s="5">
        <f t="shared" si="542"/>
        <v>1.238708918115794E-2</v>
      </c>
      <c r="G5802" s="4" t="s">
        <v>13944</v>
      </c>
      <c r="H5802" s="4">
        <v>83</v>
      </c>
      <c r="I5802" s="4">
        <v>83</v>
      </c>
      <c r="P5802" s="6">
        <v>-1.37511E-2</v>
      </c>
      <c r="Q5802" s="6">
        <v>4.0146300000000003E-2</v>
      </c>
      <c r="R5802" s="6">
        <v>-1.22097E-2</v>
      </c>
      <c r="S5802">
        <v>49</v>
      </c>
      <c r="T5802">
        <v>49</v>
      </c>
      <c r="AA5802" s="4" t="s">
        <v>136708</v>
      </c>
      <c r="AB5802" s="4">
        <v>427.5</v>
      </c>
      <c r="AC5802" s="4">
        <v>-54.75</v>
      </c>
      <c r="AD5802" s="4">
        <f t="shared" si="543"/>
        <v>-0.47169811320754451</v>
      </c>
      <c r="AE5802" s="4">
        <f t="shared" si="544"/>
        <v>-0.6976744186046524</v>
      </c>
      <c r="AF5802" s="4">
        <f t="shared" si="545"/>
        <v>-0.85750636132315516</v>
      </c>
      <c r="AG5802">
        <v>219</v>
      </c>
      <c r="AH5802">
        <v>219</v>
      </c>
    </row>
    <row r="5803" spans="1:34" x14ac:dyDescent="0.25">
      <c r="A5803" s="5">
        <v>9.8112200000000005</v>
      </c>
      <c r="B5803" s="5">
        <v>-0.76646300000000001</v>
      </c>
      <c r="C5803" s="5">
        <v>-0.20818900000000001</v>
      </c>
      <c r="D5803" s="5">
        <f t="shared" si="540"/>
        <v>5.1107325383488167E-3</v>
      </c>
      <c r="E5803" s="5">
        <f t="shared" si="541"/>
        <v>-4.1192512529092173E-2</v>
      </c>
      <c r="F5803" s="5">
        <f t="shared" si="542"/>
        <v>-0.16544561155736026</v>
      </c>
      <c r="G5803" s="4" t="s">
        <v>10091</v>
      </c>
      <c r="H5803" s="4">
        <v>82</v>
      </c>
      <c r="I5803" s="4">
        <v>83</v>
      </c>
      <c r="P5803" s="6">
        <v>8.0531699999999998E-2</v>
      </c>
      <c r="Q5803" s="6">
        <v>-3.09666E-2</v>
      </c>
      <c r="R5803" s="6">
        <v>-2.0409199999999999E-2</v>
      </c>
      <c r="S5803">
        <v>47</v>
      </c>
      <c r="T5803">
        <v>48</v>
      </c>
      <c r="AA5803" s="4">
        <v>406.5</v>
      </c>
      <c r="AB5803" s="4">
        <v>429.75</v>
      </c>
      <c r="AC5803" s="4">
        <v>-54.75</v>
      </c>
      <c r="AD5803" s="4">
        <f t="shared" si="543"/>
        <v>-9.4339622641508858E-2</v>
      </c>
      <c r="AE5803" s="4">
        <f t="shared" si="544"/>
        <v>-0.3488372093023262</v>
      </c>
      <c r="AF5803" s="4">
        <f t="shared" si="545"/>
        <v>-0.85750636132315516</v>
      </c>
      <c r="AG5803">
        <v>220</v>
      </c>
      <c r="AH5803">
        <v>220</v>
      </c>
    </row>
    <row r="5804" spans="1:34" x14ac:dyDescent="0.25">
      <c r="A5804" s="5">
        <v>9.8134499999999996</v>
      </c>
      <c r="B5804" s="5">
        <v>-0.74993500000000002</v>
      </c>
      <c r="C5804" s="5">
        <v>-0.191606</v>
      </c>
      <c r="D5804" s="5">
        <f t="shared" si="540"/>
        <v>4.3100511073256298E-2</v>
      </c>
      <c r="E5804" s="5">
        <f t="shared" si="541"/>
        <v>0.43078658423404748</v>
      </c>
      <c r="F5804" s="5">
        <f t="shared" si="542"/>
        <v>0.32247624091564453</v>
      </c>
      <c r="G5804" s="4" t="s">
        <v>6305</v>
      </c>
      <c r="H5804" s="4">
        <v>86</v>
      </c>
      <c r="I5804" s="4">
        <v>86</v>
      </c>
      <c r="P5804" s="6">
        <v>4.1119000000000003E-2</v>
      </c>
      <c r="Q5804" s="6">
        <v>-1.51594E-2</v>
      </c>
      <c r="R5804" s="6">
        <v>-4.39861E-2</v>
      </c>
      <c r="S5804">
        <v>48</v>
      </c>
      <c r="T5804">
        <v>47</v>
      </c>
      <c r="AA5804" s="4">
        <v>405.6</v>
      </c>
      <c r="AB5804" s="4">
        <v>428.85</v>
      </c>
      <c r="AC5804" s="4">
        <v>-53.85</v>
      </c>
      <c r="AD5804" s="4">
        <f t="shared" si="543"/>
        <v>-0.32075471698112457</v>
      </c>
      <c r="AE5804" s="4">
        <f t="shared" si="544"/>
        <v>-0.48837209302325313</v>
      </c>
      <c r="AF5804" s="4">
        <f t="shared" si="545"/>
        <v>-0.82697201017811706</v>
      </c>
      <c r="AG5804">
        <v>219</v>
      </c>
      <c r="AH5804">
        <v>219</v>
      </c>
    </row>
    <row r="5805" spans="1:34" x14ac:dyDescent="0.25">
      <c r="A5805" s="5">
        <v>9.8191600000000001</v>
      </c>
      <c r="B5805" s="5">
        <v>-0.76664200000000005</v>
      </c>
      <c r="C5805" s="5">
        <v>-0.20139599999999999</v>
      </c>
      <c r="D5805" s="5">
        <f t="shared" si="540"/>
        <v>0.14037478705282269</v>
      </c>
      <c r="E5805" s="5">
        <f t="shared" si="541"/>
        <v>-4.6304096406186934E-2</v>
      </c>
      <c r="F5805" s="5">
        <f t="shared" si="542"/>
        <v>3.4424927178039244E-2</v>
      </c>
      <c r="G5805" s="4" t="s">
        <v>13950</v>
      </c>
      <c r="H5805" s="4">
        <v>85</v>
      </c>
      <c r="I5805" s="4">
        <v>84</v>
      </c>
      <c r="P5805" s="6">
        <v>-6.1218099999999998E-2</v>
      </c>
      <c r="Q5805" s="6">
        <v>4.7787700000000002E-2</v>
      </c>
      <c r="R5805" s="6">
        <v>1.80822E-2</v>
      </c>
      <c r="S5805">
        <v>47</v>
      </c>
      <c r="T5805">
        <v>47</v>
      </c>
      <c r="AA5805" s="4">
        <v>406.35</v>
      </c>
      <c r="AB5805" s="4">
        <v>428.85</v>
      </c>
      <c r="AC5805" s="4">
        <v>-54.15</v>
      </c>
      <c r="AD5805" s="4">
        <f t="shared" si="543"/>
        <v>-0.13207547169810674</v>
      </c>
      <c r="AE5805" s="4">
        <f t="shared" si="544"/>
        <v>-0.48837209302325313</v>
      </c>
      <c r="AF5805" s="4">
        <f t="shared" si="545"/>
        <v>-0.83715012722646298</v>
      </c>
      <c r="AG5805">
        <v>220</v>
      </c>
      <c r="AH5805">
        <v>221</v>
      </c>
    </row>
    <row r="5806" spans="1:34" x14ac:dyDescent="0.25">
      <c r="A5806" s="5">
        <v>9.8082200000000004</v>
      </c>
      <c r="B5806" s="5">
        <v>-0.74617699999999998</v>
      </c>
      <c r="C5806" s="5">
        <v>-0.197633</v>
      </c>
      <c r="D5806" s="5">
        <f t="shared" si="540"/>
        <v>-4.5996592844958051E-2</v>
      </c>
      <c r="E5806" s="5">
        <f t="shared" si="541"/>
        <v>0.53810128931850421</v>
      </c>
      <c r="F5806" s="5">
        <f t="shared" si="542"/>
        <v>0.1451437314267221</v>
      </c>
      <c r="G5806" s="4" t="s">
        <v>569</v>
      </c>
      <c r="H5806" s="4">
        <v>83</v>
      </c>
      <c r="I5806" s="4">
        <v>82</v>
      </c>
      <c r="P5806" s="6">
        <v>1.8362099999999999E-2</v>
      </c>
      <c r="Q5806" s="6">
        <v>-3.8032700000000003E-2</v>
      </c>
      <c r="R5806" s="6">
        <v>3.5102000000000002E-3</v>
      </c>
      <c r="S5806">
        <v>47</v>
      </c>
      <c r="T5806">
        <v>47</v>
      </c>
      <c r="AA5806" s="4">
        <v>406.65</v>
      </c>
      <c r="AB5806" s="4">
        <v>428.85</v>
      </c>
      <c r="AC5806" s="4">
        <v>-53.85</v>
      </c>
      <c r="AD5806" s="4">
        <f t="shared" si="543"/>
        <v>-5.6603773584911088E-2</v>
      </c>
      <c r="AE5806" s="4">
        <f t="shared" si="544"/>
        <v>-0.48837209302325313</v>
      </c>
      <c r="AF5806" s="4">
        <f t="shared" si="545"/>
        <v>-0.82697201017811706</v>
      </c>
      <c r="AG5806">
        <v>227</v>
      </c>
      <c r="AH5806">
        <v>228</v>
      </c>
    </row>
    <row r="5807" spans="1:34" x14ac:dyDescent="0.25">
      <c r="A5807" s="5">
        <v>9.7970000000000006</v>
      </c>
      <c r="B5807" s="5">
        <v>-0.78674999999999995</v>
      </c>
      <c r="C5807" s="5">
        <v>-0.19309499999999999</v>
      </c>
      <c r="D5807" s="5">
        <f t="shared" si="540"/>
        <v>-0.23713798977851497</v>
      </c>
      <c r="E5807" s="5">
        <f t="shared" si="541"/>
        <v>-0.62051487071119515</v>
      </c>
      <c r="F5807" s="5">
        <f t="shared" si="542"/>
        <v>0.27866537205402131</v>
      </c>
      <c r="G5807" s="4" t="s">
        <v>3097</v>
      </c>
      <c r="H5807" s="4">
        <v>84</v>
      </c>
      <c r="I5807" s="4">
        <v>84</v>
      </c>
      <c r="P5807" s="6">
        <v>-1.34494E-2</v>
      </c>
      <c r="Q5807" s="6">
        <v>3.1796900000000003E-2</v>
      </c>
      <c r="R5807" s="6">
        <v>1.8417800000000002E-2</v>
      </c>
      <c r="S5807">
        <v>49</v>
      </c>
      <c r="T5807">
        <v>49</v>
      </c>
      <c r="AA5807" s="4">
        <v>407.25</v>
      </c>
      <c r="AB5807" s="4">
        <v>429.45</v>
      </c>
      <c r="AC5807" s="4" t="s">
        <v>136769</v>
      </c>
      <c r="AD5807" s="4">
        <f t="shared" si="543"/>
        <v>9.4339622641508969E-2</v>
      </c>
      <c r="AE5807" s="4">
        <f t="shared" si="544"/>
        <v>-0.3953488372093048</v>
      </c>
      <c r="AF5807" s="4">
        <f t="shared" si="545"/>
        <v>-0.9338422391857506</v>
      </c>
      <c r="AG5807">
        <v>212</v>
      </c>
      <c r="AH5807">
        <v>210</v>
      </c>
    </row>
    <row r="5808" spans="1:34" x14ac:dyDescent="0.25">
      <c r="A5808" s="5">
        <v>9.8116800000000008</v>
      </c>
      <c r="B5808" s="5">
        <v>-0.74936000000000003</v>
      </c>
      <c r="C5808" s="5">
        <v>-0.20063700000000001</v>
      </c>
      <c r="D5808" s="5">
        <f t="shared" si="540"/>
        <v>1.294718909712822E-2</v>
      </c>
      <c r="E5808" s="5">
        <f t="shared" si="541"/>
        <v>0.44720647657666635</v>
      </c>
      <c r="F5808" s="5">
        <f t="shared" si="542"/>
        <v>5.6756995321740611E-2</v>
      </c>
      <c r="G5808" s="4" t="s">
        <v>3538</v>
      </c>
      <c r="H5808" s="4">
        <v>86</v>
      </c>
      <c r="I5808" s="4">
        <v>86</v>
      </c>
      <c r="P5808" s="6">
        <v>-5.31545E-2</v>
      </c>
      <c r="Q5808" s="6">
        <v>-3.0937300000000001E-2</v>
      </c>
      <c r="R5808" s="6">
        <v>-5.2333499999999998E-2</v>
      </c>
      <c r="S5808">
        <v>46</v>
      </c>
      <c r="T5808">
        <v>46</v>
      </c>
      <c r="AA5808" s="4">
        <v>406.5</v>
      </c>
      <c r="AB5808" s="4">
        <v>430.5</v>
      </c>
      <c r="AC5808" s="4">
        <v>-55.2</v>
      </c>
      <c r="AD5808" s="4">
        <f t="shared" si="543"/>
        <v>-9.4339622641508858E-2</v>
      </c>
      <c r="AE5808" s="4">
        <f t="shared" si="544"/>
        <v>-0.23255813953488413</v>
      </c>
      <c r="AF5808" s="4">
        <f t="shared" si="545"/>
        <v>-0.87277353689567427</v>
      </c>
      <c r="AG5808">
        <v>219</v>
      </c>
      <c r="AH5808">
        <v>219</v>
      </c>
    </row>
    <row r="5809" spans="1:34" x14ac:dyDescent="0.25">
      <c r="A5809" s="5">
        <v>9.8119800000000001</v>
      </c>
      <c r="B5809" s="5">
        <v>-0.76946800000000004</v>
      </c>
      <c r="C5809" s="5">
        <v>-0.215729</v>
      </c>
      <c r="D5809" s="5">
        <f t="shared" si="540"/>
        <v>1.8057921635446839E-2</v>
      </c>
      <c r="E5809" s="5">
        <f t="shared" si="541"/>
        <v>-0.12700429772834521</v>
      </c>
      <c r="F5809" s="5">
        <f t="shared" si="542"/>
        <v>-0.38729514226027573</v>
      </c>
      <c r="G5809" s="4" t="s">
        <v>2793</v>
      </c>
      <c r="H5809" s="4">
        <v>83</v>
      </c>
      <c r="I5809" s="4">
        <v>84</v>
      </c>
      <c r="P5809" s="6">
        <v>2.56692E-2</v>
      </c>
      <c r="Q5809" s="6">
        <v>5.49556E-2</v>
      </c>
      <c r="R5809" s="6">
        <v>1.8939299999999999E-2</v>
      </c>
      <c r="S5809">
        <v>48</v>
      </c>
      <c r="T5809">
        <v>48</v>
      </c>
      <c r="AA5809" s="4" t="s">
        <v>136708</v>
      </c>
      <c r="AB5809" s="4">
        <v>430.2</v>
      </c>
      <c r="AC5809" s="4" t="s">
        <v>136800</v>
      </c>
      <c r="AD5809" s="4">
        <f t="shared" si="543"/>
        <v>-0.47169811320754451</v>
      </c>
      <c r="AE5809" s="4">
        <f t="shared" si="544"/>
        <v>-0.27906976744186274</v>
      </c>
      <c r="AF5809" s="4">
        <f t="shared" si="545"/>
        <v>-0.83206106870229002</v>
      </c>
      <c r="AG5809">
        <v>220</v>
      </c>
      <c r="AH5809">
        <v>220</v>
      </c>
    </row>
    <row r="5810" spans="1:34" x14ac:dyDescent="0.25">
      <c r="A5810" s="5">
        <v>9.8029899999999994</v>
      </c>
      <c r="B5810" s="5">
        <v>-0.75143599999999999</v>
      </c>
      <c r="C5810" s="5">
        <v>-0.19989000000000001</v>
      </c>
      <c r="D5810" s="5">
        <f t="shared" si="540"/>
        <v>-0.13509369676320271</v>
      </c>
      <c r="E5810" s="5">
        <f t="shared" si="541"/>
        <v>0.38792352613618575</v>
      </c>
      <c r="F5810" s="5">
        <f t="shared" si="542"/>
        <v>7.8735987289257681E-2</v>
      </c>
      <c r="G5810" s="4" t="s">
        <v>4081</v>
      </c>
      <c r="H5810" s="4">
        <v>82</v>
      </c>
      <c r="I5810" s="4">
        <v>83</v>
      </c>
      <c r="P5810" s="6">
        <v>-2.9479700000000001E-2</v>
      </c>
      <c r="Q5810" s="6">
        <v>1.7074700000000002E-2</v>
      </c>
      <c r="R5810" s="6">
        <v>3.4405799999999999E-3</v>
      </c>
      <c r="S5810">
        <v>48</v>
      </c>
      <c r="T5810">
        <v>48</v>
      </c>
      <c r="AA5810" s="4">
        <v>407.85</v>
      </c>
      <c r="AB5810" s="4">
        <v>427.95</v>
      </c>
      <c r="AC5810" s="4">
        <v>-54.6</v>
      </c>
      <c r="AD5810" s="4">
        <f t="shared" si="543"/>
        <v>0.24528301886792891</v>
      </c>
      <c r="AE5810" s="4">
        <f t="shared" si="544"/>
        <v>-0.62790697674418894</v>
      </c>
      <c r="AF5810" s="4">
        <f t="shared" si="545"/>
        <v>-0.85241730279898209</v>
      </c>
      <c r="AG5810">
        <v>220</v>
      </c>
      <c r="AH5810">
        <v>220</v>
      </c>
    </row>
    <row r="5811" spans="1:34" x14ac:dyDescent="0.25">
      <c r="A5811" s="5">
        <v>9.8131799999999991</v>
      </c>
      <c r="B5811" s="5">
        <v>-0.76213299999999995</v>
      </c>
      <c r="C5811" s="5">
        <v>-0.208176</v>
      </c>
      <c r="D5811" s="5">
        <f t="shared" si="540"/>
        <v>3.8500851788751511E-2</v>
      </c>
      <c r="E5811" s="5">
        <f t="shared" si="541"/>
        <v>8.245641589445718E-2</v>
      </c>
      <c r="F5811" s="5">
        <f t="shared" si="542"/>
        <v>-0.16506311236649274</v>
      </c>
      <c r="G5811" s="4" t="s">
        <v>2536</v>
      </c>
      <c r="H5811" s="4">
        <v>85</v>
      </c>
      <c r="I5811" s="4">
        <v>84</v>
      </c>
      <c r="P5811" s="6">
        <v>-6.2758500000000004E-3</v>
      </c>
      <c r="Q5811" s="6">
        <v>1.08271E-3</v>
      </c>
      <c r="R5811" s="6">
        <v>-5.0435300000000001E-3</v>
      </c>
      <c r="S5811">
        <v>48</v>
      </c>
      <c r="T5811">
        <v>49</v>
      </c>
      <c r="AA5811" s="4">
        <v>406.95</v>
      </c>
      <c r="AB5811" s="4">
        <v>429.45</v>
      </c>
      <c r="AC5811" s="4" t="s">
        <v>136800</v>
      </c>
      <c r="AD5811" s="4">
        <f t="shared" si="543"/>
        <v>1.8867924528298996E-2</v>
      </c>
      <c r="AE5811" s="4">
        <f t="shared" si="544"/>
        <v>-0.3953488372093048</v>
      </c>
      <c r="AF5811" s="4">
        <f t="shared" si="545"/>
        <v>-0.83206106870229002</v>
      </c>
      <c r="AG5811">
        <v>219</v>
      </c>
      <c r="AH5811">
        <v>219</v>
      </c>
    </row>
    <row r="5812" spans="1:34" x14ac:dyDescent="0.25">
      <c r="A5812" s="5">
        <v>9.8059899999999995</v>
      </c>
      <c r="B5812" s="5">
        <v>-0.76721399999999995</v>
      </c>
      <c r="C5812" s="5">
        <v>-0.206677</v>
      </c>
      <c r="D5812" s="5">
        <f t="shared" si="540"/>
        <v>-8.398637137989573E-2</v>
      </c>
      <c r="E5812" s="5">
        <f t="shared" si="541"/>
        <v>-6.263831974527645E-2</v>
      </c>
      <c r="F5812" s="5">
        <f t="shared" si="542"/>
        <v>-0.12095801335804834</v>
      </c>
      <c r="G5812" s="4" t="s">
        <v>6494</v>
      </c>
      <c r="H5812" s="4">
        <v>84</v>
      </c>
      <c r="I5812" s="4">
        <v>83</v>
      </c>
      <c r="P5812" s="6">
        <v>-1.3220900000000001E-2</v>
      </c>
      <c r="Q5812" s="6">
        <v>-1.45346E-2</v>
      </c>
      <c r="R5812" s="6">
        <v>3.4058100000000001E-2</v>
      </c>
      <c r="S5812">
        <v>46</v>
      </c>
      <c r="T5812">
        <v>46</v>
      </c>
      <c r="AA5812" s="4">
        <v>406.95</v>
      </c>
      <c r="AB5812" s="4">
        <v>429.75</v>
      </c>
      <c r="AC5812" s="4" t="s">
        <v>136800</v>
      </c>
      <c r="AD5812" s="4">
        <f t="shared" si="543"/>
        <v>1.8867924528298996E-2</v>
      </c>
      <c r="AE5812" s="4">
        <f t="shared" si="544"/>
        <v>-0.3488372093023262</v>
      </c>
      <c r="AF5812" s="4">
        <f t="shared" si="545"/>
        <v>-0.83206106870229002</v>
      </c>
      <c r="AG5812">
        <v>220</v>
      </c>
      <c r="AH5812">
        <v>220</v>
      </c>
    </row>
    <row r="5813" spans="1:34" x14ac:dyDescent="0.25">
      <c r="A5813" s="5">
        <v>9.8156999999999996</v>
      </c>
      <c r="B5813" s="5">
        <v>-0.76270700000000002</v>
      </c>
      <c r="C5813" s="5">
        <v>-0.19989999999999999</v>
      </c>
      <c r="D5813" s="5">
        <f t="shared" si="540"/>
        <v>8.1431005110736532E-2</v>
      </c>
      <c r="E5813" s="5">
        <f t="shared" si="541"/>
        <v>6.6065079886344913E-2</v>
      </c>
      <c r="F5813" s="5">
        <f t="shared" si="542"/>
        <v>7.8441757142437174E-2</v>
      </c>
      <c r="G5813" s="4" t="s">
        <v>5164</v>
      </c>
      <c r="H5813" s="4">
        <v>84</v>
      </c>
      <c r="I5813" s="4">
        <v>85</v>
      </c>
      <c r="P5813" s="6">
        <v>-4.6040299999999999E-2</v>
      </c>
      <c r="Q5813" s="6">
        <v>1.6600299999999998E-2</v>
      </c>
      <c r="R5813" s="6">
        <v>-6.7897200000000005E-2</v>
      </c>
      <c r="S5813">
        <v>49</v>
      </c>
      <c r="T5813">
        <v>50</v>
      </c>
      <c r="AA5813" s="4">
        <v>406.35</v>
      </c>
      <c r="AB5813" s="4">
        <v>430.35</v>
      </c>
      <c r="AC5813" s="4">
        <v>-54.15</v>
      </c>
      <c r="AD5813" s="4">
        <f t="shared" si="543"/>
        <v>-0.13207547169810674</v>
      </c>
      <c r="AE5813" s="4">
        <f t="shared" si="544"/>
        <v>-0.25581395348836899</v>
      </c>
      <c r="AF5813" s="4">
        <f t="shared" si="545"/>
        <v>-0.83715012722646298</v>
      </c>
      <c r="AG5813">
        <v>219</v>
      </c>
      <c r="AH5813">
        <v>219</v>
      </c>
    </row>
    <row r="5814" spans="1:34" x14ac:dyDescent="0.25">
      <c r="A5814" s="5">
        <v>9.8030000000000008</v>
      </c>
      <c r="B5814" s="5">
        <v>-0.75519199999999997</v>
      </c>
      <c r="C5814" s="5">
        <v>-0.20969099999999999</v>
      </c>
      <c r="D5814" s="5">
        <f t="shared" si="540"/>
        <v>-0.13492333901190112</v>
      </c>
      <c r="E5814" s="5">
        <f t="shared" si="541"/>
        <v>0.28066593372074844</v>
      </c>
      <c r="F5814" s="5">
        <f t="shared" si="542"/>
        <v>-0.20963897960985023</v>
      </c>
      <c r="G5814" s="4" t="s">
        <v>517</v>
      </c>
      <c r="H5814" s="4">
        <v>83</v>
      </c>
      <c r="I5814" s="4">
        <v>83</v>
      </c>
      <c r="P5814" s="6">
        <v>1.8716400000000001E-2</v>
      </c>
      <c r="Q5814" s="6">
        <v>4.0570099999999998E-2</v>
      </c>
      <c r="R5814" s="6">
        <v>5.80489E-2</v>
      </c>
      <c r="S5814">
        <v>47</v>
      </c>
      <c r="T5814">
        <v>46</v>
      </c>
      <c r="AA5814" s="4">
        <v>405.6</v>
      </c>
      <c r="AB5814" s="4">
        <v>428.4</v>
      </c>
      <c r="AC5814" s="4">
        <v>-56.4</v>
      </c>
      <c r="AD5814" s="4">
        <f t="shared" si="543"/>
        <v>-0.32075471698112457</v>
      </c>
      <c r="AE5814" s="4">
        <f t="shared" si="544"/>
        <v>-0.55813953488372547</v>
      </c>
      <c r="AF5814" s="4">
        <f t="shared" si="545"/>
        <v>-0.91348600508905842</v>
      </c>
      <c r="AG5814">
        <v>219</v>
      </c>
      <c r="AH5814">
        <v>219</v>
      </c>
    </row>
    <row r="5815" spans="1:34" x14ac:dyDescent="0.25">
      <c r="A5815" s="5">
        <v>9.8052299999999999</v>
      </c>
      <c r="B5815" s="5">
        <v>-0.77923699999999996</v>
      </c>
      <c r="C5815" s="5">
        <v>-0.19234999999999999</v>
      </c>
      <c r="D5815" s="5">
        <f t="shared" si="540"/>
        <v>-9.6933560476993752E-2</v>
      </c>
      <c r="E5815" s="5">
        <f t="shared" si="541"/>
        <v>-0.40597112954581105</v>
      </c>
      <c r="F5815" s="5">
        <f t="shared" si="542"/>
        <v>0.30058551799217392</v>
      </c>
      <c r="G5815" s="4" t="s">
        <v>4802</v>
      </c>
      <c r="H5815" s="4">
        <v>83</v>
      </c>
      <c r="I5815" s="4">
        <v>83</v>
      </c>
      <c r="P5815" s="6">
        <v>9.9127399999999997E-3</v>
      </c>
      <c r="Q5815" s="6">
        <v>1.7142500000000001E-2</v>
      </c>
      <c r="R5815" s="6">
        <v>2.7126000000000001E-2</v>
      </c>
      <c r="S5815">
        <v>48</v>
      </c>
      <c r="T5815">
        <v>49</v>
      </c>
      <c r="AA5815" s="4" t="s">
        <v>136708</v>
      </c>
      <c r="AB5815" s="4">
        <v>429.45</v>
      </c>
      <c r="AC5815" s="4">
        <v>-53.55</v>
      </c>
      <c r="AD5815" s="4">
        <f t="shared" si="543"/>
        <v>-0.47169811320754451</v>
      </c>
      <c r="AE5815" s="4">
        <f t="shared" si="544"/>
        <v>-0.3953488372093048</v>
      </c>
      <c r="AF5815" s="4">
        <f t="shared" si="545"/>
        <v>-0.8167938931297708</v>
      </c>
      <c r="AG5815">
        <v>221</v>
      </c>
      <c r="AH5815">
        <v>221</v>
      </c>
    </row>
    <row r="5816" spans="1:34" x14ac:dyDescent="0.25">
      <c r="A5816" s="5">
        <v>9.8126999999999995</v>
      </c>
      <c r="B5816" s="5">
        <v>-0.76120500000000002</v>
      </c>
      <c r="C5816" s="5">
        <v>-0.187834</v>
      </c>
      <c r="D5816" s="5">
        <f t="shared" si="540"/>
        <v>3.0323679727429553E-2</v>
      </c>
      <c r="E5816" s="5">
        <f t="shared" si="541"/>
        <v>0.10895669431871657</v>
      </c>
      <c r="F5816" s="5">
        <f t="shared" si="542"/>
        <v>0.43345985229646655</v>
      </c>
      <c r="G5816" s="4" t="s">
        <v>9942</v>
      </c>
      <c r="H5816" s="4">
        <v>85</v>
      </c>
      <c r="I5816" s="4">
        <v>85</v>
      </c>
      <c r="P5816" s="6">
        <v>-1.41437E-2</v>
      </c>
      <c r="Q5816" s="6">
        <v>1.6580399999999999E-2</v>
      </c>
      <c r="R5816" s="6">
        <v>-6.0236699999999997E-2</v>
      </c>
      <c r="S5816">
        <v>48</v>
      </c>
      <c r="T5816">
        <v>48</v>
      </c>
      <c r="AA5816" s="4">
        <v>405.75</v>
      </c>
      <c r="AB5816" s="4">
        <v>428.55</v>
      </c>
      <c r="AC5816" s="4">
        <v>-54.75</v>
      </c>
      <c r="AD5816" s="4">
        <f t="shared" si="543"/>
        <v>-0.28301886792452668</v>
      </c>
      <c r="AE5816" s="4">
        <f t="shared" si="544"/>
        <v>-0.53488372093023173</v>
      </c>
      <c r="AF5816" s="4">
        <f t="shared" si="545"/>
        <v>-0.85750636132315516</v>
      </c>
      <c r="AG5816">
        <v>226</v>
      </c>
      <c r="AH5816">
        <v>226</v>
      </c>
    </row>
    <row r="5817" spans="1:34" x14ac:dyDescent="0.25">
      <c r="A5817" s="5">
        <v>9.8224300000000007</v>
      </c>
      <c r="B5817" s="5">
        <v>-0.75970199999999999</v>
      </c>
      <c r="C5817" s="5">
        <v>-0.19689100000000001</v>
      </c>
      <c r="D5817" s="5">
        <f t="shared" si="540"/>
        <v>0.19608177172063446</v>
      </c>
      <c r="E5817" s="5">
        <f t="shared" si="541"/>
        <v>0.15187686508559795</v>
      </c>
      <c r="F5817" s="5">
        <f t="shared" si="542"/>
        <v>0.16697560832082847</v>
      </c>
      <c r="G5817" s="4" t="s">
        <v>13973</v>
      </c>
      <c r="H5817" s="4">
        <v>90</v>
      </c>
      <c r="I5817" s="4">
        <v>92</v>
      </c>
      <c r="P5817" s="6">
        <v>9.2253100000000005E-3</v>
      </c>
      <c r="Q5817" s="6">
        <v>-7.8336399999999994E-3</v>
      </c>
      <c r="R5817" s="6">
        <v>-5.1595700000000001E-2</v>
      </c>
      <c r="S5817">
        <v>49</v>
      </c>
      <c r="T5817">
        <v>49</v>
      </c>
      <c r="AA5817" s="4">
        <v>404.55</v>
      </c>
      <c r="AB5817" s="4">
        <v>428.25</v>
      </c>
      <c r="AC5817" s="4">
        <v>-54.75</v>
      </c>
      <c r="AD5817" s="4">
        <f t="shared" si="543"/>
        <v>-0.58490566037735237</v>
      </c>
      <c r="AE5817" s="4">
        <f t="shared" si="544"/>
        <v>-0.58139534883721034</v>
      </c>
      <c r="AF5817" s="4">
        <f t="shared" si="545"/>
        <v>-0.85750636132315516</v>
      </c>
      <c r="AG5817">
        <v>212</v>
      </c>
      <c r="AH5817">
        <v>211</v>
      </c>
    </row>
    <row r="5818" spans="1:34" x14ac:dyDescent="0.25">
      <c r="A5818" s="5">
        <v>9.8142200000000006</v>
      </c>
      <c r="B5818" s="5">
        <v>-0.75368999999999997</v>
      </c>
      <c r="C5818" s="5">
        <v>-0.20894699999999999</v>
      </c>
      <c r="D5818" s="5">
        <f t="shared" si="540"/>
        <v>5.6218057921655795E-2</v>
      </c>
      <c r="E5818" s="5">
        <f t="shared" si="541"/>
        <v>0.3235575481531201</v>
      </c>
      <c r="F5818" s="5">
        <f t="shared" si="542"/>
        <v>-0.18774825668637962</v>
      </c>
      <c r="G5818" s="4" t="s">
        <v>6712</v>
      </c>
      <c r="H5818" s="4">
        <v>78</v>
      </c>
      <c r="I5818" s="4">
        <v>76</v>
      </c>
      <c r="P5818" s="6">
        <v>9.8442400000000006E-3</v>
      </c>
      <c r="Q5818" s="6">
        <v>8.5353600000000005E-3</v>
      </c>
      <c r="R5818" s="6">
        <v>1.8475599999999998E-2</v>
      </c>
      <c r="S5818">
        <v>45</v>
      </c>
      <c r="T5818">
        <v>45</v>
      </c>
      <c r="AA5818" s="4">
        <v>405.15</v>
      </c>
      <c r="AB5818" s="4">
        <v>429.15</v>
      </c>
      <c r="AC5818" s="4">
        <v>-56.4</v>
      </c>
      <c r="AD5818" s="4">
        <f t="shared" si="543"/>
        <v>-0.43396226415094663</v>
      </c>
      <c r="AE5818" s="4">
        <f t="shared" si="544"/>
        <v>-0.44186046511628341</v>
      </c>
      <c r="AF5818" s="4">
        <f t="shared" si="545"/>
        <v>-0.91348600508905842</v>
      </c>
      <c r="AG5818">
        <v>220</v>
      </c>
      <c r="AH5818">
        <v>220</v>
      </c>
    </row>
    <row r="5819" spans="1:34" x14ac:dyDescent="0.25">
      <c r="A5819" s="5">
        <v>9.8067399999999996</v>
      </c>
      <c r="B5819" s="5">
        <v>-0.77022000000000002</v>
      </c>
      <c r="C5819" s="5">
        <v>-0.20592299999999999</v>
      </c>
      <c r="D5819" s="5">
        <f t="shared" si="540"/>
        <v>-7.1209540034068985E-2</v>
      </c>
      <c r="E5819" s="5">
        <f t="shared" si="541"/>
        <v>-0.14847866127903908</v>
      </c>
      <c r="F5819" s="5">
        <f t="shared" si="542"/>
        <v>-9.8773060287756675E-2</v>
      </c>
      <c r="G5819" s="4" t="s">
        <v>10948</v>
      </c>
      <c r="H5819" s="4">
        <v>82</v>
      </c>
      <c r="I5819" s="4">
        <v>82</v>
      </c>
      <c r="P5819" s="6">
        <v>1.0052699999999999E-2</v>
      </c>
      <c r="Q5819" s="6">
        <v>2.4576000000000001E-2</v>
      </c>
      <c r="R5819" s="6">
        <v>4.3132700000000003E-2</v>
      </c>
      <c r="S5819">
        <v>48</v>
      </c>
      <c r="T5819">
        <v>48</v>
      </c>
      <c r="AA5819" s="4">
        <v>406.65</v>
      </c>
      <c r="AB5819" s="4">
        <v>429.15</v>
      </c>
      <c r="AC5819" s="4">
        <v>-55.65</v>
      </c>
      <c r="AD5819" s="4">
        <f t="shared" si="543"/>
        <v>-5.6603773584911088E-2</v>
      </c>
      <c r="AE5819" s="4">
        <f t="shared" si="544"/>
        <v>-0.44186046511628341</v>
      </c>
      <c r="AF5819" s="4">
        <f t="shared" si="545"/>
        <v>-0.88804071246819327</v>
      </c>
      <c r="AG5819">
        <v>219</v>
      </c>
      <c r="AH5819">
        <v>219</v>
      </c>
    </row>
    <row r="5820" spans="1:34" x14ac:dyDescent="0.25">
      <c r="A5820" s="5">
        <v>9.8109300000000008</v>
      </c>
      <c r="B5820" s="5">
        <v>-0.74936100000000005</v>
      </c>
      <c r="C5820" s="5">
        <v>-0.19837399999999999</v>
      </c>
      <c r="D5820" s="5">
        <f t="shared" si="540"/>
        <v>1.7035775130147535E-4</v>
      </c>
      <c r="E5820" s="5">
        <f t="shared" si="541"/>
        <v>0.44717792024215663</v>
      </c>
      <c r="F5820" s="5">
        <f t="shared" si="542"/>
        <v>0.12334127754729796</v>
      </c>
      <c r="G5820" s="4" t="s">
        <v>1265</v>
      </c>
      <c r="H5820" s="4">
        <v>85</v>
      </c>
      <c r="I5820" s="4">
        <v>85</v>
      </c>
      <c r="P5820" s="6">
        <v>-0.100497</v>
      </c>
      <c r="Q5820" s="6">
        <v>7.8350199999999995E-2</v>
      </c>
      <c r="R5820" s="6">
        <v>1.05624E-2</v>
      </c>
      <c r="S5820">
        <v>48</v>
      </c>
      <c r="T5820">
        <v>48</v>
      </c>
      <c r="AA5820" s="4" t="s">
        <v>136708</v>
      </c>
      <c r="AB5820" s="4">
        <v>426.3</v>
      </c>
      <c r="AC5820" s="4">
        <v>-55.5</v>
      </c>
      <c r="AD5820" s="4">
        <f t="shared" si="543"/>
        <v>-0.47169811320754451</v>
      </c>
      <c r="AE5820" s="4">
        <f t="shared" si="544"/>
        <v>-0.88372093023255793</v>
      </c>
      <c r="AF5820" s="4">
        <f t="shared" si="545"/>
        <v>-0.88295165394402031</v>
      </c>
      <c r="AG5820">
        <v>221</v>
      </c>
      <c r="AH5820">
        <v>221</v>
      </c>
    </row>
    <row r="5821" spans="1:34" x14ac:dyDescent="0.25">
      <c r="A5821" s="5">
        <v>9.8176600000000001</v>
      </c>
      <c r="B5821" s="5">
        <v>-0.76138300000000003</v>
      </c>
      <c r="C5821" s="5">
        <v>-0.194609</v>
      </c>
      <c r="D5821" s="5">
        <f t="shared" si="540"/>
        <v>0.1148211243611692</v>
      </c>
      <c r="E5821" s="5">
        <f t="shared" si="541"/>
        <v>0.10387366677613152</v>
      </c>
      <c r="F5821" s="5">
        <f t="shared" si="542"/>
        <v>0.23411892782534505</v>
      </c>
      <c r="G5821" s="4" t="s">
        <v>2959</v>
      </c>
      <c r="H5821" s="4">
        <v>84</v>
      </c>
      <c r="I5821" s="4">
        <v>84</v>
      </c>
      <c r="P5821" s="6">
        <v>9.7146999999999997E-3</v>
      </c>
      <c r="Q5821" s="6">
        <v>4.02707E-2</v>
      </c>
      <c r="R5821" s="6">
        <v>1.1327E-2</v>
      </c>
      <c r="S5821">
        <v>58</v>
      </c>
      <c r="T5821">
        <v>59</v>
      </c>
      <c r="AA5821" s="4">
        <v>407.25</v>
      </c>
      <c r="AB5821" s="4">
        <v>428.25</v>
      </c>
      <c r="AC5821" s="4">
        <v>-55.5</v>
      </c>
      <c r="AD5821" s="4">
        <f t="shared" si="543"/>
        <v>9.4339622641508969E-2</v>
      </c>
      <c r="AE5821" s="4">
        <f t="shared" si="544"/>
        <v>-0.58139534883721034</v>
      </c>
      <c r="AF5821" s="4">
        <f t="shared" si="545"/>
        <v>-0.88295165394402031</v>
      </c>
      <c r="AG5821">
        <v>219</v>
      </c>
      <c r="AH5821">
        <v>219</v>
      </c>
    </row>
    <row r="5822" spans="1:34" x14ac:dyDescent="0.25">
      <c r="A5822" s="5">
        <v>9.8104800000000001</v>
      </c>
      <c r="B5822" s="5">
        <v>-0.76571100000000003</v>
      </c>
      <c r="C5822" s="5">
        <v>-0.215728</v>
      </c>
      <c r="D5822" s="5">
        <f t="shared" si="540"/>
        <v>-7.4957410562066507E-3</v>
      </c>
      <c r="E5822" s="5">
        <f t="shared" si="541"/>
        <v>-1.9718148978398298E-2</v>
      </c>
      <c r="F5822" s="5">
        <f t="shared" si="542"/>
        <v>-0.38726571924559361</v>
      </c>
      <c r="G5822" s="4" t="s">
        <v>2125</v>
      </c>
      <c r="H5822" s="4">
        <v>84</v>
      </c>
      <c r="I5822" s="4">
        <v>84</v>
      </c>
      <c r="P5822" s="6">
        <v>-5.9648899999999996E-3</v>
      </c>
      <c r="Q5822" s="6">
        <v>-3.79117E-2</v>
      </c>
      <c r="R5822" s="6">
        <v>1.8012799999999999E-2</v>
      </c>
      <c r="S5822">
        <v>38</v>
      </c>
      <c r="T5822">
        <v>36</v>
      </c>
      <c r="AA5822" s="4">
        <v>406.95</v>
      </c>
      <c r="AB5822" s="4" t="s">
        <v>136749</v>
      </c>
      <c r="AC5822" s="4">
        <v>-55.95</v>
      </c>
      <c r="AD5822" s="4">
        <f t="shared" si="543"/>
        <v>1.8867924528298996E-2</v>
      </c>
      <c r="AE5822" s="4">
        <f t="shared" si="544"/>
        <v>-0.46511627906976827</v>
      </c>
      <c r="AF5822" s="4">
        <f t="shared" si="545"/>
        <v>-0.89821882951653942</v>
      </c>
      <c r="AG5822">
        <v>220</v>
      </c>
      <c r="AH5822">
        <v>220</v>
      </c>
    </row>
    <row r="5823" spans="1:34" x14ac:dyDescent="0.25">
      <c r="A5823" s="5">
        <v>9.8022399999999994</v>
      </c>
      <c r="B5823" s="5">
        <v>-0.77698299999999998</v>
      </c>
      <c r="C5823" s="5">
        <v>-0.19234699999999999</v>
      </c>
      <c r="D5823" s="5">
        <f t="shared" si="540"/>
        <v>-0.14787052810902934</v>
      </c>
      <c r="E5823" s="5">
        <f t="shared" si="541"/>
        <v>-0.34160515156274551</v>
      </c>
      <c r="F5823" s="5">
        <f t="shared" si="542"/>
        <v>0.30067378703622039</v>
      </c>
      <c r="G5823" s="4" t="s">
        <v>2314</v>
      </c>
      <c r="H5823" s="4">
        <v>82</v>
      </c>
      <c r="I5823" s="4">
        <v>82</v>
      </c>
      <c r="P5823" s="6">
        <v>-2.9647900000000001E-2</v>
      </c>
      <c r="Q5823" s="6">
        <v>3.1622299999999999E-2</v>
      </c>
      <c r="R5823" s="6">
        <v>-1.2415799999999999E-2</v>
      </c>
      <c r="S5823">
        <v>47</v>
      </c>
      <c r="T5823">
        <v>48</v>
      </c>
      <c r="AA5823" s="4">
        <v>406.35</v>
      </c>
      <c r="AB5823" s="4">
        <v>427.95</v>
      </c>
      <c r="AC5823" s="4">
        <v>-54.6</v>
      </c>
      <c r="AD5823" s="4">
        <f t="shared" si="543"/>
        <v>-0.13207547169810674</v>
      </c>
      <c r="AE5823" s="4">
        <f t="shared" si="544"/>
        <v>-0.62790697674418894</v>
      </c>
      <c r="AF5823" s="4">
        <f t="shared" si="545"/>
        <v>-0.85241730279898209</v>
      </c>
      <c r="AG5823">
        <v>219</v>
      </c>
      <c r="AH5823">
        <v>219</v>
      </c>
    </row>
    <row r="5824" spans="1:34" x14ac:dyDescent="0.25">
      <c r="A5824" s="5">
        <v>9.8097300000000001</v>
      </c>
      <c r="B5824" s="5">
        <v>-0.76871699999999998</v>
      </c>
      <c r="C5824" s="5">
        <v>-0.20743400000000001</v>
      </c>
      <c r="D5824" s="5">
        <f t="shared" si="540"/>
        <v>-2.0272572402033395E-2</v>
      </c>
      <c r="E5824" s="5">
        <f t="shared" si="541"/>
        <v>-0.10555849051215771</v>
      </c>
      <c r="F5824" s="5">
        <f t="shared" si="542"/>
        <v>-0.14323123547238636</v>
      </c>
      <c r="G5824" s="4" t="s">
        <v>6816</v>
      </c>
      <c r="H5824" s="4">
        <v>85</v>
      </c>
      <c r="I5824" s="4">
        <v>85</v>
      </c>
      <c r="P5824" s="6">
        <v>-1.35199E-2</v>
      </c>
      <c r="Q5824" s="6">
        <v>-5.3906000000000003E-2</v>
      </c>
      <c r="R5824" s="6">
        <v>-5.4859699999999997E-3</v>
      </c>
      <c r="S5824">
        <v>48</v>
      </c>
      <c r="T5824">
        <v>49</v>
      </c>
      <c r="AA5824" s="4">
        <v>405.9</v>
      </c>
      <c r="AB5824" s="4">
        <v>428.4</v>
      </c>
      <c r="AC5824" s="4">
        <v>-54.9</v>
      </c>
      <c r="AD5824" s="4">
        <f t="shared" si="543"/>
        <v>-0.2452830188679288</v>
      </c>
      <c r="AE5824" s="4">
        <f t="shared" si="544"/>
        <v>-0.55813953488372547</v>
      </c>
      <c r="AF5824" s="4">
        <f t="shared" si="545"/>
        <v>-0.86259541984732813</v>
      </c>
      <c r="AG5824">
        <v>220</v>
      </c>
      <c r="AH5824">
        <v>220</v>
      </c>
    </row>
    <row r="5825" spans="1:34" x14ac:dyDescent="0.25">
      <c r="A5825" s="5">
        <v>9.8127300000000002</v>
      </c>
      <c r="B5825" s="5">
        <v>-0.764208</v>
      </c>
      <c r="C5825" s="5">
        <v>-0.22025400000000001</v>
      </c>
      <c r="D5825" s="5">
        <f t="shared" si="540"/>
        <v>3.0834752981273583E-2</v>
      </c>
      <c r="E5825" s="5">
        <f t="shared" si="541"/>
        <v>2.3202021788483185E-2</v>
      </c>
      <c r="F5825" s="5">
        <f t="shared" si="542"/>
        <v>-0.5204342836967073</v>
      </c>
      <c r="G5825" s="4" t="s">
        <v>12995</v>
      </c>
      <c r="H5825" s="4">
        <v>85</v>
      </c>
      <c r="I5825" s="4">
        <v>85</v>
      </c>
      <c r="P5825" s="6">
        <v>-6.2527199999999998E-3</v>
      </c>
      <c r="Q5825" s="6">
        <v>-4.5426599999999998E-2</v>
      </c>
      <c r="R5825" s="6">
        <v>-1.2723699999999999E-2</v>
      </c>
      <c r="S5825">
        <v>49</v>
      </c>
      <c r="T5825">
        <v>49</v>
      </c>
      <c r="AA5825" s="4">
        <v>406.65</v>
      </c>
      <c r="AB5825" s="4">
        <v>429.9</v>
      </c>
      <c r="AC5825" s="4">
        <v>-53.1</v>
      </c>
      <c r="AD5825" s="4">
        <f t="shared" si="543"/>
        <v>-5.6603773584911088E-2</v>
      </c>
      <c r="AE5825" s="4">
        <f t="shared" si="544"/>
        <v>-0.32558139534884134</v>
      </c>
      <c r="AF5825" s="4">
        <f t="shared" si="545"/>
        <v>-0.80152671755725191</v>
      </c>
      <c r="AG5825">
        <v>220</v>
      </c>
      <c r="AH5825">
        <v>220</v>
      </c>
    </row>
    <row r="5826" spans="1:34" x14ac:dyDescent="0.25">
      <c r="A5826" s="5">
        <v>9.8067399999999996</v>
      </c>
      <c r="B5826" s="5">
        <v>-0.76420900000000003</v>
      </c>
      <c r="C5826" s="5">
        <v>-0.205924</v>
      </c>
      <c r="D5826" s="5">
        <f t="shared" si="540"/>
        <v>-7.1209540034068985E-2</v>
      </c>
      <c r="E5826" s="5">
        <f t="shared" si="541"/>
        <v>2.3173465453973252E-2</v>
      </c>
      <c r="F5826" s="5">
        <f t="shared" si="542"/>
        <v>-9.8802483302438793E-2</v>
      </c>
      <c r="G5826" s="4" t="s">
        <v>873</v>
      </c>
      <c r="H5826" s="4">
        <v>83</v>
      </c>
      <c r="I5826" s="4">
        <v>82</v>
      </c>
      <c r="P5826" s="6">
        <v>-7.5829800000000003E-2</v>
      </c>
      <c r="Q5826" s="6">
        <v>5.5191900000000002E-2</v>
      </c>
      <c r="R5826" s="6">
        <v>2.6588199999999999E-2</v>
      </c>
      <c r="S5826">
        <v>46</v>
      </c>
      <c r="T5826">
        <v>45</v>
      </c>
      <c r="AA5826" s="4">
        <v>405.75</v>
      </c>
      <c r="AB5826" s="4" t="s">
        <v>136749</v>
      </c>
      <c r="AC5826" s="4">
        <v>-55.2</v>
      </c>
      <c r="AD5826" s="4">
        <f t="shared" si="543"/>
        <v>-0.28301886792452668</v>
      </c>
      <c r="AE5826" s="4">
        <f t="shared" si="544"/>
        <v>-0.46511627906976827</v>
      </c>
      <c r="AF5826" s="4">
        <f t="shared" si="545"/>
        <v>-0.87277353689567427</v>
      </c>
      <c r="AG5826">
        <v>228</v>
      </c>
      <c r="AH5826">
        <v>228</v>
      </c>
    </row>
    <row r="5827" spans="1:34" x14ac:dyDescent="0.25">
      <c r="A5827" s="5">
        <v>9.8184100000000001</v>
      </c>
      <c r="B5827" s="5">
        <v>-0.75461999999999996</v>
      </c>
      <c r="C5827" s="5">
        <v>-0.20064199999999999</v>
      </c>
      <c r="D5827" s="5">
        <f t="shared" ref="D5827:D5890" si="546">(1-(-1))*(($A5827-MIN($A$3:$A$21403))/(MAXA($A$3:$A$21403)-MIN($A$3:$A$21403)))-1</f>
        <v>0.12759795570699595</v>
      </c>
      <c r="E5827" s="5">
        <f t="shared" ref="E5827:E5890" si="547">(1-(-1))*(($B5827-MIN($B$3:$B$21403))/(MAXA($B$3:$B$21403)-MIN($B$3:$B$21403)))-1</f>
        <v>0.29700015705984129</v>
      </c>
      <c r="F5827" s="5">
        <f t="shared" ref="F5827:F5890" si="548">(1-(-1))*(($C5827-MIN($C$3:$C$21403))/(MAXA($C$3:$C$21403)-MIN($C$3:$C$21403)))-1</f>
        <v>5.6609880248330802E-2</v>
      </c>
      <c r="G5827" s="4" t="s">
        <v>1358</v>
      </c>
      <c r="H5827" s="4">
        <v>85</v>
      </c>
      <c r="I5827" s="4">
        <v>85</v>
      </c>
      <c r="P5827" s="6">
        <v>-1.3646200000000001E-2</v>
      </c>
      <c r="Q5827" s="6">
        <v>0.101421</v>
      </c>
      <c r="R5827" s="6">
        <v>1.15271E-2</v>
      </c>
      <c r="S5827">
        <v>47</v>
      </c>
      <c r="T5827">
        <v>48</v>
      </c>
      <c r="AA5827" s="4">
        <v>406.05</v>
      </c>
      <c r="AB5827" s="4">
        <v>429.45</v>
      </c>
      <c r="AC5827" s="4">
        <v>-54.75</v>
      </c>
      <c r="AD5827" s="4">
        <f t="shared" ref="AD5827:AD5890" si="549">(1-(-1))*(($AA5827-MIN($AA$3:$AA$8627))/(MAXA($AA$3:$AA$8627)-MIN($AA$3:$AA$8627)))-1</f>
        <v>-0.20754716981131671</v>
      </c>
      <c r="AE5827" s="4">
        <f t="shared" ref="AE5827:AE5890" si="550">(1-(-1))*(($AB5827-MIN($AB$3:$AB$8627))/(MAXA($AB$3:$AB$8627)-MIN($AB$3:$AB$8627)))-1</f>
        <v>-0.3953488372093048</v>
      </c>
      <c r="AF5827" s="4">
        <f t="shared" ref="AF5827:AF5890" si="551">(1-(-1))*(($AC5827-MIN($AC$3:$AC$8627))/(MAXA($AC$3:$AC$8627)-MIN($AC$3:$AC$8627)))-1</f>
        <v>-0.85750636132315516</v>
      </c>
      <c r="AG5827">
        <v>211</v>
      </c>
      <c r="AH5827">
        <v>211</v>
      </c>
    </row>
    <row r="5828" spans="1:34" x14ac:dyDescent="0.25">
      <c r="A5828" s="5">
        <v>9.8079499999999999</v>
      </c>
      <c r="B5828" s="5">
        <v>-0.76513799999999998</v>
      </c>
      <c r="C5828" s="5">
        <v>-0.205155</v>
      </c>
      <c r="D5828" s="5">
        <f t="shared" si="546"/>
        <v>-5.0596252129462949E-2</v>
      </c>
      <c r="E5828" s="5">
        <f t="shared" si="547"/>
        <v>-3.3553693047958522E-3</v>
      </c>
      <c r="F5828" s="5">
        <f t="shared" si="548"/>
        <v>-7.6176185011916142E-2</v>
      </c>
      <c r="G5828" s="4" t="s">
        <v>631</v>
      </c>
      <c r="H5828" s="4">
        <v>83</v>
      </c>
      <c r="I5828" s="4">
        <v>83</v>
      </c>
      <c r="P5828" s="6">
        <v>-2.98163E-2</v>
      </c>
      <c r="Q5828" s="6">
        <v>8.2298700000000002E-3</v>
      </c>
      <c r="R5828" s="6">
        <v>-3.5894500000000003E-2</v>
      </c>
      <c r="S5828">
        <v>49</v>
      </c>
      <c r="T5828">
        <v>48</v>
      </c>
      <c r="AA5828" s="4">
        <v>406.65</v>
      </c>
      <c r="AB5828" s="4">
        <v>428.4</v>
      </c>
      <c r="AC5828" s="4">
        <v>-54.6</v>
      </c>
      <c r="AD5828" s="4">
        <f t="shared" si="549"/>
        <v>-5.6603773584911088E-2</v>
      </c>
      <c r="AE5828" s="4">
        <f t="shared" si="550"/>
        <v>-0.55813953488372547</v>
      </c>
      <c r="AF5828" s="4">
        <f t="shared" si="551"/>
        <v>-0.85241730279898209</v>
      </c>
      <c r="AG5828">
        <v>219</v>
      </c>
      <c r="AH5828">
        <v>218</v>
      </c>
    </row>
    <row r="5829" spans="1:34" x14ac:dyDescent="0.25">
      <c r="A5829" s="5">
        <v>9.8184100000000001</v>
      </c>
      <c r="B5829" s="5">
        <v>-0.77039800000000003</v>
      </c>
      <c r="C5829" s="5">
        <v>-0.20441100000000001</v>
      </c>
      <c r="D5829" s="5">
        <f t="shared" si="546"/>
        <v>0.12759795570699595</v>
      </c>
      <c r="E5829" s="5">
        <f t="shared" si="547"/>
        <v>-0.15356168882162402</v>
      </c>
      <c r="F5829" s="5">
        <f t="shared" si="548"/>
        <v>-5.4285462088445535E-2</v>
      </c>
      <c r="G5829" s="4" t="s">
        <v>13992</v>
      </c>
      <c r="H5829" s="4">
        <v>84</v>
      </c>
      <c r="I5829" s="4">
        <v>84</v>
      </c>
      <c r="P5829" s="6">
        <v>-2.0660100000000001E-2</v>
      </c>
      <c r="Q5829" s="6">
        <v>1.3161E-3</v>
      </c>
      <c r="R5829" s="6">
        <v>2.67335E-2</v>
      </c>
      <c r="S5829">
        <v>47</v>
      </c>
      <c r="T5829">
        <v>47</v>
      </c>
      <c r="AA5829" s="4">
        <v>405.9</v>
      </c>
      <c r="AB5829" s="4">
        <v>427.95</v>
      </c>
      <c r="AC5829" s="4">
        <v>-54.6</v>
      </c>
      <c r="AD5829" s="4">
        <f t="shared" si="549"/>
        <v>-0.2452830188679288</v>
      </c>
      <c r="AE5829" s="4">
        <f t="shared" si="550"/>
        <v>-0.62790697674418894</v>
      </c>
      <c r="AF5829" s="4">
        <f t="shared" si="551"/>
        <v>-0.85241730279898209</v>
      </c>
      <c r="AG5829">
        <v>220</v>
      </c>
      <c r="AH5829">
        <v>219</v>
      </c>
    </row>
    <row r="5830" spans="1:34" x14ac:dyDescent="0.25">
      <c r="A5830" s="5">
        <v>9.8067299999999999</v>
      </c>
      <c r="B5830" s="5">
        <v>-0.74241999999999997</v>
      </c>
      <c r="C5830" s="5">
        <v>-0.20291000000000001</v>
      </c>
      <c r="D5830" s="5">
        <f t="shared" si="546"/>
        <v>-7.1379897785340263E-2</v>
      </c>
      <c r="E5830" s="5">
        <f t="shared" si="547"/>
        <v>0.645387438068451</v>
      </c>
      <c r="F5830" s="5">
        <f t="shared" si="548"/>
        <v>-1.0121517050636908E-2</v>
      </c>
      <c r="G5830" s="4" t="s">
        <v>4136</v>
      </c>
      <c r="H5830" s="4">
        <v>83</v>
      </c>
      <c r="I5830" s="4">
        <v>83</v>
      </c>
      <c r="P5830" s="6">
        <v>9.1853100000000003E-3</v>
      </c>
      <c r="Q5830" s="6">
        <v>1.6604500000000001E-2</v>
      </c>
      <c r="R5830" s="6">
        <v>-5.1429099999999998E-2</v>
      </c>
      <c r="S5830">
        <v>47</v>
      </c>
      <c r="T5830">
        <v>47</v>
      </c>
      <c r="AA5830" s="4">
        <v>406.35</v>
      </c>
      <c r="AB5830" s="4">
        <v>429.6</v>
      </c>
      <c r="AC5830" s="4">
        <v>-54.15</v>
      </c>
      <c r="AD5830" s="4">
        <f t="shared" si="549"/>
        <v>-0.13207547169810674</v>
      </c>
      <c r="AE5830" s="4">
        <f t="shared" si="550"/>
        <v>-0.37209302325581106</v>
      </c>
      <c r="AF5830" s="4">
        <f t="shared" si="551"/>
        <v>-0.83715012722646298</v>
      </c>
      <c r="AG5830">
        <v>221</v>
      </c>
      <c r="AH5830">
        <v>221</v>
      </c>
    </row>
    <row r="5831" spans="1:34" x14ac:dyDescent="0.25">
      <c r="A5831" s="5">
        <v>9.7989700000000006</v>
      </c>
      <c r="B5831" s="5">
        <v>-0.77791100000000002</v>
      </c>
      <c r="C5831" s="5">
        <v>-0.19836000000000001</v>
      </c>
      <c r="D5831" s="5">
        <f t="shared" si="546"/>
        <v>-0.20357751277681091</v>
      </c>
      <c r="E5831" s="5">
        <f t="shared" si="547"/>
        <v>-0.36810542998700813</v>
      </c>
      <c r="F5831" s="5">
        <f t="shared" si="548"/>
        <v>0.12375319975284671</v>
      </c>
      <c r="G5831" s="4" t="s">
        <v>11814</v>
      </c>
      <c r="H5831" s="4">
        <v>83</v>
      </c>
      <c r="I5831" s="4">
        <v>84</v>
      </c>
      <c r="P5831" s="6">
        <v>-2.0999799999999999E-2</v>
      </c>
      <c r="Q5831" s="6">
        <v>2.4324499999999999E-2</v>
      </c>
      <c r="R5831" s="6">
        <v>-5.0216200000000001E-3</v>
      </c>
      <c r="S5831">
        <v>48</v>
      </c>
      <c r="T5831">
        <v>48</v>
      </c>
      <c r="AA5831" s="4">
        <v>406.05</v>
      </c>
      <c r="AB5831" s="4">
        <v>429.75</v>
      </c>
      <c r="AC5831" s="4" t="s">
        <v>136800</v>
      </c>
      <c r="AD5831" s="4">
        <f t="shared" si="549"/>
        <v>-0.20754716981131671</v>
      </c>
      <c r="AE5831" s="4">
        <f t="shared" si="550"/>
        <v>-0.3488372093023262</v>
      </c>
      <c r="AF5831" s="4">
        <f t="shared" si="551"/>
        <v>-0.83206106870229002</v>
      </c>
      <c r="AG5831">
        <v>218</v>
      </c>
      <c r="AH5831">
        <v>218</v>
      </c>
    </row>
    <row r="5832" spans="1:34" x14ac:dyDescent="0.25">
      <c r="A5832" s="5">
        <v>9.8229000000000006</v>
      </c>
      <c r="B5832" s="5">
        <v>-0.76138300000000003</v>
      </c>
      <c r="C5832" s="5">
        <v>-0.196876</v>
      </c>
      <c r="D5832" s="5">
        <f t="shared" si="546"/>
        <v>0.20408858603068514</v>
      </c>
      <c r="E5832" s="5">
        <f t="shared" si="547"/>
        <v>0.10387366677613152</v>
      </c>
      <c r="F5832" s="5">
        <f t="shared" si="548"/>
        <v>0.16741695354106012</v>
      </c>
      <c r="G5832" s="4" t="s">
        <v>13998</v>
      </c>
      <c r="H5832" s="4">
        <v>85</v>
      </c>
      <c r="I5832" s="4">
        <v>85</v>
      </c>
      <c r="P5832" s="6">
        <v>-3.6719099999999998E-2</v>
      </c>
      <c r="Q5832" s="6">
        <v>1.2369099999999999E-3</v>
      </c>
      <c r="R5832" s="6">
        <v>1.06292E-2</v>
      </c>
      <c r="S5832">
        <v>48</v>
      </c>
      <c r="T5832">
        <v>48</v>
      </c>
      <c r="AA5832" s="4" t="s">
        <v>136708</v>
      </c>
      <c r="AB5832" s="4">
        <v>429.45</v>
      </c>
      <c r="AC5832" s="4">
        <v>-54.75</v>
      </c>
      <c r="AD5832" s="4">
        <f t="shared" si="549"/>
        <v>-0.47169811320754451</v>
      </c>
      <c r="AE5832" s="4">
        <f t="shared" si="550"/>
        <v>-0.3953488372093048</v>
      </c>
      <c r="AF5832" s="4">
        <f t="shared" si="551"/>
        <v>-0.85750636132315516</v>
      </c>
      <c r="AG5832">
        <v>220</v>
      </c>
      <c r="AH5832">
        <v>220</v>
      </c>
    </row>
    <row r="5833" spans="1:34" x14ac:dyDescent="0.25">
      <c r="A5833" s="5">
        <v>9.8052299999999999</v>
      </c>
      <c r="B5833" s="5">
        <v>-0.764961</v>
      </c>
      <c r="C5833" s="5">
        <v>-0.19612099999999999</v>
      </c>
      <c r="D5833" s="5">
        <f t="shared" si="546"/>
        <v>-9.6933560476993752E-2</v>
      </c>
      <c r="E5833" s="5">
        <f t="shared" si="547"/>
        <v>1.6991019032794874E-3</v>
      </c>
      <c r="F5833" s="5">
        <f t="shared" si="548"/>
        <v>0.18963132962603413</v>
      </c>
      <c r="G5833" s="4" t="s">
        <v>3967</v>
      </c>
      <c r="H5833" s="4">
        <v>85</v>
      </c>
      <c r="I5833" s="4">
        <v>85</v>
      </c>
      <c r="P5833" s="6">
        <v>4.1177999999999999E-2</v>
      </c>
      <c r="Q5833" s="6">
        <v>-4.5722600000000002E-2</v>
      </c>
      <c r="R5833" s="6">
        <v>-4.4193799999999998E-2</v>
      </c>
      <c r="S5833">
        <v>48</v>
      </c>
      <c r="T5833">
        <v>48</v>
      </c>
      <c r="AA5833" s="4">
        <v>405.3</v>
      </c>
      <c r="AB5833" s="4">
        <v>429.45</v>
      </c>
      <c r="AC5833" s="4">
        <v>-55.95</v>
      </c>
      <c r="AD5833" s="4">
        <f t="shared" si="549"/>
        <v>-0.39622641509433454</v>
      </c>
      <c r="AE5833" s="4">
        <f t="shared" si="550"/>
        <v>-0.3953488372093048</v>
      </c>
      <c r="AF5833" s="4">
        <f t="shared" si="551"/>
        <v>-0.89821882951653942</v>
      </c>
      <c r="AG5833">
        <v>220</v>
      </c>
      <c r="AH5833">
        <v>220</v>
      </c>
    </row>
    <row r="5834" spans="1:34" x14ac:dyDescent="0.25">
      <c r="A5834" s="5">
        <v>9.8134800000000002</v>
      </c>
      <c r="B5834" s="5">
        <v>-0.75744599999999995</v>
      </c>
      <c r="C5834" s="5">
        <v>-0.21648600000000001</v>
      </c>
      <c r="D5834" s="5">
        <f t="shared" si="546"/>
        <v>4.3611584327100328E-2</v>
      </c>
      <c r="E5834" s="5">
        <f t="shared" si="547"/>
        <v>0.21629995573768301</v>
      </c>
      <c r="F5834" s="5">
        <f t="shared" si="548"/>
        <v>-0.40956836437461386</v>
      </c>
      <c r="G5834" s="4" t="s">
        <v>2931</v>
      </c>
      <c r="H5834" s="4">
        <v>83</v>
      </c>
      <c r="I5834" s="4">
        <v>83</v>
      </c>
      <c r="P5834" s="6">
        <v>1.8335299999999999E-2</v>
      </c>
      <c r="Q5834" s="6">
        <v>8.4829999999999992E-3</v>
      </c>
      <c r="R5834" s="6">
        <v>1.11901E-2</v>
      </c>
      <c r="S5834">
        <v>49</v>
      </c>
      <c r="T5834">
        <v>49</v>
      </c>
      <c r="AA5834" s="4">
        <v>406.35</v>
      </c>
      <c r="AB5834" s="4">
        <v>427.65</v>
      </c>
      <c r="AC5834" s="4">
        <v>-54.9</v>
      </c>
      <c r="AD5834" s="4">
        <f t="shared" si="549"/>
        <v>-0.13207547169810674</v>
      </c>
      <c r="AE5834" s="4">
        <f t="shared" si="550"/>
        <v>-0.67441860465116754</v>
      </c>
      <c r="AF5834" s="4">
        <f t="shared" si="551"/>
        <v>-0.86259541984732813</v>
      </c>
      <c r="AG5834">
        <v>219</v>
      </c>
      <c r="AH5834">
        <v>219</v>
      </c>
    </row>
    <row r="5835" spans="1:34" x14ac:dyDescent="0.25">
      <c r="A5835" s="5">
        <v>9.8149700000000006</v>
      </c>
      <c r="B5835" s="5">
        <v>-0.76721399999999995</v>
      </c>
      <c r="C5835" s="5">
        <v>-0.210455</v>
      </c>
      <c r="D5835" s="5">
        <f t="shared" si="546"/>
        <v>6.899488926748254E-2</v>
      </c>
      <c r="E5835" s="5">
        <f t="shared" si="547"/>
        <v>-6.263831974527645E-2</v>
      </c>
      <c r="F5835" s="5">
        <f t="shared" si="548"/>
        <v>-0.23211816282696307</v>
      </c>
      <c r="G5835" s="4" t="s">
        <v>1296</v>
      </c>
      <c r="H5835" s="4">
        <v>85</v>
      </c>
      <c r="I5835" s="4">
        <v>86</v>
      </c>
      <c r="P5835" s="6">
        <v>-3.67672E-2</v>
      </c>
      <c r="Q5835" s="6">
        <v>2.4470599999999999E-2</v>
      </c>
      <c r="R5835" s="6">
        <v>1.07869E-2</v>
      </c>
      <c r="S5835">
        <v>47</v>
      </c>
      <c r="T5835">
        <v>48</v>
      </c>
      <c r="AA5835" s="4">
        <v>405.9</v>
      </c>
      <c r="AB5835" s="4">
        <v>426.9</v>
      </c>
      <c r="AC5835" s="4">
        <v>-54.15</v>
      </c>
      <c r="AD5835" s="4">
        <f t="shared" si="549"/>
        <v>-0.2452830188679288</v>
      </c>
      <c r="AE5835" s="4">
        <f t="shared" si="550"/>
        <v>-0.79069767441860961</v>
      </c>
      <c r="AF5835" s="4">
        <f t="shared" si="551"/>
        <v>-0.83715012722646298</v>
      </c>
      <c r="AG5835">
        <v>220</v>
      </c>
      <c r="AH5835">
        <v>220</v>
      </c>
    </row>
    <row r="5836" spans="1:34" x14ac:dyDescent="0.25">
      <c r="A5836" s="5">
        <v>9.8101800000000008</v>
      </c>
      <c r="B5836" s="5">
        <v>-0.74785800000000002</v>
      </c>
      <c r="C5836" s="5">
        <v>-0.199127</v>
      </c>
      <c r="D5836" s="5">
        <f t="shared" si="546"/>
        <v>-1.2606473594525269E-2</v>
      </c>
      <c r="E5836" s="5">
        <f t="shared" si="547"/>
        <v>0.49009809100903778</v>
      </c>
      <c r="F5836" s="5">
        <f t="shared" si="548"/>
        <v>0.1011857474916884</v>
      </c>
      <c r="G5836" s="4" t="s">
        <v>4945</v>
      </c>
      <c r="H5836" s="4">
        <v>84</v>
      </c>
      <c r="I5836" s="4">
        <v>83</v>
      </c>
      <c r="P5836" s="6">
        <v>2.55395E-2</v>
      </c>
      <c r="Q5836" s="6">
        <v>8.3455700000000001E-3</v>
      </c>
      <c r="R5836" s="6">
        <v>-4.69769E-3</v>
      </c>
      <c r="S5836">
        <v>46</v>
      </c>
      <c r="T5836">
        <v>45</v>
      </c>
      <c r="AA5836" s="4">
        <v>405.3</v>
      </c>
      <c r="AB5836" s="4">
        <v>428.55</v>
      </c>
      <c r="AC5836" s="4">
        <v>-55.95</v>
      </c>
      <c r="AD5836" s="4">
        <f t="shared" si="549"/>
        <v>-0.39622641509433454</v>
      </c>
      <c r="AE5836" s="4">
        <f t="shared" si="550"/>
        <v>-0.53488372093023173</v>
      </c>
      <c r="AF5836" s="4">
        <f t="shared" si="551"/>
        <v>-0.89821882951653942</v>
      </c>
      <c r="AG5836">
        <v>227</v>
      </c>
      <c r="AH5836">
        <v>229</v>
      </c>
    </row>
    <row r="5837" spans="1:34" x14ac:dyDescent="0.25">
      <c r="A5837" s="5">
        <v>9.8071999999999999</v>
      </c>
      <c r="B5837" s="5">
        <v>-0.75612199999999996</v>
      </c>
      <c r="C5837" s="5">
        <v>-0.20666300000000001</v>
      </c>
      <c r="D5837" s="5">
        <f t="shared" si="546"/>
        <v>-6.3373083475289693E-2</v>
      </c>
      <c r="E5837" s="5">
        <f t="shared" si="547"/>
        <v>0.25410854262746962</v>
      </c>
      <c r="F5837" s="5">
        <f t="shared" si="548"/>
        <v>-0.12054609115249959</v>
      </c>
      <c r="G5837" s="4" t="s">
        <v>14006</v>
      </c>
      <c r="H5837" s="4">
        <v>83</v>
      </c>
      <c r="I5837" s="4">
        <v>82</v>
      </c>
      <c r="P5837" s="6">
        <v>-3.6673799999999999E-2</v>
      </c>
      <c r="Q5837" s="6">
        <v>-2.1991900000000002E-2</v>
      </c>
      <c r="R5837" s="6">
        <v>1.04714E-2</v>
      </c>
      <c r="S5837">
        <v>49</v>
      </c>
      <c r="T5837">
        <v>49</v>
      </c>
      <c r="AA5837" s="4">
        <v>406.35</v>
      </c>
      <c r="AB5837" s="4">
        <v>428.85</v>
      </c>
      <c r="AC5837" s="4">
        <v>-54.6</v>
      </c>
      <c r="AD5837" s="4">
        <f t="shared" si="549"/>
        <v>-0.13207547169810674</v>
      </c>
      <c r="AE5837" s="4">
        <f t="shared" si="550"/>
        <v>-0.48837209302325313</v>
      </c>
      <c r="AF5837" s="4">
        <f t="shared" si="551"/>
        <v>-0.85241730279898209</v>
      </c>
      <c r="AG5837">
        <v>211</v>
      </c>
      <c r="AH5837">
        <v>209</v>
      </c>
    </row>
    <row r="5838" spans="1:34" x14ac:dyDescent="0.25">
      <c r="A5838" s="5">
        <v>9.8157099999999993</v>
      </c>
      <c r="B5838" s="5">
        <v>-0.75669500000000001</v>
      </c>
      <c r="C5838" s="5">
        <v>-0.210456</v>
      </c>
      <c r="D5838" s="5">
        <f t="shared" si="546"/>
        <v>8.1601362862007809E-2</v>
      </c>
      <c r="E5838" s="5">
        <f t="shared" si="547"/>
        <v>0.23774576295386707</v>
      </c>
      <c r="F5838" s="5">
        <f t="shared" si="548"/>
        <v>-0.23214758584164519</v>
      </c>
      <c r="G5838" s="4" t="s">
        <v>693</v>
      </c>
      <c r="H5838" s="4">
        <v>83</v>
      </c>
      <c r="I5838" s="4">
        <v>84</v>
      </c>
      <c r="P5838" s="6">
        <v>-2.9376099999999999E-2</v>
      </c>
      <c r="Q5838" s="6">
        <v>4.0383000000000002E-2</v>
      </c>
      <c r="R5838" s="6">
        <v>1.8328199999999999E-2</v>
      </c>
      <c r="S5838">
        <v>48</v>
      </c>
      <c r="T5838">
        <v>48</v>
      </c>
      <c r="AA5838" s="4">
        <v>405.75</v>
      </c>
      <c r="AB5838" s="4">
        <v>428.55</v>
      </c>
      <c r="AC5838" s="4">
        <v>-55.5</v>
      </c>
      <c r="AD5838" s="4">
        <f t="shared" si="549"/>
        <v>-0.28301886792452668</v>
      </c>
      <c r="AE5838" s="4">
        <f t="shared" si="550"/>
        <v>-0.53488372093023173</v>
      </c>
      <c r="AF5838" s="4">
        <f t="shared" si="551"/>
        <v>-0.88295165394402031</v>
      </c>
      <c r="AG5838">
        <v>220</v>
      </c>
      <c r="AH5838">
        <v>220</v>
      </c>
    </row>
    <row r="5839" spans="1:34" x14ac:dyDescent="0.25">
      <c r="A5839" s="5">
        <v>9.8011999999999997</v>
      </c>
      <c r="B5839" s="5">
        <v>-0.77640900000000002</v>
      </c>
      <c r="C5839" s="5">
        <v>-0.192331</v>
      </c>
      <c r="D5839" s="5">
        <f t="shared" si="546"/>
        <v>-0.16558773424190343</v>
      </c>
      <c r="E5839" s="5">
        <f t="shared" si="547"/>
        <v>-0.32521381555463658</v>
      </c>
      <c r="F5839" s="5">
        <f t="shared" si="548"/>
        <v>0.30114455527113337</v>
      </c>
      <c r="G5839" s="4" t="s">
        <v>3417</v>
      </c>
      <c r="H5839" s="4">
        <v>83</v>
      </c>
      <c r="I5839" s="4">
        <v>83</v>
      </c>
      <c r="P5839" s="6">
        <v>-5.32083E-2</v>
      </c>
      <c r="Q5839" s="6">
        <v>8.3541900000000001E-4</v>
      </c>
      <c r="R5839" s="6">
        <v>-5.21171E-2</v>
      </c>
      <c r="S5839">
        <v>48</v>
      </c>
      <c r="T5839">
        <v>49</v>
      </c>
      <c r="AA5839" s="4">
        <v>405.6</v>
      </c>
      <c r="AB5839" s="4">
        <v>428.4</v>
      </c>
      <c r="AC5839" s="4">
        <v>-54.15</v>
      </c>
      <c r="AD5839" s="4">
        <f t="shared" si="549"/>
        <v>-0.32075471698112457</v>
      </c>
      <c r="AE5839" s="4">
        <f t="shared" si="550"/>
        <v>-0.55813953488372547</v>
      </c>
      <c r="AF5839" s="4">
        <f t="shared" si="551"/>
        <v>-0.83715012722646298</v>
      </c>
      <c r="AG5839">
        <v>220</v>
      </c>
      <c r="AH5839">
        <v>220</v>
      </c>
    </row>
    <row r="5840" spans="1:34" x14ac:dyDescent="0.25">
      <c r="A5840" s="5">
        <v>9.8064400000000003</v>
      </c>
      <c r="B5840" s="5">
        <v>-0.77866299999999999</v>
      </c>
      <c r="C5840" s="5">
        <v>-0.19459799999999999</v>
      </c>
      <c r="D5840" s="5">
        <f t="shared" si="546"/>
        <v>-7.6320272572387604E-2</v>
      </c>
      <c r="E5840" s="5">
        <f t="shared" si="547"/>
        <v>-0.38957979353770211</v>
      </c>
      <c r="F5840" s="5">
        <f t="shared" si="548"/>
        <v>0.23444258098684845</v>
      </c>
      <c r="G5840" s="4" t="s">
        <v>6532</v>
      </c>
      <c r="H5840" s="4">
        <v>85</v>
      </c>
      <c r="I5840" s="4">
        <v>85</v>
      </c>
      <c r="P5840" s="6">
        <v>-4.5554999999999998E-2</v>
      </c>
      <c r="Q5840" s="6">
        <v>3.1645300000000001E-2</v>
      </c>
      <c r="R5840" s="6">
        <v>-1.2563299999999999E-2</v>
      </c>
      <c r="S5840">
        <v>47</v>
      </c>
      <c r="T5840">
        <v>48</v>
      </c>
      <c r="AA5840" s="4">
        <v>406.65</v>
      </c>
      <c r="AB5840" s="4">
        <v>428.85</v>
      </c>
      <c r="AC5840" s="4">
        <v>-54.15</v>
      </c>
      <c r="AD5840" s="4">
        <f t="shared" si="549"/>
        <v>-5.6603773584911088E-2</v>
      </c>
      <c r="AE5840" s="4">
        <f t="shared" si="550"/>
        <v>-0.48837209302325313</v>
      </c>
      <c r="AF5840" s="4">
        <f t="shared" si="551"/>
        <v>-0.83715012722646298</v>
      </c>
      <c r="AG5840">
        <v>220</v>
      </c>
      <c r="AH5840">
        <v>220</v>
      </c>
    </row>
    <row r="5841" spans="1:34" x14ac:dyDescent="0.25">
      <c r="A5841" s="5">
        <v>9.8134499999999996</v>
      </c>
      <c r="B5841" s="5">
        <v>-0.76420999999999994</v>
      </c>
      <c r="C5841" s="5">
        <v>-0.191605</v>
      </c>
      <c r="D5841" s="5">
        <f t="shared" si="546"/>
        <v>4.3100511073256298E-2</v>
      </c>
      <c r="E5841" s="5">
        <f t="shared" si="547"/>
        <v>2.3144909119466872E-2</v>
      </c>
      <c r="F5841" s="5">
        <f t="shared" si="548"/>
        <v>0.32250566393032654</v>
      </c>
      <c r="G5841" s="4" t="s">
        <v>4001</v>
      </c>
      <c r="H5841" s="4">
        <v>85</v>
      </c>
      <c r="I5841" s="4">
        <v>86</v>
      </c>
      <c r="P5841" s="6">
        <v>-3.6537500000000001E-2</v>
      </c>
      <c r="Q5841" s="6">
        <v>-1.4552000000000001E-2</v>
      </c>
      <c r="R5841" s="6">
        <v>2.6477899999999999E-2</v>
      </c>
      <c r="S5841">
        <v>50</v>
      </c>
      <c r="T5841">
        <v>50</v>
      </c>
      <c r="AA5841" s="4">
        <v>406.05</v>
      </c>
      <c r="AB5841" s="4">
        <v>427.8</v>
      </c>
      <c r="AC5841" s="4">
        <v>-55.5</v>
      </c>
      <c r="AD5841" s="4">
        <f t="shared" si="549"/>
        <v>-0.20754716981131671</v>
      </c>
      <c r="AE5841" s="4">
        <f t="shared" si="550"/>
        <v>-0.6511627906976738</v>
      </c>
      <c r="AF5841" s="4">
        <f t="shared" si="551"/>
        <v>-0.88295165394402031</v>
      </c>
      <c r="AG5841">
        <v>220</v>
      </c>
      <c r="AH5841">
        <v>220</v>
      </c>
    </row>
    <row r="5842" spans="1:34" x14ac:dyDescent="0.25">
      <c r="A5842" s="5">
        <v>9.7989800000000002</v>
      </c>
      <c r="B5842" s="5">
        <v>-0.77264999999999995</v>
      </c>
      <c r="C5842" s="5">
        <v>-0.21720999999999999</v>
      </c>
      <c r="D5842" s="5">
        <f t="shared" si="546"/>
        <v>-0.20340715502553963</v>
      </c>
      <c r="E5842" s="5">
        <f t="shared" si="547"/>
        <v>-0.21787055413567014</v>
      </c>
      <c r="F5842" s="5">
        <f t="shared" si="548"/>
        <v>-0.43087062700444212</v>
      </c>
      <c r="G5842" s="4" t="s">
        <v>11814</v>
      </c>
      <c r="H5842" s="4">
        <v>82</v>
      </c>
      <c r="I5842" s="4">
        <v>81</v>
      </c>
      <c r="P5842" s="6">
        <v>-1.32587E-2</v>
      </c>
      <c r="Q5842" s="6">
        <v>8.68149E-3</v>
      </c>
      <c r="R5842" s="6">
        <v>3.4216299999999998E-2</v>
      </c>
      <c r="S5842">
        <v>45</v>
      </c>
      <c r="T5842">
        <v>44</v>
      </c>
      <c r="AA5842" s="4">
        <v>406.35</v>
      </c>
      <c r="AB5842" s="4">
        <v>428.85</v>
      </c>
      <c r="AC5842" s="4">
        <v>-54.15</v>
      </c>
      <c r="AD5842" s="4">
        <f t="shared" si="549"/>
        <v>-0.13207547169810674</v>
      </c>
      <c r="AE5842" s="4">
        <f t="shared" si="550"/>
        <v>-0.48837209302325313</v>
      </c>
      <c r="AF5842" s="4">
        <f t="shared" si="551"/>
        <v>-0.83715012722646298</v>
      </c>
      <c r="AG5842">
        <v>218</v>
      </c>
      <c r="AH5842">
        <v>220</v>
      </c>
    </row>
    <row r="5843" spans="1:34" x14ac:dyDescent="0.25">
      <c r="A5843" s="5">
        <v>9.8012200000000007</v>
      </c>
      <c r="B5843" s="5">
        <v>-0.770397</v>
      </c>
      <c r="C5843" s="5">
        <v>-0.21118000000000001</v>
      </c>
      <c r="D5843" s="5">
        <f t="shared" si="546"/>
        <v>-0.16524701873933068</v>
      </c>
      <c r="E5843" s="5">
        <f t="shared" si="547"/>
        <v>-0.15353313248711431</v>
      </c>
      <c r="F5843" s="5">
        <f t="shared" si="548"/>
        <v>-0.25344984847147423</v>
      </c>
      <c r="G5843" s="4" t="s">
        <v>7280</v>
      </c>
      <c r="H5843" s="4">
        <v>96</v>
      </c>
      <c r="I5843" s="4">
        <v>99</v>
      </c>
      <c r="P5843" s="6">
        <v>-1.3315199999999999E-2</v>
      </c>
      <c r="Q5843" s="6">
        <v>1.30006E-3</v>
      </c>
      <c r="R5843" s="6">
        <v>2.6801800000000001E-2</v>
      </c>
      <c r="S5843">
        <v>49</v>
      </c>
      <c r="T5843">
        <v>50</v>
      </c>
      <c r="AA5843" s="4">
        <v>406.35</v>
      </c>
      <c r="AB5843" s="4">
        <v>429.15</v>
      </c>
      <c r="AC5843" s="4">
        <v>-55.35</v>
      </c>
      <c r="AD5843" s="4">
        <f t="shared" si="549"/>
        <v>-0.13207547169810674</v>
      </c>
      <c r="AE5843" s="4">
        <f t="shared" si="550"/>
        <v>-0.44186046511628341</v>
      </c>
      <c r="AF5843" s="4">
        <f t="shared" si="551"/>
        <v>-0.87786259541984735</v>
      </c>
      <c r="AG5843">
        <v>219</v>
      </c>
      <c r="AH5843">
        <v>218</v>
      </c>
    </row>
    <row r="5844" spans="1:34" x14ac:dyDescent="0.25">
      <c r="A5844" s="5">
        <v>9.8059899999999995</v>
      </c>
      <c r="B5844" s="5">
        <v>-0.75819800000000004</v>
      </c>
      <c r="C5844" s="5">
        <v>-0.206677</v>
      </c>
      <c r="D5844" s="5">
        <f t="shared" si="546"/>
        <v>-8.398637137989573E-2</v>
      </c>
      <c r="E5844" s="5">
        <f t="shared" si="547"/>
        <v>0.19482559218698592</v>
      </c>
      <c r="F5844" s="5">
        <f t="shared" si="548"/>
        <v>-0.12095801335804834</v>
      </c>
      <c r="G5844" s="4" t="s">
        <v>10414</v>
      </c>
      <c r="H5844" s="4">
        <v>72</v>
      </c>
      <c r="I5844" s="4">
        <v>70</v>
      </c>
      <c r="P5844" s="6">
        <v>2.5630300000000002E-2</v>
      </c>
      <c r="Q5844" s="6">
        <v>1.07435E-3</v>
      </c>
      <c r="R5844" s="6">
        <v>3.84425E-3</v>
      </c>
      <c r="S5844">
        <v>46</v>
      </c>
      <c r="T5844">
        <v>46</v>
      </c>
      <c r="AA5844" s="4">
        <v>404.7</v>
      </c>
      <c r="AB5844" s="4">
        <v>430.35</v>
      </c>
      <c r="AC5844" s="4">
        <v>-54.6</v>
      </c>
      <c r="AD5844" s="4">
        <f t="shared" si="549"/>
        <v>-0.54716981132075437</v>
      </c>
      <c r="AE5844" s="4">
        <f t="shared" si="550"/>
        <v>-0.25581395348836899</v>
      </c>
      <c r="AF5844" s="4">
        <f t="shared" si="551"/>
        <v>-0.85241730279898209</v>
      </c>
      <c r="AG5844">
        <v>220</v>
      </c>
      <c r="AH5844">
        <v>221</v>
      </c>
    </row>
    <row r="5845" spans="1:34" x14ac:dyDescent="0.25">
      <c r="A5845" s="5">
        <v>9.8059799999999999</v>
      </c>
      <c r="B5845" s="5">
        <v>-0.75895000000000001</v>
      </c>
      <c r="C5845" s="5">
        <v>-0.19386</v>
      </c>
      <c r="D5845" s="5">
        <f t="shared" si="546"/>
        <v>-8.4156729131167007E-2</v>
      </c>
      <c r="E5845" s="5">
        <f t="shared" si="547"/>
        <v>0.17335122863629193</v>
      </c>
      <c r="F5845" s="5">
        <f t="shared" si="548"/>
        <v>0.25615676582222635</v>
      </c>
      <c r="G5845" s="4" t="s">
        <v>4199</v>
      </c>
      <c r="H5845" s="4">
        <v>85</v>
      </c>
      <c r="I5845" s="4">
        <v>86</v>
      </c>
      <c r="P5845" s="6">
        <v>-3.71031E-2</v>
      </c>
      <c r="Q5845" s="6">
        <v>8.3136000000000009E-3</v>
      </c>
      <c r="R5845" s="6">
        <v>-2.85989E-2</v>
      </c>
      <c r="S5845">
        <v>48</v>
      </c>
      <c r="T5845">
        <v>48</v>
      </c>
      <c r="AA5845" s="4">
        <v>406.35</v>
      </c>
      <c r="AB5845" s="4">
        <v>428.85</v>
      </c>
      <c r="AC5845" s="4">
        <v>-54.15</v>
      </c>
      <c r="AD5845" s="4">
        <f t="shared" si="549"/>
        <v>-0.13207547169810674</v>
      </c>
      <c r="AE5845" s="4">
        <f t="shared" si="550"/>
        <v>-0.48837209302325313</v>
      </c>
      <c r="AF5845" s="4">
        <f t="shared" si="551"/>
        <v>-0.83715012722646298</v>
      </c>
      <c r="AG5845">
        <v>220</v>
      </c>
      <c r="AH5845">
        <v>220</v>
      </c>
    </row>
    <row r="5846" spans="1:34" x14ac:dyDescent="0.25">
      <c r="A5846" s="5">
        <v>9.8224499999999999</v>
      </c>
      <c r="B5846" s="5">
        <v>-0.75143599999999999</v>
      </c>
      <c r="C5846" s="5">
        <v>-0.21574099999999999</v>
      </c>
      <c r="D5846" s="5">
        <f t="shared" si="546"/>
        <v>0.19642248722317701</v>
      </c>
      <c r="E5846" s="5">
        <f t="shared" si="547"/>
        <v>0.38792352613618575</v>
      </c>
      <c r="F5846" s="5">
        <f t="shared" si="548"/>
        <v>-0.38764821843646036</v>
      </c>
      <c r="G5846" s="4" t="s">
        <v>2733</v>
      </c>
      <c r="H5846" s="4">
        <v>83</v>
      </c>
      <c r="I5846" s="4">
        <v>82</v>
      </c>
      <c r="P5846" s="6">
        <v>2.0467200000000001E-3</v>
      </c>
      <c r="Q5846" s="6">
        <v>1.67969E-2</v>
      </c>
      <c r="R5846" s="6">
        <v>-2.8176900000000001E-2</v>
      </c>
      <c r="S5846">
        <v>50</v>
      </c>
      <c r="T5846">
        <v>49</v>
      </c>
      <c r="AA5846" s="4">
        <v>405.9</v>
      </c>
      <c r="AB5846" s="4">
        <v>429.6</v>
      </c>
      <c r="AC5846" s="4">
        <v>-55.35</v>
      </c>
      <c r="AD5846" s="4">
        <f t="shared" si="549"/>
        <v>-0.2452830188679288</v>
      </c>
      <c r="AE5846" s="4">
        <f t="shared" si="550"/>
        <v>-0.37209302325581106</v>
      </c>
      <c r="AF5846" s="4">
        <f t="shared" si="551"/>
        <v>-0.87786259541984735</v>
      </c>
      <c r="AG5846">
        <v>227</v>
      </c>
      <c r="AH5846">
        <v>227</v>
      </c>
    </row>
    <row r="5847" spans="1:34" x14ac:dyDescent="0.25">
      <c r="A5847" s="5">
        <v>9.80823</v>
      </c>
      <c r="B5847" s="5">
        <v>-0.74843000000000004</v>
      </c>
      <c r="C5847" s="5">
        <v>-0.20668</v>
      </c>
      <c r="D5847" s="5">
        <f t="shared" si="546"/>
        <v>-4.5826235093686774E-2</v>
      </c>
      <c r="E5847" s="5">
        <f t="shared" si="547"/>
        <v>0.47376386766994516</v>
      </c>
      <c r="F5847" s="5">
        <f t="shared" si="548"/>
        <v>-0.1210462824020947</v>
      </c>
      <c r="G5847" s="4" t="s">
        <v>4659</v>
      </c>
      <c r="H5847" s="4">
        <v>83</v>
      </c>
      <c r="I5847" s="4">
        <v>83</v>
      </c>
      <c r="P5847" s="6">
        <v>-2.08969E-2</v>
      </c>
      <c r="Q5847" s="6">
        <v>4.7662000000000003E-2</v>
      </c>
      <c r="R5847" s="6">
        <v>1.10927E-2</v>
      </c>
      <c r="S5847">
        <v>46</v>
      </c>
      <c r="T5847">
        <v>45</v>
      </c>
      <c r="AA5847" s="4">
        <v>406.05</v>
      </c>
      <c r="AB5847" s="4">
        <v>428.25</v>
      </c>
      <c r="AC5847" s="4">
        <v>-54.3</v>
      </c>
      <c r="AD5847" s="4">
        <f t="shared" si="549"/>
        <v>-0.20754716981131671</v>
      </c>
      <c r="AE5847" s="4">
        <f t="shared" si="550"/>
        <v>-0.58139534883721034</v>
      </c>
      <c r="AF5847" s="4">
        <f t="shared" si="551"/>
        <v>-0.84223918575063594</v>
      </c>
      <c r="AG5847">
        <v>211</v>
      </c>
      <c r="AH5847">
        <v>211</v>
      </c>
    </row>
    <row r="5848" spans="1:34" x14ac:dyDescent="0.25">
      <c r="A5848" s="5">
        <v>9.8089700000000004</v>
      </c>
      <c r="B5848" s="5">
        <v>-0.77397700000000003</v>
      </c>
      <c r="C5848" s="5">
        <v>-0.19612299999999999</v>
      </c>
      <c r="D5848" s="5">
        <f t="shared" si="546"/>
        <v>-3.3219761499131306E-2</v>
      </c>
      <c r="E5848" s="5">
        <f t="shared" si="547"/>
        <v>-0.25576481002898599</v>
      </c>
      <c r="F5848" s="5">
        <f t="shared" si="548"/>
        <v>0.18957248359666989</v>
      </c>
      <c r="G5848" s="4" t="s">
        <v>9739</v>
      </c>
      <c r="H5848" s="4">
        <v>84</v>
      </c>
      <c r="I5848" s="4">
        <v>85</v>
      </c>
      <c r="P5848" s="6">
        <v>3.2665100000000002E-2</v>
      </c>
      <c r="Q5848" s="6">
        <v>8.1755500000000002E-3</v>
      </c>
      <c r="R5848" s="6">
        <v>-2.7950699999999998E-2</v>
      </c>
      <c r="S5848">
        <v>48</v>
      </c>
      <c r="T5848">
        <v>49</v>
      </c>
      <c r="AA5848" s="4">
        <v>406.65</v>
      </c>
      <c r="AB5848" s="4">
        <v>429.9</v>
      </c>
      <c r="AC5848" s="4">
        <v>-54.15</v>
      </c>
      <c r="AD5848" s="4">
        <f t="shared" si="549"/>
        <v>-5.6603773584911088E-2</v>
      </c>
      <c r="AE5848" s="4">
        <f t="shared" si="550"/>
        <v>-0.32558139534884134</v>
      </c>
      <c r="AF5848" s="4">
        <f t="shared" si="551"/>
        <v>-0.83715012722646298</v>
      </c>
      <c r="AG5848">
        <v>220</v>
      </c>
      <c r="AH5848">
        <v>221</v>
      </c>
    </row>
    <row r="5849" spans="1:34" x14ac:dyDescent="0.25">
      <c r="A5849" s="5">
        <v>9.8059700000000003</v>
      </c>
      <c r="B5849" s="5">
        <v>-0.74993500000000002</v>
      </c>
      <c r="C5849" s="5">
        <v>-0.19009100000000001</v>
      </c>
      <c r="D5849" s="5">
        <f t="shared" si="546"/>
        <v>-8.4327086882438174E-2</v>
      </c>
      <c r="E5849" s="5">
        <f t="shared" si="547"/>
        <v>0.43078658423404748</v>
      </c>
      <c r="F5849" s="5">
        <f t="shared" si="548"/>
        <v>0.36705210815900191</v>
      </c>
      <c r="G5849" s="4" t="s">
        <v>7296</v>
      </c>
      <c r="H5849" s="4">
        <v>85</v>
      </c>
      <c r="I5849" s="4">
        <v>85</v>
      </c>
      <c r="P5849" s="6">
        <v>9.4796800000000007E-3</v>
      </c>
      <c r="Q5849" s="6">
        <v>-3.0890899999999999E-2</v>
      </c>
      <c r="R5849" s="6">
        <v>-2.8432900000000001E-2</v>
      </c>
      <c r="S5849">
        <v>47</v>
      </c>
      <c r="T5849">
        <v>46</v>
      </c>
      <c r="AA5849" s="4">
        <v>404.7</v>
      </c>
      <c r="AB5849" s="4">
        <v>427.95</v>
      </c>
      <c r="AC5849" s="4">
        <v>-56.1</v>
      </c>
      <c r="AD5849" s="4">
        <f t="shared" si="549"/>
        <v>-0.54716981132075437</v>
      </c>
      <c r="AE5849" s="4">
        <f t="shared" si="550"/>
        <v>-0.62790697674418894</v>
      </c>
      <c r="AF5849" s="4">
        <f t="shared" si="551"/>
        <v>-0.90330788804071238</v>
      </c>
      <c r="AG5849">
        <v>219</v>
      </c>
      <c r="AH5849">
        <v>219</v>
      </c>
    </row>
    <row r="5850" spans="1:34" x14ac:dyDescent="0.25">
      <c r="A5850" s="5">
        <v>9.7959800000000001</v>
      </c>
      <c r="B5850" s="5">
        <v>-0.76739100000000005</v>
      </c>
      <c r="C5850" s="5">
        <v>-0.20891399999999999</v>
      </c>
      <c r="D5850" s="5">
        <f t="shared" si="546"/>
        <v>-0.25451448040884661</v>
      </c>
      <c r="E5850" s="5">
        <f t="shared" si="547"/>
        <v>-6.7692790953354787E-2</v>
      </c>
      <c r="F5850" s="5">
        <f t="shared" si="548"/>
        <v>-0.18677729720187064</v>
      </c>
      <c r="G5850" s="4" t="s">
        <v>1448</v>
      </c>
      <c r="H5850" s="4">
        <v>82</v>
      </c>
      <c r="I5850" s="4">
        <v>82</v>
      </c>
      <c r="P5850" s="6">
        <v>-2.9434200000000001E-2</v>
      </c>
      <c r="Q5850" s="6">
        <v>3.1785800000000003E-2</v>
      </c>
      <c r="R5850" s="6">
        <v>1.0905099999999999E-2</v>
      </c>
      <c r="S5850">
        <v>57</v>
      </c>
      <c r="T5850">
        <v>59</v>
      </c>
      <c r="AA5850" s="4">
        <v>404.4</v>
      </c>
      <c r="AB5850" s="4">
        <v>427.2</v>
      </c>
      <c r="AC5850" s="4">
        <v>-56.4</v>
      </c>
      <c r="AD5850" s="4">
        <f t="shared" si="549"/>
        <v>-0.62264150943396435</v>
      </c>
      <c r="AE5850" s="4">
        <f t="shared" si="550"/>
        <v>-0.74418604651163101</v>
      </c>
      <c r="AF5850" s="4">
        <f t="shared" si="551"/>
        <v>-0.91348600508905842</v>
      </c>
      <c r="AG5850">
        <v>220</v>
      </c>
      <c r="AH5850">
        <v>220</v>
      </c>
    </row>
    <row r="5851" spans="1:34" x14ac:dyDescent="0.25">
      <c r="A5851" s="5">
        <v>9.8079400000000003</v>
      </c>
      <c r="B5851" s="5">
        <v>-0.75236499999999995</v>
      </c>
      <c r="C5851" s="5">
        <v>-0.20214099999999999</v>
      </c>
      <c r="D5851" s="5">
        <f t="shared" si="546"/>
        <v>-5.0766609880734115E-2</v>
      </c>
      <c r="E5851" s="5">
        <f t="shared" si="547"/>
        <v>0.36139469137741642</v>
      </c>
      <c r="F5851" s="5">
        <f t="shared" si="548"/>
        <v>1.2504781239886409E-2</v>
      </c>
      <c r="G5851" s="4" t="s">
        <v>1480</v>
      </c>
      <c r="H5851" s="4">
        <v>86</v>
      </c>
      <c r="I5851" s="4">
        <v>86</v>
      </c>
      <c r="P5851" s="6">
        <v>2.53092E-2</v>
      </c>
      <c r="Q5851" s="6">
        <v>5.4680199999999998E-2</v>
      </c>
      <c r="R5851" s="6">
        <v>-2.0338100000000001E-2</v>
      </c>
      <c r="S5851">
        <v>38</v>
      </c>
      <c r="T5851">
        <v>37</v>
      </c>
      <c r="AA5851" s="4">
        <v>404.7</v>
      </c>
      <c r="AB5851" s="4">
        <v>427.95</v>
      </c>
      <c r="AC5851" s="4">
        <v>-55.35</v>
      </c>
      <c r="AD5851" s="4">
        <f t="shared" si="549"/>
        <v>-0.54716981132075437</v>
      </c>
      <c r="AE5851" s="4">
        <f t="shared" si="550"/>
        <v>-0.62790697674418894</v>
      </c>
      <c r="AF5851" s="4">
        <f t="shared" si="551"/>
        <v>-0.87786259541984735</v>
      </c>
      <c r="AG5851">
        <v>220</v>
      </c>
      <c r="AH5851">
        <v>220</v>
      </c>
    </row>
    <row r="5852" spans="1:34" x14ac:dyDescent="0.25">
      <c r="A5852" s="5">
        <v>9.8109500000000001</v>
      </c>
      <c r="B5852" s="5">
        <v>-0.76588900000000004</v>
      </c>
      <c r="C5852" s="5">
        <v>-0.212698</v>
      </c>
      <c r="D5852" s="5">
        <f t="shared" si="546"/>
        <v>5.1107325384402991E-4</v>
      </c>
      <c r="E5852" s="5">
        <f t="shared" si="547"/>
        <v>-2.4801176520983237E-2</v>
      </c>
      <c r="F5852" s="5">
        <f t="shared" si="548"/>
        <v>-0.29811398475887807</v>
      </c>
      <c r="G5852" s="4" t="s">
        <v>2067</v>
      </c>
      <c r="H5852" s="4">
        <v>82</v>
      </c>
      <c r="I5852" s="4">
        <v>82</v>
      </c>
      <c r="P5852" s="6">
        <v>9.7065699999999994E-3</v>
      </c>
      <c r="Q5852" s="6">
        <v>8.4366900000000002E-3</v>
      </c>
      <c r="R5852" s="6">
        <v>3.7464099999999999E-3</v>
      </c>
      <c r="S5852">
        <v>50</v>
      </c>
      <c r="T5852">
        <v>51</v>
      </c>
      <c r="AA5852" s="4">
        <v>407.25</v>
      </c>
      <c r="AB5852" s="4">
        <v>429.75</v>
      </c>
      <c r="AC5852" s="4" t="s">
        <v>136800</v>
      </c>
      <c r="AD5852" s="4">
        <f t="shared" si="549"/>
        <v>9.4339622641508969E-2</v>
      </c>
      <c r="AE5852" s="4">
        <f t="shared" si="550"/>
        <v>-0.3488372093023262</v>
      </c>
      <c r="AF5852" s="4">
        <f t="shared" si="551"/>
        <v>-0.83206106870229002</v>
      </c>
      <c r="AG5852">
        <v>218</v>
      </c>
      <c r="AH5852">
        <v>218</v>
      </c>
    </row>
    <row r="5853" spans="1:34" x14ac:dyDescent="0.25">
      <c r="A5853" s="5">
        <v>9.8089700000000004</v>
      </c>
      <c r="B5853" s="5">
        <v>-0.75970199999999999</v>
      </c>
      <c r="C5853" s="5">
        <v>-0.193109</v>
      </c>
      <c r="D5853" s="5">
        <f t="shared" si="546"/>
        <v>-3.3219761499131306E-2</v>
      </c>
      <c r="E5853" s="5">
        <f t="shared" si="547"/>
        <v>0.15187686508559795</v>
      </c>
      <c r="F5853" s="5">
        <f t="shared" si="548"/>
        <v>0.27825344984847167</v>
      </c>
      <c r="G5853" s="4" t="s">
        <v>3686</v>
      </c>
      <c r="H5853" s="4">
        <v>85</v>
      </c>
      <c r="I5853" s="4">
        <v>84</v>
      </c>
      <c r="P5853" s="6">
        <v>-1.3235800000000001E-2</v>
      </c>
      <c r="Q5853" s="6">
        <v>-4.5138400000000002E-2</v>
      </c>
      <c r="R5853" s="6">
        <v>2.6485499999999999E-2</v>
      </c>
      <c r="S5853">
        <v>45</v>
      </c>
      <c r="T5853">
        <v>44</v>
      </c>
      <c r="AA5853" s="4">
        <v>404.7</v>
      </c>
      <c r="AB5853" s="4">
        <v>429.15</v>
      </c>
      <c r="AC5853" s="4">
        <v>-55.65</v>
      </c>
      <c r="AD5853" s="4">
        <f t="shared" si="549"/>
        <v>-0.54716981132075437</v>
      </c>
      <c r="AE5853" s="4">
        <f t="shared" si="550"/>
        <v>-0.44186046511628341</v>
      </c>
      <c r="AF5853" s="4">
        <f t="shared" si="551"/>
        <v>-0.88804071246819327</v>
      </c>
      <c r="AG5853">
        <v>220</v>
      </c>
      <c r="AH5853">
        <v>220</v>
      </c>
    </row>
    <row r="5854" spans="1:34" x14ac:dyDescent="0.25">
      <c r="A5854" s="5">
        <v>9.8112300000000001</v>
      </c>
      <c r="B5854" s="5">
        <v>-0.76345700000000005</v>
      </c>
      <c r="C5854" s="5">
        <v>-0.21346699999999999</v>
      </c>
      <c r="D5854" s="5">
        <f t="shared" si="546"/>
        <v>5.281090289620094E-3</v>
      </c>
      <c r="E5854" s="5">
        <f t="shared" si="547"/>
        <v>4.4647829004667239E-2</v>
      </c>
      <c r="F5854" s="5">
        <f t="shared" si="548"/>
        <v>-0.32074028304940061</v>
      </c>
      <c r="G5854" s="4" t="s">
        <v>4728</v>
      </c>
      <c r="H5854" s="4">
        <v>83</v>
      </c>
      <c r="I5854" s="4">
        <v>83</v>
      </c>
      <c r="P5854" s="6">
        <v>9.7868499999999997E-3</v>
      </c>
      <c r="Q5854" s="6">
        <v>1.1555199999999999E-3</v>
      </c>
      <c r="R5854" s="6">
        <v>1.1061E-2</v>
      </c>
      <c r="S5854">
        <v>47</v>
      </c>
      <c r="T5854">
        <v>47</v>
      </c>
      <c r="AA5854" s="4">
        <v>407.25</v>
      </c>
      <c r="AB5854" s="4" t="s">
        <v>136749</v>
      </c>
      <c r="AC5854" s="4">
        <v>-54.75</v>
      </c>
      <c r="AD5854" s="4">
        <f t="shared" si="549"/>
        <v>9.4339622641508969E-2</v>
      </c>
      <c r="AE5854" s="4">
        <f t="shared" si="550"/>
        <v>-0.46511627906976827</v>
      </c>
      <c r="AF5854" s="4">
        <f t="shared" si="551"/>
        <v>-0.85750636132315516</v>
      </c>
      <c r="AG5854">
        <v>220</v>
      </c>
      <c r="AH5854">
        <v>221</v>
      </c>
    </row>
    <row r="5855" spans="1:34" x14ac:dyDescent="0.25">
      <c r="A5855" s="5">
        <v>9.80898</v>
      </c>
      <c r="B5855" s="5">
        <v>-0.752938</v>
      </c>
      <c r="C5855" s="5">
        <v>-0.20818800000000001</v>
      </c>
      <c r="D5855" s="5">
        <f t="shared" si="546"/>
        <v>-3.304940374786014E-2</v>
      </c>
      <c r="E5855" s="5">
        <f t="shared" si="547"/>
        <v>0.34503191170381409</v>
      </c>
      <c r="F5855" s="5">
        <f t="shared" si="548"/>
        <v>-0.16541618854267814</v>
      </c>
      <c r="G5855" s="4" t="s">
        <v>901</v>
      </c>
      <c r="H5855" s="4">
        <v>85</v>
      </c>
      <c r="I5855" s="4">
        <v>87</v>
      </c>
      <c r="P5855" s="6">
        <v>-6.5607299999999999E-3</v>
      </c>
      <c r="Q5855" s="6">
        <v>8.7381000000000004E-4</v>
      </c>
      <c r="R5855" s="6">
        <v>-3.5729200000000003E-2</v>
      </c>
      <c r="S5855">
        <v>49</v>
      </c>
      <c r="T5855">
        <v>49</v>
      </c>
      <c r="AA5855" s="4">
        <v>405.9</v>
      </c>
      <c r="AB5855" s="4">
        <v>427.65</v>
      </c>
      <c r="AC5855" s="4">
        <v>-56.4</v>
      </c>
      <c r="AD5855" s="4">
        <f t="shared" si="549"/>
        <v>-0.2452830188679288</v>
      </c>
      <c r="AE5855" s="4">
        <f t="shared" si="550"/>
        <v>-0.67441860465116754</v>
      </c>
      <c r="AF5855" s="4">
        <f t="shared" si="551"/>
        <v>-0.91348600508905842</v>
      </c>
      <c r="AG5855">
        <v>219</v>
      </c>
      <c r="AH5855">
        <v>219</v>
      </c>
    </row>
    <row r="5856" spans="1:34" x14ac:dyDescent="0.25">
      <c r="A5856" s="5">
        <v>9.8057099999999995</v>
      </c>
      <c r="B5856" s="5">
        <v>-0.77265099999999998</v>
      </c>
      <c r="C5856" s="5">
        <v>-0.208923</v>
      </c>
      <c r="D5856" s="5">
        <f t="shared" si="546"/>
        <v>-8.8756388415671905E-2</v>
      </c>
      <c r="E5856" s="5">
        <f t="shared" si="547"/>
        <v>-0.21789911047017985</v>
      </c>
      <c r="F5856" s="5">
        <f t="shared" si="548"/>
        <v>-0.1870421043340097</v>
      </c>
      <c r="G5856" s="4" t="s">
        <v>807</v>
      </c>
      <c r="H5856" s="4">
        <v>83</v>
      </c>
      <c r="I5856" s="4">
        <v>81</v>
      </c>
      <c r="P5856" s="6">
        <v>-5.2675899999999998E-2</v>
      </c>
      <c r="Q5856" s="6">
        <v>-7.35157E-3</v>
      </c>
      <c r="R5856" s="6">
        <v>3.05909E-3</v>
      </c>
      <c r="S5856">
        <v>47</v>
      </c>
      <c r="T5856">
        <v>48</v>
      </c>
      <c r="AA5856" s="4">
        <v>404.4</v>
      </c>
      <c r="AB5856" s="4">
        <v>429.9</v>
      </c>
      <c r="AC5856" s="4">
        <v>-54.15</v>
      </c>
      <c r="AD5856" s="4">
        <f t="shared" si="549"/>
        <v>-0.62264150943396435</v>
      </c>
      <c r="AE5856" s="4">
        <f t="shared" si="550"/>
        <v>-0.32558139534884134</v>
      </c>
      <c r="AF5856" s="4">
        <f t="shared" si="551"/>
        <v>-0.83715012722646298</v>
      </c>
      <c r="AG5856">
        <v>230</v>
      </c>
      <c r="AH5856">
        <v>231</v>
      </c>
    </row>
    <row r="5857" spans="1:34" x14ac:dyDescent="0.25">
      <c r="A5857" s="5">
        <v>9.8101699999999994</v>
      </c>
      <c r="B5857" s="5">
        <v>-0.76138300000000003</v>
      </c>
      <c r="C5857" s="5">
        <v>-0.18404699999999999</v>
      </c>
      <c r="D5857" s="5">
        <f t="shared" si="546"/>
        <v>-1.2776831345826745E-2</v>
      </c>
      <c r="E5857" s="5">
        <f t="shared" si="547"/>
        <v>0.10387366677613152</v>
      </c>
      <c r="F5857" s="5">
        <f t="shared" si="548"/>
        <v>0.54488480889752022</v>
      </c>
      <c r="G5857" s="4" t="s">
        <v>1174</v>
      </c>
      <c r="H5857" s="4">
        <v>84</v>
      </c>
      <c r="I5857" s="4">
        <v>84</v>
      </c>
      <c r="P5857" s="6">
        <v>-6.0315400000000002E-3</v>
      </c>
      <c r="Q5857" s="6">
        <v>-1.46465E-2</v>
      </c>
      <c r="R5857" s="6">
        <v>1.8169399999999999E-2</v>
      </c>
      <c r="S5857">
        <v>47</v>
      </c>
      <c r="T5857">
        <v>47</v>
      </c>
      <c r="AA5857" s="4">
        <v>406.05</v>
      </c>
      <c r="AB5857" s="4" t="s">
        <v>136749</v>
      </c>
      <c r="AC5857" s="4">
        <v>-55.2</v>
      </c>
      <c r="AD5857" s="4">
        <f t="shared" si="549"/>
        <v>-0.20754716981131671</v>
      </c>
      <c r="AE5857" s="4">
        <f t="shared" si="550"/>
        <v>-0.46511627906976827</v>
      </c>
      <c r="AF5857" s="4">
        <f t="shared" si="551"/>
        <v>-0.87277353689567427</v>
      </c>
      <c r="AG5857">
        <v>208</v>
      </c>
      <c r="AH5857">
        <v>208</v>
      </c>
    </row>
    <row r="5858" spans="1:34" x14ac:dyDescent="0.25">
      <c r="A5858" s="5">
        <v>9.8067100000000007</v>
      </c>
      <c r="B5858" s="5">
        <v>-0.76346000000000003</v>
      </c>
      <c r="C5858" s="5">
        <v>-0.18179699999999999</v>
      </c>
      <c r="D5858" s="5">
        <f t="shared" si="546"/>
        <v>-7.1720613287882706E-2</v>
      </c>
      <c r="E5858" s="5">
        <f t="shared" si="547"/>
        <v>4.4562160001141216E-2</v>
      </c>
      <c r="F5858" s="5">
        <f t="shared" si="548"/>
        <v>0.61108659193220993</v>
      </c>
      <c r="G5858" s="4" t="s">
        <v>4074</v>
      </c>
      <c r="H5858" s="4">
        <v>83</v>
      </c>
      <c r="I5858" s="4">
        <v>83</v>
      </c>
      <c r="P5858" s="6">
        <v>2.5678400000000001E-2</v>
      </c>
      <c r="Q5858" s="6">
        <v>8.4701499999999992E-3</v>
      </c>
      <c r="R5858" s="6">
        <v>1.1258300000000001E-2</v>
      </c>
      <c r="S5858">
        <v>48</v>
      </c>
      <c r="T5858">
        <v>48</v>
      </c>
      <c r="AA5858" s="4">
        <v>405.3</v>
      </c>
      <c r="AB5858" s="4">
        <v>430.2</v>
      </c>
      <c r="AC5858" s="4">
        <v>-54.3</v>
      </c>
      <c r="AD5858" s="4">
        <f t="shared" si="549"/>
        <v>-0.39622641509433454</v>
      </c>
      <c r="AE5858" s="4">
        <f t="shared" si="550"/>
        <v>-0.27906976744186274</v>
      </c>
      <c r="AF5858" s="4">
        <f t="shared" si="551"/>
        <v>-0.84223918575063594</v>
      </c>
      <c r="AG5858">
        <v>219</v>
      </c>
      <c r="AH5858">
        <v>219</v>
      </c>
    </row>
    <row r="5859" spans="1:34" x14ac:dyDescent="0.25">
      <c r="A5859" s="5">
        <v>9.8112200000000005</v>
      </c>
      <c r="B5859" s="5">
        <v>-0.776231</v>
      </c>
      <c r="C5859" s="5">
        <v>-0.201403</v>
      </c>
      <c r="D5859" s="5">
        <f t="shared" si="546"/>
        <v>5.1107325383488167E-3</v>
      </c>
      <c r="E5859" s="5">
        <f t="shared" si="547"/>
        <v>-0.32013078801205153</v>
      </c>
      <c r="F5859" s="5">
        <f t="shared" si="548"/>
        <v>3.4218966075264312E-2</v>
      </c>
      <c r="G5859" s="4" t="s">
        <v>2613</v>
      </c>
      <c r="H5859" s="4">
        <v>86</v>
      </c>
      <c r="I5859" s="4">
        <v>86</v>
      </c>
      <c r="P5859" s="6">
        <v>-6.1144900000000002E-2</v>
      </c>
      <c r="Q5859" s="6">
        <v>-3.04882E-2</v>
      </c>
      <c r="R5859" s="6">
        <v>1.0185400000000001E-2</v>
      </c>
      <c r="S5859">
        <v>50</v>
      </c>
      <c r="T5859">
        <v>50</v>
      </c>
      <c r="AA5859" s="4">
        <v>406.5</v>
      </c>
      <c r="AB5859" s="4">
        <v>428.25</v>
      </c>
      <c r="AC5859" s="4">
        <v>-55.2</v>
      </c>
      <c r="AD5859" s="4">
        <f t="shared" si="549"/>
        <v>-9.4339622641508858E-2</v>
      </c>
      <c r="AE5859" s="4">
        <f t="shared" si="550"/>
        <v>-0.58139534883721034</v>
      </c>
      <c r="AF5859" s="4">
        <f t="shared" si="551"/>
        <v>-0.87277353689567427</v>
      </c>
      <c r="AG5859">
        <v>220</v>
      </c>
      <c r="AH5859">
        <v>220</v>
      </c>
    </row>
    <row r="5860" spans="1:34" x14ac:dyDescent="0.25">
      <c r="A5860" s="5">
        <v>9.8186900000000001</v>
      </c>
      <c r="B5860" s="5">
        <v>-0.75895100000000004</v>
      </c>
      <c r="C5860" s="5">
        <v>-0.19538</v>
      </c>
      <c r="D5860" s="5">
        <f t="shared" si="546"/>
        <v>0.13236797274277223</v>
      </c>
      <c r="E5860" s="5">
        <f t="shared" si="547"/>
        <v>0.17332267230178222</v>
      </c>
      <c r="F5860" s="5">
        <f t="shared" si="548"/>
        <v>0.21143378350545827</v>
      </c>
      <c r="G5860" s="4" t="s">
        <v>14042</v>
      </c>
      <c r="H5860" s="4">
        <v>83</v>
      </c>
      <c r="I5860" s="4">
        <v>84</v>
      </c>
      <c r="P5860" s="6">
        <v>6.4485000000000001E-2</v>
      </c>
      <c r="Q5860" s="6">
        <v>-3.8349800000000003E-2</v>
      </c>
      <c r="R5860" s="6">
        <v>-3.5336800000000002E-2</v>
      </c>
      <c r="S5860">
        <v>45</v>
      </c>
      <c r="T5860">
        <v>45</v>
      </c>
      <c r="AA5860" s="4">
        <v>406.35</v>
      </c>
      <c r="AB5860" s="4">
        <v>430.35</v>
      </c>
      <c r="AC5860" s="4">
        <v>-54.6</v>
      </c>
      <c r="AD5860" s="4">
        <f t="shared" si="549"/>
        <v>-0.13207547169810674</v>
      </c>
      <c r="AE5860" s="4">
        <f t="shared" si="550"/>
        <v>-0.25581395348836899</v>
      </c>
      <c r="AF5860" s="4">
        <f t="shared" si="551"/>
        <v>-0.85241730279898209</v>
      </c>
      <c r="AG5860">
        <v>220</v>
      </c>
      <c r="AH5860">
        <v>219</v>
      </c>
    </row>
    <row r="5861" spans="1:34" x14ac:dyDescent="0.25">
      <c r="A5861" s="5">
        <v>9.8214100000000002</v>
      </c>
      <c r="B5861" s="5">
        <v>-0.77565700000000004</v>
      </c>
      <c r="C5861" s="5">
        <v>-0.20818300000000001</v>
      </c>
      <c r="D5861" s="5">
        <f t="shared" si="546"/>
        <v>0.17870528109030293</v>
      </c>
      <c r="E5861" s="5">
        <f t="shared" si="547"/>
        <v>-0.30373945200394259</v>
      </c>
      <c r="F5861" s="5">
        <f t="shared" si="548"/>
        <v>-0.16526907346926756</v>
      </c>
      <c r="G5861" s="4" t="s">
        <v>14046</v>
      </c>
      <c r="H5861" s="4">
        <v>85</v>
      </c>
      <c r="I5861" s="4">
        <v>84</v>
      </c>
      <c r="P5861" s="6">
        <v>2.5729100000000001E-2</v>
      </c>
      <c r="Q5861" s="6">
        <v>2.4390700000000001E-2</v>
      </c>
      <c r="R5861" s="6">
        <v>1.8731600000000001E-2</v>
      </c>
      <c r="S5861">
        <v>49</v>
      </c>
      <c r="T5861">
        <v>50</v>
      </c>
      <c r="AA5861" s="4">
        <v>406.35</v>
      </c>
      <c r="AB5861" s="4">
        <v>427.95</v>
      </c>
      <c r="AC5861" s="4">
        <v>-53.85</v>
      </c>
      <c r="AD5861" s="4">
        <f t="shared" si="549"/>
        <v>-0.13207547169810674</v>
      </c>
      <c r="AE5861" s="4">
        <f t="shared" si="550"/>
        <v>-0.62790697674418894</v>
      </c>
      <c r="AF5861" s="4">
        <f t="shared" si="551"/>
        <v>-0.82697201017811706</v>
      </c>
      <c r="AG5861">
        <v>220</v>
      </c>
      <c r="AH5861">
        <v>221</v>
      </c>
    </row>
    <row r="5862" spans="1:34" x14ac:dyDescent="0.25">
      <c r="A5862" s="5">
        <v>9.8146799999999992</v>
      </c>
      <c r="B5862" s="5">
        <v>-0.76739199999999996</v>
      </c>
      <c r="C5862" s="5">
        <v>-0.20591499999999999</v>
      </c>
      <c r="D5862" s="5">
        <f t="shared" si="546"/>
        <v>6.4054514480404778E-2</v>
      </c>
      <c r="E5862" s="5">
        <f t="shared" si="547"/>
        <v>-6.7721347287861389E-2</v>
      </c>
      <c r="F5862" s="5">
        <f t="shared" si="548"/>
        <v>-9.8537676170299737E-2</v>
      </c>
      <c r="G5862" s="4" t="s">
        <v>10240</v>
      </c>
      <c r="H5862" s="4">
        <v>93</v>
      </c>
      <c r="I5862" s="4">
        <v>94</v>
      </c>
      <c r="P5862" s="6">
        <v>-3.6807699999999999E-2</v>
      </c>
      <c r="Q5862" s="6">
        <v>8.5324400000000005E-3</v>
      </c>
      <c r="R5862" s="6">
        <v>3.31416E-3</v>
      </c>
      <c r="S5862">
        <v>46</v>
      </c>
      <c r="T5862">
        <v>46</v>
      </c>
      <c r="AA5862" s="4">
        <v>405.15</v>
      </c>
      <c r="AB5862" s="4">
        <v>427.95</v>
      </c>
      <c r="AC5862" s="4">
        <v>-54.9</v>
      </c>
      <c r="AD5862" s="4">
        <f t="shared" si="549"/>
        <v>-0.43396226415094663</v>
      </c>
      <c r="AE5862" s="4">
        <f t="shared" si="550"/>
        <v>-0.62790697674418894</v>
      </c>
      <c r="AF5862" s="4">
        <f t="shared" si="551"/>
        <v>-0.86259541984732813</v>
      </c>
      <c r="AG5862">
        <v>218</v>
      </c>
      <c r="AH5862">
        <v>218</v>
      </c>
    </row>
    <row r="5863" spans="1:34" x14ac:dyDescent="0.25">
      <c r="A5863" s="5">
        <v>9.8057099999999995</v>
      </c>
      <c r="B5863" s="5">
        <v>-0.75461900000000004</v>
      </c>
      <c r="C5863" s="5">
        <v>-0.21118600000000001</v>
      </c>
      <c r="D5863" s="5">
        <f t="shared" si="546"/>
        <v>-8.8756388415671905E-2</v>
      </c>
      <c r="E5863" s="5">
        <f t="shared" si="547"/>
        <v>0.29702871339434767</v>
      </c>
      <c r="F5863" s="5">
        <f t="shared" si="548"/>
        <v>-0.25362638655956693</v>
      </c>
      <c r="G5863" s="4" t="s">
        <v>1424</v>
      </c>
      <c r="H5863" s="4">
        <v>74</v>
      </c>
      <c r="I5863" s="4">
        <v>73</v>
      </c>
      <c r="P5863" s="6">
        <v>-5.7749000000000003E-3</v>
      </c>
      <c r="Q5863" s="6">
        <v>-3.0368900000000001E-2</v>
      </c>
      <c r="R5863" s="6">
        <v>4.2609800000000003E-2</v>
      </c>
      <c r="S5863">
        <v>50</v>
      </c>
      <c r="T5863">
        <v>51</v>
      </c>
      <c r="AA5863" s="4">
        <v>404.7</v>
      </c>
      <c r="AB5863" s="4">
        <v>428.85</v>
      </c>
      <c r="AC5863" s="4">
        <v>-54.6</v>
      </c>
      <c r="AD5863" s="4">
        <f t="shared" si="549"/>
        <v>-0.54716981132075437</v>
      </c>
      <c r="AE5863" s="4">
        <f t="shared" si="550"/>
        <v>-0.48837209302325313</v>
      </c>
      <c r="AF5863" s="4">
        <f t="shared" si="551"/>
        <v>-0.85241730279898209</v>
      </c>
      <c r="AG5863">
        <v>220</v>
      </c>
      <c r="AH5863">
        <v>220</v>
      </c>
    </row>
    <row r="5864" spans="1:34" x14ac:dyDescent="0.25">
      <c r="A5864" s="5">
        <v>9.8079400000000003</v>
      </c>
      <c r="B5864" s="5">
        <v>-0.76363599999999998</v>
      </c>
      <c r="C5864" s="5">
        <v>-0.19761600000000001</v>
      </c>
      <c r="D5864" s="5">
        <f t="shared" si="546"/>
        <v>-5.0766609880734115E-2</v>
      </c>
      <c r="E5864" s="5">
        <f t="shared" si="547"/>
        <v>3.9536245127575809E-2</v>
      </c>
      <c r="F5864" s="5">
        <f t="shared" si="548"/>
        <v>0.14564392267631732</v>
      </c>
      <c r="G5864" s="4" t="s">
        <v>3258</v>
      </c>
      <c r="H5864" s="4">
        <v>84</v>
      </c>
      <c r="I5864" s="4">
        <v>84</v>
      </c>
      <c r="P5864" s="6">
        <v>1.8653699999999999E-2</v>
      </c>
      <c r="Q5864" s="6">
        <v>1.3514E-3</v>
      </c>
      <c r="R5864" s="6">
        <v>4.3053800000000003E-2</v>
      </c>
      <c r="S5864">
        <v>45</v>
      </c>
      <c r="T5864">
        <v>44</v>
      </c>
      <c r="AA5864" s="4" t="s">
        <v>136708</v>
      </c>
      <c r="AB5864" s="4">
        <v>427.8</v>
      </c>
      <c r="AC5864" s="4">
        <v>-54.3</v>
      </c>
      <c r="AD5864" s="4">
        <f t="shared" si="549"/>
        <v>-0.47169811320754451</v>
      </c>
      <c r="AE5864" s="4">
        <f t="shared" si="550"/>
        <v>-0.6511627906976738</v>
      </c>
      <c r="AF5864" s="4">
        <f t="shared" si="551"/>
        <v>-0.84223918575063594</v>
      </c>
      <c r="AG5864">
        <v>219</v>
      </c>
      <c r="AH5864">
        <v>219</v>
      </c>
    </row>
    <row r="5865" spans="1:34" x14ac:dyDescent="0.25">
      <c r="A5865" s="5">
        <v>9.8041999999999998</v>
      </c>
      <c r="B5865" s="5">
        <v>-0.76063099999999995</v>
      </c>
      <c r="C5865" s="5">
        <v>-0.19685900000000001</v>
      </c>
      <c r="D5865" s="5">
        <f t="shared" si="546"/>
        <v>-0.11448040885859656</v>
      </c>
      <c r="E5865" s="5">
        <f t="shared" si="547"/>
        <v>0.12534803032682884</v>
      </c>
      <c r="F5865" s="5">
        <f t="shared" si="548"/>
        <v>0.16791714479065534</v>
      </c>
      <c r="G5865" s="4" t="s">
        <v>3157</v>
      </c>
      <c r="H5865" s="4">
        <v>83</v>
      </c>
      <c r="I5865" s="4">
        <v>83</v>
      </c>
      <c r="P5865" s="6">
        <v>-6.8311999999999998E-2</v>
      </c>
      <c r="Q5865" s="6">
        <v>4.0620299999999998E-2</v>
      </c>
      <c r="R5865" s="6">
        <v>4.2513099999999998E-2</v>
      </c>
      <c r="S5865">
        <v>49</v>
      </c>
      <c r="T5865">
        <v>49</v>
      </c>
      <c r="AA5865" s="4">
        <v>406.05</v>
      </c>
      <c r="AB5865" s="4">
        <v>428.25</v>
      </c>
      <c r="AC5865" s="4">
        <v>-55.95</v>
      </c>
      <c r="AD5865" s="4">
        <f t="shared" si="549"/>
        <v>-0.20754716981131671</v>
      </c>
      <c r="AE5865" s="4">
        <f t="shared" si="550"/>
        <v>-0.58139534883721034</v>
      </c>
      <c r="AF5865" s="4">
        <f t="shared" si="551"/>
        <v>-0.89821882951653942</v>
      </c>
      <c r="AG5865">
        <v>221</v>
      </c>
      <c r="AH5865">
        <v>221</v>
      </c>
    </row>
    <row r="5866" spans="1:34" x14ac:dyDescent="0.25">
      <c r="A5866" s="5">
        <v>9.8052299999999999</v>
      </c>
      <c r="B5866" s="5">
        <v>-0.76420999999999994</v>
      </c>
      <c r="C5866" s="5">
        <v>-0.197629</v>
      </c>
      <c r="D5866" s="5">
        <f t="shared" si="546"/>
        <v>-9.6933560476993752E-2</v>
      </c>
      <c r="E5866" s="5">
        <f t="shared" si="547"/>
        <v>2.3144909119466872E-2</v>
      </c>
      <c r="F5866" s="5">
        <f t="shared" si="548"/>
        <v>0.14526142348545057</v>
      </c>
      <c r="G5866" s="4" t="s">
        <v>5895</v>
      </c>
      <c r="H5866" s="4">
        <v>83</v>
      </c>
      <c r="I5866" s="4">
        <v>83</v>
      </c>
      <c r="P5866" s="6">
        <v>2.5307199999999998E-2</v>
      </c>
      <c r="Q5866" s="6">
        <v>-2.2415500000000001E-2</v>
      </c>
      <c r="R5866" s="6">
        <v>-3.5591400000000002E-2</v>
      </c>
      <c r="S5866">
        <v>47</v>
      </c>
      <c r="T5866">
        <v>47</v>
      </c>
      <c r="AA5866" s="4">
        <v>406.05</v>
      </c>
      <c r="AB5866" s="4">
        <v>427.8</v>
      </c>
      <c r="AC5866" s="4">
        <v>-55.5</v>
      </c>
      <c r="AD5866" s="4">
        <f t="shared" si="549"/>
        <v>-0.20754716981131671</v>
      </c>
      <c r="AE5866" s="4">
        <f t="shared" si="550"/>
        <v>-0.6511627906976738</v>
      </c>
      <c r="AF5866" s="4">
        <f t="shared" si="551"/>
        <v>-0.88295165394402031</v>
      </c>
      <c r="AG5866">
        <v>226</v>
      </c>
      <c r="AH5866">
        <v>230</v>
      </c>
    </row>
    <row r="5867" spans="1:34" x14ac:dyDescent="0.25">
      <c r="A5867" s="5">
        <v>9.8154299999999992</v>
      </c>
      <c r="B5867" s="5">
        <v>-0.77190000000000003</v>
      </c>
      <c r="C5867" s="5">
        <v>-0.207424</v>
      </c>
      <c r="D5867" s="5">
        <f t="shared" si="546"/>
        <v>7.6831345826231523E-2</v>
      </c>
      <c r="E5867" s="5">
        <f t="shared" si="547"/>
        <v>-0.19645330325399568</v>
      </c>
      <c r="F5867" s="5">
        <f t="shared" si="548"/>
        <v>-0.1429370053255653</v>
      </c>
      <c r="G5867" s="4" t="s">
        <v>13930</v>
      </c>
      <c r="H5867" s="4">
        <v>86</v>
      </c>
      <c r="I5867" s="4">
        <v>86</v>
      </c>
      <c r="P5867" s="6">
        <v>2.39946E-3</v>
      </c>
      <c r="Q5867" s="6">
        <v>2.43956E-2</v>
      </c>
      <c r="R5867" s="6">
        <v>1.11507E-2</v>
      </c>
      <c r="S5867">
        <v>47</v>
      </c>
      <c r="T5867">
        <v>47</v>
      </c>
      <c r="AA5867" s="4">
        <v>405.75</v>
      </c>
      <c r="AB5867" s="4">
        <v>428.55</v>
      </c>
      <c r="AC5867" s="4">
        <v>-55.5</v>
      </c>
      <c r="AD5867" s="4">
        <f t="shared" si="549"/>
        <v>-0.28301886792452668</v>
      </c>
      <c r="AE5867" s="4">
        <f t="shared" si="550"/>
        <v>-0.53488372093023173</v>
      </c>
      <c r="AF5867" s="4">
        <f t="shared" si="551"/>
        <v>-0.88295165394402031</v>
      </c>
      <c r="AG5867">
        <v>212</v>
      </c>
      <c r="AH5867">
        <v>208</v>
      </c>
    </row>
    <row r="5868" spans="1:34" x14ac:dyDescent="0.25">
      <c r="A5868" s="5">
        <v>9.8101900000000004</v>
      </c>
      <c r="B5868" s="5">
        <v>-0.751614</v>
      </c>
      <c r="C5868" s="5">
        <v>-0.20591300000000001</v>
      </c>
      <c r="D5868" s="5">
        <f t="shared" si="546"/>
        <v>-1.2436115843253992E-2</v>
      </c>
      <c r="E5868" s="5">
        <f t="shared" si="547"/>
        <v>0.3828404985936007</v>
      </c>
      <c r="F5868" s="5">
        <f t="shared" si="548"/>
        <v>-9.847883014093628E-2</v>
      </c>
      <c r="G5868" s="4" t="s">
        <v>7138</v>
      </c>
      <c r="H5868" s="4">
        <v>83</v>
      </c>
      <c r="I5868" s="4">
        <v>83</v>
      </c>
      <c r="P5868" s="6">
        <v>-4.5375600000000002E-2</v>
      </c>
      <c r="Q5868" s="6">
        <v>8.5490300000000009E-3</v>
      </c>
      <c r="R5868" s="6">
        <v>3.23457E-3</v>
      </c>
      <c r="S5868">
        <v>48</v>
      </c>
      <c r="T5868">
        <v>48</v>
      </c>
      <c r="AA5868" s="4">
        <v>406.95</v>
      </c>
      <c r="AB5868" s="4" t="s">
        <v>136749</v>
      </c>
      <c r="AC5868" s="4">
        <v>-54.75</v>
      </c>
      <c r="AD5868" s="4">
        <f t="shared" si="549"/>
        <v>1.8867924528298996E-2</v>
      </c>
      <c r="AE5868" s="4">
        <f t="shared" si="550"/>
        <v>-0.46511627906976827</v>
      </c>
      <c r="AF5868" s="4">
        <f t="shared" si="551"/>
        <v>-0.85750636132315516</v>
      </c>
      <c r="AG5868">
        <v>219</v>
      </c>
      <c r="AH5868">
        <v>219</v>
      </c>
    </row>
    <row r="5869" spans="1:34" x14ac:dyDescent="0.25">
      <c r="A5869" s="5">
        <v>9.8034599999999994</v>
      </c>
      <c r="B5869" s="5">
        <v>-0.768895</v>
      </c>
      <c r="C5869" s="5">
        <v>-0.20665900000000001</v>
      </c>
      <c r="D5869" s="5">
        <f t="shared" si="546"/>
        <v>-0.12708688245315203</v>
      </c>
      <c r="E5869" s="5">
        <f t="shared" si="547"/>
        <v>-0.11064151805474276</v>
      </c>
      <c r="F5869" s="5">
        <f t="shared" si="548"/>
        <v>-0.12042839909377112</v>
      </c>
      <c r="G5869" s="4" t="s">
        <v>14059</v>
      </c>
      <c r="H5869" s="4">
        <v>84</v>
      </c>
      <c r="I5869" s="4">
        <v>84</v>
      </c>
      <c r="P5869" s="6">
        <v>9.55254E-3</v>
      </c>
      <c r="Q5869" s="6">
        <v>-3.8159400000000003E-2</v>
      </c>
      <c r="R5869" s="6">
        <v>-2.1118700000000001E-2</v>
      </c>
      <c r="S5869">
        <v>48</v>
      </c>
      <c r="T5869">
        <v>48</v>
      </c>
      <c r="AA5869" s="4">
        <v>405.75</v>
      </c>
      <c r="AB5869" s="4">
        <v>428.25</v>
      </c>
      <c r="AC5869" s="4">
        <v>-54.75</v>
      </c>
      <c r="AD5869" s="4">
        <f t="shared" si="549"/>
        <v>-0.28301886792452668</v>
      </c>
      <c r="AE5869" s="4">
        <f t="shared" si="550"/>
        <v>-0.58139534883721034</v>
      </c>
      <c r="AF5869" s="4">
        <f t="shared" si="551"/>
        <v>-0.85750636132315516</v>
      </c>
      <c r="AG5869">
        <v>220</v>
      </c>
      <c r="AH5869">
        <v>220</v>
      </c>
    </row>
    <row r="5870" spans="1:34" x14ac:dyDescent="0.25">
      <c r="A5870" s="5">
        <v>9.8116900000000005</v>
      </c>
      <c r="B5870" s="5">
        <v>-0.77715999999999996</v>
      </c>
      <c r="C5870" s="5">
        <v>-0.20741999999999999</v>
      </c>
      <c r="D5870" s="5">
        <f t="shared" si="546"/>
        <v>1.3117546848399497E-2</v>
      </c>
      <c r="E5870" s="5">
        <f t="shared" si="547"/>
        <v>-0.34665962277082074</v>
      </c>
      <c r="F5870" s="5">
        <f t="shared" si="548"/>
        <v>-0.14281931326683683</v>
      </c>
      <c r="G5870" s="4" t="s">
        <v>2456</v>
      </c>
      <c r="H5870" s="4">
        <v>83</v>
      </c>
      <c r="I5870" s="4">
        <v>83</v>
      </c>
      <c r="P5870" s="6">
        <v>-2.9350999999999999E-2</v>
      </c>
      <c r="Q5870" s="6">
        <v>-1.46591E-2</v>
      </c>
      <c r="R5870" s="6">
        <v>1.0589100000000001E-2</v>
      </c>
      <c r="S5870">
        <v>49</v>
      </c>
      <c r="T5870">
        <v>49</v>
      </c>
      <c r="AA5870" s="4">
        <v>407.25</v>
      </c>
      <c r="AB5870" s="4">
        <v>427.8</v>
      </c>
      <c r="AC5870" s="4" t="s">
        <v>136800</v>
      </c>
      <c r="AD5870" s="4">
        <f t="shared" si="549"/>
        <v>9.4339622641508969E-2</v>
      </c>
      <c r="AE5870" s="4">
        <f t="shared" si="550"/>
        <v>-0.6511627906976738</v>
      </c>
      <c r="AF5870" s="4">
        <f t="shared" si="551"/>
        <v>-0.83206106870229002</v>
      </c>
      <c r="AG5870">
        <v>220</v>
      </c>
      <c r="AH5870">
        <v>220</v>
      </c>
    </row>
    <row r="5871" spans="1:34" x14ac:dyDescent="0.25">
      <c r="A5871" s="5">
        <v>9.8101900000000004</v>
      </c>
      <c r="B5871" s="5">
        <v>-0.74184600000000001</v>
      </c>
      <c r="C5871" s="5">
        <v>-0.21043700000000001</v>
      </c>
      <c r="D5871" s="5">
        <f t="shared" si="546"/>
        <v>-1.2436115843253992E-2</v>
      </c>
      <c r="E5871" s="5">
        <f t="shared" si="547"/>
        <v>0.66177877407656016</v>
      </c>
      <c r="F5871" s="5">
        <f t="shared" si="548"/>
        <v>-0.23158854856268585</v>
      </c>
      <c r="G5871" s="4" t="s">
        <v>8001</v>
      </c>
      <c r="H5871" s="4">
        <v>85</v>
      </c>
      <c r="I5871" s="4">
        <v>85</v>
      </c>
      <c r="P5871" s="6">
        <v>4.1682400000000001E-2</v>
      </c>
      <c r="Q5871" s="6">
        <v>-4.5332400000000002E-2</v>
      </c>
      <c r="R5871" s="6">
        <v>1.10399E-2</v>
      </c>
      <c r="S5871">
        <v>46</v>
      </c>
      <c r="T5871">
        <v>45</v>
      </c>
      <c r="AA5871" s="4">
        <v>406.35</v>
      </c>
      <c r="AB5871" s="4">
        <v>427.95</v>
      </c>
      <c r="AC5871" s="4">
        <v>-53.4</v>
      </c>
      <c r="AD5871" s="4">
        <f t="shared" si="549"/>
        <v>-0.13207547169810674</v>
      </c>
      <c r="AE5871" s="4">
        <f t="shared" si="550"/>
        <v>-0.62790697674418894</v>
      </c>
      <c r="AF5871" s="4">
        <f t="shared" si="551"/>
        <v>-0.81170483460559784</v>
      </c>
      <c r="AG5871">
        <v>220</v>
      </c>
      <c r="AH5871">
        <v>220</v>
      </c>
    </row>
    <row r="5872" spans="1:34" x14ac:dyDescent="0.25">
      <c r="A5872" s="5">
        <v>9.8169299999999993</v>
      </c>
      <c r="B5872" s="5">
        <v>-0.75987800000000005</v>
      </c>
      <c r="C5872" s="5">
        <v>-0.220997</v>
      </c>
      <c r="D5872" s="5">
        <f t="shared" si="546"/>
        <v>0.10238500851788501</v>
      </c>
      <c r="E5872" s="5">
        <f t="shared" si="547"/>
        <v>0.14685095021202921</v>
      </c>
      <c r="F5872" s="5">
        <f t="shared" si="548"/>
        <v>-0.5422955836054959</v>
      </c>
      <c r="G5872" s="4" t="s">
        <v>4436</v>
      </c>
      <c r="H5872" s="4">
        <v>85</v>
      </c>
      <c r="I5872" s="4">
        <v>85</v>
      </c>
      <c r="P5872" s="6">
        <v>9.9462600000000002E-3</v>
      </c>
      <c r="Q5872" s="6">
        <v>-7.2845399999999999E-3</v>
      </c>
      <c r="R5872" s="6">
        <v>2.69591E-2</v>
      </c>
      <c r="S5872">
        <v>50</v>
      </c>
      <c r="T5872">
        <v>50</v>
      </c>
      <c r="AA5872" s="4">
        <v>406.5</v>
      </c>
      <c r="AB5872" s="4" t="s">
        <v>136749</v>
      </c>
      <c r="AC5872" s="4">
        <v>-55.5</v>
      </c>
      <c r="AD5872" s="4">
        <f t="shared" si="549"/>
        <v>-9.4339622641508858E-2</v>
      </c>
      <c r="AE5872" s="4">
        <f t="shared" si="550"/>
        <v>-0.46511627906976827</v>
      </c>
      <c r="AF5872" s="4">
        <f t="shared" si="551"/>
        <v>-0.88295165394402031</v>
      </c>
      <c r="AG5872">
        <v>218</v>
      </c>
      <c r="AH5872">
        <v>219</v>
      </c>
    </row>
    <row r="5873" spans="1:34" x14ac:dyDescent="0.25">
      <c r="A5873" s="5">
        <v>9.8172099999999993</v>
      </c>
      <c r="B5873" s="5">
        <v>-0.76495999999999997</v>
      </c>
      <c r="C5873" s="5">
        <v>-0.21498100000000001</v>
      </c>
      <c r="D5873" s="5">
        <f t="shared" si="546"/>
        <v>0.10715502555366108</v>
      </c>
      <c r="E5873" s="5">
        <f t="shared" si="547"/>
        <v>1.727658237789198E-3</v>
      </c>
      <c r="F5873" s="5">
        <f t="shared" si="548"/>
        <v>-0.36528672727807676</v>
      </c>
      <c r="G5873" s="4" t="s">
        <v>14068</v>
      </c>
      <c r="H5873" s="4">
        <v>83</v>
      </c>
      <c r="I5873" s="4">
        <v>83</v>
      </c>
      <c r="P5873" s="6">
        <v>4.8605599999999999E-2</v>
      </c>
      <c r="Q5873" s="6">
        <v>-7.7450100000000001E-3</v>
      </c>
      <c r="R5873" s="6">
        <v>-2.7910899999999999E-2</v>
      </c>
      <c r="S5873">
        <v>46</v>
      </c>
      <c r="T5873">
        <v>46</v>
      </c>
      <c r="AA5873" s="4">
        <v>405.9</v>
      </c>
      <c r="AB5873" s="4">
        <v>428.85</v>
      </c>
      <c r="AC5873" s="4">
        <v>-56.1</v>
      </c>
      <c r="AD5873" s="4">
        <f t="shared" si="549"/>
        <v>-0.2452830188679288</v>
      </c>
      <c r="AE5873" s="4">
        <f t="shared" si="550"/>
        <v>-0.48837209302325313</v>
      </c>
      <c r="AF5873" s="4">
        <f t="shared" si="551"/>
        <v>-0.90330788804071238</v>
      </c>
      <c r="AG5873">
        <v>219</v>
      </c>
      <c r="AH5873">
        <v>219</v>
      </c>
    </row>
    <row r="5874" spans="1:34" x14ac:dyDescent="0.25">
      <c r="A5874" s="5">
        <v>9.8071999999999999</v>
      </c>
      <c r="B5874" s="5">
        <v>-0.77190000000000003</v>
      </c>
      <c r="C5874" s="5">
        <v>-0.20590800000000001</v>
      </c>
      <c r="D5874" s="5">
        <f t="shared" si="546"/>
        <v>-6.3373083475289693E-2</v>
      </c>
      <c r="E5874" s="5">
        <f t="shared" si="547"/>
        <v>-0.19645330325399568</v>
      </c>
      <c r="F5874" s="5">
        <f t="shared" si="548"/>
        <v>-9.8331715067525693E-2</v>
      </c>
      <c r="G5874" s="4" t="s">
        <v>7501</v>
      </c>
      <c r="H5874" s="4">
        <v>83</v>
      </c>
      <c r="I5874" s="4">
        <v>83</v>
      </c>
      <c r="P5874" s="6">
        <v>4.8888000000000001E-2</v>
      </c>
      <c r="Q5874" s="6">
        <v>3.1655099999999999E-2</v>
      </c>
      <c r="R5874" s="6">
        <v>1.1632099999999999E-2</v>
      </c>
      <c r="S5874">
        <v>49</v>
      </c>
      <c r="T5874">
        <v>49</v>
      </c>
      <c r="AA5874" s="4">
        <v>406.05</v>
      </c>
      <c r="AB5874" s="4">
        <v>428.55</v>
      </c>
      <c r="AC5874" s="4">
        <v>-54.3</v>
      </c>
      <c r="AD5874" s="4">
        <f t="shared" si="549"/>
        <v>-0.20754716981131671</v>
      </c>
      <c r="AE5874" s="4">
        <f t="shared" si="550"/>
        <v>-0.53488372093023173</v>
      </c>
      <c r="AF5874" s="4">
        <f t="shared" si="551"/>
        <v>-0.84223918575063594</v>
      </c>
      <c r="AG5874">
        <v>219</v>
      </c>
      <c r="AH5874">
        <v>219</v>
      </c>
    </row>
    <row r="5875" spans="1:34" x14ac:dyDescent="0.25">
      <c r="A5875" s="5">
        <v>9.8086800000000007</v>
      </c>
      <c r="B5875" s="5">
        <v>-0.76514000000000004</v>
      </c>
      <c r="C5875" s="5">
        <v>-0.18706100000000001</v>
      </c>
      <c r="D5875" s="5">
        <f t="shared" si="546"/>
        <v>-3.8160136286178648E-2</v>
      </c>
      <c r="E5875" s="5">
        <f t="shared" si="547"/>
        <v>-3.4124819738152734E-3</v>
      </c>
      <c r="F5875" s="5">
        <f t="shared" si="548"/>
        <v>0.45620384264571756</v>
      </c>
      <c r="G5875" s="4" t="s">
        <v>2635</v>
      </c>
      <c r="H5875" s="4">
        <v>86</v>
      </c>
      <c r="I5875" s="4">
        <v>85</v>
      </c>
      <c r="P5875" s="6">
        <v>3.304E-2</v>
      </c>
      <c r="Q5875" s="6">
        <v>-7.4147600000000003E-3</v>
      </c>
      <c r="R5875" s="6">
        <v>1.12178E-2</v>
      </c>
      <c r="S5875">
        <v>53</v>
      </c>
      <c r="T5875">
        <v>54</v>
      </c>
      <c r="AA5875" s="4">
        <v>405.3</v>
      </c>
      <c r="AB5875" s="4" t="s">
        <v>136749</v>
      </c>
      <c r="AC5875" s="4">
        <v>-54.3</v>
      </c>
      <c r="AD5875" s="4">
        <f t="shared" si="549"/>
        <v>-0.39622641509433454</v>
      </c>
      <c r="AE5875" s="4">
        <f t="shared" si="550"/>
        <v>-0.46511627906976827</v>
      </c>
      <c r="AF5875" s="4">
        <f t="shared" si="551"/>
        <v>-0.84223918575063594</v>
      </c>
      <c r="AG5875">
        <v>220</v>
      </c>
      <c r="AH5875">
        <v>221</v>
      </c>
    </row>
    <row r="5876" spans="1:34" x14ac:dyDescent="0.25">
      <c r="A5876" s="5">
        <v>9.8139299999999992</v>
      </c>
      <c r="B5876" s="5">
        <v>-0.75612199999999996</v>
      </c>
      <c r="C5876" s="5">
        <v>-0.21043999999999999</v>
      </c>
      <c r="D5876" s="5">
        <f t="shared" si="546"/>
        <v>5.1277683134578034E-2</v>
      </c>
      <c r="E5876" s="5">
        <f t="shared" si="547"/>
        <v>0.25410854262746962</v>
      </c>
      <c r="F5876" s="5">
        <f t="shared" si="548"/>
        <v>-0.23167681760673131</v>
      </c>
      <c r="G5876" s="4" t="s">
        <v>5974</v>
      </c>
      <c r="H5876" s="4">
        <v>83</v>
      </c>
      <c r="I5876" s="4">
        <v>84</v>
      </c>
      <c r="P5876" s="6">
        <v>2.6741600000000001E-3</v>
      </c>
      <c r="Q5876" s="6">
        <v>-4.51663E-2</v>
      </c>
      <c r="R5876" s="6">
        <v>2.6633199999999999E-2</v>
      </c>
      <c r="S5876">
        <v>42</v>
      </c>
      <c r="T5876">
        <v>40</v>
      </c>
      <c r="AA5876" s="4">
        <v>405.9</v>
      </c>
      <c r="AB5876" s="4">
        <v>429.6</v>
      </c>
      <c r="AC5876" s="4">
        <v>-56.1</v>
      </c>
      <c r="AD5876" s="4">
        <f t="shared" si="549"/>
        <v>-0.2452830188679288</v>
      </c>
      <c r="AE5876" s="4">
        <f t="shared" si="550"/>
        <v>-0.37209302325581106</v>
      </c>
      <c r="AF5876" s="4">
        <f t="shared" si="551"/>
        <v>-0.90330788804071238</v>
      </c>
      <c r="AG5876">
        <v>229</v>
      </c>
      <c r="AH5876">
        <v>229</v>
      </c>
    </row>
    <row r="5877" spans="1:34" x14ac:dyDescent="0.25">
      <c r="A5877" s="5">
        <v>9.8124400000000005</v>
      </c>
      <c r="B5877" s="5">
        <v>-0.76363499999999995</v>
      </c>
      <c r="C5877" s="5">
        <v>-0.20968400000000001</v>
      </c>
      <c r="D5877" s="5">
        <f t="shared" si="546"/>
        <v>2.5894378194226242E-2</v>
      </c>
      <c r="E5877" s="5">
        <f t="shared" si="547"/>
        <v>3.9564801462085519E-2</v>
      </c>
      <c r="F5877" s="5">
        <f t="shared" si="548"/>
        <v>-0.20943301850707619</v>
      </c>
      <c r="G5877" s="4" t="s">
        <v>9476</v>
      </c>
      <c r="H5877" s="4">
        <v>84</v>
      </c>
      <c r="I5877" s="4">
        <v>84</v>
      </c>
      <c r="P5877" s="6">
        <v>4.8736000000000002E-2</v>
      </c>
      <c r="Q5877" s="6">
        <v>9.2343600000000003E-4</v>
      </c>
      <c r="R5877" s="6">
        <v>-1.18963E-2</v>
      </c>
      <c r="S5877">
        <v>47</v>
      </c>
      <c r="T5877">
        <v>48</v>
      </c>
      <c r="AA5877" s="4">
        <v>406.5</v>
      </c>
      <c r="AB5877" s="4">
        <v>427.8</v>
      </c>
      <c r="AC5877" s="4">
        <v>-54.75</v>
      </c>
      <c r="AD5877" s="4">
        <f t="shared" si="549"/>
        <v>-9.4339622641508858E-2</v>
      </c>
      <c r="AE5877" s="4">
        <f t="shared" si="550"/>
        <v>-0.6511627906976738</v>
      </c>
      <c r="AF5877" s="4">
        <f t="shared" si="551"/>
        <v>-0.85750636132315516</v>
      </c>
      <c r="AG5877">
        <v>209</v>
      </c>
      <c r="AH5877">
        <v>209</v>
      </c>
    </row>
    <row r="5878" spans="1:34" x14ac:dyDescent="0.25">
      <c r="A5878" s="5">
        <v>9.8086900000000004</v>
      </c>
      <c r="B5878" s="5">
        <v>-0.76964699999999997</v>
      </c>
      <c r="C5878" s="5">
        <v>-0.20138600000000001</v>
      </c>
      <c r="D5878" s="5">
        <f t="shared" si="546"/>
        <v>-3.7989778534907481E-2</v>
      </c>
      <c r="E5878" s="5">
        <f t="shared" si="547"/>
        <v>-0.13211588160543664</v>
      </c>
      <c r="F5878" s="5">
        <f t="shared" si="548"/>
        <v>3.4719157324859529E-2</v>
      </c>
      <c r="G5878" s="4" t="s">
        <v>6238</v>
      </c>
      <c r="H5878" s="4">
        <v>83</v>
      </c>
      <c r="I5878" s="4">
        <v>83</v>
      </c>
      <c r="P5878" s="6">
        <v>4.1192300000000001E-2</v>
      </c>
      <c r="Q5878" s="6">
        <v>-7.7791099999999997E-3</v>
      </c>
      <c r="R5878" s="6">
        <v>-3.5343800000000002E-2</v>
      </c>
      <c r="S5878">
        <v>47</v>
      </c>
      <c r="T5878">
        <v>47</v>
      </c>
      <c r="AA5878" s="4">
        <v>405.9</v>
      </c>
      <c r="AB5878" s="4">
        <v>427.65</v>
      </c>
      <c r="AC5878" s="4">
        <v>-54.9</v>
      </c>
      <c r="AD5878" s="4">
        <f t="shared" si="549"/>
        <v>-0.2452830188679288</v>
      </c>
      <c r="AE5878" s="4">
        <f t="shared" si="550"/>
        <v>-0.67441860465116754</v>
      </c>
      <c r="AF5878" s="4">
        <f t="shared" si="551"/>
        <v>-0.86259541984732813</v>
      </c>
      <c r="AG5878">
        <v>220</v>
      </c>
      <c r="AH5878">
        <v>219</v>
      </c>
    </row>
    <row r="5879" spans="1:34" x14ac:dyDescent="0.25">
      <c r="A5879" s="5">
        <v>9.8057200000000009</v>
      </c>
      <c r="B5879" s="5">
        <v>-0.75912599999999997</v>
      </c>
      <c r="C5879" s="5">
        <v>-0.22551099999999999</v>
      </c>
      <c r="D5879" s="5">
        <f t="shared" si="546"/>
        <v>-8.858603066437043E-2</v>
      </c>
      <c r="E5879" s="5">
        <f t="shared" si="547"/>
        <v>0.1683253137627263</v>
      </c>
      <c r="F5879" s="5">
        <f t="shared" si="548"/>
        <v>-0.67511107188042419</v>
      </c>
      <c r="G5879" s="4" t="s">
        <v>124</v>
      </c>
      <c r="H5879" s="4">
        <v>85</v>
      </c>
      <c r="I5879" s="4">
        <v>84</v>
      </c>
      <c r="P5879" s="6">
        <v>9.3935500000000005E-3</v>
      </c>
      <c r="Q5879" s="6">
        <v>-2.23813E-2</v>
      </c>
      <c r="R5879" s="6">
        <v>-3.5739300000000002E-2</v>
      </c>
      <c r="S5879">
        <v>49</v>
      </c>
      <c r="T5879">
        <v>49</v>
      </c>
      <c r="AA5879" s="4">
        <v>406.95</v>
      </c>
      <c r="AB5879" s="4">
        <v>429.75</v>
      </c>
      <c r="AC5879" s="4">
        <v>-54.75</v>
      </c>
      <c r="AD5879" s="4">
        <f t="shared" si="549"/>
        <v>1.8867924528298996E-2</v>
      </c>
      <c r="AE5879" s="4">
        <f t="shared" si="550"/>
        <v>-0.3488372093023262</v>
      </c>
      <c r="AF5879" s="4">
        <f t="shared" si="551"/>
        <v>-0.85750636132315516</v>
      </c>
      <c r="AG5879">
        <v>219</v>
      </c>
      <c r="AH5879">
        <v>220</v>
      </c>
    </row>
    <row r="5880" spans="1:34" x14ac:dyDescent="0.25">
      <c r="A5880" s="5">
        <v>9.8042099999999994</v>
      </c>
      <c r="B5880" s="5">
        <v>-0.76588900000000004</v>
      </c>
      <c r="C5880" s="5">
        <v>-0.213445</v>
      </c>
      <c r="D5880" s="5">
        <f t="shared" si="546"/>
        <v>-0.11431005110732528</v>
      </c>
      <c r="E5880" s="5">
        <f t="shared" si="547"/>
        <v>-2.4801176520983237E-2</v>
      </c>
      <c r="F5880" s="5">
        <f t="shared" si="548"/>
        <v>-0.32009297672639492</v>
      </c>
      <c r="G5880" s="4" t="s">
        <v>1238</v>
      </c>
      <c r="H5880" s="4">
        <v>85</v>
      </c>
      <c r="I5880" s="4">
        <v>85</v>
      </c>
      <c r="P5880" s="6">
        <v>7.3047299999999996E-2</v>
      </c>
      <c r="Q5880" s="6">
        <v>-3.10461E-2</v>
      </c>
      <c r="R5880" s="6">
        <v>-3.5206800000000003E-2</v>
      </c>
      <c r="S5880">
        <v>47</v>
      </c>
      <c r="T5880">
        <v>46</v>
      </c>
      <c r="AA5880" s="4">
        <v>405.9</v>
      </c>
      <c r="AB5880" s="4">
        <v>427.95</v>
      </c>
      <c r="AC5880" s="4">
        <v>-54.15</v>
      </c>
      <c r="AD5880" s="4">
        <f t="shared" si="549"/>
        <v>-0.2452830188679288</v>
      </c>
      <c r="AE5880" s="4">
        <f t="shared" si="550"/>
        <v>-0.62790697674418894</v>
      </c>
      <c r="AF5880" s="4">
        <f t="shared" si="551"/>
        <v>-0.83715012722646298</v>
      </c>
      <c r="AG5880">
        <v>220</v>
      </c>
      <c r="AH5880">
        <v>220</v>
      </c>
    </row>
    <row r="5881" spans="1:34" x14ac:dyDescent="0.25">
      <c r="A5881" s="5">
        <v>9.8116900000000005</v>
      </c>
      <c r="B5881" s="5">
        <v>-0.76889399999999997</v>
      </c>
      <c r="C5881" s="5">
        <v>-0.213452</v>
      </c>
      <c r="D5881" s="5">
        <f t="shared" si="546"/>
        <v>1.3117546848399497E-2</v>
      </c>
      <c r="E5881" s="5">
        <f t="shared" si="547"/>
        <v>-0.11061296172023305</v>
      </c>
      <c r="F5881" s="5">
        <f t="shared" si="548"/>
        <v>-0.32029893782916974</v>
      </c>
      <c r="G5881" s="4" t="s">
        <v>1612</v>
      </c>
      <c r="H5881" s="4">
        <v>88</v>
      </c>
      <c r="I5881" s="4">
        <v>88</v>
      </c>
      <c r="P5881" s="6">
        <v>-2.9124199999999999E-2</v>
      </c>
      <c r="Q5881" s="6">
        <v>6.3827499999999995E-2</v>
      </c>
      <c r="R5881" s="6">
        <v>5.0399199999999998E-2</v>
      </c>
      <c r="S5881">
        <v>49</v>
      </c>
      <c r="T5881">
        <v>50</v>
      </c>
      <c r="AA5881" s="4">
        <v>404.4</v>
      </c>
      <c r="AB5881" s="4">
        <v>429.9</v>
      </c>
      <c r="AC5881" s="4">
        <v>-53.85</v>
      </c>
      <c r="AD5881" s="4">
        <f t="shared" si="549"/>
        <v>-0.62264150943396435</v>
      </c>
      <c r="AE5881" s="4">
        <f t="shared" si="550"/>
        <v>-0.32558139534884134</v>
      </c>
      <c r="AF5881" s="4">
        <f t="shared" si="551"/>
        <v>-0.82697201017811706</v>
      </c>
      <c r="AG5881">
        <v>220</v>
      </c>
      <c r="AH5881">
        <v>220</v>
      </c>
    </row>
    <row r="5882" spans="1:34" x14ac:dyDescent="0.25">
      <c r="A5882" s="5">
        <v>9.8094300000000008</v>
      </c>
      <c r="B5882" s="5">
        <v>-0.74485299999999999</v>
      </c>
      <c r="C5882" s="5">
        <v>-0.194603</v>
      </c>
      <c r="D5882" s="5">
        <f t="shared" si="546"/>
        <v>-2.5383304940351903E-2</v>
      </c>
      <c r="E5882" s="5">
        <f t="shared" si="547"/>
        <v>0.57590987620829082</v>
      </c>
      <c r="F5882" s="5">
        <f t="shared" si="548"/>
        <v>0.23429546591343775</v>
      </c>
      <c r="G5882" s="4" t="s">
        <v>9940</v>
      </c>
      <c r="H5882" s="4">
        <v>78</v>
      </c>
      <c r="I5882" s="4">
        <v>77</v>
      </c>
      <c r="P5882" s="6">
        <v>3.2903000000000002E-2</v>
      </c>
      <c r="Q5882" s="6">
        <v>-7.5424899999999998E-3</v>
      </c>
      <c r="R5882" s="6">
        <v>-4.7381300000000001E-3</v>
      </c>
      <c r="S5882">
        <v>46</v>
      </c>
      <c r="T5882">
        <v>46</v>
      </c>
      <c r="AA5882" s="4">
        <v>406.05</v>
      </c>
      <c r="AB5882" s="4" t="s">
        <v>136749</v>
      </c>
      <c r="AC5882" s="4">
        <v>-54.75</v>
      </c>
      <c r="AD5882" s="4">
        <f t="shared" si="549"/>
        <v>-0.20754716981131671</v>
      </c>
      <c r="AE5882" s="4">
        <f t="shared" si="550"/>
        <v>-0.46511627906976827</v>
      </c>
      <c r="AF5882" s="4">
        <f t="shared" si="551"/>
        <v>-0.85750636132315516</v>
      </c>
      <c r="AG5882">
        <v>218</v>
      </c>
      <c r="AH5882">
        <v>219</v>
      </c>
    </row>
    <row r="5883" spans="1:34" x14ac:dyDescent="0.25">
      <c r="A5883" s="5">
        <v>9.8139299999999992</v>
      </c>
      <c r="B5883" s="5">
        <v>-0.77039800000000003</v>
      </c>
      <c r="C5883" s="5">
        <v>-0.20591499999999999</v>
      </c>
      <c r="D5883" s="5">
        <f t="shared" si="546"/>
        <v>5.1277683134578034E-2</v>
      </c>
      <c r="E5883" s="5">
        <f t="shared" si="547"/>
        <v>-0.15356168882162402</v>
      </c>
      <c r="F5883" s="5">
        <f t="shared" si="548"/>
        <v>-9.8537676170299737E-2</v>
      </c>
      <c r="G5883" s="4" t="s">
        <v>1719</v>
      </c>
      <c r="H5883" s="4">
        <v>86</v>
      </c>
      <c r="I5883" s="4">
        <v>86</v>
      </c>
      <c r="P5883" s="6">
        <v>-2.10563E-2</v>
      </c>
      <c r="Q5883" s="6">
        <v>-3.0772999999999998E-2</v>
      </c>
      <c r="R5883" s="6">
        <v>-2.1352900000000001E-2</v>
      </c>
      <c r="S5883">
        <v>48</v>
      </c>
      <c r="T5883">
        <v>48</v>
      </c>
      <c r="AA5883" s="4">
        <v>406.65</v>
      </c>
      <c r="AB5883" s="4">
        <v>428.4</v>
      </c>
      <c r="AC5883" s="4">
        <v>-54.6</v>
      </c>
      <c r="AD5883" s="4">
        <f t="shared" si="549"/>
        <v>-5.6603773584911088E-2</v>
      </c>
      <c r="AE5883" s="4">
        <f t="shared" si="550"/>
        <v>-0.55813953488372547</v>
      </c>
      <c r="AF5883" s="4">
        <f t="shared" si="551"/>
        <v>-0.85241730279898209</v>
      </c>
      <c r="AG5883">
        <v>219</v>
      </c>
      <c r="AH5883">
        <v>219</v>
      </c>
    </row>
    <row r="5884" spans="1:34" x14ac:dyDescent="0.25">
      <c r="A5884" s="5">
        <v>9.8101800000000008</v>
      </c>
      <c r="B5884" s="5">
        <v>-0.76363599999999998</v>
      </c>
      <c r="C5884" s="5">
        <v>-0.19686400000000001</v>
      </c>
      <c r="D5884" s="5">
        <f t="shared" si="546"/>
        <v>-1.2606473594525269E-2</v>
      </c>
      <c r="E5884" s="5">
        <f t="shared" si="547"/>
        <v>3.9536245127575809E-2</v>
      </c>
      <c r="F5884" s="5">
        <f t="shared" si="548"/>
        <v>0.16777002971724486</v>
      </c>
      <c r="G5884" s="4" t="s">
        <v>10990</v>
      </c>
      <c r="H5884" s="4">
        <v>84</v>
      </c>
      <c r="I5884" s="4">
        <v>84</v>
      </c>
      <c r="P5884" s="6">
        <v>-2.0859200000000001E-2</v>
      </c>
      <c r="Q5884" s="6">
        <v>-5.3899500000000003E-2</v>
      </c>
      <c r="R5884" s="6">
        <v>-5.5539200000000004E-3</v>
      </c>
      <c r="S5884">
        <v>48</v>
      </c>
      <c r="T5884">
        <v>48</v>
      </c>
      <c r="AA5884" s="4">
        <v>404.7</v>
      </c>
      <c r="AB5884" s="4">
        <v>428.4</v>
      </c>
      <c r="AC5884" s="4">
        <v>-54.15</v>
      </c>
      <c r="AD5884" s="4">
        <f t="shared" si="549"/>
        <v>-0.54716981132075437</v>
      </c>
      <c r="AE5884" s="4">
        <f t="shared" si="550"/>
        <v>-0.55813953488372547</v>
      </c>
      <c r="AF5884" s="4">
        <f t="shared" si="551"/>
        <v>-0.83715012722646298</v>
      </c>
      <c r="AG5884">
        <v>220</v>
      </c>
      <c r="AH5884">
        <v>220</v>
      </c>
    </row>
    <row r="5885" spans="1:34" x14ac:dyDescent="0.25">
      <c r="A5885" s="5">
        <v>9.8116900000000005</v>
      </c>
      <c r="B5885" s="5">
        <v>-0.75837600000000005</v>
      </c>
      <c r="C5885" s="5">
        <v>-0.208929</v>
      </c>
      <c r="D5885" s="5">
        <f t="shared" si="546"/>
        <v>1.3117546848399497E-2</v>
      </c>
      <c r="E5885" s="5">
        <f t="shared" si="547"/>
        <v>0.18974256464440087</v>
      </c>
      <c r="F5885" s="5">
        <f t="shared" si="548"/>
        <v>-0.1872186424221024</v>
      </c>
      <c r="G5885" s="4" t="s">
        <v>500</v>
      </c>
      <c r="H5885" s="4">
        <v>83</v>
      </c>
      <c r="I5885" s="4">
        <v>83</v>
      </c>
      <c r="P5885" s="6">
        <v>-6.4942100000000003E-3</v>
      </c>
      <c r="Q5885" s="6">
        <v>9.2713300000000002E-4</v>
      </c>
      <c r="R5885" s="6">
        <v>-2.8364799999999999E-2</v>
      </c>
      <c r="S5885">
        <v>48</v>
      </c>
      <c r="T5885">
        <v>48</v>
      </c>
      <c r="AA5885" s="4">
        <v>406.05</v>
      </c>
      <c r="AB5885" s="4">
        <v>428.55</v>
      </c>
      <c r="AC5885" s="4">
        <v>-55.2</v>
      </c>
      <c r="AD5885" s="4">
        <f t="shared" si="549"/>
        <v>-0.20754716981131671</v>
      </c>
      <c r="AE5885" s="4">
        <f t="shared" si="550"/>
        <v>-0.53488372093023173</v>
      </c>
      <c r="AF5885" s="4">
        <f t="shared" si="551"/>
        <v>-0.87277353689567427</v>
      </c>
      <c r="AG5885">
        <v>220</v>
      </c>
      <c r="AH5885">
        <v>220</v>
      </c>
    </row>
    <row r="5886" spans="1:34" x14ac:dyDescent="0.25">
      <c r="A5886" s="5">
        <v>9.8131699999999995</v>
      </c>
      <c r="B5886" s="5">
        <v>-0.77866400000000002</v>
      </c>
      <c r="C5886" s="5">
        <v>-0.19611200000000001</v>
      </c>
      <c r="D5886" s="5">
        <f t="shared" si="546"/>
        <v>3.8330494037480234E-2</v>
      </c>
      <c r="E5886" s="5">
        <f t="shared" si="547"/>
        <v>-0.38960834987221182</v>
      </c>
      <c r="F5886" s="5">
        <f t="shared" si="548"/>
        <v>0.18989613675817218</v>
      </c>
      <c r="G5886" s="4" t="s">
        <v>4817</v>
      </c>
      <c r="H5886" s="4">
        <v>84</v>
      </c>
      <c r="I5886" s="4">
        <v>84</v>
      </c>
      <c r="P5886" s="6">
        <v>8.0465999999999996E-2</v>
      </c>
      <c r="Q5886" s="6">
        <v>8.2678700000000005E-4</v>
      </c>
      <c r="R5886" s="6">
        <v>-2.01935E-2</v>
      </c>
      <c r="S5886">
        <v>47</v>
      </c>
      <c r="T5886">
        <v>47</v>
      </c>
      <c r="AA5886" s="4">
        <v>405.9</v>
      </c>
      <c r="AB5886" s="4">
        <v>427.2</v>
      </c>
      <c r="AC5886" s="4">
        <v>-55.35</v>
      </c>
      <c r="AD5886" s="4">
        <f t="shared" si="549"/>
        <v>-0.2452830188679288</v>
      </c>
      <c r="AE5886" s="4">
        <f t="shared" si="550"/>
        <v>-0.74418604651163101</v>
      </c>
      <c r="AF5886" s="4">
        <f t="shared" si="551"/>
        <v>-0.87786259541984735</v>
      </c>
      <c r="AG5886">
        <v>233</v>
      </c>
      <c r="AH5886">
        <v>233</v>
      </c>
    </row>
    <row r="5887" spans="1:34" x14ac:dyDescent="0.25">
      <c r="A5887" s="5">
        <v>9.8064499999999999</v>
      </c>
      <c r="B5887" s="5">
        <v>-0.75536999999999999</v>
      </c>
      <c r="C5887" s="5">
        <v>-0.21043300000000001</v>
      </c>
      <c r="D5887" s="5">
        <f t="shared" si="546"/>
        <v>-7.6149914821116438E-2</v>
      </c>
      <c r="E5887" s="5">
        <f t="shared" si="547"/>
        <v>0.27558290617816361</v>
      </c>
      <c r="F5887" s="5">
        <f t="shared" si="548"/>
        <v>-0.23147085650395738</v>
      </c>
      <c r="G5887" s="4" t="s">
        <v>9127</v>
      </c>
      <c r="H5887" s="4">
        <v>83</v>
      </c>
      <c r="I5887" s="4">
        <v>83</v>
      </c>
      <c r="P5887" s="6">
        <v>-4.5141599999999997E-2</v>
      </c>
      <c r="Q5887" s="6">
        <v>4.0525899999999997E-2</v>
      </c>
      <c r="R5887" s="6">
        <v>3.4136800000000002E-2</v>
      </c>
      <c r="S5887">
        <v>48</v>
      </c>
      <c r="T5887">
        <v>48</v>
      </c>
      <c r="AA5887" s="4">
        <v>404.55</v>
      </c>
      <c r="AB5887" s="4">
        <v>427.8</v>
      </c>
      <c r="AC5887" s="4">
        <v>-56.25</v>
      </c>
      <c r="AD5887" s="4">
        <f t="shared" si="549"/>
        <v>-0.58490566037735237</v>
      </c>
      <c r="AE5887" s="4">
        <f t="shared" si="550"/>
        <v>-0.6511627906976738</v>
      </c>
      <c r="AF5887" s="4">
        <f t="shared" si="551"/>
        <v>-0.90839694656488534</v>
      </c>
      <c r="AG5887">
        <v>206</v>
      </c>
      <c r="AH5887">
        <v>206</v>
      </c>
    </row>
    <row r="5888" spans="1:34" x14ac:dyDescent="0.25">
      <c r="A5888" s="5">
        <v>9.8206600000000002</v>
      </c>
      <c r="B5888" s="5">
        <v>-0.76213299999999995</v>
      </c>
      <c r="C5888" s="5">
        <v>-0.21044499999999999</v>
      </c>
      <c r="D5888" s="5">
        <f t="shared" si="546"/>
        <v>0.16592844974447618</v>
      </c>
      <c r="E5888" s="5">
        <f t="shared" si="547"/>
        <v>8.245641589445718E-2</v>
      </c>
      <c r="F5888" s="5">
        <f t="shared" si="548"/>
        <v>-0.2318239326801419</v>
      </c>
      <c r="G5888" s="4" t="s">
        <v>14094</v>
      </c>
      <c r="H5888" s="4">
        <v>85</v>
      </c>
      <c r="I5888" s="4">
        <v>85</v>
      </c>
      <c r="P5888" s="6">
        <v>2.1764599999999999E-3</v>
      </c>
      <c r="Q5888" s="6">
        <v>2.4248100000000002E-2</v>
      </c>
      <c r="R5888" s="6">
        <v>-1.2170800000000001E-2</v>
      </c>
      <c r="S5888">
        <v>48</v>
      </c>
      <c r="T5888">
        <v>48</v>
      </c>
      <c r="AA5888" s="4">
        <v>407.1</v>
      </c>
      <c r="AB5888" s="4">
        <v>429.15</v>
      </c>
      <c r="AC5888" s="4">
        <v>-54.9</v>
      </c>
      <c r="AD5888" s="4">
        <f t="shared" si="549"/>
        <v>5.6603773584910977E-2</v>
      </c>
      <c r="AE5888" s="4">
        <f t="shared" si="550"/>
        <v>-0.44186046511628341</v>
      </c>
      <c r="AF5888" s="4">
        <f t="shared" si="551"/>
        <v>-0.86259541984732813</v>
      </c>
      <c r="AG5888">
        <v>219</v>
      </c>
      <c r="AH5888">
        <v>219</v>
      </c>
    </row>
    <row r="5889" spans="1:34" x14ac:dyDescent="0.25">
      <c r="A5889" s="5">
        <v>9.8012200000000007</v>
      </c>
      <c r="B5889" s="5">
        <v>-0.76664100000000002</v>
      </c>
      <c r="C5889" s="5">
        <v>-0.205149</v>
      </c>
      <c r="D5889" s="5">
        <f t="shared" si="546"/>
        <v>-0.16524701873933068</v>
      </c>
      <c r="E5889" s="5">
        <f t="shared" si="547"/>
        <v>-4.6275540071677113E-2</v>
      </c>
      <c r="F5889" s="5">
        <f t="shared" si="548"/>
        <v>-7.5999646923823438E-2</v>
      </c>
      <c r="G5889" s="4" t="s">
        <v>2499</v>
      </c>
      <c r="H5889" s="4">
        <v>83</v>
      </c>
      <c r="I5889" s="4">
        <v>82</v>
      </c>
      <c r="P5889" s="6">
        <v>-1.33169E-2</v>
      </c>
      <c r="Q5889" s="6">
        <v>-7.2263300000000004E-3</v>
      </c>
      <c r="R5889" s="6">
        <v>2.6742599999999998E-2</v>
      </c>
      <c r="S5889">
        <v>47</v>
      </c>
      <c r="T5889">
        <v>47</v>
      </c>
      <c r="AA5889" s="4">
        <v>406.35</v>
      </c>
      <c r="AB5889" s="4">
        <v>428.85</v>
      </c>
      <c r="AC5889" s="4">
        <v>-54.9</v>
      </c>
      <c r="AD5889" s="4">
        <f t="shared" si="549"/>
        <v>-0.13207547169810674</v>
      </c>
      <c r="AE5889" s="4">
        <f t="shared" si="550"/>
        <v>-0.48837209302325313</v>
      </c>
      <c r="AF5889" s="4">
        <f t="shared" si="551"/>
        <v>-0.86259541984732813</v>
      </c>
      <c r="AG5889">
        <v>220</v>
      </c>
      <c r="AH5889">
        <v>220</v>
      </c>
    </row>
    <row r="5890" spans="1:34" x14ac:dyDescent="0.25">
      <c r="A5890" s="5">
        <v>9.8131799999999991</v>
      </c>
      <c r="B5890" s="5">
        <v>-0.75461900000000004</v>
      </c>
      <c r="C5890" s="5">
        <v>-0.20516100000000001</v>
      </c>
      <c r="D5890" s="5">
        <f t="shared" si="546"/>
        <v>3.8500851788751511E-2</v>
      </c>
      <c r="E5890" s="5">
        <f t="shared" si="547"/>
        <v>0.29702871339434767</v>
      </c>
      <c r="F5890" s="5">
        <f t="shared" si="548"/>
        <v>-7.6352723100008846E-2</v>
      </c>
      <c r="G5890" s="4" t="s">
        <v>439</v>
      </c>
      <c r="H5890" s="4">
        <v>83</v>
      </c>
      <c r="I5890" s="4">
        <v>83</v>
      </c>
      <c r="P5890" s="6">
        <v>1.01098E-2</v>
      </c>
      <c r="Q5890" s="6">
        <v>1.7334800000000001E-2</v>
      </c>
      <c r="R5890" s="6">
        <v>5.0446100000000001E-2</v>
      </c>
      <c r="S5890">
        <v>47</v>
      </c>
      <c r="T5890">
        <v>47</v>
      </c>
      <c r="AA5890" s="4">
        <v>404.4</v>
      </c>
      <c r="AB5890" s="4">
        <v>427.65</v>
      </c>
      <c r="AC5890" s="4">
        <v>-55.35</v>
      </c>
      <c r="AD5890" s="4">
        <f t="shared" si="549"/>
        <v>-0.62264150943396435</v>
      </c>
      <c r="AE5890" s="4">
        <f t="shared" si="550"/>
        <v>-0.67441860465116754</v>
      </c>
      <c r="AF5890" s="4">
        <f t="shared" si="551"/>
        <v>-0.87786259541984735</v>
      </c>
      <c r="AG5890">
        <v>220</v>
      </c>
      <c r="AH5890">
        <v>220</v>
      </c>
    </row>
    <row r="5891" spans="1:34" x14ac:dyDescent="0.25">
      <c r="A5891" s="5">
        <v>9.7932699999999997</v>
      </c>
      <c r="B5891" s="5">
        <v>-0.76646199999999998</v>
      </c>
      <c r="C5891" s="5">
        <v>-0.204403</v>
      </c>
      <c r="D5891" s="5">
        <f t="shared" ref="D5891:D5954" si="552">(1-(-1))*(($A5891-MIN($A$3:$A$21403))/(MAXA($A$3:$A$21403)-MIN($A$3:$A$21403)))-1</f>
        <v>-0.30068143100510614</v>
      </c>
      <c r="E5891" s="5">
        <f t="shared" ref="E5891:E5954" si="553">(1-(-1))*(($B5891-MIN($B$3:$B$21403))/(MAXA($B$3:$B$21403)-MIN($B$3:$B$21403)))-1</f>
        <v>-4.1163956194582463E-2</v>
      </c>
      <c r="F5891" s="5">
        <f t="shared" ref="F5891:F5954" si="554">(1-(-1))*(($C5891-MIN($C$3:$C$21403))/(MAXA($C$3:$C$21403)-MIN($C$3:$C$21403)))-1</f>
        <v>-5.4050077970988597E-2</v>
      </c>
      <c r="G5891" s="4" t="s">
        <v>14100</v>
      </c>
      <c r="H5891" s="4">
        <v>86</v>
      </c>
      <c r="I5891" s="4">
        <v>86</v>
      </c>
      <c r="P5891" s="6">
        <v>-5.6613200000000001E-3</v>
      </c>
      <c r="Q5891" s="6">
        <v>-1.4388700000000001E-2</v>
      </c>
      <c r="R5891" s="6">
        <v>5.74473E-2</v>
      </c>
      <c r="S5891">
        <v>48</v>
      </c>
      <c r="T5891">
        <v>48</v>
      </c>
      <c r="AA5891" s="4">
        <v>406.35</v>
      </c>
      <c r="AB5891" s="4">
        <v>427.2</v>
      </c>
      <c r="AC5891" s="4">
        <v>-53.1</v>
      </c>
      <c r="AD5891" s="4">
        <f t="shared" ref="AD5891:AD5954" si="555">(1-(-1))*(($AA5891-MIN($AA$3:$AA$8627))/(MAXA($AA$3:$AA$8627)-MIN($AA$3:$AA$8627)))-1</f>
        <v>-0.13207547169810674</v>
      </c>
      <c r="AE5891" s="4">
        <f t="shared" ref="AE5891:AE5954" si="556">(1-(-1))*(($AB5891-MIN($AB$3:$AB$8627))/(MAXA($AB$3:$AB$8627)-MIN($AB$3:$AB$8627)))-1</f>
        <v>-0.74418604651163101</v>
      </c>
      <c r="AF5891" s="4">
        <f t="shared" ref="AF5891:AF5954" si="557">(1-(-1))*(($AC5891-MIN($AC$3:$AC$8627))/(MAXA($AC$3:$AC$8627)-MIN($AC$3:$AC$8627)))-1</f>
        <v>-0.80152671755725191</v>
      </c>
      <c r="AG5891">
        <v>220</v>
      </c>
      <c r="AH5891">
        <v>220</v>
      </c>
    </row>
    <row r="5892" spans="1:34" x14ac:dyDescent="0.25">
      <c r="A5892" s="5">
        <v>9.8139400000000006</v>
      </c>
      <c r="B5892" s="5">
        <v>-0.770397</v>
      </c>
      <c r="C5892" s="5">
        <v>-0.2127</v>
      </c>
      <c r="D5892" s="5">
        <f t="shared" si="552"/>
        <v>5.1448040885879731E-2</v>
      </c>
      <c r="E5892" s="5">
        <f t="shared" si="553"/>
        <v>-0.15353313248711431</v>
      </c>
      <c r="F5892" s="5">
        <f t="shared" si="554"/>
        <v>-0.29817283078824219</v>
      </c>
      <c r="G5892" s="4" t="s">
        <v>1032</v>
      </c>
      <c r="H5892" s="4">
        <v>84</v>
      </c>
      <c r="I5892" s="4">
        <v>84</v>
      </c>
      <c r="P5892" s="6">
        <v>-2.1289499999999999E-2</v>
      </c>
      <c r="Q5892" s="6">
        <v>-1.5062799999999999E-2</v>
      </c>
      <c r="R5892" s="6">
        <v>-4.4565100000000003E-2</v>
      </c>
      <c r="S5892">
        <v>48</v>
      </c>
      <c r="T5892">
        <v>48</v>
      </c>
      <c r="AA5892" s="4" t="s">
        <v>136708</v>
      </c>
      <c r="AB5892" s="4">
        <v>427.8</v>
      </c>
      <c r="AC5892" s="4">
        <v>-55.5</v>
      </c>
      <c r="AD5892" s="4">
        <f t="shared" si="555"/>
        <v>-0.47169811320754451</v>
      </c>
      <c r="AE5892" s="4">
        <f t="shared" si="556"/>
        <v>-0.6511627906976738</v>
      </c>
      <c r="AF5892" s="4">
        <f t="shared" si="557"/>
        <v>-0.88295165394402031</v>
      </c>
      <c r="AG5892">
        <v>218</v>
      </c>
      <c r="AH5892">
        <v>218</v>
      </c>
    </row>
    <row r="5893" spans="1:34" x14ac:dyDescent="0.25">
      <c r="A5893" s="5">
        <v>9.8067299999999999</v>
      </c>
      <c r="B5893" s="5">
        <v>-0.74993299999999996</v>
      </c>
      <c r="C5893" s="5">
        <v>-0.20366300000000001</v>
      </c>
      <c r="D5893" s="5">
        <f t="shared" si="552"/>
        <v>-7.1379897785340263E-2</v>
      </c>
      <c r="E5893" s="5">
        <f t="shared" si="553"/>
        <v>0.4308436969030669</v>
      </c>
      <c r="F5893" s="5">
        <f t="shared" si="554"/>
        <v>-3.227704710624657E-2</v>
      </c>
      <c r="G5893" s="4" t="s">
        <v>386</v>
      </c>
      <c r="H5893" s="4">
        <v>83</v>
      </c>
      <c r="I5893" s="4">
        <v>83</v>
      </c>
      <c r="P5893" s="6">
        <v>2.2757599999999999E-3</v>
      </c>
      <c r="Q5893" s="6">
        <v>5.49025E-2</v>
      </c>
      <c r="R5893" s="6">
        <v>3.9940499999999999E-3</v>
      </c>
      <c r="S5893">
        <v>47</v>
      </c>
      <c r="T5893">
        <v>47</v>
      </c>
      <c r="AA5893" s="4">
        <v>406.95</v>
      </c>
      <c r="AB5893" s="4">
        <v>428.55</v>
      </c>
      <c r="AC5893" s="4">
        <v>-54.3</v>
      </c>
      <c r="AD5893" s="4">
        <f t="shared" si="555"/>
        <v>1.8867924528298996E-2</v>
      </c>
      <c r="AE5893" s="4">
        <f t="shared" si="556"/>
        <v>-0.53488372093023173</v>
      </c>
      <c r="AF5893" s="4">
        <f t="shared" si="557"/>
        <v>-0.84223918575063594</v>
      </c>
      <c r="AG5893">
        <v>219</v>
      </c>
      <c r="AH5893">
        <v>219</v>
      </c>
    </row>
    <row r="5894" spans="1:34" x14ac:dyDescent="0.25">
      <c r="A5894" s="5">
        <v>9.8049400000000002</v>
      </c>
      <c r="B5894" s="5">
        <v>-0.79369100000000004</v>
      </c>
      <c r="C5894" s="5">
        <v>-0.19308700000000001</v>
      </c>
      <c r="D5894" s="5">
        <f t="shared" si="552"/>
        <v>-0.10187393526404109</v>
      </c>
      <c r="E5894" s="5">
        <f t="shared" si="553"/>
        <v>-0.81872438853748963</v>
      </c>
      <c r="F5894" s="5">
        <f t="shared" si="554"/>
        <v>0.27890075617147736</v>
      </c>
      <c r="G5894" s="4" t="s">
        <v>2625</v>
      </c>
      <c r="H5894" s="4">
        <v>83</v>
      </c>
      <c r="I5894" s="4">
        <v>83</v>
      </c>
      <c r="P5894" s="6">
        <v>-6.07786E-3</v>
      </c>
      <c r="Q5894" s="6">
        <v>1.71135E-2</v>
      </c>
      <c r="R5894" s="6">
        <v>1.8386300000000001E-2</v>
      </c>
      <c r="S5894">
        <v>48</v>
      </c>
      <c r="T5894">
        <v>48</v>
      </c>
      <c r="AA5894" s="4">
        <v>404.55</v>
      </c>
      <c r="AB5894" s="4">
        <v>427.5</v>
      </c>
      <c r="AC5894" s="4">
        <v>-54.75</v>
      </c>
      <c r="AD5894" s="4">
        <f t="shared" si="555"/>
        <v>-0.58490566037735237</v>
      </c>
      <c r="AE5894" s="4">
        <f t="shared" si="556"/>
        <v>-0.6976744186046524</v>
      </c>
      <c r="AF5894" s="4">
        <f t="shared" si="557"/>
        <v>-0.85750636132315516</v>
      </c>
      <c r="AG5894">
        <v>220</v>
      </c>
      <c r="AH5894">
        <v>219</v>
      </c>
    </row>
    <row r="5895" spans="1:34" x14ac:dyDescent="0.25">
      <c r="A5895" s="5">
        <v>9.8109300000000008</v>
      </c>
      <c r="B5895" s="5">
        <v>-0.751614</v>
      </c>
      <c r="C5895" s="5">
        <v>-0.20063600000000001</v>
      </c>
      <c r="D5895" s="5">
        <f t="shared" si="552"/>
        <v>1.7035775130147535E-4</v>
      </c>
      <c r="E5895" s="5">
        <f t="shared" si="553"/>
        <v>0.3828404985936007</v>
      </c>
      <c r="F5895" s="5">
        <f t="shared" si="554"/>
        <v>5.6786418336422839E-2</v>
      </c>
      <c r="G5895" s="4" t="s">
        <v>3238</v>
      </c>
      <c r="H5895" s="4">
        <v>85</v>
      </c>
      <c r="I5895" s="4">
        <v>84</v>
      </c>
      <c r="P5895" s="6">
        <v>2.3863600000000001E-3</v>
      </c>
      <c r="Q5895" s="6">
        <v>-5.3927500000000003E-2</v>
      </c>
      <c r="R5895" s="6">
        <v>-5.3384799999999996E-3</v>
      </c>
      <c r="S5895">
        <v>47</v>
      </c>
      <c r="T5895">
        <v>47</v>
      </c>
      <c r="AA5895" s="4">
        <v>405.9</v>
      </c>
      <c r="AB5895" s="4">
        <v>427.65</v>
      </c>
      <c r="AC5895" s="4">
        <v>-54.15</v>
      </c>
      <c r="AD5895" s="4">
        <f t="shared" si="555"/>
        <v>-0.2452830188679288</v>
      </c>
      <c r="AE5895" s="4">
        <f t="shared" si="556"/>
        <v>-0.67441860465116754</v>
      </c>
      <c r="AF5895" s="4">
        <f t="shared" si="557"/>
        <v>-0.83715012722646298</v>
      </c>
      <c r="AG5895">
        <v>220</v>
      </c>
      <c r="AH5895">
        <v>220</v>
      </c>
    </row>
    <row r="5896" spans="1:34" x14ac:dyDescent="0.25">
      <c r="A5896" s="5">
        <v>9.8176799999999993</v>
      </c>
      <c r="B5896" s="5">
        <v>-0.76513799999999998</v>
      </c>
      <c r="C5896" s="5">
        <v>-0.21496599999999999</v>
      </c>
      <c r="D5896" s="5">
        <f t="shared" si="552"/>
        <v>0.11516183986371176</v>
      </c>
      <c r="E5896" s="5">
        <f t="shared" si="553"/>
        <v>-3.3553693047958522E-3</v>
      </c>
      <c r="F5896" s="5">
        <f t="shared" si="554"/>
        <v>-0.364845382057845</v>
      </c>
      <c r="G5896" s="4" t="s">
        <v>6703</v>
      </c>
      <c r="H5896" s="4">
        <v>85</v>
      </c>
      <c r="I5896" s="4">
        <v>85</v>
      </c>
      <c r="P5896" s="6">
        <v>-5.2713900000000001E-2</v>
      </c>
      <c r="Q5896" s="6">
        <v>8.5538999999999997E-3</v>
      </c>
      <c r="R5896" s="6">
        <v>3.1666699999999999E-3</v>
      </c>
      <c r="S5896">
        <v>48</v>
      </c>
      <c r="T5896">
        <v>48</v>
      </c>
      <c r="AA5896" s="4">
        <v>405.6</v>
      </c>
      <c r="AB5896" s="4">
        <v>428.4</v>
      </c>
      <c r="AC5896" s="4">
        <v>-54.9</v>
      </c>
      <c r="AD5896" s="4">
        <f t="shared" si="555"/>
        <v>-0.32075471698112457</v>
      </c>
      <c r="AE5896" s="4">
        <f t="shared" si="556"/>
        <v>-0.55813953488372547</v>
      </c>
      <c r="AF5896" s="4">
        <f t="shared" si="557"/>
        <v>-0.86259541984732813</v>
      </c>
      <c r="AG5896">
        <v>227</v>
      </c>
      <c r="AH5896">
        <v>229</v>
      </c>
    </row>
    <row r="5897" spans="1:34" x14ac:dyDescent="0.25">
      <c r="A5897" s="5">
        <v>9.8071999999999999</v>
      </c>
      <c r="B5897" s="5">
        <v>-0.76513799999999998</v>
      </c>
      <c r="C5897" s="5">
        <v>-0.21043200000000001</v>
      </c>
      <c r="D5897" s="5">
        <f t="shared" si="552"/>
        <v>-6.3373083475289693E-2</v>
      </c>
      <c r="E5897" s="5">
        <f t="shared" si="553"/>
        <v>-3.3553693047958522E-3</v>
      </c>
      <c r="F5897" s="5">
        <f t="shared" si="554"/>
        <v>-0.23144143348927526</v>
      </c>
      <c r="G5897" s="4" t="s">
        <v>1095</v>
      </c>
      <c r="H5897" s="4">
        <v>83</v>
      </c>
      <c r="I5897" s="4">
        <v>83</v>
      </c>
      <c r="P5897" s="6">
        <v>-1.35973E-2</v>
      </c>
      <c r="Q5897" s="6">
        <v>3.1715899999999998E-2</v>
      </c>
      <c r="R5897" s="6">
        <v>3.6880300000000001E-3</v>
      </c>
      <c r="S5897">
        <v>48</v>
      </c>
      <c r="T5897">
        <v>48</v>
      </c>
      <c r="AA5897" s="4">
        <v>406.05</v>
      </c>
      <c r="AB5897" s="4">
        <v>428.55</v>
      </c>
      <c r="AC5897" s="4">
        <v>-54.75</v>
      </c>
      <c r="AD5897" s="4">
        <f t="shared" si="555"/>
        <v>-0.20754716981131671</v>
      </c>
      <c r="AE5897" s="4">
        <f t="shared" si="556"/>
        <v>-0.53488372093023173</v>
      </c>
      <c r="AF5897" s="4">
        <f t="shared" si="557"/>
        <v>-0.85750636132315516</v>
      </c>
      <c r="AG5897">
        <v>211</v>
      </c>
      <c r="AH5897">
        <v>210</v>
      </c>
    </row>
    <row r="5898" spans="1:34" x14ac:dyDescent="0.25">
      <c r="A5898" s="5">
        <v>9.8042099999999994</v>
      </c>
      <c r="B5898" s="5">
        <v>-0.76438700000000004</v>
      </c>
      <c r="C5898" s="5">
        <v>-0.20666000000000001</v>
      </c>
      <c r="D5898" s="5">
        <f t="shared" si="552"/>
        <v>-0.11431005110732528</v>
      </c>
      <c r="E5898" s="5">
        <f t="shared" si="553"/>
        <v>1.8090437911388424E-2</v>
      </c>
      <c r="F5898" s="5">
        <f t="shared" si="554"/>
        <v>-0.12045782210845324</v>
      </c>
      <c r="G5898" s="4" t="s">
        <v>3488</v>
      </c>
      <c r="H5898" s="4">
        <v>83</v>
      </c>
      <c r="I5898" s="4">
        <v>83</v>
      </c>
      <c r="P5898" s="6">
        <v>-7.5405399999999997E-2</v>
      </c>
      <c r="Q5898" s="6">
        <v>1.75838E-2</v>
      </c>
      <c r="R5898" s="6">
        <v>6.5607600000000002E-2</v>
      </c>
      <c r="S5898">
        <v>48</v>
      </c>
      <c r="T5898">
        <v>48</v>
      </c>
      <c r="AA5898" s="4">
        <v>405.75</v>
      </c>
      <c r="AB5898" s="4">
        <v>426.3</v>
      </c>
      <c r="AC5898" s="4">
        <v>-54.75</v>
      </c>
      <c r="AD5898" s="4">
        <f t="shared" si="555"/>
        <v>-0.28301886792452668</v>
      </c>
      <c r="AE5898" s="4">
        <f t="shared" si="556"/>
        <v>-0.88372093023255793</v>
      </c>
      <c r="AF5898" s="4">
        <f t="shared" si="557"/>
        <v>-0.85750636132315516</v>
      </c>
      <c r="AG5898">
        <v>219</v>
      </c>
      <c r="AH5898">
        <v>219</v>
      </c>
    </row>
    <row r="5899" spans="1:34" x14ac:dyDescent="0.25">
      <c r="A5899" s="5">
        <v>9.8131699999999995</v>
      </c>
      <c r="B5899" s="5">
        <v>-0.75386900000000001</v>
      </c>
      <c r="C5899" s="5">
        <v>-0.19083600000000001</v>
      </c>
      <c r="D5899" s="5">
        <f t="shared" si="552"/>
        <v>3.8330494037480234E-2</v>
      </c>
      <c r="E5899" s="5">
        <f t="shared" si="553"/>
        <v>0.31844596427602534</v>
      </c>
      <c r="F5899" s="5">
        <f t="shared" si="554"/>
        <v>0.3451319622208493</v>
      </c>
      <c r="G5899" s="4" t="s">
        <v>6305</v>
      </c>
      <c r="H5899" s="4">
        <v>85</v>
      </c>
      <c r="I5899" s="4">
        <v>85</v>
      </c>
      <c r="P5899" s="6">
        <v>3.2640099999999998E-2</v>
      </c>
      <c r="Q5899" s="6">
        <v>-2.2410800000000002E-2</v>
      </c>
      <c r="R5899" s="6">
        <v>-3.5523899999999997E-2</v>
      </c>
      <c r="S5899">
        <v>46</v>
      </c>
      <c r="T5899">
        <v>46</v>
      </c>
      <c r="AA5899" s="4">
        <v>405.9</v>
      </c>
      <c r="AB5899" s="4">
        <v>429.9</v>
      </c>
      <c r="AC5899" s="4">
        <v>-54.15</v>
      </c>
      <c r="AD5899" s="4">
        <f t="shared" si="555"/>
        <v>-0.2452830188679288</v>
      </c>
      <c r="AE5899" s="4">
        <f t="shared" si="556"/>
        <v>-0.32558139534884134</v>
      </c>
      <c r="AF5899" s="4">
        <f t="shared" si="557"/>
        <v>-0.83715012722646298</v>
      </c>
      <c r="AG5899">
        <v>220</v>
      </c>
      <c r="AH5899">
        <v>220</v>
      </c>
    </row>
    <row r="5900" spans="1:34" x14ac:dyDescent="0.25">
      <c r="A5900" s="5">
        <v>9.8027099999999994</v>
      </c>
      <c r="B5900" s="5">
        <v>-0.77190000000000003</v>
      </c>
      <c r="C5900" s="5">
        <v>-0.20213400000000001</v>
      </c>
      <c r="D5900" s="5">
        <f t="shared" si="552"/>
        <v>-0.13986371379897877</v>
      </c>
      <c r="E5900" s="5">
        <f t="shared" si="553"/>
        <v>-0.19645330325399568</v>
      </c>
      <c r="F5900" s="5">
        <f t="shared" si="554"/>
        <v>1.2710742342660453E-2</v>
      </c>
      <c r="G5900" s="4" t="s">
        <v>4129</v>
      </c>
      <c r="H5900" s="4">
        <v>88</v>
      </c>
      <c r="I5900" s="4">
        <v>89</v>
      </c>
      <c r="P5900" s="6">
        <v>9.6175400000000008E-3</v>
      </c>
      <c r="Q5900" s="6">
        <v>8.3941499999999995E-3</v>
      </c>
      <c r="R5900" s="6">
        <v>-4.8461199999999998E-3</v>
      </c>
      <c r="S5900">
        <v>53</v>
      </c>
      <c r="T5900">
        <v>54</v>
      </c>
      <c r="AA5900" s="4">
        <v>404.7</v>
      </c>
      <c r="AB5900" s="4">
        <v>428.4</v>
      </c>
      <c r="AC5900" s="4">
        <v>-51.9</v>
      </c>
      <c r="AD5900" s="4">
        <f t="shared" si="555"/>
        <v>-0.54716981132075437</v>
      </c>
      <c r="AE5900" s="4">
        <f t="shared" si="556"/>
        <v>-0.55813953488372547</v>
      </c>
      <c r="AF5900" s="4">
        <f t="shared" si="557"/>
        <v>-0.76081424936386755</v>
      </c>
      <c r="AG5900">
        <v>220</v>
      </c>
      <c r="AH5900">
        <v>220</v>
      </c>
    </row>
    <row r="5901" spans="1:34" x14ac:dyDescent="0.25">
      <c r="A5901" s="5">
        <v>9.8116800000000008</v>
      </c>
      <c r="B5901" s="5">
        <v>-0.74259799999999998</v>
      </c>
      <c r="C5901" s="5">
        <v>-0.203653</v>
      </c>
      <c r="D5901" s="5">
        <f t="shared" si="552"/>
        <v>1.294718909712822E-2</v>
      </c>
      <c r="E5901" s="5">
        <f t="shared" si="553"/>
        <v>0.64030441052586617</v>
      </c>
      <c r="F5901" s="5">
        <f t="shared" si="554"/>
        <v>-3.1982816959425397E-2</v>
      </c>
      <c r="G5901" s="4" t="s">
        <v>4422</v>
      </c>
      <c r="H5901" s="4">
        <v>80</v>
      </c>
      <c r="I5901" s="4">
        <v>79</v>
      </c>
      <c r="P5901" s="6">
        <v>9.9081099999999995E-3</v>
      </c>
      <c r="Q5901" s="6">
        <v>1.7150499999999999E-2</v>
      </c>
      <c r="R5901" s="6">
        <v>2.7125699999999999E-2</v>
      </c>
      <c r="S5901">
        <v>44</v>
      </c>
      <c r="T5901">
        <v>42</v>
      </c>
      <c r="AA5901" s="4">
        <v>404.55</v>
      </c>
      <c r="AB5901" s="4">
        <v>428.25</v>
      </c>
      <c r="AC5901" s="4">
        <v>-55.2</v>
      </c>
      <c r="AD5901" s="4">
        <f t="shared" si="555"/>
        <v>-0.58490566037735237</v>
      </c>
      <c r="AE5901" s="4">
        <f t="shared" si="556"/>
        <v>-0.58139534883721034</v>
      </c>
      <c r="AF5901" s="4">
        <f t="shared" si="557"/>
        <v>-0.87277353689567427</v>
      </c>
      <c r="AG5901">
        <v>220</v>
      </c>
      <c r="AH5901">
        <v>219</v>
      </c>
    </row>
    <row r="5902" spans="1:34" x14ac:dyDescent="0.25">
      <c r="A5902" s="5">
        <v>9.7929700000000004</v>
      </c>
      <c r="B5902" s="5">
        <v>-0.77490700000000001</v>
      </c>
      <c r="C5902" s="5">
        <v>-0.18704599999999999</v>
      </c>
      <c r="D5902" s="5">
        <f t="shared" si="552"/>
        <v>-0.30579216354342476</v>
      </c>
      <c r="E5902" s="5">
        <f t="shared" si="553"/>
        <v>-0.28232220112226492</v>
      </c>
      <c r="F5902" s="5">
        <f t="shared" si="554"/>
        <v>0.45664518786594921</v>
      </c>
      <c r="G5902" s="4" t="s">
        <v>14115</v>
      </c>
      <c r="H5902" s="4">
        <v>83</v>
      </c>
      <c r="I5902" s="4">
        <v>83</v>
      </c>
      <c r="P5902" s="6">
        <v>2.2873199999999998E-3</v>
      </c>
      <c r="Q5902" s="6">
        <v>1.07409E-3</v>
      </c>
      <c r="R5902" s="6">
        <v>-4.9642200000000001E-3</v>
      </c>
      <c r="S5902">
        <v>49</v>
      </c>
      <c r="T5902">
        <v>49</v>
      </c>
      <c r="AA5902" s="4">
        <v>404.55</v>
      </c>
      <c r="AB5902" s="4">
        <v>428.25</v>
      </c>
      <c r="AC5902" s="4">
        <v>-55.2</v>
      </c>
      <c r="AD5902" s="4">
        <f t="shared" si="555"/>
        <v>-0.58490566037735237</v>
      </c>
      <c r="AE5902" s="4">
        <f t="shared" si="556"/>
        <v>-0.58139534883721034</v>
      </c>
      <c r="AF5902" s="4">
        <f t="shared" si="557"/>
        <v>-0.87277353689567427</v>
      </c>
      <c r="AG5902">
        <v>218</v>
      </c>
      <c r="AH5902">
        <v>219</v>
      </c>
    </row>
    <row r="5903" spans="1:34" x14ac:dyDescent="0.25">
      <c r="A5903" s="5">
        <v>9.8049499999999998</v>
      </c>
      <c r="B5903" s="5">
        <v>-0.76664100000000002</v>
      </c>
      <c r="C5903" s="5">
        <v>-0.19836699999999999</v>
      </c>
      <c r="D5903" s="5">
        <f t="shared" si="552"/>
        <v>-0.10170357751276982</v>
      </c>
      <c r="E5903" s="5">
        <f t="shared" si="553"/>
        <v>-4.6275540071677113E-2</v>
      </c>
      <c r="F5903" s="5">
        <f t="shared" si="554"/>
        <v>0.12354723865007267</v>
      </c>
      <c r="G5903" s="4" t="s">
        <v>565</v>
      </c>
      <c r="H5903" s="4">
        <v>85</v>
      </c>
      <c r="I5903" s="4">
        <v>84</v>
      </c>
      <c r="P5903" s="6">
        <v>-2.9468399999999999E-2</v>
      </c>
      <c r="Q5903" s="6">
        <v>8.5259700000000008E-3</v>
      </c>
      <c r="R5903" s="6">
        <v>3.3821200000000002E-3</v>
      </c>
      <c r="S5903">
        <v>46</v>
      </c>
      <c r="T5903">
        <v>46</v>
      </c>
      <c r="AA5903" s="4">
        <v>407.7</v>
      </c>
      <c r="AB5903" s="4">
        <v>428.25</v>
      </c>
      <c r="AC5903" s="4">
        <v>-55.95</v>
      </c>
      <c r="AD5903" s="4">
        <f t="shared" si="555"/>
        <v>0.20754716981131671</v>
      </c>
      <c r="AE5903" s="4">
        <f t="shared" si="556"/>
        <v>-0.58139534883721034</v>
      </c>
      <c r="AF5903" s="4">
        <f t="shared" si="557"/>
        <v>-0.89821882951653942</v>
      </c>
      <c r="AG5903">
        <v>219</v>
      </c>
      <c r="AH5903">
        <v>219</v>
      </c>
    </row>
    <row r="5904" spans="1:34" x14ac:dyDescent="0.25">
      <c r="A5904" s="5">
        <v>9.8101900000000004</v>
      </c>
      <c r="B5904" s="5">
        <v>-0.77114899999999997</v>
      </c>
      <c r="C5904" s="5">
        <v>-0.20968100000000001</v>
      </c>
      <c r="D5904" s="5">
        <f t="shared" si="552"/>
        <v>-1.2436115843253992E-2</v>
      </c>
      <c r="E5904" s="5">
        <f t="shared" si="553"/>
        <v>-0.1750074960378083</v>
      </c>
      <c r="F5904" s="5">
        <f t="shared" si="554"/>
        <v>-0.20934474946302983</v>
      </c>
      <c r="G5904" s="4" t="s">
        <v>877</v>
      </c>
      <c r="H5904" s="4">
        <v>85</v>
      </c>
      <c r="I5904" s="4">
        <v>86</v>
      </c>
      <c r="P5904" s="6">
        <v>-2.1229399999999999E-2</v>
      </c>
      <c r="Q5904" s="6">
        <v>-5.4157400000000001E-2</v>
      </c>
      <c r="R5904" s="6">
        <v>-4.4831900000000001E-2</v>
      </c>
      <c r="S5904">
        <v>57</v>
      </c>
      <c r="T5904">
        <v>58</v>
      </c>
      <c r="AA5904" s="4">
        <v>407.1</v>
      </c>
      <c r="AB5904" s="4">
        <v>427.65</v>
      </c>
      <c r="AC5904" s="4">
        <v>-55.65</v>
      </c>
      <c r="AD5904" s="4">
        <f t="shared" si="555"/>
        <v>5.6603773584910977E-2</v>
      </c>
      <c r="AE5904" s="4">
        <f t="shared" si="556"/>
        <v>-0.67441860465116754</v>
      </c>
      <c r="AF5904" s="4">
        <f t="shared" si="557"/>
        <v>-0.88804071246819327</v>
      </c>
      <c r="AG5904">
        <v>220</v>
      </c>
      <c r="AH5904">
        <v>220</v>
      </c>
    </row>
    <row r="5905" spans="1:34" x14ac:dyDescent="0.25">
      <c r="A5905" s="5">
        <v>9.8176799999999993</v>
      </c>
      <c r="B5905" s="5">
        <v>-0.75311600000000001</v>
      </c>
      <c r="C5905" s="5">
        <v>-0.215721</v>
      </c>
      <c r="D5905" s="5">
        <f t="shared" si="552"/>
        <v>0.11516183986371176</v>
      </c>
      <c r="E5905" s="5">
        <f t="shared" si="553"/>
        <v>0.33994888416122904</v>
      </c>
      <c r="F5905" s="5">
        <f t="shared" si="554"/>
        <v>-0.3870597581428189</v>
      </c>
      <c r="G5905" s="4" t="s">
        <v>5349</v>
      </c>
      <c r="H5905" s="4">
        <v>83</v>
      </c>
      <c r="I5905" s="4">
        <v>83</v>
      </c>
      <c r="P5905" s="6">
        <v>-6.8405800000000003E-2</v>
      </c>
      <c r="Q5905" s="6">
        <v>-3.77597E-2</v>
      </c>
      <c r="R5905" s="6">
        <v>1.74319E-2</v>
      </c>
      <c r="S5905">
        <v>38</v>
      </c>
      <c r="T5905">
        <v>37</v>
      </c>
      <c r="AA5905" s="4">
        <v>405.6</v>
      </c>
      <c r="AB5905" s="4">
        <v>429.9</v>
      </c>
      <c r="AC5905" s="4">
        <v>-54.6</v>
      </c>
      <c r="AD5905" s="4">
        <f t="shared" si="555"/>
        <v>-0.32075471698112457</v>
      </c>
      <c r="AE5905" s="4">
        <f t="shared" si="556"/>
        <v>-0.32558139534884134</v>
      </c>
      <c r="AF5905" s="4">
        <f t="shared" si="557"/>
        <v>-0.85241730279898209</v>
      </c>
      <c r="AG5905">
        <v>221</v>
      </c>
      <c r="AH5905">
        <v>221</v>
      </c>
    </row>
    <row r="5906" spans="1:34" x14ac:dyDescent="0.25">
      <c r="A5906" s="5">
        <v>9.8034499999999998</v>
      </c>
      <c r="B5906" s="5">
        <v>-0.76288400000000001</v>
      </c>
      <c r="C5906" s="5">
        <v>-0.199874</v>
      </c>
      <c r="D5906" s="5">
        <f t="shared" si="552"/>
        <v>-0.12725724020442331</v>
      </c>
      <c r="E5906" s="5">
        <f t="shared" si="553"/>
        <v>6.1010608678269795E-2</v>
      </c>
      <c r="F5906" s="5">
        <f t="shared" si="554"/>
        <v>7.9206755524171335E-2</v>
      </c>
      <c r="G5906" s="4" t="s">
        <v>3739</v>
      </c>
      <c r="H5906" s="4">
        <v>85</v>
      </c>
      <c r="I5906" s="4">
        <v>85</v>
      </c>
      <c r="P5906" s="6">
        <v>1.7745899999999998E-2</v>
      </c>
      <c r="Q5906" s="6">
        <v>8.0712100000000005E-3</v>
      </c>
      <c r="R5906" s="6">
        <v>-5.1409200000000002E-2</v>
      </c>
      <c r="S5906">
        <v>49</v>
      </c>
      <c r="T5906">
        <v>48</v>
      </c>
      <c r="AA5906" s="4">
        <v>405.9</v>
      </c>
      <c r="AB5906" s="4">
        <v>429.15</v>
      </c>
      <c r="AC5906" s="4">
        <v>-54.6</v>
      </c>
      <c r="AD5906" s="4">
        <f t="shared" si="555"/>
        <v>-0.2452830188679288</v>
      </c>
      <c r="AE5906" s="4">
        <f t="shared" si="556"/>
        <v>-0.44186046511628341</v>
      </c>
      <c r="AF5906" s="4">
        <f t="shared" si="557"/>
        <v>-0.85241730279898209</v>
      </c>
      <c r="AG5906">
        <v>227</v>
      </c>
      <c r="AH5906">
        <v>227</v>
      </c>
    </row>
    <row r="5907" spans="1:34" x14ac:dyDescent="0.25">
      <c r="A5907" s="5">
        <v>9.8127200000000006</v>
      </c>
      <c r="B5907" s="5">
        <v>-0.77097099999999996</v>
      </c>
      <c r="C5907" s="5">
        <v>-0.205929</v>
      </c>
      <c r="D5907" s="5">
        <f t="shared" si="552"/>
        <v>3.0664395230002306E-2</v>
      </c>
      <c r="E5907" s="5">
        <f t="shared" si="553"/>
        <v>-0.16992446849522336</v>
      </c>
      <c r="F5907" s="5">
        <f t="shared" si="554"/>
        <v>-9.8949598375849268E-2</v>
      </c>
      <c r="G5907" s="4" t="s">
        <v>797</v>
      </c>
      <c r="H5907" s="4">
        <v>83</v>
      </c>
      <c r="I5907" s="4">
        <v>82</v>
      </c>
      <c r="P5907" s="6">
        <v>2.1154300000000002E-3</v>
      </c>
      <c r="Q5907" s="6">
        <v>6.33441E-2</v>
      </c>
      <c r="R5907" s="6">
        <v>-1.1904100000000001E-2</v>
      </c>
      <c r="S5907">
        <v>46</v>
      </c>
      <c r="T5907">
        <v>47</v>
      </c>
      <c r="AA5907" s="4">
        <v>403.8</v>
      </c>
      <c r="AB5907" s="4">
        <v>427.8</v>
      </c>
      <c r="AC5907" s="4">
        <v>-53.25</v>
      </c>
      <c r="AD5907" s="4">
        <f t="shared" si="555"/>
        <v>-0.77358490566037008</v>
      </c>
      <c r="AE5907" s="4">
        <f t="shared" si="556"/>
        <v>-0.6511627906976738</v>
      </c>
      <c r="AF5907" s="4">
        <f t="shared" si="557"/>
        <v>-0.80661577608142487</v>
      </c>
      <c r="AG5907">
        <v>210</v>
      </c>
      <c r="AH5907">
        <v>210</v>
      </c>
    </row>
    <row r="5908" spans="1:34" x14ac:dyDescent="0.25">
      <c r="A5908" s="5">
        <v>9.8199100000000001</v>
      </c>
      <c r="B5908" s="5">
        <v>-0.76513900000000001</v>
      </c>
      <c r="C5908" s="5">
        <v>-0.206674</v>
      </c>
      <c r="D5908" s="5">
        <f t="shared" si="552"/>
        <v>0.15315161839864944</v>
      </c>
      <c r="E5908" s="5">
        <f t="shared" si="553"/>
        <v>-3.3839256393055628E-3</v>
      </c>
      <c r="F5908" s="5">
        <f t="shared" si="554"/>
        <v>-0.12086974431400199</v>
      </c>
      <c r="G5908" s="4" t="s">
        <v>14125</v>
      </c>
      <c r="H5908" s="4">
        <v>85</v>
      </c>
      <c r="I5908" s="4">
        <v>85</v>
      </c>
      <c r="P5908" s="6">
        <v>9.9489000000000001E-3</v>
      </c>
      <c r="Q5908" s="6">
        <v>-1.46E-2</v>
      </c>
      <c r="R5908" s="6">
        <v>2.6908600000000001E-2</v>
      </c>
      <c r="S5908">
        <v>48</v>
      </c>
      <c r="T5908">
        <v>48</v>
      </c>
      <c r="AA5908" s="4">
        <v>405.3</v>
      </c>
      <c r="AB5908" s="4">
        <v>427.8</v>
      </c>
      <c r="AC5908" s="4">
        <v>-55.5</v>
      </c>
      <c r="AD5908" s="4">
        <f t="shared" si="555"/>
        <v>-0.39622641509433454</v>
      </c>
      <c r="AE5908" s="4">
        <f t="shared" si="556"/>
        <v>-0.6511627906976738</v>
      </c>
      <c r="AF5908" s="4">
        <f t="shared" si="557"/>
        <v>-0.88295165394402031</v>
      </c>
      <c r="AG5908">
        <v>220</v>
      </c>
      <c r="AH5908">
        <v>220</v>
      </c>
    </row>
    <row r="5909" spans="1:34" x14ac:dyDescent="0.25">
      <c r="A5909" s="5">
        <v>9.8116800000000008</v>
      </c>
      <c r="B5909" s="5">
        <v>-0.74936000000000003</v>
      </c>
      <c r="C5909" s="5">
        <v>-0.202898</v>
      </c>
      <c r="D5909" s="5">
        <f t="shared" si="552"/>
        <v>1.294718909712822E-2</v>
      </c>
      <c r="E5909" s="5">
        <f t="shared" si="553"/>
        <v>0.44720647657666635</v>
      </c>
      <c r="F5909" s="5">
        <f t="shared" si="554"/>
        <v>-9.7684408744516116E-3</v>
      </c>
      <c r="G5909" s="4" t="s">
        <v>1946</v>
      </c>
      <c r="H5909" s="4">
        <v>83</v>
      </c>
      <c r="I5909" s="4">
        <v>83</v>
      </c>
      <c r="P5909" s="6">
        <v>-1.33543E-2</v>
      </c>
      <c r="Q5909" s="6">
        <v>-2.19793E-2</v>
      </c>
      <c r="R5909" s="6">
        <v>1.80517E-2</v>
      </c>
      <c r="S5909">
        <v>49</v>
      </c>
      <c r="T5909">
        <v>49</v>
      </c>
      <c r="AA5909" s="4">
        <v>406.5</v>
      </c>
      <c r="AB5909" s="4">
        <v>429.45</v>
      </c>
      <c r="AC5909" s="4">
        <v>-55.5</v>
      </c>
      <c r="AD5909" s="4">
        <f t="shared" si="555"/>
        <v>-9.4339622641508858E-2</v>
      </c>
      <c r="AE5909" s="4">
        <f t="shared" si="556"/>
        <v>-0.3953488372093048</v>
      </c>
      <c r="AF5909" s="4">
        <f t="shared" si="557"/>
        <v>-0.88295165394402031</v>
      </c>
      <c r="AG5909">
        <v>219</v>
      </c>
      <c r="AH5909">
        <v>219</v>
      </c>
    </row>
    <row r="5910" spans="1:34" x14ac:dyDescent="0.25">
      <c r="A5910" s="5">
        <v>9.8127200000000006</v>
      </c>
      <c r="B5910" s="5">
        <v>-0.76721499999999998</v>
      </c>
      <c r="C5910" s="5">
        <v>-0.20442099999999999</v>
      </c>
      <c r="D5910" s="5">
        <f t="shared" si="552"/>
        <v>3.0664395230002306E-2</v>
      </c>
      <c r="E5910" s="5">
        <f t="shared" si="553"/>
        <v>-6.266687607978616E-2</v>
      </c>
      <c r="F5910" s="5">
        <f t="shared" si="554"/>
        <v>-5.4579692235265931E-2</v>
      </c>
      <c r="G5910" s="4" t="s">
        <v>286</v>
      </c>
      <c r="H5910" s="4">
        <v>83</v>
      </c>
      <c r="I5910" s="4">
        <v>82</v>
      </c>
      <c r="P5910" s="6">
        <v>-7.5869900000000004E-2</v>
      </c>
      <c r="Q5910" s="6">
        <v>3.1914100000000001E-2</v>
      </c>
      <c r="R5910" s="6">
        <v>1.7838E-2</v>
      </c>
      <c r="S5910">
        <v>47</v>
      </c>
      <c r="T5910">
        <v>47</v>
      </c>
      <c r="AA5910" s="4">
        <v>405.3</v>
      </c>
      <c r="AB5910" s="4">
        <v>427.8</v>
      </c>
      <c r="AC5910" s="4">
        <v>-55.5</v>
      </c>
      <c r="AD5910" s="4">
        <f t="shared" si="555"/>
        <v>-0.39622641509433454</v>
      </c>
      <c r="AE5910" s="4">
        <f t="shared" si="556"/>
        <v>-0.6511627906976738</v>
      </c>
      <c r="AF5910" s="4">
        <f t="shared" si="557"/>
        <v>-0.88295165394402031</v>
      </c>
      <c r="AG5910">
        <v>220</v>
      </c>
      <c r="AH5910">
        <v>220</v>
      </c>
    </row>
    <row r="5911" spans="1:34" x14ac:dyDescent="0.25">
      <c r="A5911" s="5">
        <v>9.8064400000000003</v>
      </c>
      <c r="B5911" s="5">
        <v>-0.75537200000000004</v>
      </c>
      <c r="C5911" s="5">
        <v>-0.19007599999999999</v>
      </c>
      <c r="D5911" s="5">
        <f t="shared" si="552"/>
        <v>-7.6320272572387604E-2</v>
      </c>
      <c r="E5911" s="5">
        <f t="shared" si="553"/>
        <v>0.27552579350914397</v>
      </c>
      <c r="F5911" s="5">
        <f t="shared" si="554"/>
        <v>0.36749345337923356</v>
      </c>
      <c r="G5911" s="4" t="s">
        <v>3214</v>
      </c>
      <c r="H5911" s="4">
        <v>85</v>
      </c>
      <c r="I5911" s="4">
        <v>86</v>
      </c>
      <c r="P5911" s="6">
        <v>4.90914E-2</v>
      </c>
      <c r="Q5911" s="6">
        <v>1.2067600000000001E-3</v>
      </c>
      <c r="R5911" s="6">
        <v>2.73808E-2</v>
      </c>
      <c r="S5911">
        <v>48</v>
      </c>
      <c r="T5911">
        <v>48</v>
      </c>
      <c r="AA5911" s="4">
        <v>406.05</v>
      </c>
      <c r="AB5911" s="4" t="s">
        <v>136749</v>
      </c>
      <c r="AC5911" s="4">
        <v>-55.2</v>
      </c>
      <c r="AD5911" s="4">
        <f t="shared" si="555"/>
        <v>-0.20754716981131671</v>
      </c>
      <c r="AE5911" s="4">
        <f t="shared" si="556"/>
        <v>-0.46511627906976827</v>
      </c>
      <c r="AF5911" s="4">
        <f t="shared" si="557"/>
        <v>-0.87277353689567427</v>
      </c>
      <c r="AG5911">
        <v>221</v>
      </c>
      <c r="AH5911">
        <v>222</v>
      </c>
    </row>
    <row r="5912" spans="1:34" x14ac:dyDescent="0.25">
      <c r="A5912" s="5">
        <v>9.8139199999999995</v>
      </c>
      <c r="B5912" s="5">
        <v>-0.76438799999999996</v>
      </c>
      <c r="C5912" s="5">
        <v>-0.194606</v>
      </c>
      <c r="D5912" s="5">
        <f t="shared" si="552"/>
        <v>5.1107325383306978E-2</v>
      </c>
      <c r="E5912" s="5">
        <f t="shared" si="553"/>
        <v>1.8061881576881822E-2</v>
      </c>
      <c r="F5912" s="5">
        <f t="shared" si="554"/>
        <v>0.23420719686939151</v>
      </c>
      <c r="G5912" s="4" t="s">
        <v>2195</v>
      </c>
      <c r="H5912" s="4">
        <v>85</v>
      </c>
      <c r="I5912" s="4">
        <v>85</v>
      </c>
      <c r="P5912" s="6">
        <v>6.4718899999999996E-2</v>
      </c>
      <c r="Q5912" s="6">
        <v>-4.5531799999999997E-2</v>
      </c>
      <c r="R5912" s="6">
        <v>-1.2065299999999999E-2</v>
      </c>
      <c r="S5912">
        <v>48</v>
      </c>
      <c r="T5912">
        <v>48</v>
      </c>
      <c r="AA5912" s="4">
        <v>406.35</v>
      </c>
      <c r="AB5912" s="4">
        <v>427.65</v>
      </c>
      <c r="AC5912" s="4">
        <v>-55.35</v>
      </c>
      <c r="AD5912" s="4">
        <f t="shared" si="555"/>
        <v>-0.13207547169810674</v>
      </c>
      <c r="AE5912" s="4">
        <f t="shared" si="556"/>
        <v>-0.67441860465116754</v>
      </c>
      <c r="AF5912" s="4">
        <f t="shared" si="557"/>
        <v>-0.87786259541984735</v>
      </c>
      <c r="AG5912">
        <v>218</v>
      </c>
      <c r="AH5912">
        <v>217</v>
      </c>
    </row>
    <row r="5913" spans="1:34" x14ac:dyDescent="0.25">
      <c r="A5913" s="5">
        <v>9.8154299999999992</v>
      </c>
      <c r="B5913" s="5">
        <v>-0.76063000000000003</v>
      </c>
      <c r="C5913" s="5">
        <v>-0.211948</v>
      </c>
      <c r="D5913" s="5">
        <f t="shared" si="552"/>
        <v>7.6831345826231523E-2</v>
      </c>
      <c r="E5913" s="5">
        <f t="shared" si="553"/>
        <v>0.12537658666133522</v>
      </c>
      <c r="F5913" s="5">
        <f t="shared" si="554"/>
        <v>-0.27604672374731476</v>
      </c>
      <c r="G5913" s="4" t="s">
        <v>9855</v>
      </c>
      <c r="H5913" s="4">
        <v>82</v>
      </c>
      <c r="I5913" s="4">
        <v>82</v>
      </c>
      <c r="P5913" s="6">
        <v>-2.0963499999999999E-2</v>
      </c>
      <c r="Q5913" s="6">
        <v>4.7608699999999997E-2</v>
      </c>
      <c r="R5913" s="6">
        <v>3.72829E-3</v>
      </c>
      <c r="S5913">
        <v>48</v>
      </c>
      <c r="T5913">
        <v>49</v>
      </c>
      <c r="AA5913" s="4">
        <v>405.15</v>
      </c>
      <c r="AB5913" s="4">
        <v>429.6</v>
      </c>
      <c r="AC5913" s="4">
        <v>-54.9</v>
      </c>
      <c r="AD5913" s="4">
        <f t="shared" si="555"/>
        <v>-0.43396226415094663</v>
      </c>
      <c r="AE5913" s="4">
        <f t="shared" si="556"/>
        <v>-0.37209302325581106</v>
      </c>
      <c r="AF5913" s="4">
        <f t="shared" si="557"/>
        <v>-0.86259541984732813</v>
      </c>
      <c r="AG5913">
        <v>219</v>
      </c>
      <c r="AH5913">
        <v>219</v>
      </c>
    </row>
    <row r="5914" spans="1:34" x14ac:dyDescent="0.25">
      <c r="A5914" s="5">
        <v>9.8086900000000004</v>
      </c>
      <c r="B5914" s="5">
        <v>-0.77039800000000003</v>
      </c>
      <c r="C5914" s="5">
        <v>-0.204402</v>
      </c>
      <c r="D5914" s="5">
        <f t="shared" si="552"/>
        <v>-3.7989778534907481E-2</v>
      </c>
      <c r="E5914" s="5">
        <f t="shared" si="553"/>
        <v>-0.15356168882162402</v>
      </c>
      <c r="F5914" s="5">
        <f t="shared" si="554"/>
        <v>-5.4020654956306591E-2</v>
      </c>
      <c r="G5914" s="4" t="s">
        <v>2533</v>
      </c>
      <c r="H5914" s="4">
        <v>85</v>
      </c>
      <c r="I5914" s="4">
        <v>85</v>
      </c>
      <c r="P5914" s="6">
        <v>2.9613600000000001E-3</v>
      </c>
      <c r="Q5914" s="6">
        <v>-6.99316E-3</v>
      </c>
      <c r="R5914" s="6">
        <v>6.6168199999999996E-2</v>
      </c>
      <c r="S5914">
        <v>47</v>
      </c>
      <c r="T5914">
        <v>46</v>
      </c>
      <c r="AA5914" s="4">
        <v>405.3</v>
      </c>
      <c r="AB5914" s="4">
        <v>429.45</v>
      </c>
      <c r="AC5914" s="4">
        <v>-55.2</v>
      </c>
      <c r="AD5914" s="4">
        <f t="shared" si="555"/>
        <v>-0.39622641509433454</v>
      </c>
      <c r="AE5914" s="4">
        <f t="shared" si="556"/>
        <v>-0.3953488372093048</v>
      </c>
      <c r="AF5914" s="4">
        <f t="shared" si="557"/>
        <v>-0.87277353689567427</v>
      </c>
      <c r="AG5914">
        <v>220</v>
      </c>
      <c r="AH5914">
        <v>220</v>
      </c>
    </row>
    <row r="5915" spans="1:34" x14ac:dyDescent="0.25">
      <c r="A5915" s="5">
        <v>9.8086900000000004</v>
      </c>
      <c r="B5915" s="5">
        <v>-0.75311600000000001</v>
      </c>
      <c r="C5915" s="5">
        <v>-0.20741899999999999</v>
      </c>
      <c r="D5915" s="5">
        <f t="shared" si="552"/>
        <v>-3.7989778534907481E-2</v>
      </c>
      <c r="E5915" s="5">
        <f t="shared" si="553"/>
        <v>0.33994888416122904</v>
      </c>
      <c r="F5915" s="5">
        <f t="shared" si="554"/>
        <v>-0.14278989025215472</v>
      </c>
      <c r="G5915" s="4" t="s">
        <v>14136</v>
      </c>
      <c r="H5915" s="4">
        <v>83</v>
      </c>
      <c r="I5915" s="4">
        <v>83</v>
      </c>
      <c r="P5915" s="6">
        <v>2.0745300000000002E-3</v>
      </c>
      <c r="Q5915" s="6">
        <v>9.0895199999999998E-4</v>
      </c>
      <c r="R5915" s="6">
        <v>-2.8285100000000001E-2</v>
      </c>
      <c r="S5915">
        <v>49</v>
      </c>
      <c r="T5915">
        <v>50</v>
      </c>
      <c r="AA5915" s="4">
        <v>405.75</v>
      </c>
      <c r="AB5915" s="4">
        <v>428.55</v>
      </c>
      <c r="AC5915" s="4">
        <v>-55.2</v>
      </c>
      <c r="AD5915" s="4">
        <f t="shared" si="555"/>
        <v>-0.28301886792452668</v>
      </c>
      <c r="AE5915" s="4">
        <f t="shared" si="556"/>
        <v>-0.53488372093023173</v>
      </c>
      <c r="AF5915" s="4">
        <f t="shared" si="557"/>
        <v>-0.87277353689567427</v>
      </c>
      <c r="AG5915">
        <v>220</v>
      </c>
      <c r="AH5915">
        <v>220</v>
      </c>
    </row>
    <row r="5916" spans="1:34" x14ac:dyDescent="0.25">
      <c r="A5916" s="5">
        <v>9.8154199999999996</v>
      </c>
      <c r="B5916" s="5">
        <v>-0.77415500000000004</v>
      </c>
      <c r="C5916" s="5">
        <v>-0.203654</v>
      </c>
      <c r="D5916" s="5">
        <f t="shared" si="552"/>
        <v>7.6660988074960246E-2</v>
      </c>
      <c r="E5916" s="5">
        <f t="shared" si="553"/>
        <v>-0.26084783757157093</v>
      </c>
      <c r="F5916" s="5">
        <f t="shared" si="554"/>
        <v>-3.2012239974107515E-2</v>
      </c>
      <c r="G5916" s="4" t="s">
        <v>10619</v>
      </c>
      <c r="H5916" s="4">
        <v>85</v>
      </c>
      <c r="I5916" s="4">
        <v>85</v>
      </c>
      <c r="P5916" s="6">
        <v>5.7526800000000003E-2</v>
      </c>
      <c r="Q5916" s="6">
        <v>-4.54151E-2</v>
      </c>
      <c r="R5916" s="6">
        <v>3.82322E-3</v>
      </c>
      <c r="S5916">
        <v>45</v>
      </c>
      <c r="T5916">
        <v>45</v>
      </c>
      <c r="AA5916" s="4">
        <v>405.6</v>
      </c>
      <c r="AB5916" s="4">
        <v>428.85</v>
      </c>
      <c r="AC5916" s="4">
        <v>-53.4</v>
      </c>
      <c r="AD5916" s="4">
        <f t="shared" si="555"/>
        <v>-0.32075471698112457</v>
      </c>
      <c r="AE5916" s="4">
        <f t="shared" si="556"/>
        <v>-0.48837209302325313</v>
      </c>
      <c r="AF5916" s="4">
        <f t="shared" si="557"/>
        <v>-0.81170483460559784</v>
      </c>
      <c r="AG5916">
        <v>229</v>
      </c>
      <c r="AH5916">
        <v>230</v>
      </c>
    </row>
    <row r="5917" spans="1:34" x14ac:dyDescent="0.25">
      <c r="A5917" s="5">
        <v>9.81691</v>
      </c>
      <c r="B5917" s="5">
        <v>-0.75086399999999998</v>
      </c>
      <c r="C5917" s="5">
        <v>-0.19461000000000001</v>
      </c>
      <c r="D5917" s="5">
        <f t="shared" si="552"/>
        <v>0.10204429301534246</v>
      </c>
      <c r="E5917" s="5">
        <f t="shared" si="553"/>
        <v>0.40425774947527837</v>
      </c>
      <c r="F5917" s="5">
        <f t="shared" si="554"/>
        <v>0.23408950481066304</v>
      </c>
      <c r="G5917" s="4" t="s">
        <v>10535</v>
      </c>
      <c r="H5917" s="4">
        <v>83</v>
      </c>
      <c r="I5917" s="4">
        <v>83</v>
      </c>
      <c r="P5917" s="6">
        <v>-2.90289E-2</v>
      </c>
      <c r="Q5917" s="6">
        <v>8.8323299999999993E-3</v>
      </c>
      <c r="R5917" s="6">
        <v>5.0024699999999998E-2</v>
      </c>
      <c r="S5917">
        <v>47</v>
      </c>
      <c r="T5917">
        <v>47</v>
      </c>
      <c r="AA5917" s="4">
        <v>407.1</v>
      </c>
      <c r="AB5917" s="4">
        <v>427.2</v>
      </c>
      <c r="AC5917" s="4">
        <v>-55.35</v>
      </c>
      <c r="AD5917" s="4">
        <f t="shared" si="555"/>
        <v>5.6603773584910977E-2</v>
      </c>
      <c r="AE5917" s="4">
        <f t="shared" si="556"/>
        <v>-0.74418604651163101</v>
      </c>
      <c r="AF5917" s="4">
        <f t="shared" si="557"/>
        <v>-0.87786259541984735</v>
      </c>
      <c r="AG5917">
        <v>209</v>
      </c>
      <c r="AH5917">
        <v>209</v>
      </c>
    </row>
    <row r="5918" spans="1:34" x14ac:dyDescent="0.25">
      <c r="A5918" s="5">
        <v>9.8012099999999993</v>
      </c>
      <c r="B5918" s="5">
        <v>-0.76063000000000003</v>
      </c>
      <c r="C5918" s="5">
        <v>-0.20364199999999999</v>
      </c>
      <c r="D5918" s="5">
        <f t="shared" si="552"/>
        <v>-0.16541737649063226</v>
      </c>
      <c r="E5918" s="5">
        <f t="shared" si="553"/>
        <v>0.12537658666133522</v>
      </c>
      <c r="F5918" s="5">
        <f t="shared" si="554"/>
        <v>-3.1659163797922107E-2</v>
      </c>
      <c r="G5918" s="4" t="s">
        <v>10153</v>
      </c>
      <c r="H5918" s="4">
        <v>83</v>
      </c>
      <c r="I5918" s="4">
        <v>83</v>
      </c>
      <c r="P5918" s="6">
        <v>4.8568699999999999E-2</v>
      </c>
      <c r="Q5918" s="6">
        <v>-3.1000099999999999E-2</v>
      </c>
      <c r="R5918" s="6">
        <v>-3.5434199999999999E-2</v>
      </c>
      <c r="S5918">
        <v>49</v>
      </c>
      <c r="T5918">
        <v>50</v>
      </c>
      <c r="AA5918" s="4">
        <v>406.5</v>
      </c>
      <c r="AB5918" s="4">
        <v>427.5</v>
      </c>
      <c r="AC5918" s="4">
        <v>-55.95</v>
      </c>
      <c r="AD5918" s="4">
        <f t="shared" si="555"/>
        <v>-9.4339622641508858E-2</v>
      </c>
      <c r="AE5918" s="4">
        <f t="shared" si="556"/>
        <v>-0.6976744186046524</v>
      </c>
      <c r="AF5918" s="4">
        <f t="shared" si="557"/>
        <v>-0.89821882951653942</v>
      </c>
      <c r="AG5918">
        <v>219</v>
      </c>
      <c r="AH5918">
        <v>218</v>
      </c>
    </row>
    <row r="5919" spans="1:34" x14ac:dyDescent="0.25">
      <c r="A5919" s="5">
        <v>9.8109199999999994</v>
      </c>
      <c r="B5919" s="5">
        <v>-0.76213500000000001</v>
      </c>
      <c r="C5919" s="5">
        <v>-0.18254000000000001</v>
      </c>
      <c r="D5919" s="5">
        <f t="shared" si="552"/>
        <v>0</v>
      </c>
      <c r="E5919" s="5">
        <f t="shared" si="553"/>
        <v>8.2399303225437759E-2</v>
      </c>
      <c r="F5919" s="5">
        <f t="shared" si="554"/>
        <v>0.58922529202342067</v>
      </c>
      <c r="G5919" s="4" t="s">
        <v>5087</v>
      </c>
      <c r="H5919" s="4">
        <v>84</v>
      </c>
      <c r="I5919" s="4">
        <v>86</v>
      </c>
      <c r="P5919" s="6">
        <v>1.8487199999999999E-2</v>
      </c>
      <c r="Q5919" s="6">
        <v>8.5852399999999992E-3</v>
      </c>
      <c r="R5919" s="6">
        <v>2.7146900000000002E-2</v>
      </c>
      <c r="S5919">
        <v>47</v>
      </c>
      <c r="T5919">
        <v>46</v>
      </c>
      <c r="AA5919" s="4">
        <v>405.6</v>
      </c>
      <c r="AB5919" s="4">
        <v>429.15</v>
      </c>
      <c r="AC5919" s="4">
        <v>-55.65</v>
      </c>
      <c r="AD5919" s="4">
        <f t="shared" si="555"/>
        <v>-0.32075471698112457</v>
      </c>
      <c r="AE5919" s="4">
        <f t="shared" si="556"/>
        <v>-0.44186046511628341</v>
      </c>
      <c r="AF5919" s="4">
        <f t="shared" si="557"/>
        <v>-0.88804071246819327</v>
      </c>
      <c r="AG5919">
        <v>220</v>
      </c>
      <c r="AH5919">
        <v>220</v>
      </c>
    </row>
    <row r="5920" spans="1:34" x14ac:dyDescent="0.25">
      <c r="A5920" s="5">
        <v>9.8056999999999999</v>
      </c>
      <c r="B5920" s="5">
        <v>-0.77565799999999996</v>
      </c>
      <c r="C5920" s="5">
        <v>-0.19761300000000001</v>
      </c>
      <c r="D5920" s="5">
        <f t="shared" si="552"/>
        <v>-8.8926746166943071E-2</v>
      </c>
      <c r="E5920" s="5">
        <f t="shared" si="553"/>
        <v>-0.30376800833844908</v>
      </c>
      <c r="F5920" s="5">
        <f t="shared" si="554"/>
        <v>0.14573219172036356</v>
      </c>
      <c r="G5920" s="4" t="s">
        <v>4515</v>
      </c>
      <c r="H5920" s="4">
        <v>85</v>
      </c>
      <c r="I5920" s="4">
        <v>84</v>
      </c>
      <c r="P5920" s="6">
        <v>-2.0826600000000001E-2</v>
      </c>
      <c r="Q5920" s="6">
        <v>8.5499500000000006E-3</v>
      </c>
      <c r="R5920" s="6">
        <v>1.08266E-2</v>
      </c>
      <c r="S5920">
        <v>48</v>
      </c>
      <c r="T5920">
        <v>48</v>
      </c>
      <c r="AA5920" s="4">
        <v>405.15</v>
      </c>
      <c r="AB5920" s="4">
        <v>431.85</v>
      </c>
      <c r="AC5920" s="4">
        <v>-54.9</v>
      </c>
      <c r="AD5920" s="4">
        <f t="shared" si="555"/>
        <v>-0.43396226415094663</v>
      </c>
      <c r="AE5920" s="4">
        <f t="shared" si="556"/>
        <v>-2.3255813953484861E-2</v>
      </c>
      <c r="AF5920" s="4">
        <f t="shared" si="557"/>
        <v>-0.86259541984732813</v>
      </c>
      <c r="AG5920">
        <v>220</v>
      </c>
      <c r="AH5920">
        <v>221</v>
      </c>
    </row>
    <row r="5921" spans="1:34" x14ac:dyDescent="0.25">
      <c r="A5921" s="5">
        <v>9.8087</v>
      </c>
      <c r="B5921" s="5">
        <v>-0.76363499999999995</v>
      </c>
      <c r="C5921" s="5">
        <v>-0.208926</v>
      </c>
      <c r="D5921" s="5">
        <f t="shared" si="552"/>
        <v>-3.7819420783636204E-2</v>
      </c>
      <c r="E5921" s="5">
        <f t="shared" si="553"/>
        <v>3.9564801462085519E-2</v>
      </c>
      <c r="F5921" s="5">
        <f t="shared" si="554"/>
        <v>-0.18713037337805605</v>
      </c>
      <c r="G5921" s="4" t="s">
        <v>4104</v>
      </c>
      <c r="H5921" s="4">
        <v>82</v>
      </c>
      <c r="I5921" s="4">
        <v>82</v>
      </c>
      <c r="P5921" s="6">
        <v>-6.1074700000000003E-2</v>
      </c>
      <c r="Q5921" s="6">
        <v>4.7904299999999997E-2</v>
      </c>
      <c r="R5921" s="6">
        <v>3.4038499999999999E-2</v>
      </c>
      <c r="S5921">
        <v>47</v>
      </c>
      <c r="T5921">
        <v>47</v>
      </c>
      <c r="AA5921" s="4">
        <v>407.85</v>
      </c>
      <c r="AB5921" s="4">
        <v>429.15</v>
      </c>
      <c r="AC5921" s="4">
        <v>-55.35</v>
      </c>
      <c r="AD5921" s="4">
        <f t="shared" si="555"/>
        <v>0.24528301886792891</v>
      </c>
      <c r="AE5921" s="4">
        <f t="shared" si="556"/>
        <v>-0.44186046511628341</v>
      </c>
      <c r="AF5921" s="4">
        <f t="shared" si="557"/>
        <v>-0.87786259541984735</v>
      </c>
      <c r="AG5921">
        <v>220</v>
      </c>
      <c r="AH5921">
        <v>220</v>
      </c>
    </row>
    <row r="5922" spans="1:34" x14ac:dyDescent="0.25">
      <c r="A5922" s="5">
        <v>9.8154199999999996</v>
      </c>
      <c r="B5922" s="5">
        <v>-0.75762499999999999</v>
      </c>
      <c r="C5922" s="5">
        <v>-0.20139299999999999</v>
      </c>
      <c r="D5922" s="5">
        <f t="shared" si="552"/>
        <v>7.6660988074960246E-2</v>
      </c>
      <c r="E5922" s="5">
        <f t="shared" si="553"/>
        <v>0.21118837186058825</v>
      </c>
      <c r="F5922" s="5">
        <f t="shared" si="554"/>
        <v>3.4513196222085485E-2</v>
      </c>
      <c r="G5922" s="4" t="s">
        <v>5903</v>
      </c>
      <c r="H5922" s="4">
        <v>86</v>
      </c>
      <c r="I5922" s="4">
        <v>86</v>
      </c>
      <c r="P5922" s="6">
        <v>9.2639599999999999E-3</v>
      </c>
      <c r="Q5922" s="6">
        <v>-3.8362E-2</v>
      </c>
      <c r="R5922" s="6">
        <v>-5.1804700000000002E-2</v>
      </c>
      <c r="S5922">
        <v>50</v>
      </c>
      <c r="T5922">
        <v>51</v>
      </c>
      <c r="AA5922" s="4">
        <v>405.75</v>
      </c>
      <c r="AB5922" s="4">
        <v>427.8</v>
      </c>
      <c r="AC5922" s="4">
        <v>-55.5</v>
      </c>
      <c r="AD5922" s="4">
        <f t="shared" si="555"/>
        <v>-0.28301886792452668</v>
      </c>
      <c r="AE5922" s="4">
        <f t="shared" si="556"/>
        <v>-0.6511627906976738</v>
      </c>
      <c r="AF5922" s="4">
        <f t="shared" si="557"/>
        <v>-0.88295165394402031</v>
      </c>
      <c r="AG5922">
        <v>218</v>
      </c>
      <c r="AH5922">
        <v>218</v>
      </c>
    </row>
    <row r="5923" spans="1:34" x14ac:dyDescent="0.25">
      <c r="A5923" s="5">
        <v>9.8134700000000006</v>
      </c>
      <c r="B5923" s="5">
        <v>-0.75594399999999995</v>
      </c>
      <c r="C5923" s="5">
        <v>-0.20668400000000001</v>
      </c>
      <c r="D5923" s="5">
        <f t="shared" si="552"/>
        <v>4.3441226575829051E-2</v>
      </c>
      <c r="E5923" s="5">
        <f t="shared" si="553"/>
        <v>0.25919157017005445</v>
      </c>
      <c r="F5923" s="5">
        <f t="shared" si="554"/>
        <v>-0.12116397446082317</v>
      </c>
      <c r="G5923" s="4" t="s">
        <v>10251</v>
      </c>
      <c r="H5923" s="4">
        <v>83</v>
      </c>
      <c r="I5923" s="4">
        <v>83</v>
      </c>
      <c r="P5923" s="6">
        <v>9.1491899999999998E-3</v>
      </c>
      <c r="Q5923" s="6">
        <v>-5.4368100000000003E-2</v>
      </c>
      <c r="R5923" s="6">
        <v>-6.7868999999999999E-2</v>
      </c>
      <c r="S5923">
        <v>45</v>
      </c>
      <c r="T5923">
        <v>45</v>
      </c>
      <c r="AA5923" s="4">
        <v>405.6</v>
      </c>
      <c r="AB5923" s="4">
        <v>427.65</v>
      </c>
      <c r="AC5923" s="4">
        <v>-55.35</v>
      </c>
      <c r="AD5923" s="4">
        <f t="shared" si="555"/>
        <v>-0.32075471698112457</v>
      </c>
      <c r="AE5923" s="4">
        <f t="shared" si="556"/>
        <v>-0.67441860465116754</v>
      </c>
      <c r="AF5923" s="4">
        <f t="shared" si="557"/>
        <v>-0.87786259541984735</v>
      </c>
      <c r="AG5923">
        <v>221</v>
      </c>
      <c r="AH5923">
        <v>221</v>
      </c>
    </row>
    <row r="5924" spans="1:34" x14ac:dyDescent="0.25">
      <c r="A5924" s="5">
        <v>9.8019599999999993</v>
      </c>
      <c r="B5924" s="5">
        <v>-0.76739199999999996</v>
      </c>
      <c r="C5924" s="5">
        <v>-0.200626</v>
      </c>
      <c r="D5924" s="5">
        <f t="shared" si="552"/>
        <v>-0.15264054514480552</v>
      </c>
      <c r="E5924" s="5">
        <f t="shared" si="553"/>
        <v>-6.7721347287861389E-2</v>
      </c>
      <c r="F5924" s="5">
        <f t="shared" si="554"/>
        <v>5.7080648483244012E-2</v>
      </c>
      <c r="G5924" s="4" t="s">
        <v>11396</v>
      </c>
      <c r="H5924" s="4">
        <v>85</v>
      </c>
      <c r="I5924" s="4">
        <v>85</v>
      </c>
      <c r="P5924" s="6">
        <v>2.5813599999999999E-2</v>
      </c>
      <c r="Q5924" s="6">
        <v>8.6011200000000003E-3</v>
      </c>
      <c r="R5924" s="6">
        <v>2.7214100000000001E-2</v>
      </c>
      <c r="S5924">
        <v>50</v>
      </c>
      <c r="T5924">
        <v>50</v>
      </c>
      <c r="AA5924" s="4">
        <v>406.95</v>
      </c>
      <c r="AB5924" s="4">
        <v>427.8</v>
      </c>
      <c r="AC5924" s="4">
        <v>-55.5</v>
      </c>
      <c r="AD5924" s="4">
        <f t="shared" si="555"/>
        <v>1.8867924528298996E-2</v>
      </c>
      <c r="AE5924" s="4">
        <f t="shared" si="556"/>
        <v>-0.6511627906976738</v>
      </c>
      <c r="AF5924" s="4">
        <f t="shared" si="557"/>
        <v>-0.88295165394402031</v>
      </c>
      <c r="AG5924">
        <v>219</v>
      </c>
      <c r="AH5924">
        <v>218</v>
      </c>
    </row>
    <row r="5925" spans="1:34" x14ac:dyDescent="0.25">
      <c r="A5925" s="5">
        <v>9.8149700000000006</v>
      </c>
      <c r="B5925" s="5">
        <v>-0.76946800000000004</v>
      </c>
      <c r="C5925" s="5">
        <v>-0.214224</v>
      </c>
      <c r="D5925" s="5">
        <f t="shared" si="552"/>
        <v>6.899488926748254E-2</v>
      </c>
      <c r="E5925" s="5">
        <f t="shared" si="553"/>
        <v>-0.12700429772834521</v>
      </c>
      <c r="F5925" s="5">
        <f t="shared" si="554"/>
        <v>-0.34301350516373863</v>
      </c>
      <c r="G5925" s="4" t="s">
        <v>5612</v>
      </c>
      <c r="H5925" s="4">
        <v>83</v>
      </c>
      <c r="I5925" s="4">
        <v>83</v>
      </c>
      <c r="P5925" s="6">
        <v>-1.34717E-2</v>
      </c>
      <c r="Q5925" s="6">
        <v>1.20578E-3</v>
      </c>
      <c r="R5925" s="6">
        <v>1.08448E-2</v>
      </c>
      <c r="S5925">
        <v>46</v>
      </c>
      <c r="T5925">
        <v>47</v>
      </c>
      <c r="AA5925" s="4">
        <v>403.95</v>
      </c>
      <c r="AB5925" s="4">
        <v>428.85</v>
      </c>
      <c r="AC5925" s="4">
        <v>-54.15</v>
      </c>
      <c r="AD5925" s="4">
        <f t="shared" si="555"/>
        <v>-0.73584905660377231</v>
      </c>
      <c r="AE5925" s="4">
        <f t="shared" si="556"/>
        <v>-0.48837209302325313</v>
      </c>
      <c r="AF5925" s="4">
        <f t="shared" si="557"/>
        <v>-0.83715012722646298</v>
      </c>
      <c r="AG5925">
        <v>220</v>
      </c>
      <c r="AH5925">
        <v>220</v>
      </c>
    </row>
    <row r="5926" spans="1:34" x14ac:dyDescent="0.25">
      <c r="A5926" s="5">
        <v>9.8119700000000005</v>
      </c>
      <c r="B5926" s="5">
        <v>-0.745425</v>
      </c>
      <c r="C5926" s="5">
        <v>-0.21120800000000001</v>
      </c>
      <c r="D5926" s="5">
        <f t="shared" si="552"/>
        <v>1.7887563884175561E-2</v>
      </c>
      <c r="E5926" s="5">
        <f t="shared" si="553"/>
        <v>0.55957565286919819</v>
      </c>
      <c r="F5926" s="5">
        <f t="shared" si="554"/>
        <v>-0.25427369288257262</v>
      </c>
      <c r="G5926" s="4" t="s">
        <v>561</v>
      </c>
      <c r="H5926" s="4">
        <v>92</v>
      </c>
      <c r="I5926" s="4">
        <v>99</v>
      </c>
      <c r="P5926" s="6">
        <v>-4.5309099999999998E-2</v>
      </c>
      <c r="Q5926" s="6">
        <v>8.6023599999999999E-3</v>
      </c>
      <c r="R5926" s="6">
        <v>1.0599000000000001E-2</v>
      </c>
      <c r="S5926">
        <v>47</v>
      </c>
      <c r="T5926">
        <v>46</v>
      </c>
      <c r="AA5926" s="4">
        <v>405.9</v>
      </c>
      <c r="AB5926" s="4">
        <v>428.85</v>
      </c>
      <c r="AC5926" s="4">
        <v>-55.35</v>
      </c>
      <c r="AD5926" s="4">
        <f t="shared" si="555"/>
        <v>-0.2452830188679288</v>
      </c>
      <c r="AE5926" s="4">
        <f t="shared" si="556"/>
        <v>-0.48837209302325313</v>
      </c>
      <c r="AF5926" s="4">
        <f t="shared" si="557"/>
        <v>-0.87786259541984735</v>
      </c>
      <c r="AG5926">
        <v>227</v>
      </c>
      <c r="AH5926">
        <v>229</v>
      </c>
    </row>
    <row r="5927" spans="1:34" x14ac:dyDescent="0.25">
      <c r="A5927" s="5">
        <v>9.8119499999999995</v>
      </c>
      <c r="B5927" s="5">
        <v>-0.763459</v>
      </c>
      <c r="C5927" s="5">
        <v>-0.18858800000000001</v>
      </c>
      <c r="D5927" s="5">
        <f t="shared" si="552"/>
        <v>1.7546848381602809E-2</v>
      </c>
      <c r="E5927" s="5">
        <f t="shared" si="553"/>
        <v>4.4590716335650926E-2</v>
      </c>
      <c r="F5927" s="5">
        <f t="shared" si="554"/>
        <v>0.41127489922617477</v>
      </c>
      <c r="G5927" s="4" t="s">
        <v>2391</v>
      </c>
      <c r="H5927" s="4">
        <v>75</v>
      </c>
      <c r="I5927" s="4">
        <v>69</v>
      </c>
      <c r="P5927" s="6">
        <v>2.5430100000000001E-2</v>
      </c>
      <c r="Q5927" s="6">
        <v>-6.1450400000000002E-2</v>
      </c>
      <c r="R5927" s="6">
        <v>-2.8493999999999998E-2</v>
      </c>
      <c r="S5927">
        <v>48</v>
      </c>
      <c r="T5927">
        <v>48</v>
      </c>
      <c r="AA5927" s="4">
        <v>407.7</v>
      </c>
      <c r="AB5927" s="4">
        <v>428.25</v>
      </c>
      <c r="AC5927" s="4">
        <v>-55.95</v>
      </c>
      <c r="AD5927" s="4">
        <f t="shared" si="555"/>
        <v>0.20754716981131671</v>
      </c>
      <c r="AE5927" s="4">
        <f t="shared" si="556"/>
        <v>-0.58139534883721034</v>
      </c>
      <c r="AF5927" s="4">
        <f t="shared" si="557"/>
        <v>-0.89821882951653942</v>
      </c>
      <c r="AG5927">
        <v>211</v>
      </c>
      <c r="AH5927">
        <v>209</v>
      </c>
    </row>
    <row r="5928" spans="1:34" x14ac:dyDescent="0.25">
      <c r="A5928" s="5">
        <v>9.8124300000000009</v>
      </c>
      <c r="B5928" s="5">
        <v>-0.76664200000000005</v>
      </c>
      <c r="C5928" s="5">
        <v>-0.199882</v>
      </c>
      <c r="D5928" s="5">
        <f t="shared" si="552"/>
        <v>2.5724020442954965E-2</v>
      </c>
      <c r="E5928" s="5">
        <f t="shared" si="553"/>
        <v>-4.6304096406186934E-2</v>
      </c>
      <c r="F5928" s="5">
        <f t="shared" si="554"/>
        <v>7.8971371406714397E-2</v>
      </c>
      <c r="G5928" s="4" t="s">
        <v>4983</v>
      </c>
      <c r="H5928" s="4">
        <v>84</v>
      </c>
      <c r="I5928" s="4">
        <v>85</v>
      </c>
      <c r="P5928" s="6">
        <v>2.56323E-2</v>
      </c>
      <c r="Q5928" s="6">
        <v>-7.4584100000000004E-3</v>
      </c>
      <c r="R5928" s="6">
        <v>3.78525E-3</v>
      </c>
      <c r="S5928">
        <v>48</v>
      </c>
      <c r="T5928">
        <v>48</v>
      </c>
      <c r="AA5928" s="4">
        <v>404.1</v>
      </c>
      <c r="AB5928" s="4">
        <v>428.55</v>
      </c>
      <c r="AC5928" s="4">
        <v>-54.75</v>
      </c>
      <c r="AD5928" s="4">
        <f t="shared" si="555"/>
        <v>-0.69811320754716011</v>
      </c>
      <c r="AE5928" s="4">
        <f t="shared" si="556"/>
        <v>-0.53488372093023173</v>
      </c>
      <c r="AF5928" s="4">
        <f t="shared" si="557"/>
        <v>-0.85750636132315516</v>
      </c>
      <c r="AG5928">
        <v>220</v>
      </c>
      <c r="AH5928">
        <v>220</v>
      </c>
    </row>
    <row r="5929" spans="1:34" x14ac:dyDescent="0.25">
      <c r="A5929" s="5">
        <v>9.8104600000000008</v>
      </c>
      <c r="B5929" s="5">
        <v>-0.76721600000000001</v>
      </c>
      <c r="C5929" s="5">
        <v>-0.19084799999999999</v>
      </c>
      <c r="D5929" s="5">
        <f t="shared" si="552"/>
        <v>-7.8364565587490942E-3</v>
      </c>
      <c r="E5929" s="5">
        <f t="shared" si="553"/>
        <v>-6.2695432414295871E-2</v>
      </c>
      <c r="F5929" s="5">
        <f t="shared" si="554"/>
        <v>0.34477888604466478</v>
      </c>
      <c r="G5929" s="4" t="s">
        <v>7359</v>
      </c>
      <c r="H5929" s="4">
        <v>83</v>
      </c>
      <c r="I5929" s="4">
        <v>83</v>
      </c>
      <c r="P5929" s="6">
        <v>1.8116E-2</v>
      </c>
      <c r="Q5929" s="6">
        <v>4.7488099999999998E-2</v>
      </c>
      <c r="R5929" s="6">
        <v>-4.5003200000000004E-3</v>
      </c>
      <c r="S5929">
        <v>53</v>
      </c>
      <c r="T5929">
        <v>59</v>
      </c>
      <c r="AA5929" s="4">
        <v>407.55</v>
      </c>
      <c r="AB5929" s="4">
        <v>428.4</v>
      </c>
      <c r="AC5929" s="4">
        <v>-54.6</v>
      </c>
      <c r="AD5929" s="4">
        <f t="shared" si="555"/>
        <v>0.16981132075471894</v>
      </c>
      <c r="AE5929" s="4">
        <f t="shared" si="556"/>
        <v>-0.55813953488372547</v>
      </c>
      <c r="AF5929" s="4">
        <f t="shared" si="557"/>
        <v>-0.85241730279898209</v>
      </c>
      <c r="AG5929">
        <v>220</v>
      </c>
      <c r="AH5929">
        <v>220</v>
      </c>
    </row>
    <row r="5930" spans="1:34" x14ac:dyDescent="0.25">
      <c r="A5930" s="5">
        <v>9.8086900000000004</v>
      </c>
      <c r="B5930" s="5">
        <v>-0.78166800000000003</v>
      </c>
      <c r="C5930" s="5">
        <v>-0.20364699999999999</v>
      </c>
      <c r="D5930" s="5">
        <f t="shared" si="552"/>
        <v>-3.7989778534907481E-2</v>
      </c>
      <c r="E5930" s="5">
        <f t="shared" si="553"/>
        <v>-0.47539157873695503</v>
      </c>
      <c r="F5930" s="5">
        <f t="shared" si="554"/>
        <v>-3.1806278871332694E-2</v>
      </c>
      <c r="G5930" s="4" t="s">
        <v>3343</v>
      </c>
      <c r="H5930" s="4">
        <v>85</v>
      </c>
      <c r="I5930" s="4">
        <v>85</v>
      </c>
      <c r="P5930" s="6">
        <v>2.4447399999999999E-3</v>
      </c>
      <c r="Q5930" s="6">
        <v>1.1667800000000001E-3</v>
      </c>
      <c r="R5930" s="6">
        <v>1.09929E-2</v>
      </c>
      <c r="S5930">
        <v>41</v>
      </c>
      <c r="T5930">
        <v>35</v>
      </c>
      <c r="AA5930" s="4">
        <v>406.05</v>
      </c>
      <c r="AB5930" s="4">
        <v>429.45</v>
      </c>
      <c r="AC5930" s="4">
        <v>-54.75</v>
      </c>
      <c r="AD5930" s="4">
        <f t="shared" si="555"/>
        <v>-0.20754716981131671</v>
      </c>
      <c r="AE5930" s="4">
        <f t="shared" si="556"/>
        <v>-0.3953488372093048</v>
      </c>
      <c r="AF5930" s="4">
        <f t="shared" si="557"/>
        <v>-0.85750636132315516</v>
      </c>
      <c r="AG5930">
        <v>220</v>
      </c>
      <c r="AH5930">
        <v>220</v>
      </c>
    </row>
    <row r="5931" spans="1:34" x14ac:dyDescent="0.25">
      <c r="A5931" s="5">
        <v>9.7997099999999993</v>
      </c>
      <c r="B5931" s="5">
        <v>-0.75236599999999998</v>
      </c>
      <c r="C5931" s="5">
        <v>-0.196855</v>
      </c>
      <c r="D5931" s="5">
        <f t="shared" si="552"/>
        <v>-0.19097103918228564</v>
      </c>
      <c r="E5931" s="5">
        <f t="shared" si="553"/>
        <v>0.36136613504290671</v>
      </c>
      <c r="F5931" s="5">
        <f t="shared" si="554"/>
        <v>0.16803483684938381</v>
      </c>
      <c r="G5931" s="4" t="s">
        <v>14162</v>
      </c>
      <c r="H5931" s="4">
        <v>83</v>
      </c>
      <c r="I5931" s="4">
        <v>83</v>
      </c>
      <c r="P5931" s="6">
        <v>-4.4860400000000002E-2</v>
      </c>
      <c r="Q5931" s="6">
        <v>1.5821800000000001E-3</v>
      </c>
      <c r="R5931" s="6">
        <v>5.7191499999999999E-2</v>
      </c>
      <c r="S5931">
        <v>48</v>
      </c>
      <c r="T5931">
        <v>48</v>
      </c>
      <c r="AA5931" s="4">
        <v>405.9</v>
      </c>
      <c r="AB5931" s="4">
        <v>429.15</v>
      </c>
      <c r="AC5931" s="4">
        <v>-57.3</v>
      </c>
      <c r="AD5931" s="4">
        <f t="shared" si="555"/>
        <v>-0.2452830188679288</v>
      </c>
      <c r="AE5931" s="4">
        <f t="shared" si="556"/>
        <v>-0.44186046511628341</v>
      </c>
      <c r="AF5931" s="4">
        <f t="shared" si="557"/>
        <v>-0.94402035623409652</v>
      </c>
      <c r="AG5931">
        <v>220</v>
      </c>
      <c r="AH5931">
        <v>220</v>
      </c>
    </row>
    <row r="5932" spans="1:34" x14ac:dyDescent="0.25">
      <c r="A5932" s="5">
        <v>9.8034599999999994</v>
      </c>
      <c r="B5932" s="5">
        <v>-0.76739199999999996</v>
      </c>
      <c r="C5932" s="5">
        <v>-0.205151</v>
      </c>
      <c r="D5932" s="5">
        <f t="shared" si="552"/>
        <v>-0.12708688245315203</v>
      </c>
      <c r="E5932" s="5">
        <f t="shared" si="553"/>
        <v>-6.7721347287861389E-2</v>
      </c>
      <c r="F5932" s="5">
        <f t="shared" si="554"/>
        <v>-7.6058492953187673E-2</v>
      </c>
      <c r="G5932" s="4" t="s">
        <v>7680</v>
      </c>
      <c r="H5932" s="4">
        <v>85</v>
      </c>
      <c r="I5932" s="4">
        <v>86</v>
      </c>
      <c r="P5932" s="6">
        <v>-3.6471799999999999E-2</v>
      </c>
      <c r="Q5932" s="6">
        <v>2.46894E-2</v>
      </c>
      <c r="R5932" s="6">
        <v>4.2700000000000002E-2</v>
      </c>
      <c r="S5932">
        <v>48</v>
      </c>
      <c r="T5932">
        <v>47</v>
      </c>
      <c r="AA5932" s="4">
        <v>405.9</v>
      </c>
      <c r="AB5932" s="4">
        <v>428.85</v>
      </c>
      <c r="AC5932" s="4">
        <v>-55.65</v>
      </c>
      <c r="AD5932" s="4">
        <f t="shared" si="555"/>
        <v>-0.2452830188679288</v>
      </c>
      <c r="AE5932" s="4">
        <f t="shared" si="556"/>
        <v>-0.48837209302325313</v>
      </c>
      <c r="AF5932" s="4">
        <f t="shared" si="557"/>
        <v>-0.88804071246819327</v>
      </c>
      <c r="AG5932">
        <v>219</v>
      </c>
      <c r="AH5932">
        <v>219</v>
      </c>
    </row>
    <row r="5933" spans="1:34" x14ac:dyDescent="0.25">
      <c r="A5933" s="5">
        <v>9.8214100000000002</v>
      </c>
      <c r="B5933" s="5">
        <v>-0.750112</v>
      </c>
      <c r="C5933" s="5">
        <v>-0.20516899999999999</v>
      </c>
      <c r="D5933" s="5">
        <f t="shared" si="552"/>
        <v>0.17870528109030293</v>
      </c>
      <c r="E5933" s="5">
        <f t="shared" si="553"/>
        <v>0.42573211302597236</v>
      </c>
      <c r="F5933" s="5">
        <f t="shared" si="554"/>
        <v>-7.6588107217464896E-2</v>
      </c>
      <c r="G5933" s="4" t="s">
        <v>14166</v>
      </c>
      <c r="H5933" s="4">
        <v>82</v>
      </c>
      <c r="I5933" s="4">
        <v>81</v>
      </c>
      <c r="P5933" s="6">
        <v>-5.9499899999999996E-3</v>
      </c>
      <c r="Q5933" s="6">
        <v>2.4567800000000001E-2</v>
      </c>
      <c r="R5933" s="6">
        <v>3.4392300000000001E-2</v>
      </c>
      <c r="S5933">
        <v>49</v>
      </c>
      <c r="T5933">
        <v>50</v>
      </c>
      <c r="AA5933" s="4">
        <v>406.5</v>
      </c>
      <c r="AB5933" s="4">
        <v>430.2</v>
      </c>
      <c r="AC5933" s="4">
        <v>-55.2</v>
      </c>
      <c r="AD5933" s="4">
        <f t="shared" si="555"/>
        <v>-9.4339622641508858E-2</v>
      </c>
      <c r="AE5933" s="4">
        <f t="shared" si="556"/>
        <v>-0.27906976744186274</v>
      </c>
      <c r="AF5933" s="4">
        <f t="shared" si="557"/>
        <v>-0.87277353689567427</v>
      </c>
      <c r="AG5933">
        <v>220</v>
      </c>
      <c r="AH5933">
        <v>220</v>
      </c>
    </row>
    <row r="5934" spans="1:34" x14ac:dyDescent="0.25">
      <c r="A5934" s="5">
        <v>9.7955299999999994</v>
      </c>
      <c r="B5934" s="5">
        <v>-0.75819599999999998</v>
      </c>
      <c r="C5934" s="5">
        <v>-0.22099299999999999</v>
      </c>
      <c r="D5934" s="5">
        <f t="shared" si="552"/>
        <v>-0.26218057921635474</v>
      </c>
      <c r="E5934" s="5">
        <f t="shared" si="553"/>
        <v>0.19488270485600534</v>
      </c>
      <c r="F5934" s="5">
        <f t="shared" si="554"/>
        <v>-0.54217789154676743</v>
      </c>
      <c r="G5934" s="4" t="s">
        <v>14170</v>
      </c>
      <c r="H5934" s="4">
        <v>85</v>
      </c>
      <c r="I5934" s="4">
        <v>85</v>
      </c>
      <c r="P5934" s="6">
        <v>-2.0328599999999999E-2</v>
      </c>
      <c r="Q5934" s="6">
        <v>5.5421100000000001E-2</v>
      </c>
      <c r="R5934" s="6">
        <v>7.3741500000000001E-2</v>
      </c>
      <c r="S5934">
        <v>46</v>
      </c>
      <c r="T5934">
        <v>45</v>
      </c>
      <c r="AA5934" s="4">
        <v>405.15</v>
      </c>
      <c r="AB5934" s="4">
        <v>428.85</v>
      </c>
      <c r="AC5934" s="4">
        <v>-54.9</v>
      </c>
      <c r="AD5934" s="4">
        <f t="shared" si="555"/>
        <v>-0.43396226415094663</v>
      </c>
      <c r="AE5934" s="4">
        <f t="shared" si="556"/>
        <v>-0.48837209302325313</v>
      </c>
      <c r="AF5934" s="4">
        <f t="shared" si="557"/>
        <v>-0.86259541984732813</v>
      </c>
      <c r="AG5934">
        <v>219</v>
      </c>
      <c r="AH5934">
        <v>219</v>
      </c>
    </row>
    <row r="5935" spans="1:34" x14ac:dyDescent="0.25">
      <c r="A5935" s="5">
        <v>9.8056999999999999</v>
      </c>
      <c r="B5935" s="5">
        <v>-0.77190000000000003</v>
      </c>
      <c r="C5935" s="5">
        <v>-0.205153</v>
      </c>
      <c r="D5935" s="5">
        <f t="shared" si="552"/>
        <v>-8.8926746166943071E-2</v>
      </c>
      <c r="E5935" s="5">
        <f t="shared" si="553"/>
        <v>-0.19645330325399568</v>
      </c>
      <c r="F5935" s="5">
        <f t="shared" si="554"/>
        <v>-7.6117338982551908E-2</v>
      </c>
      <c r="G5935" s="4" t="s">
        <v>4570</v>
      </c>
      <c r="H5935" s="4">
        <v>84</v>
      </c>
      <c r="I5935" s="4">
        <v>84</v>
      </c>
      <c r="P5935" s="6">
        <v>-5.9898699999999996E-3</v>
      </c>
      <c r="Q5935" s="6">
        <v>4.0476600000000001E-2</v>
      </c>
      <c r="R5935" s="6">
        <v>3.4499799999999997E-2</v>
      </c>
      <c r="S5935">
        <v>50</v>
      </c>
      <c r="T5935">
        <v>50</v>
      </c>
      <c r="AA5935" s="4">
        <v>405.3</v>
      </c>
      <c r="AB5935" s="4" t="s">
        <v>136749</v>
      </c>
      <c r="AC5935" s="4">
        <v>-54.75</v>
      </c>
      <c r="AD5935" s="4">
        <f t="shared" si="555"/>
        <v>-0.39622641509433454</v>
      </c>
      <c r="AE5935" s="4">
        <f t="shared" si="556"/>
        <v>-0.46511627906976827</v>
      </c>
      <c r="AF5935" s="4">
        <f t="shared" si="557"/>
        <v>-0.85750636132315516</v>
      </c>
      <c r="AG5935">
        <v>220</v>
      </c>
      <c r="AH5935">
        <v>221</v>
      </c>
    </row>
    <row r="5936" spans="1:34" x14ac:dyDescent="0.25">
      <c r="A5936" s="5">
        <v>9.8064499999999999</v>
      </c>
      <c r="B5936" s="5">
        <v>-0.76664100000000002</v>
      </c>
      <c r="C5936" s="5">
        <v>-0.20289199999999999</v>
      </c>
      <c r="D5936" s="5">
        <f t="shared" si="552"/>
        <v>-7.6149914821116438E-2</v>
      </c>
      <c r="E5936" s="5">
        <f t="shared" si="553"/>
        <v>-4.6275540071677113E-2</v>
      </c>
      <c r="F5936" s="5">
        <f t="shared" si="554"/>
        <v>-9.5919027863589079E-3</v>
      </c>
      <c r="G5936" s="4" t="s">
        <v>7336</v>
      </c>
      <c r="H5936" s="4">
        <v>84</v>
      </c>
      <c r="I5936" s="4">
        <v>84</v>
      </c>
      <c r="P5936" s="6">
        <v>-2.9698200000000001E-2</v>
      </c>
      <c r="Q5936" s="6">
        <v>8.3620499999999993E-3</v>
      </c>
      <c r="R5936" s="6">
        <v>-2.1166600000000001E-2</v>
      </c>
      <c r="S5936">
        <v>46</v>
      </c>
      <c r="T5936">
        <v>46</v>
      </c>
      <c r="AA5936" s="4">
        <v>406.65</v>
      </c>
      <c r="AB5936" s="4">
        <v>427.95</v>
      </c>
      <c r="AC5936" s="4">
        <v>-56.1</v>
      </c>
      <c r="AD5936" s="4">
        <f t="shared" si="555"/>
        <v>-5.6603773584911088E-2</v>
      </c>
      <c r="AE5936" s="4">
        <f t="shared" si="556"/>
        <v>-0.62790697674418894</v>
      </c>
      <c r="AF5936" s="4">
        <f t="shared" si="557"/>
        <v>-0.90330788804071238</v>
      </c>
      <c r="AG5936">
        <v>227</v>
      </c>
      <c r="AH5936">
        <v>227</v>
      </c>
    </row>
    <row r="5937" spans="1:34" x14ac:dyDescent="0.25">
      <c r="A5937" s="5">
        <v>9.8194300000000005</v>
      </c>
      <c r="B5937" s="5">
        <v>-0.76796799999999998</v>
      </c>
      <c r="C5937" s="5">
        <v>-0.19010199999999999</v>
      </c>
      <c r="D5937" s="5">
        <f t="shared" si="552"/>
        <v>0.1449744463373277</v>
      </c>
      <c r="E5937" s="5">
        <f t="shared" si="553"/>
        <v>-8.4169795964989857E-2</v>
      </c>
      <c r="F5937" s="5">
        <f t="shared" si="554"/>
        <v>0.3667284549974994</v>
      </c>
      <c r="G5937" s="4" t="s">
        <v>863</v>
      </c>
      <c r="H5937" s="4">
        <v>82</v>
      </c>
      <c r="I5937" s="4">
        <v>82</v>
      </c>
      <c r="P5937" s="6">
        <v>-4.5552799999999997E-2</v>
      </c>
      <c r="Q5937" s="6">
        <v>-2.2167099999999999E-2</v>
      </c>
      <c r="R5937" s="6">
        <v>-2.1522199999999998E-2</v>
      </c>
      <c r="S5937">
        <v>48</v>
      </c>
      <c r="T5937">
        <v>48</v>
      </c>
      <c r="AA5937" s="4">
        <v>405.75</v>
      </c>
      <c r="AB5937" s="4">
        <v>429.45</v>
      </c>
      <c r="AC5937" s="4">
        <v>-55.2</v>
      </c>
      <c r="AD5937" s="4">
        <f t="shared" si="555"/>
        <v>-0.28301886792452668</v>
      </c>
      <c r="AE5937" s="4">
        <f t="shared" si="556"/>
        <v>-0.3953488372093048</v>
      </c>
      <c r="AF5937" s="4">
        <f t="shared" si="557"/>
        <v>-0.87277353689567427</v>
      </c>
      <c r="AG5937">
        <v>212</v>
      </c>
      <c r="AH5937">
        <v>210</v>
      </c>
    </row>
    <row r="5938" spans="1:34" x14ac:dyDescent="0.25">
      <c r="A5938" s="5">
        <v>9.8064599999999995</v>
      </c>
      <c r="B5938" s="5">
        <v>-0.77415400000000001</v>
      </c>
      <c r="C5938" s="5">
        <v>-0.21118500000000001</v>
      </c>
      <c r="D5938" s="5">
        <f t="shared" si="552"/>
        <v>-7.5979557069845161E-2</v>
      </c>
      <c r="E5938" s="5">
        <f t="shared" si="553"/>
        <v>-0.26081928123706122</v>
      </c>
      <c r="F5938" s="5">
        <f t="shared" si="554"/>
        <v>-0.25359696354488481</v>
      </c>
      <c r="G5938" s="4" t="s">
        <v>6532</v>
      </c>
      <c r="H5938" s="4">
        <v>86</v>
      </c>
      <c r="I5938" s="4">
        <v>88</v>
      </c>
      <c r="P5938" s="6">
        <v>2.5519E-2</v>
      </c>
      <c r="Q5938" s="6">
        <v>1.69102E-2</v>
      </c>
      <c r="R5938" s="6">
        <v>-4.6397799999999996E-3</v>
      </c>
      <c r="S5938">
        <v>47</v>
      </c>
      <c r="T5938">
        <v>47</v>
      </c>
      <c r="AA5938" s="4">
        <v>405.9</v>
      </c>
      <c r="AB5938" s="4">
        <v>429.9</v>
      </c>
      <c r="AC5938" s="4">
        <v>-54.9</v>
      </c>
      <c r="AD5938" s="4">
        <f t="shared" si="555"/>
        <v>-0.2452830188679288</v>
      </c>
      <c r="AE5938" s="4">
        <f t="shared" si="556"/>
        <v>-0.32558139534884134</v>
      </c>
      <c r="AF5938" s="4">
        <f t="shared" si="557"/>
        <v>-0.86259541984732813</v>
      </c>
      <c r="AG5938">
        <v>220</v>
      </c>
      <c r="AH5938">
        <v>220</v>
      </c>
    </row>
    <row r="5939" spans="1:34" x14ac:dyDescent="0.25">
      <c r="A5939" s="5">
        <v>9.8064499999999999</v>
      </c>
      <c r="B5939" s="5">
        <v>-0.75612199999999996</v>
      </c>
      <c r="C5939" s="5">
        <v>-0.20590900000000001</v>
      </c>
      <c r="D5939" s="5">
        <f t="shared" si="552"/>
        <v>-7.6149914821116438E-2</v>
      </c>
      <c r="E5939" s="5">
        <f t="shared" si="553"/>
        <v>0.25410854262746962</v>
      </c>
      <c r="F5939" s="5">
        <f t="shared" si="554"/>
        <v>-9.8361138082207811E-2</v>
      </c>
      <c r="G5939" s="4" t="s">
        <v>4445</v>
      </c>
      <c r="H5939" s="4">
        <v>83</v>
      </c>
      <c r="I5939" s="4">
        <v>83</v>
      </c>
      <c r="P5939" s="6">
        <v>3.3003699999999997E-2</v>
      </c>
      <c r="Q5939" s="6">
        <v>1.70172E-2</v>
      </c>
      <c r="R5939" s="6">
        <v>1.13846E-2</v>
      </c>
      <c r="S5939">
        <v>48</v>
      </c>
      <c r="T5939">
        <v>47</v>
      </c>
      <c r="AA5939" s="4">
        <v>405.9</v>
      </c>
      <c r="AB5939" s="4">
        <v>427.65</v>
      </c>
      <c r="AC5939" s="4">
        <v>-54.9</v>
      </c>
      <c r="AD5939" s="4">
        <f t="shared" si="555"/>
        <v>-0.2452830188679288</v>
      </c>
      <c r="AE5939" s="4">
        <f t="shared" si="556"/>
        <v>-0.67441860465116754</v>
      </c>
      <c r="AF5939" s="4">
        <f t="shared" si="557"/>
        <v>-0.86259541984732813</v>
      </c>
      <c r="AG5939">
        <v>219</v>
      </c>
      <c r="AH5939">
        <v>219</v>
      </c>
    </row>
    <row r="5940" spans="1:34" x14ac:dyDescent="0.25">
      <c r="A5940" s="5">
        <v>9.8206600000000002</v>
      </c>
      <c r="B5940" s="5">
        <v>-0.76513900000000001</v>
      </c>
      <c r="C5940" s="5">
        <v>-0.20893700000000001</v>
      </c>
      <c r="D5940" s="5">
        <f t="shared" si="552"/>
        <v>0.16592844974447618</v>
      </c>
      <c r="E5940" s="5">
        <f t="shared" si="553"/>
        <v>-3.3839256393055628E-3</v>
      </c>
      <c r="F5940" s="5">
        <f t="shared" si="554"/>
        <v>-0.18745402653955923</v>
      </c>
      <c r="G5940" s="4" t="s">
        <v>3806</v>
      </c>
      <c r="H5940" s="4">
        <v>86</v>
      </c>
      <c r="I5940" s="4">
        <v>85</v>
      </c>
      <c r="P5940" s="6">
        <v>4.2064200000000003E-2</v>
      </c>
      <c r="Q5940" s="6">
        <v>3.20328E-2</v>
      </c>
      <c r="R5940" s="6">
        <v>6.6798499999999997E-2</v>
      </c>
      <c r="S5940">
        <v>48</v>
      </c>
      <c r="T5940">
        <v>49</v>
      </c>
      <c r="AA5940" s="4">
        <v>405.15</v>
      </c>
      <c r="AB5940" s="4">
        <v>427.65</v>
      </c>
      <c r="AC5940" s="4">
        <v>-54.6</v>
      </c>
      <c r="AD5940" s="4">
        <f t="shared" si="555"/>
        <v>-0.43396226415094663</v>
      </c>
      <c r="AE5940" s="4">
        <f t="shared" si="556"/>
        <v>-0.67441860465116754</v>
      </c>
      <c r="AF5940" s="4">
        <f t="shared" si="557"/>
        <v>-0.85241730279898209</v>
      </c>
      <c r="AG5940">
        <v>220</v>
      </c>
      <c r="AH5940">
        <v>220</v>
      </c>
    </row>
    <row r="5941" spans="1:34" x14ac:dyDescent="0.25">
      <c r="A5941" s="5">
        <v>9.8052499999999991</v>
      </c>
      <c r="B5941" s="5">
        <v>-0.77698100000000003</v>
      </c>
      <c r="C5941" s="5">
        <v>-0.215723</v>
      </c>
      <c r="D5941" s="5">
        <f t="shared" si="552"/>
        <v>-9.6592844974451197E-2</v>
      </c>
      <c r="E5941" s="5">
        <f t="shared" si="553"/>
        <v>-0.3415480388937292</v>
      </c>
      <c r="F5941" s="5">
        <f t="shared" si="554"/>
        <v>-0.38711860417218313</v>
      </c>
      <c r="G5941" s="4" t="s">
        <v>1873</v>
      </c>
      <c r="H5941" s="4">
        <v>80</v>
      </c>
      <c r="I5941" s="4">
        <v>80</v>
      </c>
      <c r="P5941" s="6">
        <v>-6.2699899999999996E-3</v>
      </c>
      <c r="Q5941" s="6">
        <v>3.17302E-2</v>
      </c>
      <c r="R5941" s="6">
        <v>3.7552900000000001E-3</v>
      </c>
      <c r="S5941">
        <v>48</v>
      </c>
      <c r="T5941">
        <v>47</v>
      </c>
      <c r="AA5941" s="4" t="s">
        <v>136708</v>
      </c>
      <c r="AB5941" s="4" t="s">
        <v>136749</v>
      </c>
      <c r="AC5941" s="4">
        <v>-53.55</v>
      </c>
      <c r="AD5941" s="4">
        <f t="shared" si="555"/>
        <v>-0.47169811320754451</v>
      </c>
      <c r="AE5941" s="4">
        <f t="shared" si="556"/>
        <v>-0.46511627906976827</v>
      </c>
      <c r="AF5941" s="4">
        <f t="shared" si="557"/>
        <v>-0.8167938931297708</v>
      </c>
      <c r="AG5941">
        <v>220</v>
      </c>
      <c r="AH5941">
        <v>220</v>
      </c>
    </row>
    <row r="5942" spans="1:34" x14ac:dyDescent="0.25">
      <c r="A5942" s="5">
        <v>9.8132000000000001</v>
      </c>
      <c r="B5942" s="5">
        <v>-0.74785599999999997</v>
      </c>
      <c r="C5942" s="5">
        <v>-0.22325700000000001</v>
      </c>
      <c r="D5942" s="5">
        <f t="shared" si="552"/>
        <v>3.8841567291324042E-2</v>
      </c>
      <c r="E5942" s="5">
        <f t="shared" si="553"/>
        <v>0.49015520367805743</v>
      </c>
      <c r="F5942" s="5">
        <f t="shared" si="554"/>
        <v>-0.60879159678700678</v>
      </c>
      <c r="G5942" s="4" t="s">
        <v>8358</v>
      </c>
      <c r="H5942" s="4">
        <v>85</v>
      </c>
      <c r="I5942" s="4">
        <v>86</v>
      </c>
      <c r="P5942" s="6">
        <v>-6.1407099999999997E-3</v>
      </c>
      <c r="Q5942" s="6">
        <v>1.2136499999999999E-3</v>
      </c>
      <c r="R5942" s="6">
        <v>1.09123E-2</v>
      </c>
      <c r="S5942">
        <v>49</v>
      </c>
      <c r="T5942">
        <v>48</v>
      </c>
      <c r="AA5942" s="4">
        <v>407.1</v>
      </c>
      <c r="AB5942" s="4">
        <v>429.6</v>
      </c>
      <c r="AC5942" s="4">
        <v>-53.85</v>
      </c>
      <c r="AD5942" s="4">
        <f t="shared" si="555"/>
        <v>5.6603773584910977E-2</v>
      </c>
      <c r="AE5942" s="4">
        <f t="shared" si="556"/>
        <v>-0.37209302325581106</v>
      </c>
      <c r="AF5942" s="4">
        <f t="shared" si="557"/>
        <v>-0.82697201017811706</v>
      </c>
      <c r="AG5942">
        <v>218</v>
      </c>
      <c r="AH5942">
        <v>218</v>
      </c>
    </row>
    <row r="5943" spans="1:34" x14ac:dyDescent="0.25">
      <c r="A5943" s="5">
        <v>9.8119599999999991</v>
      </c>
      <c r="B5943" s="5">
        <v>-0.75669600000000004</v>
      </c>
      <c r="C5943" s="5">
        <v>-0.19914299999999999</v>
      </c>
      <c r="D5943" s="5">
        <f t="shared" si="552"/>
        <v>1.7717206132874086E-2</v>
      </c>
      <c r="E5943" s="5">
        <f t="shared" si="553"/>
        <v>0.23771720661935736</v>
      </c>
      <c r="F5943" s="5">
        <f t="shared" si="554"/>
        <v>0.10071497925677542</v>
      </c>
      <c r="G5943" s="4" t="s">
        <v>981</v>
      </c>
      <c r="H5943" s="4">
        <v>84</v>
      </c>
      <c r="I5943" s="4">
        <v>85</v>
      </c>
      <c r="P5943" s="6">
        <v>1.8340700000000001E-2</v>
      </c>
      <c r="Q5943" s="6">
        <v>4.0321900000000001E-2</v>
      </c>
      <c r="R5943" s="6">
        <v>1.8770599999999998E-2</v>
      </c>
      <c r="S5943">
        <v>46</v>
      </c>
      <c r="T5943">
        <v>46</v>
      </c>
      <c r="AA5943" s="4">
        <v>406.05</v>
      </c>
      <c r="AB5943" s="4">
        <v>429.75</v>
      </c>
      <c r="AC5943" s="4">
        <v>-56.7</v>
      </c>
      <c r="AD5943" s="4">
        <f t="shared" si="555"/>
        <v>-0.20754716981131671</v>
      </c>
      <c r="AE5943" s="4">
        <f t="shared" si="556"/>
        <v>-0.3488372093023262</v>
      </c>
      <c r="AF5943" s="4">
        <f t="shared" si="557"/>
        <v>-0.92366412213740456</v>
      </c>
      <c r="AG5943">
        <v>219</v>
      </c>
      <c r="AH5943">
        <v>219</v>
      </c>
    </row>
    <row r="5944" spans="1:34" x14ac:dyDescent="0.25">
      <c r="A5944" s="5">
        <v>9.8049499999999998</v>
      </c>
      <c r="B5944" s="5">
        <v>-0.768895</v>
      </c>
      <c r="C5944" s="5">
        <v>-0.19761300000000001</v>
      </c>
      <c r="D5944" s="5">
        <f t="shared" si="552"/>
        <v>-0.10170357751276982</v>
      </c>
      <c r="E5944" s="5">
        <f t="shared" si="553"/>
        <v>-0.11064151805474276</v>
      </c>
      <c r="F5944" s="5">
        <f t="shared" si="554"/>
        <v>0.14573219172036356</v>
      </c>
      <c r="G5944" s="4" t="s">
        <v>7719</v>
      </c>
      <c r="H5944" s="4">
        <v>84</v>
      </c>
      <c r="I5944" s="4">
        <v>83</v>
      </c>
      <c r="P5944" s="6">
        <v>-2.10942E-2</v>
      </c>
      <c r="Q5944" s="6">
        <v>-7.5568700000000003E-3</v>
      </c>
      <c r="R5944" s="6">
        <v>-2.1194600000000001E-2</v>
      </c>
      <c r="S5944">
        <v>49</v>
      </c>
      <c r="T5944">
        <v>50</v>
      </c>
      <c r="AA5944" s="4">
        <v>406.95</v>
      </c>
      <c r="AB5944" s="4">
        <v>427.5</v>
      </c>
      <c r="AC5944" s="4">
        <v>-54.75</v>
      </c>
      <c r="AD5944" s="4">
        <f t="shared" si="555"/>
        <v>1.8867924528298996E-2</v>
      </c>
      <c r="AE5944" s="4">
        <f t="shared" si="556"/>
        <v>-0.6976744186046524</v>
      </c>
      <c r="AF5944" s="4">
        <f t="shared" si="557"/>
        <v>-0.85750636132315516</v>
      </c>
      <c r="AG5944">
        <v>220</v>
      </c>
      <c r="AH5944">
        <v>220</v>
      </c>
    </row>
    <row r="5945" spans="1:34" x14ac:dyDescent="0.25">
      <c r="A5945" s="5">
        <v>9.8067200000000003</v>
      </c>
      <c r="B5945" s="5">
        <v>-0.76120399999999999</v>
      </c>
      <c r="C5945" s="5">
        <v>-0.19461400000000001</v>
      </c>
      <c r="D5945" s="5">
        <f t="shared" si="552"/>
        <v>-7.155025553661154E-2</v>
      </c>
      <c r="E5945" s="5">
        <f t="shared" si="553"/>
        <v>0.10898525065322628</v>
      </c>
      <c r="F5945" s="5">
        <f t="shared" si="554"/>
        <v>0.23397181275193457</v>
      </c>
      <c r="G5945" s="4" t="s">
        <v>7915</v>
      </c>
      <c r="H5945" s="4">
        <v>91</v>
      </c>
      <c r="I5945" s="4">
        <v>92</v>
      </c>
      <c r="P5945" s="6">
        <v>2.4245600000000001E-3</v>
      </c>
      <c r="Q5945" s="6">
        <v>-3.06466E-2</v>
      </c>
      <c r="R5945" s="6">
        <v>3.4115500000000002E-3</v>
      </c>
      <c r="S5945">
        <v>46</v>
      </c>
      <c r="T5945">
        <v>46</v>
      </c>
      <c r="AA5945" s="4">
        <v>406.95</v>
      </c>
      <c r="AB5945" s="4" t="s">
        <v>136749</v>
      </c>
      <c r="AC5945" s="4">
        <v>-55.5</v>
      </c>
      <c r="AD5945" s="4">
        <f t="shared" si="555"/>
        <v>1.8867924528298996E-2</v>
      </c>
      <c r="AE5945" s="4">
        <f t="shared" si="556"/>
        <v>-0.46511627906976827</v>
      </c>
      <c r="AF5945" s="4">
        <f t="shared" si="557"/>
        <v>-0.88295165394402031</v>
      </c>
      <c r="AG5945">
        <v>220</v>
      </c>
      <c r="AH5945">
        <v>220</v>
      </c>
    </row>
    <row r="5946" spans="1:34" x14ac:dyDescent="0.25">
      <c r="A5946" s="5">
        <v>9.8201800000000006</v>
      </c>
      <c r="B5946" s="5">
        <v>-0.76871900000000004</v>
      </c>
      <c r="C5946" s="5">
        <v>-0.191611</v>
      </c>
      <c r="D5946" s="5">
        <f t="shared" si="552"/>
        <v>0.15775127768315444</v>
      </c>
      <c r="E5946" s="5">
        <f t="shared" si="553"/>
        <v>-0.10561560318117724</v>
      </c>
      <c r="F5946" s="5">
        <f t="shared" si="554"/>
        <v>0.32232912584223405</v>
      </c>
      <c r="G5946" s="4" t="s">
        <v>14186</v>
      </c>
      <c r="H5946" s="4">
        <v>77</v>
      </c>
      <c r="I5946" s="4">
        <v>75</v>
      </c>
      <c r="P5946" s="6">
        <v>-2.0911800000000001E-2</v>
      </c>
      <c r="Q5946" s="6">
        <v>1.70581E-2</v>
      </c>
      <c r="R5946" s="6">
        <v>3.52017E-3</v>
      </c>
      <c r="S5946">
        <v>49</v>
      </c>
      <c r="T5946">
        <v>48</v>
      </c>
      <c r="AA5946" s="4">
        <v>405.6</v>
      </c>
      <c r="AB5946" s="4">
        <v>429.6</v>
      </c>
      <c r="AC5946" s="4">
        <v>-54.9</v>
      </c>
      <c r="AD5946" s="4">
        <f t="shared" si="555"/>
        <v>-0.32075471698112457</v>
      </c>
      <c r="AE5946" s="4">
        <f t="shared" si="556"/>
        <v>-0.37209302325581106</v>
      </c>
      <c r="AF5946" s="4">
        <f t="shared" si="557"/>
        <v>-0.86259541984732813</v>
      </c>
      <c r="AG5946">
        <v>220</v>
      </c>
      <c r="AH5946">
        <v>220</v>
      </c>
    </row>
    <row r="5947" spans="1:34" x14ac:dyDescent="0.25">
      <c r="A5947" s="5">
        <v>9.8101900000000004</v>
      </c>
      <c r="B5947" s="5">
        <v>-0.76814400000000005</v>
      </c>
      <c r="C5947" s="5">
        <v>-0.20515700000000001</v>
      </c>
      <c r="D5947" s="5">
        <f t="shared" si="552"/>
        <v>-1.2436115843253992E-2</v>
      </c>
      <c r="E5947" s="5">
        <f t="shared" si="553"/>
        <v>-8.9195710838558484E-2</v>
      </c>
      <c r="F5947" s="5">
        <f t="shared" si="554"/>
        <v>-7.6235031041280377E-2</v>
      </c>
      <c r="G5947" s="4" t="s">
        <v>1946</v>
      </c>
      <c r="H5947" s="4">
        <v>83</v>
      </c>
      <c r="I5947" s="4">
        <v>83</v>
      </c>
      <c r="P5947" s="6">
        <v>-2.07759E-2</v>
      </c>
      <c r="Q5947" s="6">
        <v>-6.11581E-2</v>
      </c>
      <c r="R5947" s="6">
        <v>2.98759E-3</v>
      </c>
      <c r="S5947">
        <v>47</v>
      </c>
      <c r="T5947">
        <v>47</v>
      </c>
      <c r="AA5947" s="4">
        <v>405.15</v>
      </c>
      <c r="AB5947" s="4">
        <v>429.6</v>
      </c>
      <c r="AC5947" s="4">
        <v>-55.65</v>
      </c>
      <c r="AD5947" s="4">
        <f t="shared" si="555"/>
        <v>-0.43396226415094663</v>
      </c>
      <c r="AE5947" s="4">
        <f t="shared" si="556"/>
        <v>-0.37209302325581106</v>
      </c>
      <c r="AF5947" s="4">
        <f t="shared" si="557"/>
        <v>-0.88804071246819327</v>
      </c>
      <c r="AG5947">
        <v>219</v>
      </c>
      <c r="AH5947">
        <v>218</v>
      </c>
    </row>
    <row r="5948" spans="1:34" x14ac:dyDescent="0.25">
      <c r="A5948" s="5">
        <v>9.8056999999999999</v>
      </c>
      <c r="B5948" s="5">
        <v>-0.75987800000000005</v>
      </c>
      <c r="C5948" s="5">
        <v>-0.20741599999999999</v>
      </c>
      <c r="D5948" s="5">
        <f t="shared" si="552"/>
        <v>-8.8926746166943071E-2</v>
      </c>
      <c r="E5948" s="5">
        <f t="shared" si="553"/>
        <v>0.14685095021202921</v>
      </c>
      <c r="F5948" s="5">
        <f t="shared" si="554"/>
        <v>-0.14270162120810836</v>
      </c>
      <c r="G5948" s="4" t="s">
        <v>1600</v>
      </c>
      <c r="H5948" s="4">
        <v>84</v>
      </c>
      <c r="I5948" s="4">
        <v>84</v>
      </c>
      <c r="P5948" s="6">
        <v>-4.5568900000000002E-2</v>
      </c>
      <c r="Q5948" s="6">
        <v>7.8138700000000005E-2</v>
      </c>
      <c r="R5948" s="6">
        <v>-4.8826499999999997E-3</v>
      </c>
      <c r="S5948">
        <v>49</v>
      </c>
      <c r="T5948">
        <v>49</v>
      </c>
      <c r="AA5948" s="4">
        <v>406.65</v>
      </c>
      <c r="AB5948" s="4">
        <v>427.65</v>
      </c>
      <c r="AC5948" s="4">
        <v>-54.9</v>
      </c>
      <c r="AD5948" s="4">
        <f t="shared" si="555"/>
        <v>-5.6603773584911088E-2</v>
      </c>
      <c r="AE5948" s="4">
        <f t="shared" si="556"/>
        <v>-0.67441860465116754</v>
      </c>
      <c r="AF5948" s="4">
        <f t="shared" si="557"/>
        <v>-0.86259541984732813</v>
      </c>
      <c r="AG5948">
        <v>219</v>
      </c>
      <c r="AH5948">
        <v>219</v>
      </c>
    </row>
    <row r="5949" spans="1:34" x14ac:dyDescent="0.25">
      <c r="A5949" s="5">
        <v>9.8049400000000002</v>
      </c>
      <c r="B5949" s="5">
        <v>-0.77941499999999997</v>
      </c>
      <c r="C5949" s="5">
        <v>-0.18781100000000001</v>
      </c>
      <c r="D5949" s="5">
        <f t="shared" si="552"/>
        <v>-0.10187393526404109</v>
      </c>
      <c r="E5949" s="5">
        <f t="shared" si="553"/>
        <v>-0.41105415708839599</v>
      </c>
      <c r="F5949" s="5">
        <f t="shared" si="554"/>
        <v>0.43413658163415425</v>
      </c>
      <c r="G5949" s="4" t="s">
        <v>6639</v>
      </c>
      <c r="H5949" s="4">
        <v>83</v>
      </c>
      <c r="I5949" s="4">
        <v>82</v>
      </c>
      <c r="P5949" s="6">
        <v>2.61541E-2</v>
      </c>
      <c r="Q5949" s="6">
        <v>2.4750100000000001E-2</v>
      </c>
      <c r="R5949" s="6">
        <v>6.6600199999999998E-2</v>
      </c>
      <c r="S5949">
        <v>48</v>
      </c>
      <c r="T5949">
        <v>49</v>
      </c>
      <c r="AA5949" s="4">
        <v>407.1</v>
      </c>
      <c r="AB5949" s="4">
        <v>429.9</v>
      </c>
      <c r="AC5949" s="4">
        <v>-56.4</v>
      </c>
      <c r="AD5949" s="4">
        <f t="shared" si="555"/>
        <v>5.6603773584910977E-2</v>
      </c>
      <c r="AE5949" s="4">
        <f t="shared" si="556"/>
        <v>-0.32558139534884134</v>
      </c>
      <c r="AF5949" s="4">
        <f t="shared" si="557"/>
        <v>-0.91348600508905842</v>
      </c>
      <c r="AG5949">
        <v>220</v>
      </c>
      <c r="AH5949">
        <v>219</v>
      </c>
    </row>
    <row r="5950" spans="1:34" x14ac:dyDescent="0.25">
      <c r="A5950" s="5">
        <v>9.8117000000000001</v>
      </c>
      <c r="B5950" s="5">
        <v>-0.75011000000000005</v>
      </c>
      <c r="C5950" s="5">
        <v>-0.22476299999999999</v>
      </c>
      <c r="D5950" s="5">
        <f t="shared" si="552"/>
        <v>1.3287904599670775E-2</v>
      </c>
      <c r="E5950" s="5">
        <f t="shared" si="553"/>
        <v>0.42578922569498867</v>
      </c>
      <c r="F5950" s="5">
        <f t="shared" si="554"/>
        <v>-0.65310265689822522</v>
      </c>
      <c r="G5950" s="4" t="s">
        <v>8183</v>
      </c>
      <c r="H5950" s="4">
        <v>85</v>
      </c>
      <c r="I5950" s="4">
        <v>85</v>
      </c>
      <c r="P5950" s="6">
        <v>-1.3847399999999999E-2</v>
      </c>
      <c r="Q5950" s="6">
        <v>4.74271E-2</v>
      </c>
      <c r="R5950" s="6">
        <v>-2.0752E-2</v>
      </c>
      <c r="S5950">
        <v>46</v>
      </c>
      <c r="T5950">
        <v>44</v>
      </c>
      <c r="AA5950" s="4">
        <v>406.05</v>
      </c>
      <c r="AB5950" s="4">
        <v>428.55</v>
      </c>
      <c r="AC5950" s="4">
        <v>-54.75</v>
      </c>
      <c r="AD5950" s="4">
        <f t="shared" si="555"/>
        <v>-0.20754716981131671</v>
      </c>
      <c r="AE5950" s="4">
        <f t="shared" si="556"/>
        <v>-0.53488372093023173</v>
      </c>
      <c r="AF5950" s="4">
        <f t="shared" si="557"/>
        <v>-0.85750636132315516</v>
      </c>
      <c r="AG5950">
        <v>220</v>
      </c>
      <c r="AH5950">
        <v>220</v>
      </c>
    </row>
    <row r="5951" spans="1:34" x14ac:dyDescent="0.25">
      <c r="A5951" s="5">
        <v>9.8171999999999997</v>
      </c>
      <c r="B5951" s="5">
        <v>-0.77022100000000004</v>
      </c>
      <c r="C5951" s="5">
        <v>-0.201409</v>
      </c>
      <c r="D5951" s="5">
        <f t="shared" si="552"/>
        <v>0.10698466780239002</v>
      </c>
      <c r="E5951" s="5">
        <f t="shared" si="553"/>
        <v>-0.14850721761354879</v>
      </c>
      <c r="F5951" s="5">
        <f t="shared" si="554"/>
        <v>3.4042427987171608E-2</v>
      </c>
      <c r="G5951" s="4" t="s">
        <v>14194</v>
      </c>
      <c r="H5951" s="4">
        <v>85</v>
      </c>
      <c r="I5951" s="4">
        <v>85</v>
      </c>
      <c r="P5951" s="6">
        <v>2.3949000000000002E-3</v>
      </c>
      <c r="Q5951" s="6">
        <v>-1.47554E-2</v>
      </c>
      <c r="R5951" s="6">
        <v>3.5196099999999998E-3</v>
      </c>
      <c r="S5951">
        <v>49</v>
      </c>
      <c r="T5951">
        <v>51</v>
      </c>
      <c r="AA5951" s="4">
        <v>406.05</v>
      </c>
      <c r="AB5951" s="4">
        <v>428.25</v>
      </c>
      <c r="AC5951" s="4" t="s">
        <v>136800</v>
      </c>
      <c r="AD5951" s="4">
        <f t="shared" si="555"/>
        <v>-0.20754716981131671</v>
      </c>
      <c r="AE5951" s="4">
        <f t="shared" si="556"/>
        <v>-0.58139534883721034</v>
      </c>
      <c r="AF5951" s="4">
        <f t="shared" si="557"/>
        <v>-0.83206106870229002</v>
      </c>
      <c r="AG5951">
        <v>220</v>
      </c>
      <c r="AH5951">
        <v>220</v>
      </c>
    </row>
    <row r="5952" spans="1:34" x14ac:dyDescent="0.25">
      <c r="A5952" s="5">
        <v>9.8004599999999993</v>
      </c>
      <c r="B5952" s="5">
        <v>-0.75236499999999995</v>
      </c>
      <c r="C5952" s="5">
        <v>-0.19836400000000001</v>
      </c>
      <c r="D5952" s="5">
        <f t="shared" si="552"/>
        <v>-0.1781942078364589</v>
      </c>
      <c r="E5952" s="5">
        <f t="shared" si="553"/>
        <v>0.36139469137741642</v>
      </c>
      <c r="F5952" s="5">
        <f t="shared" si="554"/>
        <v>0.12363550769411824</v>
      </c>
      <c r="G5952" s="4" t="s">
        <v>3582</v>
      </c>
      <c r="H5952" s="4">
        <v>83</v>
      </c>
      <c r="I5952" s="4">
        <v>83</v>
      </c>
      <c r="P5952" s="6">
        <v>9.8294100000000002E-3</v>
      </c>
      <c r="Q5952" s="6">
        <v>8.5608899999999998E-3</v>
      </c>
      <c r="R5952" s="6">
        <v>1.84747E-2</v>
      </c>
      <c r="S5952">
        <v>46</v>
      </c>
      <c r="T5952">
        <v>45</v>
      </c>
      <c r="AA5952" s="4">
        <v>405.3</v>
      </c>
      <c r="AB5952" s="4">
        <v>427.05</v>
      </c>
      <c r="AC5952" s="4">
        <v>-55.95</v>
      </c>
      <c r="AD5952" s="4">
        <f t="shared" si="555"/>
        <v>-0.39622641509433454</v>
      </c>
      <c r="AE5952" s="4">
        <f t="shared" si="556"/>
        <v>-0.76744186046511587</v>
      </c>
      <c r="AF5952" s="4">
        <f t="shared" si="557"/>
        <v>-0.89821882951653942</v>
      </c>
      <c r="AG5952">
        <v>218</v>
      </c>
      <c r="AH5952">
        <v>218</v>
      </c>
    </row>
    <row r="5953" spans="1:34" x14ac:dyDescent="0.25">
      <c r="A5953" s="5">
        <v>9.8139299999999992</v>
      </c>
      <c r="B5953" s="5">
        <v>-0.77340299999999995</v>
      </c>
      <c r="C5953" s="5">
        <v>-0.204406</v>
      </c>
      <c r="D5953" s="5">
        <f t="shared" si="552"/>
        <v>5.1277683134578034E-2</v>
      </c>
      <c r="E5953" s="5">
        <f t="shared" si="553"/>
        <v>-0.23937347402087383</v>
      </c>
      <c r="F5953" s="5">
        <f t="shared" si="554"/>
        <v>-5.4138347015034949E-2</v>
      </c>
      <c r="G5953" s="4" t="s">
        <v>3897</v>
      </c>
      <c r="H5953" s="4">
        <v>83</v>
      </c>
      <c r="I5953" s="4">
        <v>83</v>
      </c>
      <c r="P5953" s="6">
        <v>1.8481600000000001E-2</v>
      </c>
      <c r="Q5953" s="6">
        <v>8.5948199999999995E-3</v>
      </c>
      <c r="R5953" s="6">
        <v>2.71466E-2</v>
      </c>
      <c r="S5953">
        <v>47</v>
      </c>
      <c r="T5953">
        <v>47</v>
      </c>
      <c r="AA5953" s="4" t="s">
        <v>136708</v>
      </c>
      <c r="AB5953" s="4">
        <v>429.45</v>
      </c>
      <c r="AC5953" s="4">
        <v>-55.2</v>
      </c>
      <c r="AD5953" s="4">
        <f t="shared" si="555"/>
        <v>-0.47169811320754451</v>
      </c>
      <c r="AE5953" s="4">
        <f t="shared" si="556"/>
        <v>-0.3953488372093048</v>
      </c>
      <c r="AF5953" s="4">
        <f t="shared" si="557"/>
        <v>-0.87277353689567427</v>
      </c>
      <c r="AG5953">
        <v>220</v>
      </c>
      <c r="AH5953">
        <v>220</v>
      </c>
    </row>
    <row r="5954" spans="1:34" x14ac:dyDescent="0.25">
      <c r="A5954" s="5">
        <v>9.8056900000000002</v>
      </c>
      <c r="B5954" s="5">
        <v>-0.77490700000000001</v>
      </c>
      <c r="C5954" s="5">
        <v>-0.190827</v>
      </c>
      <c r="D5954" s="5">
        <f t="shared" si="552"/>
        <v>-8.9097103918214349E-2</v>
      </c>
      <c r="E5954" s="5">
        <f t="shared" si="553"/>
        <v>-0.28232220112226492</v>
      </c>
      <c r="F5954" s="5">
        <f t="shared" si="554"/>
        <v>0.34539676935298824</v>
      </c>
      <c r="G5954" s="4" t="s">
        <v>665</v>
      </c>
      <c r="H5954" s="4">
        <v>86</v>
      </c>
      <c r="I5954" s="4">
        <v>85</v>
      </c>
      <c r="P5954" s="6">
        <v>-7.5603400000000001E-2</v>
      </c>
      <c r="Q5954" s="6">
        <v>8.7181599999999998E-2</v>
      </c>
      <c r="R5954" s="6">
        <v>5.7489999999999999E-2</v>
      </c>
      <c r="S5954">
        <v>53</v>
      </c>
      <c r="T5954">
        <v>56</v>
      </c>
      <c r="AA5954" s="4">
        <v>406.95</v>
      </c>
      <c r="AB5954" s="4">
        <v>427.8</v>
      </c>
      <c r="AC5954" s="4">
        <v>-54.3</v>
      </c>
      <c r="AD5954" s="4">
        <f t="shared" si="555"/>
        <v>1.8867924528298996E-2</v>
      </c>
      <c r="AE5954" s="4">
        <f t="shared" si="556"/>
        <v>-0.6511627906976738</v>
      </c>
      <c r="AF5954" s="4">
        <f t="shared" si="557"/>
        <v>-0.84223918575063594</v>
      </c>
      <c r="AG5954">
        <v>219</v>
      </c>
      <c r="AH5954">
        <v>219</v>
      </c>
    </row>
    <row r="5955" spans="1:34" x14ac:dyDescent="0.25">
      <c r="A5955" s="5">
        <v>9.8139400000000006</v>
      </c>
      <c r="B5955" s="5">
        <v>-0.770397</v>
      </c>
      <c r="C5955" s="5">
        <v>-0.2127</v>
      </c>
      <c r="D5955" s="5">
        <f t="shared" ref="D5955:D6018" si="558">(1-(-1))*(($A5955-MIN($A$3:$A$21403))/(MAXA($A$3:$A$21403)-MIN($A$3:$A$21403)))-1</f>
        <v>5.1448040885879731E-2</v>
      </c>
      <c r="E5955" s="5">
        <f t="shared" ref="E5955:E6018" si="559">(1-(-1))*(($B5955-MIN($B$3:$B$21403))/(MAXA($B$3:$B$21403)-MIN($B$3:$B$21403)))-1</f>
        <v>-0.15353313248711431</v>
      </c>
      <c r="F5955" s="5">
        <f t="shared" ref="F5955:F6018" si="560">(1-(-1))*(($C5955-MIN($C$3:$C$21403))/(MAXA($C$3:$C$21403)-MIN($C$3:$C$21403)))-1</f>
        <v>-0.29817283078824219</v>
      </c>
      <c r="G5955" s="4" t="s">
        <v>1032</v>
      </c>
      <c r="H5955" s="4">
        <v>84</v>
      </c>
      <c r="I5955" s="4">
        <v>84</v>
      </c>
      <c r="P5955" s="6">
        <v>-6.2777099999999997E-3</v>
      </c>
      <c r="Q5955" s="6">
        <v>1.0858899999999999E-3</v>
      </c>
      <c r="R5955" s="6">
        <v>-5.0436400000000003E-3</v>
      </c>
      <c r="S5955">
        <v>44</v>
      </c>
      <c r="T5955">
        <v>41</v>
      </c>
      <c r="AA5955" s="4">
        <v>405.3</v>
      </c>
      <c r="AB5955" s="4">
        <v>427.8</v>
      </c>
      <c r="AC5955" s="4" t="s">
        <v>136800</v>
      </c>
      <c r="AD5955" s="4">
        <f t="shared" ref="AD5955:AD6018" si="561">(1-(-1))*(($AA5955-MIN($AA$3:$AA$8627))/(MAXA($AA$3:$AA$8627)-MIN($AA$3:$AA$8627)))-1</f>
        <v>-0.39622641509433454</v>
      </c>
      <c r="AE5955" s="4">
        <f t="shared" ref="AE5955:AE6018" si="562">(1-(-1))*(($AB5955-MIN($AB$3:$AB$8627))/(MAXA($AB$3:$AB$8627)-MIN($AB$3:$AB$8627)))-1</f>
        <v>-0.6511627906976738</v>
      </c>
      <c r="AF5955" s="4">
        <f t="shared" ref="AF5955:AF6018" si="563">(1-(-1))*(($AC5955-MIN($AC$3:$AC$8627))/(MAXA($AC$3:$AC$8627)-MIN($AC$3:$AC$8627)))-1</f>
        <v>-0.83206106870229002</v>
      </c>
      <c r="AG5955">
        <v>220</v>
      </c>
      <c r="AH5955">
        <v>220</v>
      </c>
    </row>
    <row r="5956" spans="1:34" x14ac:dyDescent="0.25">
      <c r="A5956" s="5">
        <v>9.8079499999999999</v>
      </c>
      <c r="B5956" s="5">
        <v>-0.75762399999999996</v>
      </c>
      <c r="C5956" s="5">
        <v>-0.20741799999999999</v>
      </c>
      <c r="D5956" s="5">
        <f t="shared" si="558"/>
        <v>-5.0596252129462949E-2</v>
      </c>
      <c r="E5956" s="5">
        <f t="shared" si="559"/>
        <v>0.21121692819509796</v>
      </c>
      <c r="F5956" s="5">
        <f t="shared" si="560"/>
        <v>-0.1427604672374726</v>
      </c>
      <c r="G5956" s="4" t="s">
        <v>75</v>
      </c>
      <c r="H5956" s="4">
        <v>84</v>
      </c>
      <c r="I5956" s="4">
        <v>84</v>
      </c>
      <c r="P5956" s="6">
        <v>1.0139499999999999E-2</v>
      </c>
      <c r="Q5956" s="6">
        <v>-3.7715400000000003E-2</v>
      </c>
      <c r="R5956" s="6">
        <v>4.2707200000000001E-2</v>
      </c>
      <c r="S5956">
        <v>47</v>
      </c>
      <c r="T5956">
        <v>46</v>
      </c>
      <c r="AA5956" s="4">
        <v>406.5</v>
      </c>
      <c r="AB5956" s="4" t="s">
        <v>136749</v>
      </c>
      <c r="AC5956" s="4">
        <v>-54.3</v>
      </c>
      <c r="AD5956" s="4">
        <f t="shared" si="561"/>
        <v>-9.4339622641508858E-2</v>
      </c>
      <c r="AE5956" s="4">
        <f t="shared" si="562"/>
        <v>-0.46511627906976827</v>
      </c>
      <c r="AF5956" s="4">
        <f t="shared" si="563"/>
        <v>-0.84223918575063594</v>
      </c>
      <c r="AG5956">
        <v>228</v>
      </c>
      <c r="AH5956">
        <v>230</v>
      </c>
    </row>
    <row r="5957" spans="1:34" x14ac:dyDescent="0.25">
      <c r="A5957" s="5">
        <v>9.8101800000000008</v>
      </c>
      <c r="B5957" s="5">
        <v>-0.78617700000000001</v>
      </c>
      <c r="C5957" s="5">
        <v>-0.19761600000000001</v>
      </c>
      <c r="D5957" s="5">
        <f t="shared" si="558"/>
        <v>-1.2606473594525269E-2</v>
      </c>
      <c r="E5957" s="5">
        <f t="shared" si="559"/>
        <v>-0.60415209103759593</v>
      </c>
      <c r="F5957" s="5">
        <f t="shared" si="560"/>
        <v>0.14564392267631732</v>
      </c>
      <c r="G5957" s="4" t="s">
        <v>11106</v>
      </c>
      <c r="H5957" s="4">
        <v>82</v>
      </c>
      <c r="I5957" s="4">
        <v>82</v>
      </c>
      <c r="P5957" s="6">
        <v>2.5690299999999999E-2</v>
      </c>
      <c r="Q5957" s="6">
        <v>1.13883E-3</v>
      </c>
      <c r="R5957" s="6">
        <v>1.1208299999999999E-2</v>
      </c>
      <c r="S5957">
        <v>48</v>
      </c>
      <c r="T5957">
        <v>48</v>
      </c>
      <c r="AA5957" s="4">
        <v>406.95</v>
      </c>
      <c r="AB5957" s="4">
        <v>428.25</v>
      </c>
      <c r="AC5957" s="4">
        <v>-55.2</v>
      </c>
      <c r="AD5957" s="4">
        <f t="shared" si="561"/>
        <v>1.8867924528298996E-2</v>
      </c>
      <c r="AE5957" s="4">
        <f t="shared" si="562"/>
        <v>-0.58139534883721034</v>
      </c>
      <c r="AF5957" s="4">
        <f t="shared" si="563"/>
        <v>-0.87277353689567427</v>
      </c>
      <c r="AG5957">
        <v>210</v>
      </c>
      <c r="AH5957">
        <v>208</v>
      </c>
    </row>
    <row r="5958" spans="1:34" x14ac:dyDescent="0.25">
      <c r="A5958" s="5">
        <v>9.8116900000000005</v>
      </c>
      <c r="B5958" s="5">
        <v>-0.74109499999999995</v>
      </c>
      <c r="C5958" s="5">
        <v>-0.20893100000000001</v>
      </c>
      <c r="D5958" s="5">
        <f t="shared" si="558"/>
        <v>1.3117546848399497E-2</v>
      </c>
      <c r="E5958" s="5">
        <f t="shared" si="559"/>
        <v>0.68322458129274755</v>
      </c>
      <c r="F5958" s="5">
        <f t="shared" si="560"/>
        <v>-0.18727748845146663</v>
      </c>
      <c r="G5958" s="4" t="s">
        <v>4422</v>
      </c>
      <c r="H5958" s="4">
        <v>85</v>
      </c>
      <c r="I5958" s="4">
        <v>86</v>
      </c>
      <c r="P5958" s="6">
        <v>-1.3689E-2</v>
      </c>
      <c r="Q5958" s="6">
        <v>-7.4809899999999999E-3</v>
      </c>
      <c r="R5958" s="6">
        <v>-1.25355E-2</v>
      </c>
      <c r="S5958">
        <v>47</v>
      </c>
      <c r="T5958">
        <v>48</v>
      </c>
      <c r="AA5958" s="4">
        <v>407.1</v>
      </c>
      <c r="AB5958" s="4">
        <v>428.85</v>
      </c>
      <c r="AC5958" s="4">
        <v>-54.15</v>
      </c>
      <c r="AD5958" s="4">
        <f t="shared" si="561"/>
        <v>5.6603773584910977E-2</v>
      </c>
      <c r="AE5958" s="4">
        <f t="shared" si="562"/>
        <v>-0.48837209302325313</v>
      </c>
      <c r="AF5958" s="4">
        <f t="shared" si="563"/>
        <v>-0.83715012722646298</v>
      </c>
      <c r="AG5958">
        <v>219</v>
      </c>
      <c r="AH5958">
        <v>219</v>
      </c>
    </row>
    <row r="5959" spans="1:34" x14ac:dyDescent="0.25">
      <c r="A5959" s="5">
        <v>9.8084100000000003</v>
      </c>
      <c r="B5959" s="5">
        <v>-0.76231000000000004</v>
      </c>
      <c r="C5959" s="5">
        <v>-0.211173</v>
      </c>
      <c r="D5959" s="5">
        <f t="shared" si="558"/>
        <v>-4.2759795570683545E-2</v>
      </c>
      <c r="E5959" s="5">
        <f t="shared" si="559"/>
        <v>7.7401944686378732E-2</v>
      </c>
      <c r="F5959" s="5">
        <f t="shared" si="560"/>
        <v>-0.25324388736869952</v>
      </c>
      <c r="G5959" s="4" t="s">
        <v>3945</v>
      </c>
      <c r="H5959" s="4">
        <v>85</v>
      </c>
      <c r="I5959" s="4">
        <v>85</v>
      </c>
      <c r="P5959" s="6">
        <v>-2.0680400000000002E-2</v>
      </c>
      <c r="Q5959" s="6">
        <v>8.6617599999999993E-3</v>
      </c>
      <c r="R5959" s="6">
        <v>2.6783000000000001E-2</v>
      </c>
      <c r="S5959">
        <v>48</v>
      </c>
      <c r="T5959">
        <v>48</v>
      </c>
      <c r="AA5959" s="4">
        <v>406.5</v>
      </c>
      <c r="AB5959" s="4">
        <v>428.25</v>
      </c>
      <c r="AC5959" s="4">
        <v>-55.2</v>
      </c>
      <c r="AD5959" s="4">
        <f t="shared" si="561"/>
        <v>-9.4339622641508858E-2</v>
      </c>
      <c r="AE5959" s="4">
        <f t="shared" si="562"/>
        <v>-0.58139534883721034</v>
      </c>
      <c r="AF5959" s="4">
        <f t="shared" si="563"/>
        <v>-0.87277353689567427</v>
      </c>
      <c r="AG5959">
        <v>220</v>
      </c>
      <c r="AH5959">
        <v>221</v>
      </c>
    </row>
    <row r="5960" spans="1:34" x14ac:dyDescent="0.25">
      <c r="A5960" s="5">
        <v>9.8042099999999994</v>
      </c>
      <c r="B5960" s="5">
        <v>-0.74860800000000005</v>
      </c>
      <c r="C5960" s="5">
        <v>-0.205153</v>
      </c>
      <c r="D5960" s="5">
        <f t="shared" si="558"/>
        <v>-0.11431005110732528</v>
      </c>
      <c r="E5960" s="5">
        <f t="shared" si="559"/>
        <v>0.46868084012736011</v>
      </c>
      <c r="F5960" s="5">
        <f t="shared" si="560"/>
        <v>-7.6117338982551908E-2</v>
      </c>
      <c r="G5960" s="4" t="s">
        <v>5576</v>
      </c>
      <c r="H5960" s="4">
        <v>83</v>
      </c>
      <c r="I5960" s="4">
        <v>82</v>
      </c>
      <c r="P5960" s="6">
        <v>2.3505499999999999E-3</v>
      </c>
      <c r="Q5960" s="6">
        <v>8.4718799999999993E-3</v>
      </c>
      <c r="R5960" s="6">
        <v>3.6774799999999999E-3</v>
      </c>
      <c r="S5960">
        <v>48</v>
      </c>
      <c r="T5960">
        <v>49</v>
      </c>
      <c r="AA5960" s="4">
        <v>406.35</v>
      </c>
      <c r="AB5960" s="4">
        <v>428.85</v>
      </c>
      <c r="AC5960" s="4">
        <v>-54.6</v>
      </c>
      <c r="AD5960" s="4">
        <f t="shared" si="561"/>
        <v>-0.13207547169810674</v>
      </c>
      <c r="AE5960" s="4">
        <f t="shared" si="562"/>
        <v>-0.48837209302325313</v>
      </c>
      <c r="AF5960" s="4">
        <f t="shared" si="563"/>
        <v>-0.85241730279898209</v>
      </c>
      <c r="AG5960">
        <v>220</v>
      </c>
      <c r="AH5960">
        <v>219</v>
      </c>
    </row>
    <row r="5961" spans="1:34" x14ac:dyDescent="0.25">
      <c r="A5961" s="5">
        <v>9.8151299999999999</v>
      </c>
      <c r="B5961" s="5">
        <v>-0.75329500000000005</v>
      </c>
      <c r="C5961" s="5">
        <v>-0.19760800000000001</v>
      </c>
      <c r="D5961" s="5">
        <f t="shared" si="558"/>
        <v>7.1720613287912904E-2</v>
      </c>
      <c r="E5961" s="5">
        <f t="shared" si="559"/>
        <v>0.3348373002841345</v>
      </c>
      <c r="F5961" s="5">
        <f t="shared" si="560"/>
        <v>0.14587930679377425</v>
      </c>
      <c r="G5961" s="4" t="s">
        <v>5724</v>
      </c>
      <c r="H5961" s="4">
        <v>83</v>
      </c>
      <c r="I5961" s="4">
        <v>83</v>
      </c>
      <c r="P5961" s="6">
        <v>-2.1773899999999999E-2</v>
      </c>
      <c r="Q5961" s="6">
        <v>-3.03837E-2</v>
      </c>
      <c r="R5961" s="6">
        <v>3.38696E-2</v>
      </c>
      <c r="S5961">
        <v>47</v>
      </c>
      <c r="T5961">
        <v>47</v>
      </c>
      <c r="AA5961" s="4">
        <v>405.9</v>
      </c>
      <c r="AB5961" s="4">
        <v>428.4</v>
      </c>
      <c r="AC5961" s="4">
        <v>-54.6</v>
      </c>
      <c r="AD5961" s="4">
        <f t="shared" si="561"/>
        <v>-0.2452830188679288</v>
      </c>
      <c r="AE5961" s="4">
        <f t="shared" si="562"/>
        <v>-0.55813953488372547</v>
      </c>
      <c r="AF5961" s="4">
        <f t="shared" si="563"/>
        <v>-0.85241730279898209</v>
      </c>
      <c r="AG5961">
        <v>220</v>
      </c>
      <c r="AH5961">
        <v>220</v>
      </c>
    </row>
    <row r="5962" spans="1:34" x14ac:dyDescent="0.25">
      <c r="A5962" s="5">
        <v>9.8054000000000006</v>
      </c>
      <c r="B5962" s="5">
        <v>-0.746533</v>
      </c>
      <c r="C5962" s="5">
        <v>-0.19006000000000001</v>
      </c>
      <c r="D5962" s="5">
        <f t="shared" si="558"/>
        <v>-9.403747870526169E-2</v>
      </c>
      <c r="E5962" s="5">
        <f t="shared" si="559"/>
        <v>0.52793523423333433</v>
      </c>
      <c r="F5962" s="5">
        <f t="shared" si="560"/>
        <v>0.36796422161414655</v>
      </c>
      <c r="G5962" s="4" t="s">
        <v>869</v>
      </c>
      <c r="H5962" s="4">
        <v>85</v>
      </c>
      <c r="I5962" s="4">
        <v>86</v>
      </c>
      <c r="P5962" s="6">
        <v>-2.92801E-2</v>
      </c>
      <c r="Q5962" s="6">
        <v>-2.19244E-2</v>
      </c>
      <c r="R5962" s="6">
        <v>1.7903100000000002E-2</v>
      </c>
      <c r="S5962">
        <v>46</v>
      </c>
      <c r="T5962">
        <v>47</v>
      </c>
      <c r="AA5962" s="4">
        <v>405.3</v>
      </c>
      <c r="AB5962" s="4">
        <v>427.8</v>
      </c>
      <c r="AC5962" s="4">
        <v>-55.2</v>
      </c>
      <c r="AD5962" s="4">
        <f t="shared" si="561"/>
        <v>-0.39622641509433454</v>
      </c>
      <c r="AE5962" s="4">
        <f t="shared" si="562"/>
        <v>-0.6511627906976738</v>
      </c>
      <c r="AF5962" s="4">
        <f t="shared" si="563"/>
        <v>-0.87277353689567427</v>
      </c>
      <c r="AG5962">
        <v>219</v>
      </c>
      <c r="AH5962">
        <v>219</v>
      </c>
    </row>
    <row r="5963" spans="1:34" x14ac:dyDescent="0.25">
      <c r="A5963" s="5">
        <v>9.8128899999999994</v>
      </c>
      <c r="B5963" s="5">
        <v>-0.76456500000000005</v>
      </c>
      <c r="C5963" s="5">
        <v>-0.19911300000000001</v>
      </c>
      <c r="D5963" s="5">
        <f t="shared" si="558"/>
        <v>3.3560477001703948E-2</v>
      </c>
      <c r="E5963" s="5">
        <f t="shared" si="559"/>
        <v>1.3007410368803374E-2</v>
      </c>
      <c r="F5963" s="5">
        <f t="shared" si="560"/>
        <v>0.10159766969723716</v>
      </c>
      <c r="G5963" s="4" t="s">
        <v>1604</v>
      </c>
      <c r="H5963" s="4">
        <v>85</v>
      </c>
      <c r="I5963" s="4">
        <v>85</v>
      </c>
      <c r="P5963" s="6">
        <v>-6.3895799999999997E-3</v>
      </c>
      <c r="Q5963" s="6">
        <v>6.3420500000000005E-2</v>
      </c>
      <c r="R5963" s="6">
        <v>-4.6194499999999998E-3</v>
      </c>
      <c r="S5963">
        <v>48</v>
      </c>
      <c r="T5963">
        <v>47</v>
      </c>
      <c r="AA5963" s="4">
        <v>406.35</v>
      </c>
      <c r="AB5963" s="4">
        <v>429.9</v>
      </c>
      <c r="AC5963" s="4">
        <v>-55.35</v>
      </c>
      <c r="AD5963" s="4">
        <f t="shared" si="561"/>
        <v>-0.13207547169810674</v>
      </c>
      <c r="AE5963" s="4">
        <f t="shared" si="562"/>
        <v>-0.32558139534884134</v>
      </c>
      <c r="AF5963" s="4">
        <f t="shared" si="563"/>
        <v>-0.87786259541984735</v>
      </c>
      <c r="AG5963">
        <v>219</v>
      </c>
      <c r="AH5963">
        <v>219</v>
      </c>
    </row>
    <row r="5964" spans="1:34" x14ac:dyDescent="0.25">
      <c r="A5964" s="5">
        <v>9.8086900000000004</v>
      </c>
      <c r="B5964" s="5">
        <v>-0.75612199999999996</v>
      </c>
      <c r="C5964" s="5">
        <v>-0.20138700000000001</v>
      </c>
      <c r="D5964" s="5">
        <f t="shared" si="558"/>
        <v>-3.7989778534907481E-2</v>
      </c>
      <c r="E5964" s="5">
        <f t="shared" si="559"/>
        <v>0.25410854262746962</v>
      </c>
      <c r="F5964" s="5">
        <f t="shared" si="560"/>
        <v>3.46897343101773E-2</v>
      </c>
      <c r="G5964" s="4" t="s">
        <v>2807</v>
      </c>
      <c r="H5964" s="4">
        <v>83</v>
      </c>
      <c r="I5964" s="4">
        <v>84</v>
      </c>
      <c r="P5964" s="6">
        <v>-7.56386E-2</v>
      </c>
      <c r="Q5964" s="6">
        <v>6.3923400000000005E-2</v>
      </c>
      <c r="R5964" s="6">
        <v>4.9966999999999998E-2</v>
      </c>
      <c r="S5964">
        <v>48</v>
      </c>
      <c r="T5964">
        <v>48</v>
      </c>
      <c r="AA5964" s="4">
        <v>405.3</v>
      </c>
      <c r="AB5964" s="4">
        <v>428.55</v>
      </c>
      <c r="AC5964" s="4">
        <v>-54.75</v>
      </c>
      <c r="AD5964" s="4">
        <f t="shared" si="561"/>
        <v>-0.39622641509433454</v>
      </c>
      <c r="AE5964" s="4">
        <f t="shared" si="562"/>
        <v>-0.53488372093023173</v>
      </c>
      <c r="AF5964" s="4">
        <f t="shared" si="563"/>
        <v>-0.85750636132315516</v>
      </c>
      <c r="AG5964">
        <v>219</v>
      </c>
      <c r="AH5964">
        <v>219</v>
      </c>
    </row>
    <row r="5965" spans="1:34" x14ac:dyDescent="0.25">
      <c r="A5965" s="5">
        <v>9.8094199999999994</v>
      </c>
      <c r="B5965" s="5">
        <v>-0.77115100000000003</v>
      </c>
      <c r="C5965" s="5">
        <v>-0.18329200000000001</v>
      </c>
      <c r="D5965" s="5">
        <f t="shared" si="558"/>
        <v>-2.5553662691653489E-2</v>
      </c>
      <c r="E5965" s="5">
        <f t="shared" si="559"/>
        <v>-0.17506460870682772</v>
      </c>
      <c r="F5965" s="5">
        <f t="shared" si="560"/>
        <v>0.56709918498249334</v>
      </c>
      <c r="G5965" s="4" t="s">
        <v>1174</v>
      </c>
      <c r="H5965" s="4">
        <v>82</v>
      </c>
      <c r="I5965" s="4">
        <v>81</v>
      </c>
      <c r="P5965" s="6">
        <v>4.84669E-2</v>
      </c>
      <c r="Q5965" s="6">
        <v>2.4006300000000001E-2</v>
      </c>
      <c r="R5965" s="6">
        <v>-3.5060099999999997E-2</v>
      </c>
      <c r="S5965">
        <v>48</v>
      </c>
      <c r="T5965">
        <v>48</v>
      </c>
      <c r="AA5965" s="4">
        <v>406.35</v>
      </c>
      <c r="AB5965" s="4">
        <v>427.2</v>
      </c>
      <c r="AC5965" s="4">
        <v>-55.65</v>
      </c>
      <c r="AD5965" s="4">
        <f t="shared" si="561"/>
        <v>-0.13207547169810674</v>
      </c>
      <c r="AE5965" s="4">
        <f t="shared" si="562"/>
        <v>-0.74418604651163101</v>
      </c>
      <c r="AF5965" s="4">
        <f t="shared" si="563"/>
        <v>-0.88804071246819327</v>
      </c>
      <c r="AG5965">
        <v>220</v>
      </c>
      <c r="AH5965">
        <v>221</v>
      </c>
    </row>
    <row r="5966" spans="1:34" x14ac:dyDescent="0.25">
      <c r="A5966" s="5">
        <v>9.8124400000000005</v>
      </c>
      <c r="B5966" s="5">
        <v>-0.770397</v>
      </c>
      <c r="C5966" s="5">
        <v>-0.21571499999999999</v>
      </c>
      <c r="D5966" s="5">
        <f t="shared" si="558"/>
        <v>2.5894378194226242E-2</v>
      </c>
      <c r="E5966" s="5">
        <f t="shared" si="559"/>
        <v>-0.15353313248711431</v>
      </c>
      <c r="F5966" s="5">
        <f t="shared" si="560"/>
        <v>-0.3868832200547262</v>
      </c>
      <c r="G5966" s="4" t="s">
        <v>8646</v>
      </c>
      <c r="H5966" s="4">
        <v>85</v>
      </c>
      <c r="I5966" s="4">
        <v>85</v>
      </c>
      <c r="P5966" s="6">
        <v>-3.6743999999999999E-2</v>
      </c>
      <c r="Q5966" s="6">
        <v>8.5905600000000006E-3</v>
      </c>
      <c r="R5966" s="6">
        <v>1.06785E-2</v>
      </c>
      <c r="S5966">
        <v>48</v>
      </c>
      <c r="T5966">
        <v>48</v>
      </c>
      <c r="AA5966" s="4">
        <v>404.4</v>
      </c>
      <c r="AB5966" s="4">
        <v>428.4</v>
      </c>
      <c r="AC5966" s="4">
        <v>-55.65</v>
      </c>
      <c r="AD5966" s="4">
        <f t="shared" si="561"/>
        <v>-0.62264150943396435</v>
      </c>
      <c r="AE5966" s="4">
        <f t="shared" si="562"/>
        <v>-0.55813953488372547</v>
      </c>
      <c r="AF5966" s="4">
        <f t="shared" si="563"/>
        <v>-0.88804071246819327</v>
      </c>
      <c r="AG5966">
        <v>226</v>
      </c>
      <c r="AH5966">
        <v>228</v>
      </c>
    </row>
    <row r="5967" spans="1:34" x14ac:dyDescent="0.25">
      <c r="A5967" s="5">
        <v>9.8124400000000005</v>
      </c>
      <c r="B5967" s="5">
        <v>-0.76363499999999995</v>
      </c>
      <c r="C5967" s="5">
        <v>-0.21194499999999999</v>
      </c>
      <c r="D5967" s="5">
        <f t="shared" si="558"/>
        <v>2.5894378194226242E-2</v>
      </c>
      <c r="E5967" s="5">
        <f t="shared" si="559"/>
        <v>3.9564801462085519E-2</v>
      </c>
      <c r="F5967" s="5">
        <f t="shared" si="560"/>
        <v>-0.27595845470326841</v>
      </c>
      <c r="G5967" s="4" t="s">
        <v>3753</v>
      </c>
      <c r="H5967" s="4">
        <v>85</v>
      </c>
      <c r="I5967" s="4">
        <v>85</v>
      </c>
      <c r="P5967" s="6">
        <v>2.26516E-3</v>
      </c>
      <c r="Q5967" s="6">
        <v>-2.2206500000000001E-2</v>
      </c>
      <c r="R5967" s="6">
        <v>-1.2486499999999999E-2</v>
      </c>
      <c r="S5967">
        <v>48</v>
      </c>
      <c r="T5967">
        <v>49</v>
      </c>
      <c r="AA5967" s="4" t="s">
        <v>136708</v>
      </c>
      <c r="AB5967" s="4">
        <v>429.75</v>
      </c>
      <c r="AC5967" s="4">
        <v>-55.2</v>
      </c>
      <c r="AD5967" s="4">
        <f t="shared" si="561"/>
        <v>-0.47169811320754451</v>
      </c>
      <c r="AE5967" s="4">
        <f t="shared" si="562"/>
        <v>-0.3488372093023262</v>
      </c>
      <c r="AF5967" s="4">
        <f t="shared" si="563"/>
        <v>-0.87277353689567427</v>
      </c>
      <c r="AG5967">
        <v>212</v>
      </c>
      <c r="AH5967">
        <v>210</v>
      </c>
    </row>
    <row r="5968" spans="1:34" x14ac:dyDescent="0.25">
      <c r="A5968" s="5">
        <v>9.7982200000000006</v>
      </c>
      <c r="B5968" s="5">
        <v>-0.75912800000000002</v>
      </c>
      <c r="C5968" s="5">
        <v>-0.197607</v>
      </c>
      <c r="D5968" s="5">
        <f t="shared" si="558"/>
        <v>-0.21635434412263765</v>
      </c>
      <c r="E5968" s="5">
        <f t="shared" si="559"/>
        <v>0.16826820109370688</v>
      </c>
      <c r="F5968" s="5">
        <f t="shared" si="560"/>
        <v>0.14590872980845626</v>
      </c>
      <c r="G5968" s="4" t="s">
        <v>635</v>
      </c>
      <c r="H5968" s="4">
        <v>83</v>
      </c>
      <c r="I5968" s="4">
        <v>82</v>
      </c>
      <c r="P5968" s="6">
        <v>2.59273E-2</v>
      </c>
      <c r="Q5968" s="6">
        <v>-5.3736800000000001E-2</v>
      </c>
      <c r="R5968" s="6">
        <v>2.6790000000000001E-2</v>
      </c>
      <c r="S5968">
        <v>47</v>
      </c>
      <c r="T5968">
        <v>46</v>
      </c>
      <c r="AA5968" s="4">
        <v>406.05</v>
      </c>
      <c r="AB5968" s="4">
        <v>429.45</v>
      </c>
      <c r="AC5968" s="4">
        <v>-55.95</v>
      </c>
      <c r="AD5968" s="4">
        <f t="shared" si="561"/>
        <v>-0.20754716981131671</v>
      </c>
      <c r="AE5968" s="4">
        <f t="shared" si="562"/>
        <v>-0.3953488372093048</v>
      </c>
      <c r="AF5968" s="4">
        <f t="shared" si="563"/>
        <v>-0.89821882951653942</v>
      </c>
      <c r="AG5968">
        <v>221</v>
      </c>
      <c r="AH5968">
        <v>221</v>
      </c>
    </row>
    <row r="5969" spans="1:34" x14ac:dyDescent="0.25">
      <c r="A5969" s="5">
        <v>9.8027200000000008</v>
      </c>
      <c r="B5969" s="5">
        <v>-0.76438600000000001</v>
      </c>
      <c r="C5969" s="5">
        <v>-0.21570600000000001</v>
      </c>
      <c r="D5969" s="5">
        <f t="shared" si="558"/>
        <v>-0.1396933560476773</v>
      </c>
      <c r="E5969" s="5">
        <f t="shared" si="559"/>
        <v>1.8118994245898135E-2</v>
      </c>
      <c r="F5969" s="5">
        <f t="shared" si="560"/>
        <v>-0.38661841292258803</v>
      </c>
      <c r="G5969" s="4" t="s">
        <v>5592</v>
      </c>
      <c r="H5969" s="4">
        <v>83</v>
      </c>
      <c r="I5969" s="4">
        <v>84</v>
      </c>
      <c r="P5969" s="6">
        <v>-6.4404600000000003E-3</v>
      </c>
      <c r="Q5969" s="6">
        <v>-3.08457E-2</v>
      </c>
      <c r="R5969" s="6">
        <v>-2.8581200000000001E-2</v>
      </c>
      <c r="S5969">
        <v>49</v>
      </c>
      <c r="T5969">
        <v>49</v>
      </c>
      <c r="AA5969" s="4">
        <v>406.65</v>
      </c>
      <c r="AB5969" s="4">
        <v>428.4</v>
      </c>
      <c r="AC5969" s="4">
        <v>-55.35</v>
      </c>
      <c r="AD5969" s="4">
        <f t="shared" si="561"/>
        <v>-5.6603773584911088E-2</v>
      </c>
      <c r="AE5969" s="4">
        <f t="shared" si="562"/>
        <v>-0.55813953488372547</v>
      </c>
      <c r="AF5969" s="4">
        <f t="shared" si="563"/>
        <v>-0.87786259541984735</v>
      </c>
      <c r="AG5969">
        <v>219</v>
      </c>
      <c r="AH5969">
        <v>218</v>
      </c>
    </row>
    <row r="5970" spans="1:34" x14ac:dyDescent="0.25">
      <c r="A5970" s="5">
        <v>9.8161699999999996</v>
      </c>
      <c r="B5970" s="5">
        <v>-0.77039800000000003</v>
      </c>
      <c r="C5970" s="5">
        <v>-0.20667099999999999</v>
      </c>
      <c r="D5970" s="5">
        <f t="shared" si="558"/>
        <v>8.943781942078699E-2</v>
      </c>
      <c r="E5970" s="5">
        <f t="shared" si="559"/>
        <v>-0.15356168882162402</v>
      </c>
      <c r="F5970" s="5">
        <f t="shared" si="560"/>
        <v>-0.12078147526995564</v>
      </c>
      <c r="G5970" s="4" t="s">
        <v>5330</v>
      </c>
      <c r="H5970" s="4">
        <v>85</v>
      </c>
      <c r="I5970" s="4">
        <v>85</v>
      </c>
      <c r="P5970" s="6">
        <v>-3.03731E-2</v>
      </c>
      <c r="Q5970" s="6">
        <v>-2.27282E-2</v>
      </c>
      <c r="R5970" s="6">
        <v>-9.9929900000000002E-2</v>
      </c>
      <c r="S5970">
        <v>47</v>
      </c>
      <c r="T5970">
        <v>48</v>
      </c>
      <c r="AA5970" s="4">
        <v>405.3</v>
      </c>
      <c r="AB5970" s="4">
        <v>428.55</v>
      </c>
      <c r="AC5970" s="4">
        <v>-54.3</v>
      </c>
      <c r="AD5970" s="4">
        <f t="shared" si="561"/>
        <v>-0.39622641509433454</v>
      </c>
      <c r="AE5970" s="4">
        <f t="shared" si="562"/>
        <v>-0.53488372093023173</v>
      </c>
      <c r="AF5970" s="4">
        <f t="shared" si="563"/>
        <v>-0.84223918575063594</v>
      </c>
      <c r="AG5970">
        <v>220</v>
      </c>
      <c r="AH5970">
        <v>220</v>
      </c>
    </row>
    <row r="5971" spans="1:34" x14ac:dyDescent="0.25">
      <c r="A5971" s="5">
        <v>9.8191600000000001</v>
      </c>
      <c r="B5971" s="5">
        <v>-0.76964699999999997</v>
      </c>
      <c r="C5971" s="5">
        <v>-0.20064199999999999</v>
      </c>
      <c r="D5971" s="5">
        <f t="shared" si="558"/>
        <v>0.14037478705282269</v>
      </c>
      <c r="E5971" s="5">
        <f t="shared" si="559"/>
        <v>-0.13211588160543664</v>
      </c>
      <c r="F5971" s="5">
        <f t="shared" si="560"/>
        <v>5.6609880248330802E-2</v>
      </c>
      <c r="G5971" s="4" t="s">
        <v>12953</v>
      </c>
      <c r="H5971" s="4">
        <v>95</v>
      </c>
      <c r="I5971" s="4">
        <v>95</v>
      </c>
      <c r="P5971" s="6">
        <v>-1.3712999999999999E-2</v>
      </c>
      <c r="Q5971" s="6">
        <v>5.4870200000000001E-2</v>
      </c>
      <c r="R5971" s="6">
        <v>-4.7456E-3</v>
      </c>
      <c r="S5971">
        <v>46</v>
      </c>
      <c r="T5971">
        <v>45</v>
      </c>
      <c r="AA5971" s="4">
        <v>405.75</v>
      </c>
      <c r="AB5971" s="4">
        <v>428.55</v>
      </c>
      <c r="AC5971" s="4">
        <v>-54.3</v>
      </c>
      <c r="AD5971" s="4">
        <f t="shared" si="561"/>
        <v>-0.28301886792452668</v>
      </c>
      <c r="AE5971" s="4">
        <f t="shared" si="562"/>
        <v>-0.53488372093023173</v>
      </c>
      <c r="AF5971" s="4">
        <f t="shared" si="563"/>
        <v>-0.84223918575063594</v>
      </c>
      <c r="AG5971">
        <v>220</v>
      </c>
      <c r="AH5971">
        <v>220</v>
      </c>
    </row>
    <row r="5972" spans="1:34" x14ac:dyDescent="0.25">
      <c r="A5972" s="5">
        <v>9.8146799999999992</v>
      </c>
      <c r="B5972" s="5">
        <v>-0.74560300000000002</v>
      </c>
      <c r="C5972" s="5">
        <v>-0.208179</v>
      </c>
      <c r="D5972" s="5">
        <f t="shared" si="558"/>
        <v>6.4054514480404778E-2</v>
      </c>
      <c r="E5972" s="5">
        <f t="shared" si="559"/>
        <v>0.55449262532661314</v>
      </c>
      <c r="F5972" s="5">
        <f t="shared" si="560"/>
        <v>-0.16515138141053909</v>
      </c>
      <c r="G5972" s="4" t="s">
        <v>478</v>
      </c>
      <c r="H5972" s="4">
        <v>73</v>
      </c>
      <c r="I5972" s="4">
        <v>72</v>
      </c>
      <c r="P5972" s="6">
        <v>-2.92223E-2</v>
      </c>
      <c r="Q5972" s="6">
        <v>3.1952599999999998E-2</v>
      </c>
      <c r="R5972" s="6">
        <v>3.4225999999999999E-2</v>
      </c>
      <c r="S5972">
        <v>49</v>
      </c>
      <c r="T5972">
        <v>50</v>
      </c>
      <c r="AA5972" s="4">
        <v>406.35</v>
      </c>
      <c r="AB5972" s="4">
        <v>428.85</v>
      </c>
      <c r="AC5972" s="4">
        <v>-53.85</v>
      </c>
      <c r="AD5972" s="4">
        <f t="shared" si="561"/>
        <v>-0.13207547169810674</v>
      </c>
      <c r="AE5972" s="4">
        <f t="shared" si="562"/>
        <v>-0.48837209302325313</v>
      </c>
      <c r="AF5972" s="4">
        <f t="shared" si="563"/>
        <v>-0.82697201017811706</v>
      </c>
      <c r="AG5972">
        <v>218</v>
      </c>
      <c r="AH5972">
        <v>218</v>
      </c>
    </row>
    <row r="5973" spans="1:34" x14ac:dyDescent="0.25">
      <c r="A5973" s="5">
        <v>9.7982099999999992</v>
      </c>
      <c r="B5973" s="5">
        <v>-0.77265300000000003</v>
      </c>
      <c r="C5973" s="5">
        <v>-0.187051</v>
      </c>
      <c r="D5973" s="5">
        <f t="shared" si="558"/>
        <v>-0.21652470187393913</v>
      </c>
      <c r="E5973" s="5">
        <f t="shared" si="559"/>
        <v>-0.21795622313919938</v>
      </c>
      <c r="F5973" s="5">
        <f t="shared" si="560"/>
        <v>0.45649807279253873</v>
      </c>
      <c r="G5973" s="4" t="s">
        <v>485</v>
      </c>
      <c r="H5973" s="4">
        <v>83</v>
      </c>
      <c r="I5973" s="4">
        <v>83</v>
      </c>
      <c r="P5973" s="6">
        <v>4.15004E-2</v>
      </c>
      <c r="Q5973" s="6">
        <v>1.69552E-2</v>
      </c>
      <c r="R5973" s="6">
        <v>4.0994300000000003E-3</v>
      </c>
      <c r="S5973">
        <v>47</v>
      </c>
      <c r="T5973">
        <v>49</v>
      </c>
      <c r="AA5973" s="4">
        <v>406.05</v>
      </c>
      <c r="AB5973" s="4">
        <v>428.25</v>
      </c>
      <c r="AC5973" s="4">
        <v>-54.3</v>
      </c>
      <c r="AD5973" s="4">
        <f t="shared" si="561"/>
        <v>-0.20754716981131671</v>
      </c>
      <c r="AE5973" s="4">
        <f t="shared" si="562"/>
        <v>-0.58139534883721034</v>
      </c>
      <c r="AF5973" s="4">
        <f t="shared" si="563"/>
        <v>-0.84223918575063594</v>
      </c>
      <c r="AG5973">
        <v>220</v>
      </c>
      <c r="AH5973">
        <v>219</v>
      </c>
    </row>
    <row r="5974" spans="1:34" x14ac:dyDescent="0.25">
      <c r="A5974" s="5">
        <v>9.8101699999999994</v>
      </c>
      <c r="B5974" s="5">
        <v>-0.76063199999999997</v>
      </c>
      <c r="C5974" s="5">
        <v>-0.185555</v>
      </c>
      <c r="D5974" s="5">
        <f t="shared" si="558"/>
        <v>-1.2776831345826745E-2</v>
      </c>
      <c r="E5974" s="5">
        <f t="shared" si="559"/>
        <v>0.12531947399231891</v>
      </c>
      <c r="F5974" s="5">
        <f t="shared" si="560"/>
        <v>0.50051490275693689</v>
      </c>
      <c r="G5974" s="4" t="s">
        <v>6610</v>
      </c>
      <c r="H5974" s="4">
        <v>85</v>
      </c>
      <c r="I5974" s="4">
        <v>85</v>
      </c>
      <c r="P5974" s="6">
        <v>-2.2162600000000001E-2</v>
      </c>
      <c r="Q5974" s="6">
        <v>-1.47695E-2</v>
      </c>
      <c r="R5974" s="6">
        <v>-5.2996900000000001E-3</v>
      </c>
      <c r="S5974">
        <v>48</v>
      </c>
      <c r="T5974">
        <v>47</v>
      </c>
      <c r="AA5974" s="4">
        <v>406.5</v>
      </c>
      <c r="AB5974" s="4">
        <v>430.2</v>
      </c>
      <c r="AC5974" s="4" t="s">
        <v>136800</v>
      </c>
      <c r="AD5974" s="4">
        <f t="shared" si="561"/>
        <v>-9.4339622641508858E-2</v>
      </c>
      <c r="AE5974" s="4">
        <f t="shared" si="562"/>
        <v>-0.27906976744186274</v>
      </c>
      <c r="AF5974" s="4">
        <f t="shared" si="563"/>
        <v>-0.83206106870229002</v>
      </c>
      <c r="AG5974">
        <v>220</v>
      </c>
      <c r="AH5974">
        <v>220</v>
      </c>
    </row>
    <row r="5975" spans="1:34" x14ac:dyDescent="0.25">
      <c r="A5975" s="5">
        <v>9.8034499999999998</v>
      </c>
      <c r="B5975" s="5">
        <v>-0.77039800000000003</v>
      </c>
      <c r="C5975" s="5">
        <v>-0.199873</v>
      </c>
      <c r="D5975" s="5">
        <f t="shared" si="558"/>
        <v>-0.12725724020442331</v>
      </c>
      <c r="E5975" s="5">
        <f t="shared" si="559"/>
        <v>-0.15356168882162402</v>
      </c>
      <c r="F5975" s="5">
        <f t="shared" si="560"/>
        <v>7.9236178538853563E-2</v>
      </c>
      <c r="G5975" s="4" t="s">
        <v>6731</v>
      </c>
      <c r="H5975" s="4">
        <v>85</v>
      </c>
      <c r="I5975" s="4">
        <v>84</v>
      </c>
      <c r="P5975" s="6">
        <v>-1.3694700000000001E-2</v>
      </c>
      <c r="Q5975" s="6">
        <v>1.05817E-3</v>
      </c>
      <c r="R5975" s="6">
        <v>-1.24767E-2</v>
      </c>
      <c r="S5975">
        <v>48</v>
      </c>
      <c r="T5975">
        <v>47</v>
      </c>
      <c r="AA5975" s="4">
        <v>405.75</v>
      </c>
      <c r="AB5975" s="4" t="s">
        <v>136749</v>
      </c>
      <c r="AC5975" s="4">
        <v>-53.55</v>
      </c>
      <c r="AD5975" s="4">
        <f t="shared" si="561"/>
        <v>-0.28301886792452668</v>
      </c>
      <c r="AE5975" s="4">
        <f t="shared" si="562"/>
        <v>-0.46511627906976827</v>
      </c>
      <c r="AF5975" s="4">
        <f t="shared" si="563"/>
        <v>-0.8167938931297708</v>
      </c>
      <c r="AG5975">
        <v>220</v>
      </c>
      <c r="AH5975">
        <v>219</v>
      </c>
    </row>
    <row r="5976" spans="1:34" x14ac:dyDescent="0.25">
      <c r="A5976" s="5">
        <v>9.8116800000000008</v>
      </c>
      <c r="B5976" s="5">
        <v>-0.75687300000000002</v>
      </c>
      <c r="C5976" s="5">
        <v>-0.20591400000000001</v>
      </c>
      <c r="D5976" s="5">
        <f t="shared" si="558"/>
        <v>1.294718909712822E-2</v>
      </c>
      <c r="E5976" s="5">
        <f t="shared" si="559"/>
        <v>0.23266273541128224</v>
      </c>
      <c r="F5976" s="5">
        <f t="shared" si="560"/>
        <v>-9.8508253155618397E-2</v>
      </c>
      <c r="G5976" s="4" t="s">
        <v>3656</v>
      </c>
      <c r="H5976" s="4">
        <v>84</v>
      </c>
      <c r="I5976" s="4">
        <v>83</v>
      </c>
      <c r="P5976" s="6">
        <v>-6.8496500000000002E-2</v>
      </c>
      <c r="Q5976" s="6">
        <v>8.6979799999999993E-3</v>
      </c>
      <c r="R5976" s="6">
        <v>1.7747599999999999E-2</v>
      </c>
      <c r="S5976">
        <v>48</v>
      </c>
      <c r="T5976">
        <v>48</v>
      </c>
      <c r="AA5976" s="4">
        <v>405.75</v>
      </c>
      <c r="AB5976" s="4">
        <v>427.8</v>
      </c>
      <c r="AC5976" s="4">
        <v>-54.75</v>
      </c>
      <c r="AD5976" s="4">
        <f t="shared" si="561"/>
        <v>-0.28301886792452668</v>
      </c>
      <c r="AE5976" s="4">
        <f t="shared" si="562"/>
        <v>-0.6511627906976738</v>
      </c>
      <c r="AF5976" s="4">
        <f t="shared" si="563"/>
        <v>-0.85750636132315516</v>
      </c>
      <c r="AG5976">
        <v>231</v>
      </c>
      <c r="AH5976">
        <v>231</v>
      </c>
    </row>
    <row r="5977" spans="1:34" x14ac:dyDescent="0.25">
      <c r="A5977" s="5">
        <v>9.8034599999999994</v>
      </c>
      <c r="B5977" s="5">
        <v>-0.76438600000000001</v>
      </c>
      <c r="C5977" s="5">
        <v>-0.208921</v>
      </c>
      <c r="D5977" s="5">
        <f t="shared" si="558"/>
        <v>-0.12708688245315203</v>
      </c>
      <c r="E5977" s="5">
        <f t="shared" si="559"/>
        <v>1.8118994245898135E-2</v>
      </c>
      <c r="F5977" s="5">
        <f t="shared" si="560"/>
        <v>-0.18698325830464546</v>
      </c>
      <c r="G5977" s="4" t="s">
        <v>3390</v>
      </c>
      <c r="H5977" s="4">
        <v>84</v>
      </c>
      <c r="I5977" s="4">
        <v>85</v>
      </c>
      <c r="P5977" s="6">
        <v>7.3470099999999997E-2</v>
      </c>
      <c r="Q5977" s="6">
        <v>8.4479199999999994E-3</v>
      </c>
      <c r="R5977" s="6">
        <v>1.9065599999999999E-2</v>
      </c>
      <c r="S5977">
        <v>47</v>
      </c>
      <c r="T5977">
        <v>48</v>
      </c>
      <c r="AA5977" s="4">
        <v>406.95</v>
      </c>
      <c r="AB5977" s="4">
        <v>429.75</v>
      </c>
      <c r="AC5977" s="4">
        <v>-55.5</v>
      </c>
      <c r="AD5977" s="4">
        <f t="shared" si="561"/>
        <v>1.8867924528298996E-2</v>
      </c>
      <c r="AE5977" s="4">
        <f t="shared" si="562"/>
        <v>-0.3488372093023262</v>
      </c>
      <c r="AF5977" s="4">
        <f t="shared" si="563"/>
        <v>-0.88295165394402031</v>
      </c>
      <c r="AG5977">
        <v>208</v>
      </c>
      <c r="AH5977">
        <v>208</v>
      </c>
    </row>
    <row r="5978" spans="1:34" x14ac:dyDescent="0.25">
      <c r="A5978" s="5">
        <v>9.8041999999999998</v>
      </c>
      <c r="B5978" s="5">
        <v>-0.76739199999999996</v>
      </c>
      <c r="C5978" s="5">
        <v>-0.20288999999999999</v>
      </c>
      <c r="D5978" s="5">
        <f t="shared" si="558"/>
        <v>-0.11448040885859656</v>
      </c>
      <c r="E5978" s="5">
        <f t="shared" si="559"/>
        <v>-6.7721347287861389E-2</v>
      </c>
      <c r="F5978" s="5">
        <f t="shared" si="560"/>
        <v>-9.5330567569946734E-3</v>
      </c>
      <c r="G5978" s="4" t="s">
        <v>1975</v>
      </c>
      <c r="H5978" s="4">
        <v>83</v>
      </c>
      <c r="I5978" s="4">
        <v>83</v>
      </c>
      <c r="P5978" s="6">
        <v>2.1873800000000001E-3</v>
      </c>
      <c r="Q5978" s="6">
        <v>-3.07978E-2</v>
      </c>
      <c r="R5978" s="6">
        <v>-2.1137599999999999E-2</v>
      </c>
      <c r="S5978">
        <v>49</v>
      </c>
      <c r="T5978">
        <v>48</v>
      </c>
      <c r="AA5978" s="4">
        <v>406.95</v>
      </c>
      <c r="AB5978" s="4">
        <v>429.45</v>
      </c>
      <c r="AC5978" s="4">
        <v>-56.25</v>
      </c>
      <c r="AD5978" s="4">
        <f t="shared" si="561"/>
        <v>1.8867924528298996E-2</v>
      </c>
      <c r="AE5978" s="4">
        <f t="shared" si="562"/>
        <v>-0.3953488372093048</v>
      </c>
      <c r="AF5978" s="4">
        <f t="shared" si="563"/>
        <v>-0.90839694656488534</v>
      </c>
      <c r="AG5978">
        <v>219</v>
      </c>
      <c r="AH5978">
        <v>219</v>
      </c>
    </row>
    <row r="5979" spans="1:34" x14ac:dyDescent="0.25">
      <c r="A5979" s="5">
        <v>9.80945</v>
      </c>
      <c r="B5979" s="5">
        <v>-0.760629</v>
      </c>
      <c r="C5979" s="5">
        <v>-0.212697</v>
      </c>
      <c r="D5979" s="5">
        <f t="shared" si="558"/>
        <v>-2.5042589437809459E-2</v>
      </c>
      <c r="E5979" s="5">
        <f t="shared" si="559"/>
        <v>0.12540514299584493</v>
      </c>
      <c r="F5979" s="5">
        <f t="shared" si="560"/>
        <v>-0.29808456174419595</v>
      </c>
      <c r="G5979" s="4" t="s">
        <v>3430</v>
      </c>
      <c r="H5979" s="4">
        <v>85</v>
      </c>
      <c r="I5979" s="4">
        <v>85</v>
      </c>
      <c r="P5979" s="6">
        <v>3.2922199999999999E-2</v>
      </c>
      <c r="Q5979" s="6">
        <v>-6.13562E-2</v>
      </c>
      <c r="R5979" s="6">
        <v>-1.24692E-2</v>
      </c>
      <c r="S5979">
        <v>46</v>
      </c>
      <c r="T5979">
        <v>47</v>
      </c>
      <c r="AA5979" s="4">
        <v>406.35</v>
      </c>
      <c r="AB5979" s="4">
        <v>429.9</v>
      </c>
      <c r="AC5979" s="4">
        <v>-56.1</v>
      </c>
      <c r="AD5979" s="4">
        <f t="shared" si="561"/>
        <v>-0.13207547169810674</v>
      </c>
      <c r="AE5979" s="4">
        <f t="shared" si="562"/>
        <v>-0.32558139534884134</v>
      </c>
      <c r="AF5979" s="4">
        <f t="shared" si="563"/>
        <v>-0.90330788804071238</v>
      </c>
      <c r="AG5979">
        <v>220</v>
      </c>
      <c r="AH5979">
        <v>220</v>
      </c>
    </row>
    <row r="5980" spans="1:34" x14ac:dyDescent="0.25">
      <c r="A5980" s="5">
        <v>9.8184100000000001</v>
      </c>
      <c r="B5980" s="5">
        <v>-0.74860899999999997</v>
      </c>
      <c r="C5980" s="5">
        <v>-0.198381</v>
      </c>
      <c r="D5980" s="5">
        <f t="shared" si="558"/>
        <v>0.12759795570699595</v>
      </c>
      <c r="E5980" s="5">
        <f t="shared" si="559"/>
        <v>0.46865228379285373</v>
      </c>
      <c r="F5980" s="5">
        <f t="shared" si="560"/>
        <v>0.12313531644452302</v>
      </c>
      <c r="G5980" s="4" t="s">
        <v>8056</v>
      </c>
      <c r="H5980" s="4">
        <v>83</v>
      </c>
      <c r="I5980" s="4">
        <v>83</v>
      </c>
      <c r="P5980" s="6">
        <v>4.0786000000000003E-2</v>
      </c>
      <c r="Q5980" s="6">
        <v>4.7024400000000001E-2</v>
      </c>
      <c r="R5980" s="6">
        <v>-6.6883399999999996E-2</v>
      </c>
      <c r="S5980">
        <v>47</v>
      </c>
      <c r="T5980">
        <v>47</v>
      </c>
      <c r="AA5980" s="4">
        <v>405.75</v>
      </c>
      <c r="AB5980" s="4">
        <v>428.25</v>
      </c>
      <c r="AC5980" s="4">
        <v>-55.2</v>
      </c>
      <c r="AD5980" s="4">
        <f t="shared" si="561"/>
        <v>-0.28301886792452668</v>
      </c>
      <c r="AE5980" s="4">
        <f t="shared" si="562"/>
        <v>-0.58139534883721034</v>
      </c>
      <c r="AF5980" s="4">
        <f t="shared" si="563"/>
        <v>-0.87277353689567427</v>
      </c>
      <c r="AG5980">
        <v>220</v>
      </c>
      <c r="AH5980">
        <v>219</v>
      </c>
    </row>
    <row r="5981" spans="1:34" x14ac:dyDescent="0.25">
      <c r="A5981" s="5">
        <v>9.7989700000000006</v>
      </c>
      <c r="B5981" s="5">
        <v>-0.77114799999999994</v>
      </c>
      <c r="C5981" s="5">
        <v>-0.20967</v>
      </c>
      <c r="D5981" s="5">
        <f t="shared" si="558"/>
        <v>-0.20357751277681091</v>
      </c>
      <c r="E5981" s="5">
        <f t="shared" si="559"/>
        <v>-0.17497893970329859</v>
      </c>
      <c r="F5981" s="5">
        <f t="shared" si="560"/>
        <v>-0.20902109630152665</v>
      </c>
      <c r="G5981" s="4" t="s">
        <v>12037</v>
      </c>
      <c r="H5981" s="4">
        <v>83</v>
      </c>
      <c r="I5981" s="4">
        <v>83</v>
      </c>
      <c r="P5981" s="6">
        <v>2.5181200000000001E-2</v>
      </c>
      <c r="Q5981" s="6">
        <v>-4.5713299999999998E-2</v>
      </c>
      <c r="R5981" s="6">
        <v>-5.1707200000000002E-2</v>
      </c>
      <c r="S5981">
        <v>49</v>
      </c>
      <c r="T5981">
        <v>50</v>
      </c>
      <c r="AA5981" s="4">
        <v>405.6</v>
      </c>
      <c r="AB5981" s="4">
        <v>429.15</v>
      </c>
      <c r="AC5981" s="4">
        <v>-54.9</v>
      </c>
      <c r="AD5981" s="4">
        <f t="shared" si="561"/>
        <v>-0.32075471698112457</v>
      </c>
      <c r="AE5981" s="4">
        <f t="shared" si="562"/>
        <v>-0.44186046511628341</v>
      </c>
      <c r="AF5981" s="4">
        <f t="shared" si="563"/>
        <v>-0.86259541984732813</v>
      </c>
      <c r="AG5981">
        <v>220</v>
      </c>
      <c r="AH5981">
        <v>220</v>
      </c>
    </row>
    <row r="5982" spans="1:34" x14ac:dyDescent="0.25">
      <c r="A5982" s="5">
        <v>9.8086800000000007</v>
      </c>
      <c r="B5982" s="5">
        <v>-0.75461999999999996</v>
      </c>
      <c r="C5982" s="5">
        <v>-0.194602</v>
      </c>
      <c r="D5982" s="5">
        <f t="shared" si="558"/>
        <v>-3.8160136286178648E-2</v>
      </c>
      <c r="E5982" s="5">
        <f t="shared" si="559"/>
        <v>0.29700015705984129</v>
      </c>
      <c r="F5982" s="5">
        <f t="shared" si="560"/>
        <v>0.23432488892811998</v>
      </c>
      <c r="G5982" s="4" t="s">
        <v>9940</v>
      </c>
      <c r="H5982" s="4">
        <v>85</v>
      </c>
      <c r="I5982" s="4">
        <v>85</v>
      </c>
      <c r="P5982" s="6">
        <v>-2.2099400000000002E-2</v>
      </c>
      <c r="Q5982" s="6">
        <v>-7.3717000000000001E-3</v>
      </c>
      <c r="R5982" s="6">
        <v>3.3420199999999998E-3</v>
      </c>
      <c r="S5982">
        <v>47</v>
      </c>
      <c r="T5982">
        <v>47</v>
      </c>
      <c r="AA5982" s="4">
        <v>405.9</v>
      </c>
      <c r="AB5982" s="4">
        <v>427.95</v>
      </c>
      <c r="AC5982" s="4">
        <v>-54.6</v>
      </c>
      <c r="AD5982" s="4">
        <f t="shared" si="561"/>
        <v>-0.2452830188679288</v>
      </c>
      <c r="AE5982" s="4">
        <f t="shared" si="562"/>
        <v>-0.62790697674418894</v>
      </c>
      <c r="AF5982" s="4">
        <f t="shared" si="563"/>
        <v>-0.85241730279898209</v>
      </c>
      <c r="AG5982">
        <v>218</v>
      </c>
      <c r="AH5982">
        <v>218</v>
      </c>
    </row>
    <row r="5983" spans="1:34" x14ac:dyDescent="0.25">
      <c r="A5983" s="5">
        <v>9.8116699999999994</v>
      </c>
      <c r="B5983" s="5">
        <v>-0.77039899999999994</v>
      </c>
      <c r="C5983" s="5">
        <v>-0.19158700000000001</v>
      </c>
      <c r="D5983" s="5">
        <f t="shared" si="558"/>
        <v>1.2776831345826745E-2</v>
      </c>
      <c r="E5983" s="5">
        <f t="shared" si="559"/>
        <v>-0.15359024515613062</v>
      </c>
      <c r="F5983" s="5">
        <f t="shared" si="560"/>
        <v>0.32303527819460376</v>
      </c>
      <c r="G5983" s="4" t="s">
        <v>170</v>
      </c>
      <c r="H5983" s="4">
        <v>85</v>
      </c>
      <c r="I5983" s="4">
        <v>86</v>
      </c>
      <c r="P5983" s="6">
        <v>3.2869700000000002E-2</v>
      </c>
      <c r="Q5983" s="6">
        <v>-3.0804000000000002E-2</v>
      </c>
      <c r="R5983" s="6">
        <v>-1.22611E-2</v>
      </c>
      <c r="S5983">
        <v>53</v>
      </c>
      <c r="T5983">
        <v>54</v>
      </c>
      <c r="AA5983" s="4">
        <v>404.55</v>
      </c>
      <c r="AB5983" s="4">
        <v>428.25</v>
      </c>
      <c r="AC5983" s="4">
        <v>-55.2</v>
      </c>
      <c r="AD5983" s="4">
        <f t="shared" si="561"/>
        <v>-0.58490566037735237</v>
      </c>
      <c r="AE5983" s="4">
        <f t="shared" si="562"/>
        <v>-0.58139534883721034</v>
      </c>
      <c r="AF5983" s="4">
        <f t="shared" si="563"/>
        <v>-0.87277353689567427</v>
      </c>
      <c r="AG5983">
        <v>220</v>
      </c>
      <c r="AH5983">
        <v>220</v>
      </c>
    </row>
    <row r="5984" spans="1:34" x14ac:dyDescent="0.25">
      <c r="A5984" s="5">
        <v>9.8181200000000004</v>
      </c>
      <c r="B5984" s="5">
        <v>-0.76005800000000001</v>
      </c>
      <c r="C5984" s="5">
        <v>-0.19534899999999999</v>
      </c>
      <c r="D5984" s="5">
        <f t="shared" si="558"/>
        <v>0.12265758091994861</v>
      </c>
      <c r="E5984" s="5">
        <f t="shared" si="559"/>
        <v>0.14171081000042807</v>
      </c>
      <c r="F5984" s="5">
        <f t="shared" si="560"/>
        <v>0.21234589696060291</v>
      </c>
      <c r="G5984" s="4" t="s">
        <v>14194</v>
      </c>
      <c r="H5984" s="4">
        <v>82</v>
      </c>
      <c r="I5984" s="4">
        <v>81</v>
      </c>
      <c r="P5984" s="6">
        <v>1.7771499999999999E-2</v>
      </c>
      <c r="Q5984" s="6">
        <v>-5.4310900000000002E-2</v>
      </c>
      <c r="R5984" s="6">
        <v>-6.0425800000000002E-2</v>
      </c>
      <c r="S5984">
        <v>42</v>
      </c>
      <c r="T5984">
        <v>42</v>
      </c>
      <c r="AA5984" s="4">
        <v>407.1</v>
      </c>
      <c r="AB5984" s="4">
        <v>428.4</v>
      </c>
      <c r="AC5984" s="4">
        <v>-54.9</v>
      </c>
      <c r="AD5984" s="4">
        <f t="shared" si="561"/>
        <v>5.6603773584910977E-2</v>
      </c>
      <c r="AE5984" s="4">
        <f t="shared" si="562"/>
        <v>-0.55813953488372547</v>
      </c>
      <c r="AF5984" s="4">
        <f t="shared" si="563"/>
        <v>-0.86259541984732813</v>
      </c>
      <c r="AG5984">
        <v>220</v>
      </c>
      <c r="AH5984">
        <v>220</v>
      </c>
    </row>
    <row r="5985" spans="1:34" x14ac:dyDescent="0.25">
      <c r="A5985" s="5">
        <v>9.8154400000000006</v>
      </c>
      <c r="B5985" s="5">
        <v>-0.76889399999999997</v>
      </c>
      <c r="C5985" s="5">
        <v>-0.21797900000000001</v>
      </c>
      <c r="D5985" s="5">
        <f t="shared" si="558"/>
        <v>7.7001703577532998E-2</v>
      </c>
      <c r="E5985" s="5">
        <f t="shared" si="559"/>
        <v>-0.11061296172023305</v>
      </c>
      <c r="F5985" s="5">
        <f t="shared" si="560"/>
        <v>-0.45349692529496555</v>
      </c>
      <c r="G5985" s="4" t="s">
        <v>13930</v>
      </c>
      <c r="H5985" s="4">
        <v>86</v>
      </c>
      <c r="I5985" s="4">
        <v>86</v>
      </c>
      <c r="P5985" s="6">
        <v>9.4981400000000004E-3</v>
      </c>
      <c r="Q5985" s="6">
        <v>-7.6040500000000002E-3</v>
      </c>
      <c r="R5985" s="6">
        <v>-2.09108E-2</v>
      </c>
      <c r="S5985">
        <v>51</v>
      </c>
      <c r="T5985">
        <v>50</v>
      </c>
      <c r="AA5985" s="4">
        <v>406.05</v>
      </c>
      <c r="AB5985" s="4">
        <v>428.55</v>
      </c>
      <c r="AC5985" s="4">
        <v>-55.2</v>
      </c>
      <c r="AD5985" s="4">
        <f t="shared" si="561"/>
        <v>-0.20754716981131671</v>
      </c>
      <c r="AE5985" s="4">
        <f t="shared" si="562"/>
        <v>-0.53488372093023173</v>
      </c>
      <c r="AF5985" s="4">
        <f t="shared" si="563"/>
        <v>-0.87277353689567427</v>
      </c>
      <c r="AG5985">
        <v>220</v>
      </c>
      <c r="AH5985">
        <v>220</v>
      </c>
    </row>
    <row r="5986" spans="1:34" x14ac:dyDescent="0.25">
      <c r="A5986" s="5">
        <v>9.8101900000000004</v>
      </c>
      <c r="B5986" s="5">
        <v>-0.75762399999999996</v>
      </c>
      <c r="C5986" s="5">
        <v>-0.21043600000000001</v>
      </c>
      <c r="D5986" s="5">
        <f t="shared" si="558"/>
        <v>-1.2436115843253992E-2</v>
      </c>
      <c r="E5986" s="5">
        <f t="shared" si="559"/>
        <v>0.21121692819509796</v>
      </c>
      <c r="F5986" s="5">
        <f t="shared" si="560"/>
        <v>-0.23155912554800373</v>
      </c>
      <c r="G5986" s="4" t="s">
        <v>1198</v>
      </c>
      <c r="H5986" s="4">
        <v>83</v>
      </c>
      <c r="I5986" s="4">
        <v>82</v>
      </c>
      <c r="P5986" s="6">
        <v>4.91498E-2</v>
      </c>
      <c r="Q5986" s="6">
        <v>-3.0574E-2</v>
      </c>
      <c r="R5986" s="6">
        <v>2.7164600000000001E-2</v>
      </c>
      <c r="S5986">
        <v>45</v>
      </c>
      <c r="T5986">
        <v>46</v>
      </c>
      <c r="AA5986" s="4">
        <v>405.9</v>
      </c>
      <c r="AB5986" s="4">
        <v>429.15</v>
      </c>
      <c r="AC5986" s="4">
        <v>-54.6</v>
      </c>
      <c r="AD5986" s="4">
        <f t="shared" si="561"/>
        <v>-0.2452830188679288</v>
      </c>
      <c r="AE5986" s="4">
        <f t="shared" si="562"/>
        <v>-0.44186046511628341</v>
      </c>
      <c r="AF5986" s="4">
        <f t="shared" si="563"/>
        <v>-0.85241730279898209</v>
      </c>
      <c r="AG5986">
        <v>227</v>
      </c>
      <c r="AH5986">
        <v>229</v>
      </c>
    </row>
    <row r="5987" spans="1:34" x14ac:dyDescent="0.25">
      <c r="A5987" s="5">
        <v>9.8218599999999991</v>
      </c>
      <c r="B5987" s="5">
        <v>-0.77207899999999996</v>
      </c>
      <c r="C5987" s="5">
        <v>-0.196105</v>
      </c>
      <c r="D5987" s="5">
        <f t="shared" si="558"/>
        <v>0.18637137989778085</v>
      </c>
      <c r="E5987" s="5">
        <f t="shared" si="559"/>
        <v>-0.20156488713108722</v>
      </c>
      <c r="F5987" s="5">
        <f t="shared" si="560"/>
        <v>0.19010209786094712</v>
      </c>
      <c r="G5987" s="4" t="s">
        <v>14251</v>
      </c>
      <c r="H5987" s="4">
        <v>85</v>
      </c>
      <c r="I5987" s="4">
        <v>85</v>
      </c>
      <c r="P5987" s="6">
        <v>-5.9130600000000004E-3</v>
      </c>
      <c r="Q5987" s="6">
        <v>1.3532800000000001E-3</v>
      </c>
      <c r="R5987" s="6">
        <v>3.4234000000000001E-2</v>
      </c>
      <c r="S5987">
        <v>49</v>
      </c>
      <c r="T5987">
        <v>48</v>
      </c>
      <c r="AA5987" s="4">
        <v>406.05</v>
      </c>
      <c r="AB5987" s="4">
        <v>428.55</v>
      </c>
      <c r="AC5987" s="4">
        <v>-54.75</v>
      </c>
      <c r="AD5987" s="4">
        <f t="shared" si="561"/>
        <v>-0.20754716981131671</v>
      </c>
      <c r="AE5987" s="4">
        <f t="shared" si="562"/>
        <v>-0.53488372093023173</v>
      </c>
      <c r="AF5987" s="4">
        <f t="shared" si="563"/>
        <v>-0.85750636132315516</v>
      </c>
      <c r="AG5987">
        <v>211</v>
      </c>
      <c r="AH5987">
        <v>209</v>
      </c>
    </row>
    <row r="5988" spans="1:34" x14ac:dyDescent="0.25">
      <c r="A5988" s="5">
        <v>9.8214000000000006</v>
      </c>
      <c r="B5988" s="5">
        <v>-0.74485299999999999</v>
      </c>
      <c r="C5988" s="5">
        <v>-0.19763</v>
      </c>
      <c r="D5988" s="5">
        <f t="shared" si="558"/>
        <v>0.17853492333903165</v>
      </c>
      <c r="E5988" s="5">
        <f t="shared" si="559"/>
        <v>0.57590987620829082</v>
      </c>
      <c r="F5988" s="5">
        <f t="shared" si="560"/>
        <v>0.14523200047076856</v>
      </c>
      <c r="G5988" s="4" t="s">
        <v>14254</v>
      </c>
      <c r="H5988" s="4">
        <v>83</v>
      </c>
      <c r="I5988" s="4">
        <v>83</v>
      </c>
      <c r="P5988" s="6">
        <v>9.7842199999999997E-3</v>
      </c>
      <c r="Q5988" s="6">
        <v>-7.3692899999999997E-3</v>
      </c>
      <c r="R5988" s="6">
        <v>1.10017E-2</v>
      </c>
      <c r="S5988">
        <v>46</v>
      </c>
      <c r="T5988">
        <v>46</v>
      </c>
      <c r="AA5988" s="4">
        <v>406.5</v>
      </c>
      <c r="AB5988" s="4">
        <v>428.25</v>
      </c>
      <c r="AC5988" s="4">
        <v>-55.2</v>
      </c>
      <c r="AD5988" s="4">
        <f t="shared" si="561"/>
        <v>-9.4339622641508858E-2</v>
      </c>
      <c r="AE5988" s="4">
        <f t="shared" si="562"/>
        <v>-0.58139534883721034</v>
      </c>
      <c r="AF5988" s="4">
        <f t="shared" si="563"/>
        <v>-0.87277353689567427</v>
      </c>
      <c r="AG5988">
        <v>220</v>
      </c>
      <c r="AH5988">
        <v>220</v>
      </c>
    </row>
    <row r="5989" spans="1:34" x14ac:dyDescent="0.25">
      <c r="A5989" s="5">
        <v>9.8131900000000005</v>
      </c>
      <c r="B5989" s="5">
        <v>-0.75912599999999997</v>
      </c>
      <c r="C5989" s="5">
        <v>-0.22023999999999999</v>
      </c>
      <c r="D5989" s="5">
        <f t="shared" si="558"/>
        <v>3.8671209540052986E-2</v>
      </c>
      <c r="E5989" s="5">
        <f t="shared" si="559"/>
        <v>0.1683253137627263</v>
      </c>
      <c r="F5989" s="5">
        <f t="shared" si="560"/>
        <v>-0.52002236149115777</v>
      </c>
      <c r="G5989" s="4" t="s">
        <v>6476</v>
      </c>
      <c r="H5989" s="4">
        <v>84</v>
      </c>
      <c r="I5989" s="4">
        <v>85</v>
      </c>
      <c r="P5989" s="6">
        <v>1.7905899999999999E-2</v>
      </c>
      <c r="Q5989" s="6">
        <v>8.4850599999999996E-4</v>
      </c>
      <c r="R5989" s="6">
        <v>-3.5502600000000002E-2</v>
      </c>
      <c r="S5989">
        <v>47</v>
      </c>
      <c r="T5989">
        <v>47</v>
      </c>
      <c r="AA5989" s="4">
        <v>405.15</v>
      </c>
      <c r="AB5989" s="4">
        <v>428.85</v>
      </c>
      <c r="AC5989" s="4">
        <v>-54.9</v>
      </c>
      <c r="AD5989" s="4">
        <f t="shared" si="561"/>
        <v>-0.43396226415094663</v>
      </c>
      <c r="AE5989" s="4">
        <f t="shared" si="562"/>
        <v>-0.48837209302325313</v>
      </c>
      <c r="AF5989" s="4">
        <f t="shared" si="563"/>
        <v>-0.86259541984732813</v>
      </c>
      <c r="AG5989">
        <v>220</v>
      </c>
      <c r="AH5989">
        <v>220</v>
      </c>
    </row>
    <row r="5990" spans="1:34" x14ac:dyDescent="0.25">
      <c r="A5990" s="5">
        <v>9.8101699999999994</v>
      </c>
      <c r="B5990" s="5">
        <v>-0.76288599999999995</v>
      </c>
      <c r="C5990" s="5">
        <v>-0.185555</v>
      </c>
      <c r="D5990" s="5">
        <f t="shared" si="558"/>
        <v>-1.2776831345826745E-2</v>
      </c>
      <c r="E5990" s="5">
        <f t="shared" si="559"/>
        <v>6.0953496009253483E-2</v>
      </c>
      <c r="F5990" s="5">
        <f t="shared" si="560"/>
        <v>0.50051490275693689</v>
      </c>
      <c r="G5990" s="4" t="s">
        <v>10565</v>
      </c>
      <c r="H5990" s="4">
        <v>91</v>
      </c>
      <c r="I5990" s="4">
        <v>91</v>
      </c>
      <c r="P5990" s="6">
        <v>-2.9399999999999999E-2</v>
      </c>
      <c r="Q5990" s="6">
        <v>8.5761099999999996E-3</v>
      </c>
      <c r="R5990" s="6">
        <v>1.07467E-2</v>
      </c>
      <c r="S5990">
        <v>48</v>
      </c>
      <c r="T5990">
        <v>49</v>
      </c>
      <c r="AA5990" s="4">
        <v>406.95</v>
      </c>
      <c r="AB5990" s="4">
        <v>429.45</v>
      </c>
      <c r="AC5990" s="4">
        <v>-54.3</v>
      </c>
      <c r="AD5990" s="4">
        <f t="shared" si="561"/>
        <v>1.8867924528298996E-2</v>
      </c>
      <c r="AE5990" s="4">
        <f t="shared" si="562"/>
        <v>-0.3953488372093048</v>
      </c>
      <c r="AF5990" s="4">
        <f t="shared" si="563"/>
        <v>-0.84223918575063594</v>
      </c>
      <c r="AG5990">
        <v>220</v>
      </c>
      <c r="AH5990">
        <v>219</v>
      </c>
    </row>
    <row r="5991" spans="1:34" x14ac:dyDescent="0.25">
      <c r="A5991" s="5">
        <v>9.8106399999999994</v>
      </c>
      <c r="B5991" s="5">
        <v>-0.77433300000000005</v>
      </c>
      <c r="C5991" s="5">
        <v>-0.192325</v>
      </c>
      <c r="D5991" s="5">
        <f t="shared" si="558"/>
        <v>-4.7700170357760641E-3</v>
      </c>
      <c r="E5991" s="5">
        <f t="shared" si="559"/>
        <v>-0.26593086511415598</v>
      </c>
      <c r="F5991" s="5">
        <f t="shared" si="560"/>
        <v>0.30132109335922608</v>
      </c>
      <c r="G5991" s="4" t="s">
        <v>273</v>
      </c>
      <c r="H5991" s="4">
        <v>77</v>
      </c>
      <c r="I5991" s="4">
        <v>76</v>
      </c>
      <c r="P5991" s="6">
        <v>3.3098900000000001E-2</v>
      </c>
      <c r="Q5991" s="6">
        <v>1.18089E-3</v>
      </c>
      <c r="R5991" s="6">
        <v>1.8640899999999998E-2</v>
      </c>
      <c r="S5991">
        <v>48</v>
      </c>
      <c r="T5991">
        <v>47</v>
      </c>
      <c r="AA5991" s="4">
        <v>405.75</v>
      </c>
      <c r="AB5991" s="4">
        <v>427.5</v>
      </c>
      <c r="AC5991" s="4" t="s">
        <v>136800</v>
      </c>
      <c r="AD5991" s="4">
        <f t="shared" si="561"/>
        <v>-0.28301886792452668</v>
      </c>
      <c r="AE5991" s="4">
        <f t="shared" si="562"/>
        <v>-0.6976744186046524</v>
      </c>
      <c r="AF5991" s="4">
        <f t="shared" si="563"/>
        <v>-0.83206106870229002</v>
      </c>
      <c r="AG5991">
        <v>220</v>
      </c>
      <c r="AH5991">
        <v>220</v>
      </c>
    </row>
    <row r="5992" spans="1:34" x14ac:dyDescent="0.25">
      <c r="A5992" s="5">
        <v>9.8129000000000008</v>
      </c>
      <c r="B5992" s="5">
        <v>-0.755548</v>
      </c>
      <c r="C5992" s="5">
        <v>-0.21193100000000001</v>
      </c>
      <c r="D5992" s="5">
        <f t="shared" si="558"/>
        <v>3.3730834753005645E-2</v>
      </c>
      <c r="E5992" s="5">
        <f t="shared" si="559"/>
        <v>0.27049987863557856</v>
      </c>
      <c r="F5992" s="5">
        <f t="shared" si="560"/>
        <v>-0.27554653249771965</v>
      </c>
      <c r="G5992" s="4" t="s">
        <v>3861</v>
      </c>
      <c r="H5992" s="4">
        <v>83</v>
      </c>
      <c r="I5992" s="4">
        <v>82</v>
      </c>
      <c r="P5992" s="6">
        <v>1.02323E-2</v>
      </c>
      <c r="Q5992" s="6">
        <v>3.21093E-2</v>
      </c>
      <c r="R5992" s="6">
        <v>6.6502500000000006E-2</v>
      </c>
      <c r="S5992">
        <v>48</v>
      </c>
      <c r="T5992">
        <v>48</v>
      </c>
      <c r="AA5992" s="4">
        <v>406.05</v>
      </c>
      <c r="AB5992" s="4" t="s">
        <v>136749</v>
      </c>
      <c r="AC5992" s="4">
        <v>-55.5</v>
      </c>
      <c r="AD5992" s="4">
        <f t="shared" si="561"/>
        <v>-0.20754716981131671</v>
      </c>
      <c r="AE5992" s="4">
        <f t="shared" si="562"/>
        <v>-0.46511627906976827</v>
      </c>
      <c r="AF5992" s="4">
        <f t="shared" si="563"/>
        <v>-0.88295165394402031</v>
      </c>
      <c r="AG5992">
        <v>218</v>
      </c>
      <c r="AH5992">
        <v>219</v>
      </c>
    </row>
    <row r="5993" spans="1:34" x14ac:dyDescent="0.25">
      <c r="A5993" s="5">
        <v>9.8131799999999991</v>
      </c>
      <c r="B5993" s="5">
        <v>-0.76063000000000003</v>
      </c>
      <c r="C5993" s="5">
        <v>-0.20666899999999999</v>
      </c>
      <c r="D5993" s="5">
        <f t="shared" si="558"/>
        <v>3.8500851788751511E-2</v>
      </c>
      <c r="E5993" s="5">
        <f t="shared" si="559"/>
        <v>0.12537658666133522</v>
      </c>
      <c r="F5993" s="5">
        <f t="shared" si="560"/>
        <v>-0.12072262924059141</v>
      </c>
      <c r="G5993" s="4" t="s">
        <v>286</v>
      </c>
      <c r="H5993" s="4">
        <v>86</v>
      </c>
      <c r="I5993" s="4">
        <v>86</v>
      </c>
      <c r="P5993" s="6">
        <v>-5.9232E-3</v>
      </c>
      <c r="Q5993" s="6">
        <v>-3.7788299999999997E-2</v>
      </c>
      <c r="R5993" s="6">
        <v>2.6602600000000001E-2</v>
      </c>
      <c r="S5993">
        <v>47</v>
      </c>
      <c r="T5993">
        <v>48</v>
      </c>
      <c r="AA5993" s="4">
        <v>407.1</v>
      </c>
      <c r="AB5993" s="4">
        <v>428.85</v>
      </c>
      <c r="AC5993" s="4">
        <v>-53.1</v>
      </c>
      <c r="AD5993" s="4">
        <f t="shared" si="561"/>
        <v>5.6603773584910977E-2</v>
      </c>
      <c r="AE5993" s="4">
        <f t="shared" si="562"/>
        <v>-0.48837209302325313</v>
      </c>
      <c r="AF5993" s="4">
        <f t="shared" si="563"/>
        <v>-0.80152671755725191</v>
      </c>
      <c r="AG5993">
        <v>219</v>
      </c>
      <c r="AH5993">
        <v>220</v>
      </c>
    </row>
    <row r="5994" spans="1:34" x14ac:dyDescent="0.25">
      <c r="A5994" s="5">
        <v>9.8001900000000006</v>
      </c>
      <c r="B5994" s="5">
        <v>-0.76681699999999997</v>
      </c>
      <c r="C5994" s="5">
        <v>-0.216442</v>
      </c>
      <c r="D5994" s="5">
        <f t="shared" si="558"/>
        <v>-0.1827938671209336</v>
      </c>
      <c r="E5994" s="5">
        <f t="shared" si="559"/>
        <v>-5.1301454945242742E-2</v>
      </c>
      <c r="F5994" s="5">
        <f t="shared" si="560"/>
        <v>-0.4082737517286017</v>
      </c>
      <c r="G5994" s="4" t="s">
        <v>368</v>
      </c>
      <c r="H5994" s="4">
        <v>82</v>
      </c>
      <c r="I5994" s="4">
        <v>82</v>
      </c>
      <c r="P5994" s="6">
        <v>3.3069399999999999E-2</v>
      </c>
      <c r="Q5994" s="6">
        <v>-2.2086999999999999E-2</v>
      </c>
      <c r="R5994" s="6">
        <v>1.1118100000000001E-2</v>
      </c>
      <c r="S5994">
        <v>51</v>
      </c>
      <c r="T5994">
        <v>51</v>
      </c>
      <c r="AA5994" s="4">
        <v>404.7</v>
      </c>
      <c r="AB5994" s="4">
        <v>427.65</v>
      </c>
      <c r="AC5994" s="4">
        <v>-54.6</v>
      </c>
      <c r="AD5994" s="4">
        <f t="shared" si="561"/>
        <v>-0.54716981132075437</v>
      </c>
      <c r="AE5994" s="4">
        <f t="shared" si="562"/>
        <v>-0.67441860465116754</v>
      </c>
      <c r="AF5994" s="4">
        <f t="shared" si="563"/>
        <v>-0.85241730279898209</v>
      </c>
      <c r="AG5994">
        <v>219</v>
      </c>
      <c r="AH5994">
        <v>219</v>
      </c>
    </row>
    <row r="5995" spans="1:34" x14ac:dyDescent="0.25">
      <c r="A5995" s="5">
        <v>9.8113899999999994</v>
      </c>
      <c r="B5995" s="5">
        <v>-0.76231099999999996</v>
      </c>
      <c r="C5995" s="5">
        <v>-0.20061999999999999</v>
      </c>
      <c r="D5995" s="5">
        <f t="shared" si="558"/>
        <v>8.0068143100506806E-3</v>
      </c>
      <c r="E5995" s="5">
        <f t="shared" si="559"/>
        <v>7.737338835187213E-2</v>
      </c>
      <c r="F5995" s="5">
        <f t="shared" si="560"/>
        <v>5.7257186571336494E-2</v>
      </c>
      <c r="G5995" s="4" t="s">
        <v>310</v>
      </c>
      <c r="H5995" s="4">
        <v>86</v>
      </c>
      <c r="I5995" s="4">
        <v>86</v>
      </c>
      <c r="P5995" s="6">
        <v>-5.2556800000000001E-2</v>
      </c>
      <c r="Q5995" s="6">
        <v>4.0495000000000003E-2</v>
      </c>
      <c r="R5995" s="6">
        <v>2.6703899999999999E-2</v>
      </c>
      <c r="S5995">
        <v>45</v>
      </c>
      <c r="T5995">
        <v>45</v>
      </c>
      <c r="AA5995" s="4">
        <v>405.9</v>
      </c>
      <c r="AB5995" s="4">
        <v>428.4</v>
      </c>
      <c r="AC5995" s="4">
        <v>-56.1</v>
      </c>
      <c r="AD5995" s="4">
        <f t="shared" si="561"/>
        <v>-0.2452830188679288</v>
      </c>
      <c r="AE5995" s="4">
        <f t="shared" si="562"/>
        <v>-0.55813953488372547</v>
      </c>
      <c r="AF5995" s="4">
        <f t="shared" si="563"/>
        <v>-0.90330788804071238</v>
      </c>
      <c r="AG5995">
        <v>220</v>
      </c>
      <c r="AH5995">
        <v>219</v>
      </c>
    </row>
    <row r="5996" spans="1:34" x14ac:dyDescent="0.25">
      <c r="A5996" s="5">
        <v>9.8169299999999993</v>
      </c>
      <c r="B5996" s="5">
        <v>-0.76288400000000001</v>
      </c>
      <c r="C5996" s="5">
        <v>-0.217227</v>
      </c>
      <c r="D5996" s="5">
        <f t="shared" si="558"/>
        <v>0.10238500851788501</v>
      </c>
      <c r="E5996" s="5">
        <f t="shared" si="559"/>
        <v>6.1010608678269795E-2</v>
      </c>
      <c r="F5996" s="5">
        <f t="shared" si="560"/>
        <v>-0.43137081825403811</v>
      </c>
      <c r="G5996" s="4" t="s">
        <v>14267</v>
      </c>
      <c r="H5996" s="4">
        <v>81</v>
      </c>
      <c r="I5996" s="4">
        <v>81</v>
      </c>
      <c r="P5996" s="6">
        <v>-2.0965600000000001E-2</v>
      </c>
      <c r="Q5996" s="6">
        <v>-3.80442E-2</v>
      </c>
      <c r="R5996" s="6">
        <v>-1.28109E-2</v>
      </c>
      <c r="S5996">
        <v>50</v>
      </c>
      <c r="T5996">
        <v>49</v>
      </c>
      <c r="AA5996" s="4">
        <v>406.65</v>
      </c>
      <c r="AB5996" s="4">
        <v>429.15</v>
      </c>
      <c r="AC5996" s="4">
        <v>-54.6</v>
      </c>
      <c r="AD5996" s="4">
        <f t="shared" si="561"/>
        <v>-5.6603773584911088E-2</v>
      </c>
      <c r="AE5996" s="4">
        <f t="shared" si="562"/>
        <v>-0.44186046511628341</v>
      </c>
      <c r="AF5996" s="4">
        <f t="shared" si="563"/>
        <v>-0.85241730279898209</v>
      </c>
      <c r="AG5996">
        <v>228</v>
      </c>
      <c r="AH5996">
        <v>229</v>
      </c>
    </row>
    <row r="5997" spans="1:34" x14ac:dyDescent="0.25">
      <c r="A5997" s="5">
        <v>9.8087</v>
      </c>
      <c r="B5997" s="5">
        <v>-0.75161299999999998</v>
      </c>
      <c r="C5997" s="5">
        <v>-0.21194299999999999</v>
      </c>
      <c r="D5997" s="5">
        <f t="shared" si="558"/>
        <v>-3.7819420783636204E-2</v>
      </c>
      <c r="E5997" s="5">
        <f t="shared" si="559"/>
        <v>0.38286905492811041</v>
      </c>
      <c r="F5997" s="5">
        <f t="shared" si="560"/>
        <v>-0.27589960867390417</v>
      </c>
      <c r="G5997" s="4" t="s">
        <v>1368</v>
      </c>
      <c r="H5997" s="4">
        <v>85</v>
      </c>
      <c r="I5997" s="4">
        <v>85</v>
      </c>
      <c r="P5997" s="6">
        <v>-2.9340600000000001E-2</v>
      </c>
      <c r="Q5997" s="6">
        <v>5.5139399999999998E-2</v>
      </c>
      <c r="R5997" s="6">
        <v>2.7019000000000001E-2</v>
      </c>
      <c r="S5997">
        <v>45</v>
      </c>
      <c r="T5997">
        <v>45</v>
      </c>
      <c r="AA5997" s="4">
        <v>407.1</v>
      </c>
      <c r="AB5997" s="4">
        <v>430.35</v>
      </c>
      <c r="AC5997" s="4">
        <v>-55.35</v>
      </c>
      <c r="AD5997" s="4">
        <f t="shared" si="561"/>
        <v>5.6603773584910977E-2</v>
      </c>
      <c r="AE5997" s="4">
        <f t="shared" si="562"/>
        <v>-0.25581395348836899</v>
      </c>
      <c r="AF5997" s="4">
        <f t="shared" si="563"/>
        <v>-0.87786259541984735</v>
      </c>
      <c r="AG5997">
        <v>211</v>
      </c>
      <c r="AH5997">
        <v>209</v>
      </c>
    </row>
    <row r="5998" spans="1:34" x14ac:dyDescent="0.25">
      <c r="A5998" s="5">
        <v>9.8139299999999992</v>
      </c>
      <c r="B5998" s="5">
        <v>-0.77340299999999995</v>
      </c>
      <c r="C5998" s="5">
        <v>-0.20591400000000001</v>
      </c>
      <c r="D5998" s="5">
        <f t="shared" si="558"/>
        <v>5.1277683134578034E-2</v>
      </c>
      <c r="E5998" s="5">
        <f t="shared" si="559"/>
        <v>-0.23937347402087383</v>
      </c>
      <c r="F5998" s="5">
        <f t="shared" si="560"/>
        <v>-9.8508253155618397E-2</v>
      </c>
      <c r="G5998" s="4" t="s">
        <v>6874</v>
      </c>
      <c r="H5998" s="4">
        <v>85</v>
      </c>
      <c r="I5998" s="4">
        <v>85</v>
      </c>
      <c r="P5998" s="6">
        <v>-5.2598600000000002E-2</v>
      </c>
      <c r="Q5998" s="6">
        <v>-2.1938599999999999E-2</v>
      </c>
      <c r="R5998" s="6">
        <v>1.03228E-2</v>
      </c>
      <c r="S5998">
        <v>50</v>
      </c>
      <c r="T5998">
        <v>50</v>
      </c>
      <c r="AA5998" s="4">
        <v>404.7</v>
      </c>
      <c r="AB5998" s="4">
        <v>429.6</v>
      </c>
      <c r="AC5998" s="4">
        <v>-55.35</v>
      </c>
      <c r="AD5998" s="4">
        <f t="shared" si="561"/>
        <v>-0.54716981132075437</v>
      </c>
      <c r="AE5998" s="4">
        <f t="shared" si="562"/>
        <v>-0.37209302325581106</v>
      </c>
      <c r="AF5998" s="4">
        <f t="shared" si="563"/>
        <v>-0.87786259541984735</v>
      </c>
      <c r="AG5998">
        <v>220</v>
      </c>
      <c r="AH5998">
        <v>221</v>
      </c>
    </row>
    <row r="5999" spans="1:34" x14ac:dyDescent="0.25">
      <c r="A5999" s="5">
        <v>9.8046600000000002</v>
      </c>
      <c r="B5999" s="5">
        <v>-0.76156000000000001</v>
      </c>
      <c r="C5999" s="5">
        <v>-0.193828</v>
      </c>
      <c r="D5999" s="5">
        <f t="shared" si="558"/>
        <v>-0.10664395229981716</v>
      </c>
      <c r="E5999" s="5">
        <f t="shared" si="559"/>
        <v>9.8819195568056406E-2</v>
      </c>
      <c r="F5999" s="5">
        <f t="shared" si="560"/>
        <v>0.25709830229205299</v>
      </c>
      <c r="G5999" s="4" t="s">
        <v>3630</v>
      </c>
      <c r="H5999" s="4">
        <v>83</v>
      </c>
      <c r="I5999" s="4">
        <v>83</v>
      </c>
      <c r="P5999" s="6">
        <v>5.7248199999999999E-2</v>
      </c>
      <c r="Q5999" s="6">
        <v>-6.1503000000000002E-2</v>
      </c>
      <c r="R5999" s="6">
        <v>-2.81987E-2</v>
      </c>
      <c r="S5999">
        <v>46</v>
      </c>
      <c r="T5999">
        <v>46</v>
      </c>
      <c r="AA5999" s="4">
        <v>407.1</v>
      </c>
      <c r="AB5999" s="4">
        <v>427.95</v>
      </c>
      <c r="AC5999" s="4">
        <v>-54.6</v>
      </c>
      <c r="AD5999" s="4">
        <f t="shared" si="561"/>
        <v>5.6603773584910977E-2</v>
      </c>
      <c r="AE5999" s="4">
        <f t="shared" si="562"/>
        <v>-0.62790697674418894</v>
      </c>
      <c r="AF5999" s="4">
        <f t="shared" si="563"/>
        <v>-0.85241730279898209</v>
      </c>
      <c r="AG5999">
        <v>219</v>
      </c>
      <c r="AH5999">
        <v>218</v>
      </c>
    </row>
    <row r="6000" spans="1:34" x14ac:dyDescent="0.25">
      <c r="A6000" s="5">
        <v>9.8042099999999994</v>
      </c>
      <c r="B6000" s="5">
        <v>-0.77565700000000004</v>
      </c>
      <c r="C6000" s="5">
        <v>-0.20741299999999999</v>
      </c>
      <c r="D6000" s="5">
        <f t="shared" si="558"/>
        <v>-0.11431005110732528</v>
      </c>
      <c r="E6000" s="5">
        <f t="shared" si="559"/>
        <v>-0.30373945200394259</v>
      </c>
      <c r="F6000" s="5">
        <f t="shared" si="560"/>
        <v>-0.14261335216406201</v>
      </c>
      <c r="G6000" s="4" t="s">
        <v>7719</v>
      </c>
      <c r="H6000" s="4">
        <v>83</v>
      </c>
      <c r="I6000" s="4">
        <v>83</v>
      </c>
      <c r="P6000" s="6">
        <v>-2.9462200000000001E-2</v>
      </c>
      <c r="Q6000" s="6">
        <v>4.0363299999999998E-2</v>
      </c>
      <c r="R6000" s="6">
        <v>1.0962700000000001E-2</v>
      </c>
      <c r="S6000">
        <v>47</v>
      </c>
      <c r="T6000">
        <v>48</v>
      </c>
      <c r="AA6000" s="4">
        <v>406.05</v>
      </c>
      <c r="AB6000" s="4">
        <v>427.8</v>
      </c>
      <c r="AC6000" s="4">
        <v>-54.3</v>
      </c>
      <c r="AD6000" s="4">
        <f t="shared" si="561"/>
        <v>-0.20754716981131671</v>
      </c>
      <c r="AE6000" s="4">
        <f t="shared" si="562"/>
        <v>-0.6511627906976738</v>
      </c>
      <c r="AF6000" s="4">
        <f t="shared" si="563"/>
        <v>-0.84223918575063594</v>
      </c>
      <c r="AG6000">
        <v>220</v>
      </c>
      <c r="AH6000">
        <v>220</v>
      </c>
    </row>
    <row r="6001" spans="1:34" x14ac:dyDescent="0.25">
      <c r="A6001" s="5">
        <v>9.8131799999999991</v>
      </c>
      <c r="B6001" s="5">
        <v>-0.76363499999999995</v>
      </c>
      <c r="C6001" s="5">
        <v>-0.208176</v>
      </c>
      <c r="D6001" s="5">
        <f t="shared" si="558"/>
        <v>3.8500851788751511E-2</v>
      </c>
      <c r="E6001" s="5">
        <f t="shared" si="559"/>
        <v>3.9564801462085519E-2</v>
      </c>
      <c r="F6001" s="5">
        <f t="shared" si="560"/>
        <v>-0.16506311236649274</v>
      </c>
      <c r="G6001" s="4" t="s">
        <v>3829</v>
      </c>
      <c r="H6001" s="4">
        <v>86</v>
      </c>
      <c r="I6001" s="4">
        <v>85</v>
      </c>
      <c r="P6001" s="6">
        <v>3.27584E-2</v>
      </c>
      <c r="Q6001" s="6">
        <v>-1.49681E-2</v>
      </c>
      <c r="R6001" s="6">
        <v>-2.0745199999999998E-2</v>
      </c>
      <c r="S6001">
        <v>48</v>
      </c>
      <c r="T6001">
        <v>47</v>
      </c>
      <c r="AA6001" s="4">
        <v>406.05</v>
      </c>
      <c r="AB6001" s="4">
        <v>430.2</v>
      </c>
      <c r="AC6001" s="4">
        <v>-55.2</v>
      </c>
      <c r="AD6001" s="4">
        <f t="shared" si="561"/>
        <v>-0.20754716981131671</v>
      </c>
      <c r="AE6001" s="4">
        <f t="shared" si="562"/>
        <v>-0.27906976744186274</v>
      </c>
      <c r="AF6001" s="4">
        <f t="shared" si="563"/>
        <v>-0.87277353689567427</v>
      </c>
      <c r="AG6001">
        <v>220</v>
      </c>
      <c r="AH6001">
        <v>220</v>
      </c>
    </row>
    <row r="6002" spans="1:34" x14ac:dyDescent="0.25">
      <c r="A6002" s="5">
        <v>9.8016799999999993</v>
      </c>
      <c r="B6002" s="5">
        <v>-0.755548</v>
      </c>
      <c r="C6002" s="5">
        <v>-0.20664299999999999</v>
      </c>
      <c r="D6002" s="5">
        <f t="shared" si="558"/>
        <v>-0.15741056218058158</v>
      </c>
      <c r="E6002" s="5">
        <f t="shared" si="559"/>
        <v>0.27049987863557856</v>
      </c>
      <c r="F6002" s="5">
        <f t="shared" si="560"/>
        <v>-0.11995763085885724</v>
      </c>
      <c r="G6002" s="4" t="s">
        <v>2655</v>
      </c>
      <c r="H6002" s="4">
        <v>83</v>
      </c>
      <c r="I6002" s="4">
        <v>82</v>
      </c>
      <c r="P6002" s="6">
        <v>-4.52691E-2</v>
      </c>
      <c r="Q6002" s="6">
        <v>7.1039199999999997E-2</v>
      </c>
      <c r="R6002" s="6">
        <v>2.6980000000000001E-2</v>
      </c>
      <c r="S6002">
        <v>48</v>
      </c>
      <c r="T6002">
        <v>48</v>
      </c>
      <c r="AA6002" s="4">
        <v>406.65</v>
      </c>
      <c r="AB6002" s="4">
        <v>427.65</v>
      </c>
      <c r="AC6002" s="4">
        <v>-56.4</v>
      </c>
      <c r="AD6002" s="4">
        <f t="shared" si="561"/>
        <v>-5.6603773584911088E-2</v>
      </c>
      <c r="AE6002" s="4">
        <f t="shared" si="562"/>
        <v>-0.67441860465116754</v>
      </c>
      <c r="AF6002" s="4">
        <f t="shared" si="563"/>
        <v>-0.91348600508905842</v>
      </c>
      <c r="AG6002">
        <v>219</v>
      </c>
      <c r="AH6002">
        <v>219</v>
      </c>
    </row>
    <row r="6003" spans="1:34" x14ac:dyDescent="0.25">
      <c r="A6003" s="5">
        <v>9.8161799999999992</v>
      </c>
      <c r="B6003" s="5">
        <v>-0.76588900000000004</v>
      </c>
      <c r="C6003" s="5">
        <v>-0.217226</v>
      </c>
      <c r="D6003" s="5">
        <f t="shared" si="558"/>
        <v>8.9608177172058268E-2</v>
      </c>
      <c r="E6003" s="5">
        <f t="shared" si="559"/>
        <v>-2.4801176520983237E-2</v>
      </c>
      <c r="F6003" s="5">
        <f t="shared" si="560"/>
        <v>-0.431341395239356</v>
      </c>
      <c r="G6003" s="4" t="s">
        <v>14277</v>
      </c>
      <c r="H6003" s="4">
        <v>85</v>
      </c>
      <c r="I6003" s="4">
        <v>85</v>
      </c>
      <c r="P6003" s="6">
        <v>3.2772200000000001E-2</v>
      </c>
      <c r="Q6003" s="6">
        <v>-2.2302599999999999E-2</v>
      </c>
      <c r="R6003" s="6">
        <v>-2.0795000000000001E-2</v>
      </c>
      <c r="S6003">
        <v>48</v>
      </c>
      <c r="T6003">
        <v>49</v>
      </c>
      <c r="AA6003" s="4">
        <v>406.5</v>
      </c>
      <c r="AB6003" s="4">
        <v>429.75</v>
      </c>
      <c r="AC6003" s="4">
        <v>-54.75</v>
      </c>
      <c r="AD6003" s="4">
        <f t="shared" si="561"/>
        <v>-9.4339622641508858E-2</v>
      </c>
      <c r="AE6003" s="4">
        <f t="shared" si="562"/>
        <v>-0.3488372093023262</v>
      </c>
      <c r="AF6003" s="4">
        <f t="shared" si="563"/>
        <v>-0.85750636132315516</v>
      </c>
      <c r="AG6003">
        <v>219</v>
      </c>
      <c r="AH6003">
        <v>219</v>
      </c>
    </row>
    <row r="6004" spans="1:34" x14ac:dyDescent="0.25">
      <c r="A6004" s="5">
        <v>9.8169199999999996</v>
      </c>
      <c r="B6004" s="5">
        <v>-0.76664100000000002</v>
      </c>
      <c r="C6004" s="5">
        <v>-0.20441000000000001</v>
      </c>
      <c r="D6004" s="5">
        <f t="shared" si="558"/>
        <v>0.10221465076661373</v>
      </c>
      <c r="E6004" s="5">
        <f t="shared" si="559"/>
        <v>-4.6275540071677113E-2</v>
      </c>
      <c r="F6004" s="5">
        <f t="shared" si="560"/>
        <v>-5.4256039073763418E-2</v>
      </c>
      <c r="G6004" s="4" t="s">
        <v>14267</v>
      </c>
      <c r="H6004" s="4">
        <v>83</v>
      </c>
      <c r="I6004" s="4">
        <v>83</v>
      </c>
      <c r="P6004" s="6">
        <v>-2.9479499999999999E-2</v>
      </c>
      <c r="Q6004" s="6">
        <v>5.50147E-2</v>
      </c>
      <c r="R6004" s="6">
        <v>1.1063E-2</v>
      </c>
      <c r="S6004">
        <v>47</v>
      </c>
      <c r="T6004">
        <v>46</v>
      </c>
      <c r="AA6004" s="4">
        <v>406.35</v>
      </c>
      <c r="AB6004" s="4">
        <v>427.65</v>
      </c>
      <c r="AC6004" s="4">
        <v>-54.15</v>
      </c>
      <c r="AD6004" s="4">
        <f t="shared" si="561"/>
        <v>-0.13207547169810674</v>
      </c>
      <c r="AE6004" s="4">
        <f t="shared" si="562"/>
        <v>-0.67441860465116754</v>
      </c>
      <c r="AF6004" s="4">
        <f t="shared" si="563"/>
        <v>-0.83715012722646298</v>
      </c>
      <c r="AG6004">
        <v>220</v>
      </c>
      <c r="AH6004">
        <v>220</v>
      </c>
    </row>
    <row r="6005" spans="1:34" x14ac:dyDescent="0.25">
      <c r="A6005" s="5">
        <v>9.8019700000000007</v>
      </c>
      <c r="B6005" s="5">
        <v>-0.74034299999999997</v>
      </c>
      <c r="C6005" s="5">
        <v>-0.21043000000000001</v>
      </c>
      <c r="D6005" s="5">
        <f t="shared" si="558"/>
        <v>-0.15247018739350404</v>
      </c>
      <c r="E6005" s="5">
        <f t="shared" si="559"/>
        <v>0.70469894484344131</v>
      </c>
      <c r="F6005" s="5">
        <f t="shared" si="560"/>
        <v>-0.23138258745991103</v>
      </c>
      <c r="G6005" s="4" t="s">
        <v>1021</v>
      </c>
      <c r="H6005" s="4">
        <v>85</v>
      </c>
      <c r="I6005" s="4">
        <v>85</v>
      </c>
      <c r="P6005" s="6">
        <v>-6.36456E-3</v>
      </c>
      <c r="Q6005" s="6">
        <v>4.7537299999999998E-2</v>
      </c>
      <c r="R6005" s="6">
        <v>-4.7277899999999999E-3</v>
      </c>
      <c r="S6005">
        <v>50</v>
      </c>
      <c r="T6005">
        <v>50</v>
      </c>
      <c r="AA6005" s="4">
        <v>406.05</v>
      </c>
      <c r="AB6005" s="4">
        <v>429.45</v>
      </c>
      <c r="AC6005" s="4">
        <v>-55.5</v>
      </c>
      <c r="AD6005" s="4">
        <f t="shared" si="561"/>
        <v>-0.20754716981131671</v>
      </c>
      <c r="AE6005" s="4">
        <f t="shared" si="562"/>
        <v>-0.3953488372093048</v>
      </c>
      <c r="AF6005" s="4">
        <f t="shared" si="563"/>
        <v>-0.88295165394402031</v>
      </c>
      <c r="AG6005">
        <v>220</v>
      </c>
      <c r="AH6005">
        <v>220</v>
      </c>
    </row>
    <row r="6006" spans="1:34" x14ac:dyDescent="0.25">
      <c r="A6006" s="5">
        <v>9.8131799999999991</v>
      </c>
      <c r="B6006" s="5">
        <v>-0.77190000000000003</v>
      </c>
      <c r="C6006" s="5">
        <v>-0.20666799999999999</v>
      </c>
      <c r="D6006" s="5">
        <f t="shared" si="558"/>
        <v>3.8500851788751511E-2</v>
      </c>
      <c r="E6006" s="5">
        <f t="shared" si="559"/>
        <v>-0.19645330325399568</v>
      </c>
      <c r="F6006" s="5">
        <f t="shared" si="560"/>
        <v>-0.12069320622590929</v>
      </c>
      <c r="G6006" s="4" t="s">
        <v>6790</v>
      </c>
      <c r="H6006" s="4">
        <v>84</v>
      </c>
      <c r="I6006" s="4">
        <v>84</v>
      </c>
      <c r="P6006" s="6">
        <v>-6.0093000000000004E-3</v>
      </c>
      <c r="Q6006" s="6">
        <v>-3.0525E-2</v>
      </c>
      <c r="R6006" s="6">
        <v>1.8060900000000001E-2</v>
      </c>
      <c r="S6006">
        <v>46</v>
      </c>
      <c r="T6006">
        <v>46</v>
      </c>
      <c r="AA6006" s="4">
        <v>405.75</v>
      </c>
      <c r="AB6006" s="4">
        <v>428.55</v>
      </c>
      <c r="AC6006" s="4">
        <v>-55.2</v>
      </c>
      <c r="AD6006" s="4">
        <f t="shared" si="561"/>
        <v>-0.28301886792452668</v>
      </c>
      <c r="AE6006" s="4">
        <f t="shared" si="562"/>
        <v>-0.53488372093023173</v>
      </c>
      <c r="AF6006" s="4">
        <f t="shared" si="563"/>
        <v>-0.87277353689567427</v>
      </c>
      <c r="AG6006">
        <v>229</v>
      </c>
      <c r="AH6006">
        <v>231</v>
      </c>
    </row>
    <row r="6007" spans="1:34" x14ac:dyDescent="0.25">
      <c r="A6007" s="5">
        <v>9.8084100000000003</v>
      </c>
      <c r="B6007" s="5">
        <v>-0.76606700000000005</v>
      </c>
      <c r="C6007" s="5">
        <v>-0.20589499999999999</v>
      </c>
      <c r="D6007" s="5">
        <f t="shared" si="558"/>
        <v>-4.2759795570683545E-2</v>
      </c>
      <c r="E6007" s="5">
        <f t="shared" si="559"/>
        <v>-2.9884204063568176E-2</v>
      </c>
      <c r="F6007" s="5">
        <f t="shared" si="560"/>
        <v>-9.794921587665828E-2</v>
      </c>
      <c r="G6007" s="4" t="s">
        <v>6765</v>
      </c>
      <c r="H6007" s="4">
        <v>83</v>
      </c>
      <c r="I6007" s="4">
        <v>83</v>
      </c>
      <c r="P6007" s="6">
        <v>9.4253900000000005E-3</v>
      </c>
      <c r="Q6007" s="6">
        <v>7.8009999999999996E-2</v>
      </c>
      <c r="R6007" s="6">
        <v>-1.17365E-2</v>
      </c>
      <c r="S6007">
        <v>49</v>
      </c>
      <c r="T6007">
        <v>50</v>
      </c>
      <c r="AA6007" s="4">
        <v>405.75</v>
      </c>
      <c r="AB6007" s="4" t="s">
        <v>136749</v>
      </c>
      <c r="AC6007" s="4" t="s">
        <v>136800</v>
      </c>
      <c r="AD6007" s="4">
        <f t="shared" si="561"/>
        <v>-0.28301886792452668</v>
      </c>
      <c r="AE6007" s="4">
        <f t="shared" si="562"/>
        <v>-0.46511627906976827</v>
      </c>
      <c r="AF6007" s="4">
        <f t="shared" si="563"/>
        <v>-0.83206106870229002</v>
      </c>
      <c r="AG6007">
        <v>209</v>
      </c>
      <c r="AH6007">
        <v>208</v>
      </c>
    </row>
    <row r="6008" spans="1:34" x14ac:dyDescent="0.25">
      <c r="A6008" s="5">
        <v>9.8019499999999997</v>
      </c>
      <c r="B6008" s="5">
        <v>-0.75161500000000003</v>
      </c>
      <c r="C6008" s="5">
        <v>-0.187056</v>
      </c>
      <c r="D6008" s="5">
        <f t="shared" si="558"/>
        <v>-0.15281090289607668</v>
      </c>
      <c r="E6008" s="5">
        <f t="shared" si="559"/>
        <v>0.38281194225909099</v>
      </c>
      <c r="F6008" s="5">
        <f t="shared" si="560"/>
        <v>0.45635095771912826</v>
      </c>
      <c r="G6008" s="4" t="s">
        <v>4992</v>
      </c>
      <c r="H6008" s="4">
        <v>83</v>
      </c>
      <c r="I6008" s="4">
        <v>82</v>
      </c>
      <c r="P6008" s="6">
        <v>3.3135999999999999E-2</v>
      </c>
      <c r="Q6008" s="6">
        <v>-6.1192700000000003E-2</v>
      </c>
      <c r="R6008" s="6">
        <v>1.08518E-2</v>
      </c>
      <c r="S6008">
        <v>50</v>
      </c>
      <c r="T6008">
        <v>52</v>
      </c>
      <c r="AA6008" s="4">
        <v>406.65</v>
      </c>
      <c r="AB6008" s="4">
        <v>429.15</v>
      </c>
      <c r="AC6008" s="4">
        <v>-54.9</v>
      </c>
      <c r="AD6008" s="4">
        <f t="shared" si="561"/>
        <v>-5.6603773584911088E-2</v>
      </c>
      <c r="AE6008" s="4">
        <f t="shared" si="562"/>
        <v>-0.44186046511628341</v>
      </c>
      <c r="AF6008" s="4">
        <f t="shared" si="563"/>
        <v>-0.86259541984732813</v>
      </c>
      <c r="AG6008">
        <v>220</v>
      </c>
      <c r="AH6008">
        <v>220</v>
      </c>
    </row>
    <row r="6009" spans="1:34" x14ac:dyDescent="0.25">
      <c r="A6009" s="5">
        <v>9.8101900000000004</v>
      </c>
      <c r="B6009" s="5">
        <v>-0.76739199999999996</v>
      </c>
      <c r="C6009" s="5">
        <v>-0.20591100000000001</v>
      </c>
      <c r="D6009" s="5">
        <f t="shared" si="558"/>
        <v>-1.2436115843253992E-2</v>
      </c>
      <c r="E6009" s="5">
        <f t="shared" si="559"/>
        <v>-6.7721347287861389E-2</v>
      </c>
      <c r="F6009" s="5">
        <f t="shared" si="560"/>
        <v>-9.8419984111572045E-2</v>
      </c>
      <c r="G6009" s="4" t="s">
        <v>5814</v>
      </c>
      <c r="H6009" s="4">
        <v>89</v>
      </c>
      <c r="I6009" s="4">
        <v>91</v>
      </c>
      <c r="P6009" s="6">
        <v>-7.5709200000000004E-2</v>
      </c>
      <c r="Q6009" s="6">
        <v>1.73793E-2</v>
      </c>
      <c r="R6009" s="6">
        <v>3.3694000000000002E-2</v>
      </c>
      <c r="S6009">
        <v>44</v>
      </c>
      <c r="T6009">
        <v>42</v>
      </c>
      <c r="AA6009" s="4">
        <v>406.05</v>
      </c>
      <c r="AB6009" s="4">
        <v>428.55</v>
      </c>
      <c r="AC6009" s="4">
        <v>-54.3</v>
      </c>
      <c r="AD6009" s="4">
        <f t="shared" si="561"/>
        <v>-0.20754716981131671</v>
      </c>
      <c r="AE6009" s="4">
        <f t="shared" si="562"/>
        <v>-0.53488372093023173</v>
      </c>
      <c r="AF6009" s="4">
        <f t="shared" si="563"/>
        <v>-0.84223918575063594</v>
      </c>
      <c r="AG6009">
        <v>219</v>
      </c>
      <c r="AH6009">
        <v>219</v>
      </c>
    </row>
    <row r="6010" spans="1:34" x14ac:dyDescent="0.25">
      <c r="A6010" s="5">
        <v>9.8146699999999996</v>
      </c>
      <c r="B6010" s="5">
        <v>-0.76814400000000005</v>
      </c>
      <c r="C6010" s="5">
        <v>-0.198376</v>
      </c>
      <c r="D6010" s="5">
        <f t="shared" si="558"/>
        <v>6.3884156729133723E-2</v>
      </c>
      <c r="E6010" s="5">
        <f t="shared" si="559"/>
        <v>-8.9195710838558484E-2</v>
      </c>
      <c r="F6010" s="5">
        <f t="shared" si="560"/>
        <v>0.12328243151793372</v>
      </c>
      <c r="G6010" s="4" t="s">
        <v>5903</v>
      </c>
      <c r="H6010" s="4">
        <v>80</v>
      </c>
      <c r="I6010" s="4">
        <v>78</v>
      </c>
      <c r="P6010" s="6">
        <v>4.1440100000000001E-2</v>
      </c>
      <c r="Q6010" s="6">
        <v>1.02308E-3</v>
      </c>
      <c r="R6010" s="6">
        <v>-4.6012300000000004E-3</v>
      </c>
      <c r="S6010">
        <v>47</v>
      </c>
      <c r="T6010">
        <v>48</v>
      </c>
      <c r="AA6010" s="4">
        <v>406.5</v>
      </c>
      <c r="AB6010" s="4">
        <v>430.2</v>
      </c>
      <c r="AC6010" s="4">
        <v>-54.3</v>
      </c>
      <c r="AD6010" s="4">
        <f t="shared" si="561"/>
        <v>-9.4339622641508858E-2</v>
      </c>
      <c r="AE6010" s="4">
        <f t="shared" si="562"/>
        <v>-0.27906976744186274</v>
      </c>
      <c r="AF6010" s="4">
        <f t="shared" si="563"/>
        <v>-0.84223918575063594</v>
      </c>
      <c r="AG6010">
        <v>220</v>
      </c>
      <c r="AH6010">
        <v>220</v>
      </c>
    </row>
    <row r="6011" spans="1:34" x14ac:dyDescent="0.25">
      <c r="A6011" s="5">
        <v>9.8091500000000007</v>
      </c>
      <c r="B6011" s="5">
        <v>-0.76005699999999998</v>
      </c>
      <c r="C6011" s="5">
        <v>-0.19911000000000001</v>
      </c>
      <c r="D6011" s="5">
        <f t="shared" si="558"/>
        <v>-3.0153321976128078E-2</v>
      </c>
      <c r="E6011" s="5">
        <f t="shared" si="559"/>
        <v>0.14173936633493778</v>
      </c>
      <c r="F6011" s="5">
        <f t="shared" si="560"/>
        <v>0.1016859387412834</v>
      </c>
      <c r="G6011" s="4" t="s">
        <v>1899</v>
      </c>
      <c r="H6011" s="4">
        <v>84</v>
      </c>
      <c r="I6011" s="4">
        <v>84</v>
      </c>
      <c r="P6011" s="6">
        <v>-6.0928400000000001E-2</v>
      </c>
      <c r="Q6011" s="6">
        <v>4.8016099999999999E-2</v>
      </c>
      <c r="R6011" s="6">
        <v>4.9994999999999998E-2</v>
      </c>
      <c r="S6011">
        <v>48</v>
      </c>
      <c r="T6011">
        <v>46</v>
      </c>
      <c r="AA6011" s="4">
        <v>405.9</v>
      </c>
      <c r="AB6011" s="4">
        <v>426.45</v>
      </c>
      <c r="AC6011" s="4">
        <v>-55.65</v>
      </c>
      <c r="AD6011" s="4">
        <f t="shared" si="561"/>
        <v>-0.2452830188679288</v>
      </c>
      <c r="AE6011" s="4">
        <f t="shared" si="562"/>
        <v>-0.86046511627907307</v>
      </c>
      <c r="AF6011" s="4">
        <f t="shared" si="563"/>
        <v>-0.88804071246819327</v>
      </c>
      <c r="AG6011">
        <v>220</v>
      </c>
      <c r="AH6011">
        <v>220</v>
      </c>
    </row>
    <row r="6012" spans="1:34" x14ac:dyDescent="0.25">
      <c r="A6012" s="5">
        <v>9.8099100000000004</v>
      </c>
      <c r="B6012" s="5">
        <v>-0.78259699999999999</v>
      </c>
      <c r="C6012" s="5">
        <v>-0.207402</v>
      </c>
      <c r="D6012" s="5">
        <f t="shared" si="558"/>
        <v>-1.7206132879030167E-2</v>
      </c>
      <c r="E6012" s="5">
        <f t="shared" si="559"/>
        <v>-0.50192041349572425</v>
      </c>
      <c r="F6012" s="5">
        <f t="shared" si="560"/>
        <v>-0.14228969900255961</v>
      </c>
      <c r="G6012" s="4" t="s">
        <v>13681</v>
      </c>
      <c r="H6012" s="4">
        <v>83</v>
      </c>
      <c r="I6012" s="4">
        <v>83</v>
      </c>
      <c r="P6012" s="6">
        <v>-3.6725599999999997E-2</v>
      </c>
      <c r="Q6012" s="6">
        <v>1.24807E-3</v>
      </c>
      <c r="R6012" s="6">
        <v>1.06289E-2</v>
      </c>
      <c r="S6012">
        <v>57</v>
      </c>
      <c r="T6012">
        <v>60</v>
      </c>
      <c r="AA6012" s="4">
        <v>404.55</v>
      </c>
      <c r="AB6012" s="4" t="s">
        <v>136749</v>
      </c>
      <c r="AC6012" s="4">
        <v>-54.75</v>
      </c>
      <c r="AD6012" s="4">
        <f t="shared" si="561"/>
        <v>-0.58490566037735237</v>
      </c>
      <c r="AE6012" s="4">
        <f t="shared" si="562"/>
        <v>-0.46511627906976827</v>
      </c>
      <c r="AF6012" s="4">
        <f t="shared" si="563"/>
        <v>-0.85750636132315516</v>
      </c>
      <c r="AG6012">
        <v>219</v>
      </c>
      <c r="AH6012">
        <v>219</v>
      </c>
    </row>
    <row r="6013" spans="1:34" x14ac:dyDescent="0.25">
      <c r="A6013" s="5">
        <v>9.8001900000000006</v>
      </c>
      <c r="B6013" s="5">
        <v>-0.74427699999999997</v>
      </c>
      <c r="C6013" s="5">
        <v>-0.217198</v>
      </c>
      <c r="D6013" s="5">
        <f t="shared" si="558"/>
        <v>-0.1827938671209336</v>
      </c>
      <c r="E6013" s="5">
        <f t="shared" si="559"/>
        <v>0.59235832488541917</v>
      </c>
      <c r="F6013" s="5">
        <f t="shared" si="560"/>
        <v>-0.4305175508282576</v>
      </c>
      <c r="G6013" s="4" t="s">
        <v>14295</v>
      </c>
      <c r="H6013" s="4">
        <v>85</v>
      </c>
      <c r="I6013" s="4">
        <v>85</v>
      </c>
      <c r="P6013" s="6">
        <v>-1.39779E-2</v>
      </c>
      <c r="Q6013" s="6">
        <v>-7.7109700000000002E-3</v>
      </c>
      <c r="R6013" s="6">
        <v>-4.44482E-2</v>
      </c>
      <c r="S6013">
        <v>38</v>
      </c>
      <c r="T6013">
        <v>35</v>
      </c>
      <c r="AA6013" s="4">
        <v>405.75</v>
      </c>
      <c r="AB6013" s="4">
        <v>429.45</v>
      </c>
      <c r="AC6013" s="4">
        <v>-55.5</v>
      </c>
      <c r="AD6013" s="4">
        <f t="shared" si="561"/>
        <v>-0.28301886792452668</v>
      </c>
      <c r="AE6013" s="4">
        <f t="shared" si="562"/>
        <v>-0.3953488372093048</v>
      </c>
      <c r="AF6013" s="4">
        <f t="shared" si="563"/>
        <v>-0.88295165394402031</v>
      </c>
      <c r="AG6013">
        <v>220</v>
      </c>
      <c r="AH6013">
        <v>220</v>
      </c>
    </row>
    <row r="6014" spans="1:34" x14ac:dyDescent="0.25">
      <c r="A6014" s="5">
        <v>9.8041999999999998</v>
      </c>
      <c r="B6014" s="5">
        <v>-0.76288400000000001</v>
      </c>
      <c r="C6014" s="5">
        <v>-0.20213600000000001</v>
      </c>
      <c r="D6014" s="5">
        <f t="shared" si="558"/>
        <v>-0.11448040885859656</v>
      </c>
      <c r="E6014" s="5">
        <f t="shared" si="559"/>
        <v>6.1010608678269795E-2</v>
      </c>
      <c r="F6014" s="5">
        <f t="shared" si="560"/>
        <v>1.2651896313296218E-2</v>
      </c>
      <c r="G6014" s="4" t="s">
        <v>14297</v>
      </c>
      <c r="H6014" s="4">
        <v>84</v>
      </c>
      <c r="I6014" s="4">
        <v>85</v>
      </c>
      <c r="P6014" s="6">
        <v>-6.1646899999999996E-3</v>
      </c>
      <c r="Q6014" s="6">
        <v>8.5657300000000006E-3</v>
      </c>
      <c r="R6014" s="6">
        <v>1.09616E-2</v>
      </c>
      <c r="S6014">
        <v>49</v>
      </c>
      <c r="T6014">
        <v>49</v>
      </c>
      <c r="AA6014" s="4">
        <v>406.5</v>
      </c>
      <c r="AB6014" s="4">
        <v>428.55</v>
      </c>
      <c r="AC6014" s="4" t="s">
        <v>136800</v>
      </c>
      <c r="AD6014" s="4">
        <f t="shared" si="561"/>
        <v>-9.4339622641508858E-2</v>
      </c>
      <c r="AE6014" s="4">
        <f t="shared" si="562"/>
        <v>-0.53488372093023173</v>
      </c>
      <c r="AF6014" s="4">
        <f t="shared" si="563"/>
        <v>-0.83206106870229002</v>
      </c>
      <c r="AG6014">
        <v>219</v>
      </c>
      <c r="AH6014">
        <v>219</v>
      </c>
    </row>
    <row r="6015" spans="1:34" x14ac:dyDescent="0.25">
      <c r="A6015" s="5">
        <v>9.8084100000000003</v>
      </c>
      <c r="B6015" s="5">
        <v>-0.76982399999999995</v>
      </c>
      <c r="C6015" s="5">
        <v>-0.207402</v>
      </c>
      <c r="D6015" s="5">
        <f t="shared" si="558"/>
        <v>-4.2759795570683545E-2</v>
      </c>
      <c r="E6015" s="5">
        <f t="shared" si="559"/>
        <v>-0.13717035281351186</v>
      </c>
      <c r="F6015" s="5">
        <f t="shared" si="560"/>
        <v>-0.14228969900255961</v>
      </c>
      <c r="G6015" s="4" t="s">
        <v>414</v>
      </c>
      <c r="H6015" s="4">
        <v>84</v>
      </c>
      <c r="I6015" s="4">
        <v>84</v>
      </c>
      <c r="P6015" s="6">
        <v>-2.9059399999999999E-2</v>
      </c>
      <c r="Q6015" s="6">
        <v>-1.44339E-2</v>
      </c>
      <c r="R6015" s="6">
        <v>4.2501900000000002E-2</v>
      </c>
      <c r="S6015">
        <v>46</v>
      </c>
      <c r="T6015">
        <v>46</v>
      </c>
      <c r="AA6015" s="4">
        <v>405.9</v>
      </c>
      <c r="AB6015" s="4">
        <v>427.65</v>
      </c>
      <c r="AC6015" s="4">
        <v>-54.9</v>
      </c>
      <c r="AD6015" s="4">
        <f t="shared" si="561"/>
        <v>-0.2452830188679288</v>
      </c>
      <c r="AE6015" s="4">
        <f t="shared" si="562"/>
        <v>-0.67441860465116754</v>
      </c>
      <c r="AF6015" s="4">
        <f t="shared" si="563"/>
        <v>-0.86259541984732813</v>
      </c>
      <c r="AG6015">
        <v>220</v>
      </c>
      <c r="AH6015">
        <v>220</v>
      </c>
    </row>
    <row r="6016" spans="1:34" x14ac:dyDescent="0.25">
      <c r="A6016" s="5">
        <v>9.8054199999999998</v>
      </c>
      <c r="B6016" s="5">
        <v>-0.76681900000000003</v>
      </c>
      <c r="C6016" s="5">
        <v>-0.20363000000000001</v>
      </c>
      <c r="D6016" s="5">
        <f t="shared" si="558"/>
        <v>-9.3696763202719247E-2</v>
      </c>
      <c r="E6016" s="5">
        <f t="shared" si="559"/>
        <v>-5.1358567614262163E-2</v>
      </c>
      <c r="F6016" s="5">
        <f t="shared" si="560"/>
        <v>-3.1306087621737588E-2</v>
      </c>
      <c r="G6016" s="4" t="s">
        <v>7488</v>
      </c>
      <c r="H6016" s="4">
        <v>83</v>
      </c>
      <c r="I6016" s="4">
        <v>83</v>
      </c>
      <c r="P6016" s="6">
        <v>-2.23497E-2</v>
      </c>
      <c r="Q6016" s="6">
        <v>1.0290200000000001E-3</v>
      </c>
      <c r="R6016" s="6">
        <v>-2.1148799999999999E-2</v>
      </c>
      <c r="S6016">
        <v>47</v>
      </c>
      <c r="T6016">
        <v>47</v>
      </c>
      <c r="AA6016" s="4">
        <v>406.35</v>
      </c>
      <c r="AB6016" s="4">
        <v>427.65</v>
      </c>
      <c r="AC6016" s="4">
        <v>-54.6</v>
      </c>
      <c r="AD6016" s="4">
        <f t="shared" si="561"/>
        <v>-0.13207547169810674</v>
      </c>
      <c r="AE6016" s="4">
        <f t="shared" si="562"/>
        <v>-0.67441860465116754</v>
      </c>
      <c r="AF6016" s="4">
        <f t="shared" si="563"/>
        <v>-0.85241730279898209</v>
      </c>
      <c r="AG6016">
        <v>228</v>
      </c>
      <c r="AH6016">
        <v>231</v>
      </c>
    </row>
    <row r="6017" spans="1:34" x14ac:dyDescent="0.25">
      <c r="A6017" s="5">
        <v>9.8094300000000008</v>
      </c>
      <c r="B6017" s="5">
        <v>-0.76739299999999999</v>
      </c>
      <c r="C6017" s="5">
        <v>-0.19610900000000001</v>
      </c>
      <c r="D6017" s="5">
        <f t="shared" si="558"/>
        <v>-2.5383304940351903E-2</v>
      </c>
      <c r="E6017" s="5">
        <f t="shared" si="559"/>
        <v>-6.7749903622371099E-2</v>
      </c>
      <c r="F6017" s="5">
        <f t="shared" si="560"/>
        <v>0.18998440580221865</v>
      </c>
      <c r="G6017" s="4" t="s">
        <v>6610</v>
      </c>
      <c r="H6017" s="4">
        <v>86</v>
      </c>
      <c r="I6017" s="4">
        <v>86</v>
      </c>
      <c r="P6017" s="6">
        <v>8.8955200000000005E-3</v>
      </c>
      <c r="Q6017" s="6">
        <v>5.3602499999999998E-4</v>
      </c>
      <c r="R6017" s="6">
        <v>-8.3451800000000007E-2</v>
      </c>
      <c r="S6017">
        <v>48</v>
      </c>
      <c r="T6017">
        <v>48</v>
      </c>
      <c r="AA6017" s="4">
        <v>406.95</v>
      </c>
      <c r="AB6017" s="4">
        <v>430.2</v>
      </c>
      <c r="AC6017" s="4">
        <v>-53.25</v>
      </c>
      <c r="AD6017" s="4">
        <f t="shared" si="561"/>
        <v>1.8867924528298996E-2</v>
      </c>
      <c r="AE6017" s="4">
        <f t="shared" si="562"/>
        <v>-0.27906976744186274</v>
      </c>
      <c r="AF6017" s="4">
        <f t="shared" si="563"/>
        <v>-0.80661577608142487</v>
      </c>
      <c r="AG6017">
        <v>211</v>
      </c>
      <c r="AH6017">
        <v>208</v>
      </c>
    </row>
    <row r="6018" spans="1:34" x14ac:dyDescent="0.25">
      <c r="A6018" s="5">
        <v>9.8124199999999995</v>
      </c>
      <c r="B6018" s="5">
        <v>-0.75837699999999997</v>
      </c>
      <c r="C6018" s="5">
        <v>-0.19686699999999999</v>
      </c>
      <c r="D6018" s="5">
        <f t="shared" si="558"/>
        <v>2.5553662691653489E-2</v>
      </c>
      <c r="E6018" s="5">
        <f t="shared" si="559"/>
        <v>0.18971400830989427</v>
      </c>
      <c r="F6018" s="5">
        <f t="shared" si="560"/>
        <v>0.16768176067319929</v>
      </c>
      <c r="G6018" s="4" t="s">
        <v>7396</v>
      </c>
      <c r="H6018" s="4">
        <v>83</v>
      </c>
      <c r="I6018" s="4">
        <v>82</v>
      </c>
      <c r="P6018" s="6">
        <v>4.1365399999999997E-2</v>
      </c>
      <c r="Q6018" s="6">
        <v>8.2947100000000003E-3</v>
      </c>
      <c r="R6018" s="6">
        <v>-1.1915500000000001E-2</v>
      </c>
      <c r="S6018">
        <v>49</v>
      </c>
      <c r="T6018">
        <v>49</v>
      </c>
      <c r="AA6018" s="4">
        <v>405.15</v>
      </c>
      <c r="AB6018" s="4">
        <v>429.6</v>
      </c>
      <c r="AC6018" s="4">
        <v>-54.6</v>
      </c>
      <c r="AD6018" s="4">
        <f t="shared" si="561"/>
        <v>-0.43396226415094663</v>
      </c>
      <c r="AE6018" s="4">
        <f t="shared" si="562"/>
        <v>-0.37209302325581106</v>
      </c>
      <c r="AF6018" s="4">
        <f t="shared" si="563"/>
        <v>-0.85241730279898209</v>
      </c>
      <c r="AG6018">
        <v>219</v>
      </c>
      <c r="AH6018">
        <v>219</v>
      </c>
    </row>
    <row r="6019" spans="1:34" x14ac:dyDescent="0.25">
      <c r="A6019" s="5">
        <v>9.8116800000000008</v>
      </c>
      <c r="B6019" s="5">
        <v>-0.75912800000000002</v>
      </c>
      <c r="C6019" s="5">
        <v>-0.20214399999999999</v>
      </c>
      <c r="D6019" s="5">
        <f t="shared" ref="D6019:D6082" si="564">(1-(-1))*(($A6019-MIN($A$3:$A$21403))/(MAXA($A$3:$A$21403)-MIN($A$3:$A$21403)))-1</f>
        <v>1.294718909712822E-2</v>
      </c>
      <c r="E6019" s="5">
        <f t="shared" ref="E6019:E6082" si="565">(1-(-1))*(($B6019-MIN($B$3:$B$21403))/(MAXA($B$3:$B$21403)-MIN($B$3:$B$21403)))-1</f>
        <v>0.16826820109370688</v>
      </c>
      <c r="F6019" s="5">
        <f t="shared" ref="F6019:F6082" si="566">(1-(-1))*(($C6019-MIN($C$3:$C$21403))/(MAXA($C$3:$C$21403)-MIN($C$3:$C$21403)))-1</f>
        <v>1.2416512195840168E-2</v>
      </c>
      <c r="G6019" s="4" t="s">
        <v>6690</v>
      </c>
      <c r="H6019" s="4">
        <v>85</v>
      </c>
      <c r="I6019" s="4">
        <v>85</v>
      </c>
      <c r="P6019" s="6">
        <v>9.5685600000000003E-3</v>
      </c>
      <c r="Q6019" s="6">
        <v>3.1629499999999998E-2</v>
      </c>
      <c r="R6019" s="6">
        <v>-4.6885199999999998E-3</v>
      </c>
      <c r="S6019">
        <v>47</v>
      </c>
      <c r="T6019">
        <v>46</v>
      </c>
      <c r="AA6019" s="4">
        <v>405.9</v>
      </c>
      <c r="AB6019" s="4">
        <v>429.6</v>
      </c>
      <c r="AC6019" s="4">
        <v>-54.9</v>
      </c>
      <c r="AD6019" s="4">
        <f t="shared" ref="AD6019:AD6082" si="567">(1-(-1))*(($AA6019-MIN($AA$3:$AA$8627))/(MAXA($AA$3:$AA$8627)-MIN($AA$3:$AA$8627)))-1</f>
        <v>-0.2452830188679288</v>
      </c>
      <c r="AE6019" s="4">
        <f t="shared" ref="AE6019:AE6082" si="568">(1-(-1))*(($AB6019-MIN($AB$3:$AB$8627))/(MAXA($AB$3:$AB$8627)-MIN($AB$3:$AB$8627)))-1</f>
        <v>-0.37209302325581106</v>
      </c>
      <c r="AF6019" s="4">
        <f t="shared" ref="AF6019:AF6082" si="569">(1-(-1))*(($AC6019-MIN($AC$3:$AC$8627))/(MAXA($AC$3:$AC$8627)-MIN($AC$3:$AC$8627)))-1</f>
        <v>-0.86259541984732813</v>
      </c>
      <c r="AG6019">
        <v>220</v>
      </c>
      <c r="AH6019">
        <v>220</v>
      </c>
    </row>
    <row r="6020" spans="1:34" x14ac:dyDescent="0.25">
      <c r="A6020" s="5">
        <v>9.8086800000000007</v>
      </c>
      <c r="B6020" s="5">
        <v>-0.77190099999999995</v>
      </c>
      <c r="C6020" s="5">
        <v>-0.19233800000000001</v>
      </c>
      <c r="D6020" s="5">
        <f t="shared" si="564"/>
        <v>-3.8160136286178648E-2</v>
      </c>
      <c r="E6020" s="5">
        <f t="shared" si="565"/>
        <v>-0.19648185958850228</v>
      </c>
      <c r="F6020" s="5">
        <f t="shared" si="566"/>
        <v>0.30093859416835844</v>
      </c>
      <c r="G6020" s="4" t="s">
        <v>5180</v>
      </c>
      <c r="H6020" s="4">
        <v>82</v>
      </c>
      <c r="I6020" s="4">
        <v>82</v>
      </c>
      <c r="P6020" s="6">
        <v>2.5652299999999999E-2</v>
      </c>
      <c r="Q6020" s="6">
        <v>1.7044400000000001E-2</v>
      </c>
      <c r="R6020" s="6">
        <v>1.13159E-2</v>
      </c>
      <c r="S6020">
        <v>49</v>
      </c>
      <c r="T6020">
        <v>49</v>
      </c>
      <c r="AA6020" s="4">
        <v>406.05</v>
      </c>
      <c r="AB6020" s="4" t="s">
        <v>136749</v>
      </c>
      <c r="AC6020" s="4">
        <v>-55.95</v>
      </c>
      <c r="AD6020" s="4">
        <f t="shared" si="567"/>
        <v>-0.20754716981131671</v>
      </c>
      <c r="AE6020" s="4">
        <f t="shared" si="568"/>
        <v>-0.46511627906976827</v>
      </c>
      <c r="AF6020" s="4">
        <f t="shared" si="569"/>
        <v>-0.89821882951653942</v>
      </c>
      <c r="AG6020">
        <v>220</v>
      </c>
      <c r="AH6020">
        <v>220</v>
      </c>
    </row>
    <row r="6021" spans="1:34" x14ac:dyDescent="0.25">
      <c r="A6021" s="5">
        <v>9.8176799999999993</v>
      </c>
      <c r="B6021" s="5">
        <v>-0.74710500000000002</v>
      </c>
      <c r="C6021" s="5">
        <v>-0.21722900000000001</v>
      </c>
      <c r="D6021" s="5">
        <f t="shared" si="564"/>
        <v>0.11516183986371176</v>
      </c>
      <c r="E6021" s="5">
        <f t="shared" si="565"/>
        <v>0.51160101089424148</v>
      </c>
      <c r="F6021" s="5">
        <f t="shared" si="566"/>
        <v>-0.43142966428340235</v>
      </c>
      <c r="G6021" s="4" t="s">
        <v>527</v>
      </c>
      <c r="H6021" s="4">
        <v>85</v>
      </c>
      <c r="I6021" s="4">
        <v>86</v>
      </c>
      <c r="P6021" s="6">
        <v>1.8414699999999999E-2</v>
      </c>
      <c r="Q6021" s="6">
        <v>1.20341E-3</v>
      </c>
      <c r="R6021" s="6">
        <v>1.8504699999999999E-2</v>
      </c>
      <c r="S6021">
        <v>47</v>
      </c>
      <c r="T6021">
        <v>47</v>
      </c>
      <c r="AA6021" s="4" t="s">
        <v>136708</v>
      </c>
      <c r="AB6021" s="4" t="s">
        <v>136749</v>
      </c>
      <c r="AC6021" s="4">
        <v>-55.2</v>
      </c>
      <c r="AD6021" s="4">
        <f t="shared" si="567"/>
        <v>-0.47169811320754451</v>
      </c>
      <c r="AE6021" s="4">
        <f t="shared" si="568"/>
        <v>-0.46511627906976827</v>
      </c>
      <c r="AF6021" s="4">
        <f t="shared" si="569"/>
        <v>-0.87277353689567427</v>
      </c>
      <c r="AG6021">
        <v>220</v>
      </c>
      <c r="AH6021">
        <v>219</v>
      </c>
    </row>
    <row r="6022" spans="1:34" x14ac:dyDescent="0.25">
      <c r="A6022" s="5">
        <v>9.8079599999999996</v>
      </c>
      <c r="B6022" s="5">
        <v>-0.76588800000000001</v>
      </c>
      <c r="C6022" s="5">
        <v>-0.21948100000000001</v>
      </c>
      <c r="D6022" s="5">
        <f t="shared" si="564"/>
        <v>-5.0425894378191671E-2</v>
      </c>
      <c r="E6022" s="5">
        <f t="shared" si="565"/>
        <v>-2.4772620186473526E-2</v>
      </c>
      <c r="F6022" s="5">
        <f t="shared" si="566"/>
        <v>-0.49769029334745629</v>
      </c>
      <c r="G6022" s="4" t="s">
        <v>14313</v>
      </c>
      <c r="H6022" s="4">
        <v>85</v>
      </c>
      <c r="I6022" s="4">
        <v>84</v>
      </c>
      <c r="P6022" s="6">
        <v>2.34498E-3</v>
      </c>
      <c r="Q6022" s="6">
        <v>8.4814599999999997E-3</v>
      </c>
      <c r="R6022" s="6">
        <v>3.6771600000000001E-3</v>
      </c>
      <c r="S6022">
        <v>49</v>
      </c>
      <c r="T6022">
        <v>49</v>
      </c>
      <c r="AA6022" s="4">
        <v>406.05</v>
      </c>
      <c r="AB6022" s="4">
        <v>429.75</v>
      </c>
      <c r="AC6022" s="4">
        <v>-55.2</v>
      </c>
      <c r="AD6022" s="4">
        <f t="shared" si="567"/>
        <v>-0.20754716981131671</v>
      </c>
      <c r="AE6022" s="4">
        <f t="shared" si="568"/>
        <v>-0.3488372093023262</v>
      </c>
      <c r="AF6022" s="4">
        <f t="shared" si="569"/>
        <v>-0.87277353689567427</v>
      </c>
      <c r="AG6022">
        <v>219</v>
      </c>
      <c r="AH6022">
        <v>220</v>
      </c>
    </row>
    <row r="6023" spans="1:34" x14ac:dyDescent="0.25">
      <c r="A6023" s="5">
        <v>9.8041999999999998</v>
      </c>
      <c r="B6023" s="5">
        <v>-0.751614</v>
      </c>
      <c r="C6023" s="5">
        <v>-0.20364499999999999</v>
      </c>
      <c r="D6023" s="5">
        <f t="shared" si="564"/>
        <v>-0.11448040885859656</v>
      </c>
      <c r="E6023" s="5">
        <f t="shared" si="565"/>
        <v>0.3828404985936007</v>
      </c>
      <c r="F6023" s="5">
        <f t="shared" si="566"/>
        <v>-3.1747432841968459E-2</v>
      </c>
      <c r="G6023" s="4" t="s">
        <v>2840</v>
      </c>
      <c r="H6023" s="4">
        <v>83</v>
      </c>
      <c r="I6023" s="4">
        <v>84</v>
      </c>
      <c r="P6023" s="6">
        <v>-4.5514699999999998E-2</v>
      </c>
      <c r="Q6023" s="6">
        <v>4.02729E-2</v>
      </c>
      <c r="R6023" s="6">
        <v>-5.1413099999999996E-3</v>
      </c>
      <c r="S6023">
        <v>47</v>
      </c>
      <c r="T6023">
        <v>50</v>
      </c>
      <c r="AA6023" s="4">
        <v>406.35</v>
      </c>
      <c r="AB6023" s="4">
        <v>428.85</v>
      </c>
      <c r="AC6023" s="4">
        <v>-55.65</v>
      </c>
      <c r="AD6023" s="4">
        <f t="shared" si="567"/>
        <v>-0.13207547169810674</v>
      </c>
      <c r="AE6023" s="4">
        <f t="shared" si="568"/>
        <v>-0.48837209302325313</v>
      </c>
      <c r="AF6023" s="4">
        <f t="shared" si="569"/>
        <v>-0.88804071246819327</v>
      </c>
      <c r="AG6023">
        <v>219</v>
      </c>
      <c r="AH6023">
        <v>218</v>
      </c>
    </row>
    <row r="6024" spans="1:34" x14ac:dyDescent="0.25">
      <c r="A6024" s="5">
        <v>9.8101900000000004</v>
      </c>
      <c r="B6024" s="5">
        <v>-0.75086299999999995</v>
      </c>
      <c r="C6024" s="5">
        <v>-0.20591300000000001</v>
      </c>
      <c r="D6024" s="5">
        <f t="shared" si="564"/>
        <v>-1.2436115843253992E-2</v>
      </c>
      <c r="E6024" s="5">
        <f t="shared" si="565"/>
        <v>0.40428630580978808</v>
      </c>
      <c r="F6024" s="5">
        <f t="shared" si="566"/>
        <v>-9.847883014093628E-2</v>
      </c>
      <c r="G6024" s="4" t="s">
        <v>9187</v>
      </c>
      <c r="H6024" s="4">
        <v>82</v>
      </c>
      <c r="I6024" s="4">
        <v>82</v>
      </c>
      <c r="P6024" s="6">
        <v>-6.2515799999999996E-3</v>
      </c>
      <c r="Q6024" s="6">
        <v>2.4387699999999998E-2</v>
      </c>
      <c r="R6024" s="6">
        <v>3.7056900000000002E-3</v>
      </c>
      <c r="S6024">
        <v>47</v>
      </c>
      <c r="T6024">
        <v>45</v>
      </c>
      <c r="AA6024" s="4">
        <v>406.65</v>
      </c>
      <c r="AB6024" s="4">
        <v>429.15</v>
      </c>
      <c r="AC6024" s="4">
        <v>-54.9</v>
      </c>
      <c r="AD6024" s="4">
        <f t="shared" si="567"/>
        <v>-5.6603773584911088E-2</v>
      </c>
      <c r="AE6024" s="4">
        <f t="shared" si="568"/>
        <v>-0.44186046511628341</v>
      </c>
      <c r="AF6024" s="4">
        <f t="shared" si="569"/>
        <v>-0.86259541984732813</v>
      </c>
      <c r="AG6024">
        <v>219</v>
      </c>
      <c r="AH6024">
        <v>219</v>
      </c>
    </row>
    <row r="6025" spans="1:34" x14ac:dyDescent="0.25">
      <c r="A6025" s="5">
        <v>9.8146699999999996</v>
      </c>
      <c r="B6025" s="5">
        <v>-0.76739299999999999</v>
      </c>
      <c r="C6025" s="5">
        <v>-0.19536000000000001</v>
      </c>
      <c r="D6025" s="5">
        <f t="shared" si="564"/>
        <v>6.3884156729133723E-2</v>
      </c>
      <c r="E6025" s="5">
        <f t="shared" si="565"/>
        <v>-6.7749903622371099E-2</v>
      </c>
      <c r="F6025" s="5">
        <f t="shared" si="566"/>
        <v>0.21202224379909973</v>
      </c>
      <c r="G6025" s="4" t="s">
        <v>88</v>
      </c>
      <c r="H6025" s="4">
        <v>85</v>
      </c>
      <c r="I6025" s="4">
        <v>85</v>
      </c>
      <c r="P6025" s="6">
        <v>2.5571699999999999E-2</v>
      </c>
      <c r="Q6025" s="6">
        <v>-2.21716E-2</v>
      </c>
      <c r="R6025" s="6">
        <v>-4.9069700000000001E-3</v>
      </c>
      <c r="S6025">
        <v>46</v>
      </c>
      <c r="T6025">
        <v>46</v>
      </c>
      <c r="AA6025" s="4">
        <v>405.75</v>
      </c>
      <c r="AB6025" s="4">
        <v>428.25</v>
      </c>
      <c r="AC6025" s="4">
        <v>-54.75</v>
      </c>
      <c r="AD6025" s="4">
        <f t="shared" si="567"/>
        <v>-0.28301886792452668</v>
      </c>
      <c r="AE6025" s="4">
        <f t="shared" si="568"/>
        <v>-0.58139534883721034</v>
      </c>
      <c r="AF6025" s="4">
        <f t="shared" si="569"/>
        <v>-0.85750636132315516</v>
      </c>
      <c r="AG6025">
        <v>220</v>
      </c>
      <c r="AH6025">
        <v>221</v>
      </c>
    </row>
    <row r="6026" spans="1:34" x14ac:dyDescent="0.25">
      <c r="A6026" s="5">
        <v>9.8109400000000004</v>
      </c>
      <c r="B6026" s="5">
        <v>-0.77640900000000002</v>
      </c>
      <c r="C6026" s="5">
        <v>-0.204403</v>
      </c>
      <c r="D6026" s="5">
        <f t="shared" si="564"/>
        <v>3.4071550257275263E-4</v>
      </c>
      <c r="E6026" s="5">
        <f t="shared" si="565"/>
        <v>-0.32521381555463658</v>
      </c>
      <c r="F6026" s="5">
        <f t="shared" si="566"/>
        <v>-5.4050077970988597E-2</v>
      </c>
      <c r="G6026" s="4" t="s">
        <v>6876</v>
      </c>
      <c r="H6026" s="4">
        <v>85</v>
      </c>
      <c r="I6026" s="4">
        <v>85</v>
      </c>
      <c r="P6026" s="6">
        <v>-1.37465E-2</v>
      </c>
      <c r="Q6026" s="6">
        <v>2.4298299999999998E-2</v>
      </c>
      <c r="R6026" s="6">
        <v>-1.23193E-2</v>
      </c>
      <c r="S6026">
        <v>49</v>
      </c>
      <c r="T6026">
        <v>48</v>
      </c>
      <c r="AA6026" s="4">
        <v>407.7</v>
      </c>
      <c r="AB6026" s="4">
        <v>429.75</v>
      </c>
      <c r="AC6026" s="4">
        <v>-54.75</v>
      </c>
      <c r="AD6026" s="4">
        <f t="shared" si="567"/>
        <v>0.20754716981131671</v>
      </c>
      <c r="AE6026" s="4">
        <f t="shared" si="568"/>
        <v>-0.3488372093023262</v>
      </c>
      <c r="AF6026" s="4">
        <f t="shared" si="569"/>
        <v>-0.85750636132315516</v>
      </c>
      <c r="AG6026">
        <v>227</v>
      </c>
      <c r="AH6026">
        <v>227</v>
      </c>
    </row>
    <row r="6027" spans="1:34" x14ac:dyDescent="0.25">
      <c r="A6027" s="5">
        <v>9.8086800000000007</v>
      </c>
      <c r="B6027" s="5">
        <v>-0.74785800000000002</v>
      </c>
      <c r="C6027" s="5">
        <v>-0.190079</v>
      </c>
      <c r="D6027" s="5">
        <f t="shared" si="564"/>
        <v>-3.8160136286178648E-2</v>
      </c>
      <c r="E6027" s="5">
        <f t="shared" si="565"/>
        <v>0.49009809100903778</v>
      </c>
      <c r="F6027" s="5">
        <f t="shared" si="566"/>
        <v>0.36740518433518732</v>
      </c>
      <c r="G6027" s="4" t="s">
        <v>832</v>
      </c>
      <c r="H6027" s="4">
        <v>83</v>
      </c>
      <c r="I6027" s="4">
        <v>83</v>
      </c>
      <c r="P6027" s="6">
        <v>2.5814000000000002E-3</v>
      </c>
      <c r="Q6027" s="6">
        <v>-4.5202600000000003E-2</v>
      </c>
      <c r="R6027" s="6">
        <v>1.8040500000000001E-2</v>
      </c>
      <c r="S6027">
        <v>48</v>
      </c>
      <c r="T6027">
        <v>48</v>
      </c>
      <c r="AA6027" s="4">
        <v>405.6</v>
      </c>
      <c r="AB6027" s="4">
        <v>427.2</v>
      </c>
      <c r="AC6027" s="4">
        <v>-54.6</v>
      </c>
      <c r="AD6027" s="4">
        <f t="shared" si="567"/>
        <v>-0.32075471698112457</v>
      </c>
      <c r="AE6027" s="4">
        <f t="shared" si="568"/>
        <v>-0.74418604651163101</v>
      </c>
      <c r="AF6027" s="4">
        <f t="shared" si="569"/>
        <v>-0.85241730279898209</v>
      </c>
      <c r="AG6027">
        <v>212</v>
      </c>
      <c r="AH6027">
        <v>211</v>
      </c>
    </row>
    <row r="6028" spans="1:34" x14ac:dyDescent="0.25">
      <c r="A6028" s="5">
        <v>9.8064499999999999</v>
      </c>
      <c r="B6028" s="5">
        <v>-0.78317099999999995</v>
      </c>
      <c r="C6028" s="5">
        <v>-0.199875</v>
      </c>
      <c r="D6028" s="5">
        <f t="shared" si="564"/>
        <v>-7.6149914821116438E-2</v>
      </c>
      <c r="E6028" s="5">
        <f t="shared" si="565"/>
        <v>-0.51831174950383319</v>
      </c>
      <c r="F6028" s="5">
        <f t="shared" si="566"/>
        <v>7.9177332509489329E-2</v>
      </c>
      <c r="G6028" s="4" t="s">
        <v>9085</v>
      </c>
      <c r="H6028" s="4">
        <v>86</v>
      </c>
      <c r="I6028" s="4">
        <v>87</v>
      </c>
      <c r="P6028" s="6">
        <v>1.04744E-2</v>
      </c>
      <c r="Q6028" s="6">
        <v>1.7602199999999998E-2</v>
      </c>
      <c r="R6028" s="6">
        <v>8.9723800000000006E-2</v>
      </c>
      <c r="S6028">
        <v>47</v>
      </c>
      <c r="T6028">
        <v>47</v>
      </c>
      <c r="AA6028" s="4">
        <v>404.4</v>
      </c>
      <c r="AB6028" s="4">
        <v>429.9</v>
      </c>
      <c r="AC6028" s="4">
        <v>-55.65</v>
      </c>
      <c r="AD6028" s="4">
        <f t="shared" si="567"/>
        <v>-0.62264150943396435</v>
      </c>
      <c r="AE6028" s="4">
        <f t="shared" si="568"/>
        <v>-0.32558139534884134</v>
      </c>
      <c r="AF6028" s="4">
        <f t="shared" si="569"/>
        <v>-0.88804071246819327</v>
      </c>
      <c r="AG6028">
        <v>220</v>
      </c>
      <c r="AH6028">
        <v>220</v>
      </c>
    </row>
    <row r="6029" spans="1:34" x14ac:dyDescent="0.25">
      <c r="A6029" s="5">
        <v>9.8124400000000005</v>
      </c>
      <c r="B6029" s="5">
        <v>-0.76063000000000003</v>
      </c>
      <c r="C6029" s="5">
        <v>-0.20968400000000001</v>
      </c>
      <c r="D6029" s="5">
        <f t="shared" si="564"/>
        <v>2.5894378194226242E-2</v>
      </c>
      <c r="E6029" s="5">
        <f t="shared" si="565"/>
        <v>0.12537658666133522</v>
      </c>
      <c r="F6029" s="5">
        <f t="shared" si="566"/>
        <v>-0.20943301850707619</v>
      </c>
      <c r="G6029" s="4" t="s">
        <v>1103</v>
      </c>
      <c r="H6029" s="4">
        <v>82</v>
      </c>
      <c r="I6029" s="4">
        <v>81</v>
      </c>
      <c r="P6029" s="6">
        <v>-2.2220699999999999E-2</v>
      </c>
      <c r="Q6029" s="6">
        <v>6.3508400000000007E-2</v>
      </c>
      <c r="R6029" s="6">
        <v>3.8247699999999999E-3</v>
      </c>
      <c r="S6029">
        <v>49</v>
      </c>
      <c r="T6029">
        <v>49</v>
      </c>
      <c r="AA6029" s="4">
        <v>406.35</v>
      </c>
      <c r="AB6029" s="4">
        <v>427.95</v>
      </c>
      <c r="AC6029" s="4">
        <v>-55.65</v>
      </c>
      <c r="AD6029" s="4">
        <f t="shared" si="567"/>
        <v>-0.13207547169810674</v>
      </c>
      <c r="AE6029" s="4">
        <f t="shared" si="568"/>
        <v>-0.62790697674418894</v>
      </c>
      <c r="AF6029" s="4">
        <f t="shared" si="569"/>
        <v>-0.88804071246819327</v>
      </c>
      <c r="AG6029">
        <v>220</v>
      </c>
      <c r="AH6029">
        <v>220</v>
      </c>
    </row>
    <row r="6030" spans="1:34" x14ac:dyDescent="0.25">
      <c r="A6030" s="5">
        <v>9.8131799999999991</v>
      </c>
      <c r="B6030" s="5">
        <v>-0.76288400000000001</v>
      </c>
      <c r="C6030" s="5">
        <v>-0.20968400000000001</v>
      </c>
      <c r="D6030" s="5">
        <f t="shared" si="564"/>
        <v>3.8500851788751511E-2</v>
      </c>
      <c r="E6030" s="5">
        <f t="shared" si="565"/>
        <v>6.1010608678269795E-2</v>
      </c>
      <c r="F6030" s="5">
        <f t="shared" si="566"/>
        <v>-0.20943301850707619</v>
      </c>
      <c r="G6030" s="4" t="s">
        <v>4001</v>
      </c>
      <c r="H6030" s="4">
        <v>85</v>
      </c>
      <c r="I6030" s="4">
        <v>86</v>
      </c>
      <c r="P6030" s="6">
        <v>-2.25344E-2</v>
      </c>
      <c r="Q6030" s="6">
        <v>3.1473099999999997E-2</v>
      </c>
      <c r="R6030" s="6">
        <v>-3.56695E-2</v>
      </c>
      <c r="S6030">
        <v>47</v>
      </c>
      <c r="T6030">
        <v>48</v>
      </c>
      <c r="AA6030" s="4">
        <v>406.35</v>
      </c>
      <c r="AB6030" s="4">
        <v>428.85</v>
      </c>
      <c r="AC6030" s="4">
        <v>-56.85</v>
      </c>
      <c r="AD6030" s="4">
        <f t="shared" si="567"/>
        <v>-0.13207547169810674</v>
      </c>
      <c r="AE6030" s="4">
        <f t="shared" si="568"/>
        <v>-0.48837209302325313</v>
      </c>
      <c r="AF6030" s="4">
        <f t="shared" si="569"/>
        <v>-0.92875318066157753</v>
      </c>
      <c r="AG6030">
        <v>220</v>
      </c>
      <c r="AH6030">
        <v>220</v>
      </c>
    </row>
    <row r="6031" spans="1:34" x14ac:dyDescent="0.25">
      <c r="A6031" s="5">
        <v>9.81541</v>
      </c>
      <c r="B6031" s="5">
        <v>-0.76363700000000001</v>
      </c>
      <c r="C6031" s="5">
        <v>-0.194607</v>
      </c>
      <c r="D6031" s="5">
        <f t="shared" si="564"/>
        <v>7.649063032368919E-2</v>
      </c>
      <c r="E6031" s="5">
        <f t="shared" si="565"/>
        <v>3.9507688793066098E-2</v>
      </c>
      <c r="F6031" s="5">
        <f t="shared" si="566"/>
        <v>0.23417777385470928</v>
      </c>
      <c r="G6031" s="4" t="s">
        <v>11054</v>
      </c>
      <c r="H6031" s="4">
        <v>82</v>
      </c>
      <c r="I6031" s="4">
        <v>82</v>
      </c>
      <c r="P6031" s="6">
        <v>-1.33644E-2</v>
      </c>
      <c r="Q6031" s="6">
        <v>-3.0491500000000001E-2</v>
      </c>
      <c r="R6031" s="6">
        <v>1.79921E-2</v>
      </c>
      <c r="S6031">
        <v>48</v>
      </c>
      <c r="T6031">
        <v>48</v>
      </c>
      <c r="AA6031" s="4">
        <v>406.5</v>
      </c>
      <c r="AB6031" s="4">
        <v>429.75</v>
      </c>
      <c r="AC6031" s="4">
        <v>-55.5</v>
      </c>
      <c r="AD6031" s="4">
        <f t="shared" si="567"/>
        <v>-9.4339622641508858E-2</v>
      </c>
      <c r="AE6031" s="4">
        <f t="shared" si="568"/>
        <v>-0.3488372093023262</v>
      </c>
      <c r="AF6031" s="4">
        <f t="shared" si="569"/>
        <v>-0.88295165394402031</v>
      </c>
      <c r="AG6031">
        <v>220</v>
      </c>
      <c r="AH6031">
        <v>220</v>
      </c>
    </row>
    <row r="6032" spans="1:34" x14ac:dyDescent="0.25">
      <c r="A6032" s="5">
        <v>9.8079599999999996</v>
      </c>
      <c r="B6032" s="5">
        <v>-0.77790999999999999</v>
      </c>
      <c r="C6032" s="5">
        <v>-0.22023400000000001</v>
      </c>
      <c r="D6032" s="5">
        <f t="shared" si="564"/>
        <v>-5.0425894378191671E-2</v>
      </c>
      <c r="E6032" s="5">
        <f t="shared" si="565"/>
        <v>-0.36807687365249842</v>
      </c>
      <c r="F6032" s="5">
        <f t="shared" si="566"/>
        <v>-0.51984582340306584</v>
      </c>
      <c r="G6032" s="4" t="s">
        <v>2229</v>
      </c>
      <c r="H6032" s="4">
        <v>83</v>
      </c>
      <c r="I6032" s="4">
        <v>83</v>
      </c>
      <c r="P6032" s="6">
        <v>-6.1657400000000003E-3</v>
      </c>
      <c r="Q6032" s="6">
        <v>1.7096900000000002E-2</v>
      </c>
      <c r="R6032" s="6">
        <v>1.10206E-2</v>
      </c>
      <c r="S6032">
        <v>48</v>
      </c>
      <c r="T6032">
        <v>48</v>
      </c>
      <c r="AA6032" s="4">
        <v>406.05</v>
      </c>
      <c r="AB6032" s="4" t="s">
        <v>136749</v>
      </c>
      <c r="AC6032" s="4" t="s">
        <v>136800</v>
      </c>
      <c r="AD6032" s="4">
        <f t="shared" si="567"/>
        <v>-0.20754716981131671</v>
      </c>
      <c r="AE6032" s="4">
        <f t="shared" si="568"/>
        <v>-0.46511627906976827</v>
      </c>
      <c r="AF6032" s="4">
        <f t="shared" si="569"/>
        <v>-0.83206106870229002</v>
      </c>
      <c r="AG6032">
        <v>219</v>
      </c>
      <c r="AH6032">
        <v>219</v>
      </c>
    </row>
    <row r="6033" spans="1:34" x14ac:dyDescent="0.25">
      <c r="A6033" s="5">
        <v>9.8079300000000007</v>
      </c>
      <c r="B6033" s="5">
        <v>-0.75537200000000004</v>
      </c>
      <c r="C6033" s="5">
        <v>-0.190831</v>
      </c>
      <c r="D6033" s="5">
        <f t="shared" si="564"/>
        <v>-5.0936967632005392E-2</v>
      </c>
      <c r="E6033" s="5">
        <f t="shared" si="565"/>
        <v>0.27552579350914397</v>
      </c>
      <c r="F6033" s="5">
        <f t="shared" si="566"/>
        <v>0.34527907729425977</v>
      </c>
      <c r="G6033" s="4" t="s">
        <v>1480</v>
      </c>
      <c r="H6033" s="4">
        <v>85</v>
      </c>
      <c r="I6033" s="4">
        <v>86</v>
      </c>
      <c r="P6033" s="6">
        <v>-2.2565200000000001E-2</v>
      </c>
      <c r="Q6033" s="6">
        <v>-3.8290499999999998E-2</v>
      </c>
      <c r="R6033" s="6">
        <v>-5.21007E-2</v>
      </c>
      <c r="S6033">
        <v>48</v>
      </c>
      <c r="T6033">
        <v>48</v>
      </c>
      <c r="AA6033" s="4">
        <v>405.75</v>
      </c>
      <c r="AB6033" s="4">
        <v>426.6</v>
      </c>
      <c r="AC6033" s="4" t="s">
        <v>136800</v>
      </c>
      <c r="AD6033" s="4">
        <f t="shared" si="567"/>
        <v>-0.28301886792452668</v>
      </c>
      <c r="AE6033" s="4">
        <f t="shared" si="568"/>
        <v>-0.83720930232557933</v>
      </c>
      <c r="AF6033" s="4">
        <f t="shared" si="569"/>
        <v>-0.83206106870229002</v>
      </c>
      <c r="AG6033">
        <v>219</v>
      </c>
      <c r="AH6033">
        <v>219</v>
      </c>
    </row>
    <row r="6034" spans="1:34" x14ac:dyDescent="0.25">
      <c r="A6034" s="5">
        <v>9.8139299999999992</v>
      </c>
      <c r="B6034" s="5">
        <v>-0.77415400000000001</v>
      </c>
      <c r="C6034" s="5">
        <v>-0.20893</v>
      </c>
      <c r="D6034" s="5">
        <f t="shared" si="564"/>
        <v>5.1277683134578034E-2</v>
      </c>
      <c r="E6034" s="5">
        <f t="shared" si="565"/>
        <v>-0.26081928123706122</v>
      </c>
      <c r="F6034" s="5">
        <f t="shared" si="566"/>
        <v>-0.18724806543678452</v>
      </c>
      <c r="G6034" s="4" t="s">
        <v>8951</v>
      </c>
      <c r="H6034" s="4">
        <v>85</v>
      </c>
      <c r="I6034" s="4">
        <v>86</v>
      </c>
      <c r="P6034" s="6">
        <v>-6.7526299999999999E-3</v>
      </c>
      <c r="Q6034" s="6">
        <v>-2.25063E-2</v>
      </c>
      <c r="R6034" s="6">
        <v>-6.04361E-2</v>
      </c>
      <c r="S6034">
        <v>46</v>
      </c>
      <c r="T6034">
        <v>46</v>
      </c>
      <c r="AA6034" s="4">
        <v>406.65</v>
      </c>
      <c r="AB6034" s="4">
        <v>429.9</v>
      </c>
      <c r="AC6034" s="4">
        <v>-54.9</v>
      </c>
      <c r="AD6034" s="4">
        <f t="shared" si="567"/>
        <v>-5.6603773584911088E-2</v>
      </c>
      <c r="AE6034" s="4">
        <f t="shared" si="568"/>
        <v>-0.32558139534884134</v>
      </c>
      <c r="AF6034" s="4">
        <f t="shared" si="569"/>
        <v>-0.86259541984732813</v>
      </c>
      <c r="AG6034">
        <v>220</v>
      </c>
      <c r="AH6034">
        <v>220</v>
      </c>
    </row>
    <row r="6035" spans="1:34" x14ac:dyDescent="0.25">
      <c r="A6035" s="5">
        <v>9.8184100000000001</v>
      </c>
      <c r="B6035" s="5">
        <v>-0.75612299999999999</v>
      </c>
      <c r="C6035" s="5">
        <v>-0.19536500000000001</v>
      </c>
      <c r="D6035" s="5">
        <f t="shared" si="564"/>
        <v>0.12759795570699595</v>
      </c>
      <c r="E6035" s="5">
        <f t="shared" si="565"/>
        <v>0.25407998629295991</v>
      </c>
      <c r="F6035" s="5">
        <f t="shared" si="566"/>
        <v>0.21187512872568925</v>
      </c>
      <c r="G6035" s="4" t="s">
        <v>1358</v>
      </c>
      <c r="H6035" s="4">
        <v>92</v>
      </c>
      <c r="I6035" s="4">
        <v>92</v>
      </c>
      <c r="P6035" s="6">
        <v>-3.6385099999999997E-2</v>
      </c>
      <c r="Q6035" s="6">
        <v>4.8026699999999999E-2</v>
      </c>
      <c r="R6035" s="6">
        <v>5.7586699999999998E-2</v>
      </c>
      <c r="S6035">
        <v>49</v>
      </c>
      <c r="T6035">
        <v>48</v>
      </c>
      <c r="AA6035" s="4">
        <v>405.75</v>
      </c>
      <c r="AB6035" s="4">
        <v>429.45</v>
      </c>
      <c r="AC6035" s="4">
        <v>-54.75</v>
      </c>
      <c r="AD6035" s="4">
        <f t="shared" si="567"/>
        <v>-0.28301886792452668</v>
      </c>
      <c r="AE6035" s="4">
        <f t="shared" si="568"/>
        <v>-0.3953488372093048</v>
      </c>
      <c r="AF6035" s="4">
        <f t="shared" si="569"/>
        <v>-0.85750636132315516</v>
      </c>
      <c r="AG6035">
        <v>219</v>
      </c>
      <c r="AH6035">
        <v>220</v>
      </c>
    </row>
    <row r="6036" spans="1:34" x14ac:dyDescent="0.25">
      <c r="A6036" s="5">
        <v>9.8012099999999993</v>
      </c>
      <c r="B6036" s="5">
        <v>-0.77941400000000005</v>
      </c>
      <c r="C6036" s="5">
        <v>-0.19986999999999999</v>
      </c>
      <c r="D6036" s="5">
        <f t="shared" si="564"/>
        <v>-0.16541737649063226</v>
      </c>
      <c r="E6036" s="5">
        <f t="shared" si="565"/>
        <v>-0.4110256007538895</v>
      </c>
      <c r="F6036" s="5">
        <f t="shared" si="566"/>
        <v>7.9324447582899804E-2</v>
      </c>
      <c r="G6036" s="4" t="s">
        <v>2381</v>
      </c>
      <c r="H6036" s="4">
        <v>74</v>
      </c>
      <c r="I6036" s="4">
        <v>72</v>
      </c>
      <c r="P6036" s="6">
        <v>9.6183299999999996E-3</v>
      </c>
      <c r="Q6036" s="6">
        <v>1.0819600000000001E-3</v>
      </c>
      <c r="R6036" s="6">
        <v>-4.89676E-3</v>
      </c>
      <c r="S6036">
        <v>47</v>
      </c>
      <c r="T6036">
        <v>47</v>
      </c>
      <c r="AA6036" s="4">
        <v>407.1</v>
      </c>
      <c r="AB6036" s="4">
        <v>426.45</v>
      </c>
      <c r="AC6036" s="4">
        <v>-53.4</v>
      </c>
      <c r="AD6036" s="4">
        <f t="shared" si="567"/>
        <v>5.6603773584910977E-2</v>
      </c>
      <c r="AE6036" s="4">
        <f t="shared" si="568"/>
        <v>-0.86046511627907307</v>
      </c>
      <c r="AF6036" s="4">
        <f t="shared" si="569"/>
        <v>-0.81170483460559784</v>
      </c>
      <c r="AG6036">
        <v>220</v>
      </c>
      <c r="AH6036">
        <v>220</v>
      </c>
    </row>
    <row r="6037" spans="1:34" x14ac:dyDescent="0.25">
      <c r="A6037" s="5">
        <v>9.8176699999999997</v>
      </c>
      <c r="B6037" s="5">
        <v>-0.75987899999999997</v>
      </c>
      <c r="C6037" s="5">
        <v>-0.20893500000000001</v>
      </c>
      <c r="D6037" s="5">
        <f t="shared" si="564"/>
        <v>0.11499148211244048</v>
      </c>
      <c r="E6037" s="5">
        <f t="shared" si="565"/>
        <v>0.14682239387752261</v>
      </c>
      <c r="F6037" s="5">
        <f t="shared" si="566"/>
        <v>-0.18739518051019499</v>
      </c>
      <c r="G6037" s="4" t="s">
        <v>12459</v>
      </c>
      <c r="H6037" s="4">
        <v>85</v>
      </c>
      <c r="I6037" s="4">
        <v>85</v>
      </c>
      <c r="P6037" s="6">
        <v>1.8351800000000001E-2</v>
      </c>
      <c r="Q6037" s="6">
        <v>-4.5325999999999998E-2</v>
      </c>
      <c r="R6037" s="6">
        <v>3.4589199999999999E-3</v>
      </c>
      <c r="S6037">
        <v>54</v>
      </c>
      <c r="T6037">
        <v>55</v>
      </c>
      <c r="AA6037" s="4">
        <v>405.15</v>
      </c>
      <c r="AB6037" s="4">
        <v>429.6</v>
      </c>
      <c r="AC6037" s="4">
        <v>-54.6</v>
      </c>
      <c r="AD6037" s="4">
        <f t="shared" si="567"/>
        <v>-0.43396226415094663</v>
      </c>
      <c r="AE6037" s="4">
        <f t="shared" si="568"/>
        <v>-0.37209302325581106</v>
      </c>
      <c r="AF6037" s="4">
        <f t="shared" si="569"/>
        <v>-0.85241730279898209</v>
      </c>
      <c r="AG6037">
        <v>218</v>
      </c>
      <c r="AH6037">
        <v>219</v>
      </c>
    </row>
    <row r="6038" spans="1:34" x14ac:dyDescent="0.25">
      <c r="A6038" s="5">
        <v>9.8176699999999997</v>
      </c>
      <c r="B6038" s="5">
        <v>-0.76739299999999999</v>
      </c>
      <c r="C6038" s="5">
        <v>-0.203656</v>
      </c>
      <c r="D6038" s="5">
        <f t="shared" si="564"/>
        <v>0.11499148211244048</v>
      </c>
      <c r="E6038" s="5">
        <f t="shared" si="565"/>
        <v>-6.7749903622371099E-2</v>
      </c>
      <c r="F6038" s="5">
        <f t="shared" si="566"/>
        <v>-3.2071086003471749E-2</v>
      </c>
      <c r="G6038" s="4" t="s">
        <v>7037</v>
      </c>
      <c r="H6038" s="4">
        <v>85</v>
      </c>
      <c r="I6038" s="4">
        <v>84</v>
      </c>
      <c r="P6038" s="6">
        <v>-1.34219E-2</v>
      </c>
      <c r="Q6038" s="6">
        <v>-6.8500699999999998E-2</v>
      </c>
      <c r="R6038" s="6">
        <v>3.0057399999999998E-3</v>
      </c>
      <c r="S6038">
        <v>41</v>
      </c>
      <c r="T6038">
        <v>40</v>
      </c>
      <c r="AA6038" s="4">
        <v>406.35</v>
      </c>
      <c r="AB6038" s="4">
        <v>429.15</v>
      </c>
      <c r="AC6038" s="4">
        <v>-55.65</v>
      </c>
      <c r="AD6038" s="4">
        <f t="shared" si="567"/>
        <v>-0.13207547169810674</v>
      </c>
      <c r="AE6038" s="4">
        <f t="shared" si="568"/>
        <v>-0.44186046511628341</v>
      </c>
      <c r="AF6038" s="4">
        <f t="shared" si="569"/>
        <v>-0.88804071246819327</v>
      </c>
      <c r="AG6038">
        <v>219</v>
      </c>
      <c r="AH6038">
        <v>219</v>
      </c>
    </row>
    <row r="6039" spans="1:34" x14ac:dyDescent="0.25">
      <c r="A6039" s="5">
        <v>9.8054199999999998</v>
      </c>
      <c r="B6039" s="5">
        <v>-0.765316</v>
      </c>
      <c r="C6039" s="5">
        <v>-0.20513799999999999</v>
      </c>
      <c r="D6039" s="5">
        <f t="shared" si="564"/>
        <v>-9.3696763202719247E-2</v>
      </c>
      <c r="E6039" s="5">
        <f t="shared" si="565"/>
        <v>-8.4383968473807913E-3</v>
      </c>
      <c r="F6039" s="5">
        <f t="shared" si="566"/>
        <v>-7.5675993762320259E-2</v>
      </c>
      <c r="G6039" s="4" t="s">
        <v>754</v>
      </c>
      <c r="H6039" s="4">
        <v>83</v>
      </c>
      <c r="I6039" s="4">
        <v>84</v>
      </c>
      <c r="P6039" s="6">
        <v>-3.6424600000000001E-2</v>
      </c>
      <c r="Q6039" s="6">
        <v>-7.0722399999999996E-3</v>
      </c>
      <c r="R6039" s="6">
        <v>4.2483199999999999E-2</v>
      </c>
      <c r="S6039">
        <v>48</v>
      </c>
      <c r="T6039">
        <v>49</v>
      </c>
      <c r="AA6039" s="4">
        <v>405.75</v>
      </c>
      <c r="AB6039" s="4">
        <v>429.75</v>
      </c>
      <c r="AC6039" s="4">
        <v>-54.75</v>
      </c>
      <c r="AD6039" s="4">
        <f t="shared" si="567"/>
        <v>-0.28301886792452668</v>
      </c>
      <c r="AE6039" s="4">
        <f t="shared" si="568"/>
        <v>-0.3488372093023262</v>
      </c>
      <c r="AF6039" s="4">
        <f t="shared" si="569"/>
        <v>-0.85750636132315516</v>
      </c>
      <c r="AG6039">
        <v>220</v>
      </c>
      <c r="AH6039">
        <v>219</v>
      </c>
    </row>
    <row r="6040" spans="1:34" x14ac:dyDescent="0.25">
      <c r="A6040" s="5">
        <v>9.8131900000000005</v>
      </c>
      <c r="B6040" s="5">
        <v>-0.76814300000000002</v>
      </c>
      <c r="C6040" s="5">
        <v>-0.21119199999999999</v>
      </c>
      <c r="D6040" s="5">
        <f t="shared" si="564"/>
        <v>3.8671209540052986E-2</v>
      </c>
      <c r="E6040" s="5">
        <f t="shared" si="565"/>
        <v>-8.9167154504048773E-2</v>
      </c>
      <c r="F6040" s="5">
        <f t="shared" si="566"/>
        <v>-0.25380292464765886</v>
      </c>
      <c r="G6040" s="4" t="s">
        <v>4896</v>
      </c>
      <c r="H6040" s="4">
        <v>83</v>
      </c>
      <c r="I6040" s="4">
        <v>82</v>
      </c>
      <c r="P6040" s="6">
        <v>-4.5381199999999997E-2</v>
      </c>
      <c r="Q6040" s="6">
        <v>8.5585999999999995E-3</v>
      </c>
      <c r="R6040" s="6">
        <v>3.2342500000000001E-3</v>
      </c>
      <c r="S6040">
        <v>47</v>
      </c>
      <c r="T6040">
        <v>47</v>
      </c>
      <c r="AA6040" s="4">
        <v>405.75</v>
      </c>
      <c r="AB6040" s="4" t="s">
        <v>136749</v>
      </c>
      <c r="AC6040" s="4">
        <v>-54.3</v>
      </c>
      <c r="AD6040" s="4">
        <f t="shared" si="567"/>
        <v>-0.28301886792452668</v>
      </c>
      <c r="AE6040" s="4">
        <f t="shared" si="568"/>
        <v>-0.46511627906976827</v>
      </c>
      <c r="AF6040" s="4">
        <f t="shared" si="569"/>
        <v>-0.84223918575063594</v>
      </c>
      <c r="AG6040">
        <v>220</v>
      </c>
      <c r="AH6040">
        <v>220</v>
      </c>
    </row>
    <row r="6041" spans="1:34" x14ac:dyDescent="0.25">
      <c r="A6041" s="5">
        <v>9.8106399999999994</v>
      </c>
      <c r="B6041" s="5">
        <v>-0.75780400000000003</v>
      </c>
      <c r="C6041" s="5">
        <v>-0.19157199999999999</v>
      </c>
      <c r="D6041" s="5">
        <f t="shared" si="564"/>
        <v>-4.7700170357760641E-3</v>
      </c>
      <c r="E6041" s="5">
        <f t="shared" si="565"/>
        <v>0.20607678798349349</v>
      </c>
      <c r="F6041" s="5">
        <f t="shared" si="566"/>
        <v>0.32347662341483563</v>
      </c>
      <c r="G6041" s="4" t="s">
        <v>3238</v>
      </c>
      <c r="H6041" s="4">
        <v>85</v>
      </c>
      <c r="I6041" s="4">
        <v>86</v>
      </c>
      <c r="P6041" s="6">
        <v>1.8971999999999999E-3</v>
      </c>
      <c r="Q6041" s="6">
        <v>5.4659199999999998E-2</v>
      </c>
      <c r="R6041" s="6">
        <v>-3.5284500000000003E-2</v>
      </c>
      <c r="S6041">
        <v>49</v>
      </c>
      <c r="T6041">
        <v>49</v>
      </c>
      <c r="AA6041" s="4">
        <v>405.3</v>
      </c>
      <c r="AB6041" s="4">
        <v>429.45</v>
      </c>
      <c r="AC6041" s="4">
        <v>-55.2</v>
      </c>
      <c r="AD6041" s="4">
        <f t="shared" si="567"/>
        <v>-0.39622641509433454</v>
      </c>
      <c r="AE6041" s="4">
        <f t="shared" si="568"/>
        <v>-0.3953488372093048</v>
      </c>
      <c r="AF6041" s="4">
        <f t="shared" si="569"/>
        <v>-0.87277353689567427</v>
      </c>
      <c r="AG6041">
        <v>220</v>
      </c>
      <c r="AH6041">
        <v>219</v>
      </c>
    </row>
    <row r="6042" spans="1:34" x14ac:dyDescent="0.25">
      <c r="A6042" s="5">
        <v>9.8099100000000004</v>
      </c>
      <c r="B6042" s="5">
        <v>-0.77808900000000003</v>
      </c>
      <c r="C6042" s="5">
        <v>-0.211927</v>
      </c>
      <c r="D6042" s="5">
        <f t="shared" si="564"/>
        <v>-1.7206132879030167E-2</v>
      </c>
      <c r="E6042" s="5">
        <f t="shared" si="565"/>
        <v>-0.37318845752959307</v>
      </c>
      <c r="F6042" s="5">
        <f t="shared" si="566"/>
        <v>-0.27542884043899118</v>
      </c>
      <c r="G6042" s="4" t="s">
        <v>13300</v>
      </c>
      <c r="H6042" s="4">
        <v>85</v>
      </c>
      <c r="I6042" s="4">
        <v>85</v>
      </c>
      <c r="P6042" s="6">
        <v>4.0926499999999998E-2</v>
      </c>
      <c r="Q6042" s="6">
        <v>-3.8510500000000003E-2</v>
      </c>
      <c r="R6042" s="6">
        <v>-6.7466399999999996E-2</v>
      </c>
      <c r="S6042">
        <v>47</v>
      </c>
      <c r="T6042">
        <v>46</v>
      </c>
      <c r="AA6042" s="4">
        <v>405.15</v>
      </c>
      <c r="AB6042" s="4">
        <v>429.15</v>
      </c>
      <c r="AC6042" s="4">
        <v>-54.6</v>
      </c>
      <c r="AD6042" s="4">
        <f t="shared" si="567"/>
        <v>-0.43396226415094663</v>
      </c>
      <c r="AE6042" s="4">
        <f t="shared" si="568"/>
        <v>-0.44186046511628341</v>
      </c>
      <c r="AF6042" s="4">
        <f t="shared" si="569"/>
        <v>-0.85241730279898209</v>
      </c>
      <c r="AG6042">
        <v>219</v>
      </c>
      <c r="AH6042">
        <v>219</v>
      </c>
    </row>
    <row r="6043" spans="1:34" x14ac:dyDescent="0.25">
      <c r="A6043" s="5">
        <v>9.8056900000000002</v>
      </c>
      <c r="B6043" s="5">
        <v>-0.75086299999999995</v>
      </c>
      <c r="C6043" s="5">
        <v>-0.19761500000000001</v>
      </c>
      <c r="D6043" s="5">
        <f t="shared" si="564"/>
        <v>-8.9097103918214349E-2</v>
      </c>
      <c r="E6043" s="5">
        <f t="shared" si="565"/>
        <v>0.40428630580978808</v>
      </c>
      <c r="F6043" s="5">
        <f t="shared" si="566"/>
        <v>0.14567334569099932</v>
      </c>
      <c r="G6043" s="4" t="s">
        <v>2204</v>
      </c>
      <c r="H6043" s="4">
        <v>83</v>
      </c>
      <c r="I6043" s="4">
        <v>83</v>
      </c>
      <c r="P6043" s="6">
        <v>-5.2185599999999999E-2</v>
      </c>
      <c r="Q6043" s="6">
        <v>7.1380899999999997E-2</v>
      </c>
      <c r="R6043" s="6">
        <v>7.35537E-2</v>
      </c>
      <c r="S6043">
        <v>47</v>
      </c>
      <c r="T6043">
        <v>46</v>
      </c>
      <c r="AA6043" s="4">
        <v>405.75</v>
      </c>
      <c r="AB6043" s="4">
        <v>428.55</v>
      </c>
      <c r="AC6043" s="4">
        <v>-54.75</v>
      </c>
      <c r="AD6043" s="4">
        <f t="shared" si="567"/>
        <v>-0.28301886792452668</v>
      </c>
      <c r="AE6043" s="4">
        <f t="shared" si="568"/>
        <v>-0.53488372093023173</v>
      </c>
      <c r="AF6043" s="4">
        <f t="shared" si="569"/>
        <v>-0.85750636132315516</v>
      </c>
      <c r="AG6043">
        <v>220</v>
      </c>
      <c r="AH6043">
        <v>220</v>
      </c>
    </row>
    <row r="6044" spans="1:34" x14ac:dyDescent="0.25">
      <c r="A6044" s="5">
        <v>9.7971699999999995</v>
      </c>
      <c r="B6044" s="5">
        <v>-0.77207999999999999</v>
      </c>
      <c r="C6044" s="5">
        <v>-0.17949499999999999</v>
      </c>
      <c r="D6044" s="5">
        <f t="shared" si="564"/>
        <v>-0.23424190800681322</v>
      </c>
      <c r="E6044" s="5">
        <f t="shared" si="565"/>
        <v>-0.20159344346559693</v>
      </c>
      <c r="F6044" s="5">
        <f t="shared" si="566"/>
        <v>0.67881837173036819</v>
      </c>
      <c r="G6044" s="4" t="s">
        <v>14344</v>
      </c>
      <c r="H6044" s="4">
        <v>85</v>
      </c>
      <c r="I6044" s="4">
        <v>85</v>
      </c>
      <c r="P6044" s="6">
        <v>-6.8377099999999996E-2</v>
      </c>
      <c r="Q6044" s="6">
        <v>2.4696200000000001E-2</v>
      </c>
      <c r="R6044" s="6">
        <v>3.3812200000000001E-2</v>
      </c>
      <c r="S6044">
        <v>49</v>
      </c>
      <c r="T6044">
        <v>50</v>
      </c>
      <c r="AA6044" s="4">
        <v>405.9</v>
      </c>
      <c r="AB6044" s="4">
        <v>428.4</v>
      </c>
      <c r="AC6044" s="4">
        <v>-56.1</v>
      </c>
      <c r="AD6044" s="4">
        <f t="shared" si="567"/>
        <v>-0.2452830188679288</v>
      </c>
      <c r="AE6044" s="4">
        <f t="shared" si="568"/>
        <v>-0.55813953488372547</v>
      </c>
      <c r="AF6044" s="4">
        <f t="shared" si="569"/>
        <v>-0.90330788804071238</v>
      </c>
      <c r="AG6044">
        <v>219</v>
      </c>
      <c r="AH6044">
        <v>218</v>
      </c>
    </row>
    <row r="6045" spans="1:34" x14ac:dyDescent="0.25">
      <c r="A6045" s="5">
        <v>9.8121500000000008</v>
      </c>
      <c r="B6045" s="5">
        <v>-0.76756999999999997</v>
      </c>
      <c r="C6045" s="5">
        <v>-0.202128</v>
      </c>
      <c r="D6045" s="5">
        <f t="shared" si="564"/>
        <v>2.0954003407178901E-2</v>
      </c>
      <c r="E6045" s="5">
        <f t="shared" si="565"/>
        <v>-7.2804374830446328E-2</v>
      </c>
      <c r="F6045" s="5">
        <f t="shared" si="566"/>
        <v>1.2887280430753156E-2</v>
      </c>
      <c r="G6045" s="4" t="s">
        <v>2159</v>
      </c>
      <c r="H6045" s="4">
        <v>83</v>
      </c>
      <c r="I6045" s="4">
        <v>83</v>
      </c>
      <c r="P6045" s="6">
        <v>-5.9369599999999998E-3</v>
      </c>
      <c r="Q6045" s="6">
        <v>-3.04538E-2</v>
      </c>
      <c r="R6045" s="6">
        <v>2.6652499999999999E-2</v>
      </c>
      <c r="S6045">
        <v>47</v>
      </c>
      <c r="T6045">
        <v>47</v>
      </c>
      <c r="AA6045" s="4">
        <v>405.75</v>
      </c>
      <c r="AB6045" s="4" t="s">
        <v>136749</v>
      </c>
      <c r="AC6045" s="4">
        <v>-55.5</v>
      </c>
      <c r="AD6045" s="4">
        <f t="shared" si="567"/>
        <v>-0.28301886792452668</v>
      </c>
      <c r="AE6045" s="4">
        <f t="shared" si="568"/>
        <v>-0.46511627906976827</v>
      </c>
      <c r="AF6045" s="4">
        <f t="shared" si="569"/>
        <v>-0.88295165394402031</v>
      </c>
      <c r="AG6045">
        <v>220</v>
      </c>
      <c r="AH6045">
        <v>220</v>
      </c>
    </row>
    <row r="6046" spans="1:34" x14ac:dyDescent="0.25">
      <c r="A6046" s="5">
        <v>9.8091600000000003</v>
      </c>
      <c r="B6046" s="5">
        <v>-0.75705100000000003</v>
      </c>
      <c r="C6046" s="5">
        <v>-0.205896</v>
      </c>
      <c r="D6046" s="5">
        <f t="shared" si="564"/>
        <v>-2.9982964224856801E-2</v>
      </c>
      <c r="E6046" s="5">
        <f t="shared" si="565"/>
        <v>0.22757970786869719</v>
      </c>
      <c r="F6046" s="5">
        <f t="shared" si="566"/>
        <v>-9.7978638891340397E-2</v>
      </c>
      <c r="G6046" s="4" t="s">
        <v>4315</v>
      </c>
      <c r="H6046" s="4">
        <v>85</v>
      </c>
      <c r="I6046" s="4">
        <v>84</v>
      </c>
      <c r="P6046" s="6">
        <v>8.0401299999999995E-2</v>
      </c>
      <c r="Q6046" s="6">
        <v>-4.5699499999999997E-2</v>
      </c>
      <c r="R6046" s="6">
        <v>-3.5239399999999997E-2</v>
      </c>
      <c r="S6046">
        <v>48</v>
      </c>
      <c r="T6046">
        <v>49</v>
      </c>
      <c r="AA6046" s="4">
        <v>405.9</v>
      </c>
      <c r="AB6046" s="4">
        <v>429.15</v>
      </c>
      <c r="AC6046" s="4">
        <v>-55.35</v>
      </c>
      <c r="AD6046" s="4">
        <f t="shared" si="567"/>
        <v>-0.2452830188679288</v>
      </c>
      <c r="AE6046" s="4">
        <f t="shared" si="568"/>
        <v>-0.44186046511628341</v>
      </c>
      <c r="AF6046" s="4">
        <f t="shared" si="569"/>
        <v>-0.87786259541984735</v>
      </c>
      <c r="AG6046">
        <v>227</v>
      </c>
      <c r="AH6046">
        <v>229</v>
      </c>
    </row>
    <row r="6047" spans="1:34" x14ac:dyDescent="0.25">
      <c r="A6047" s="5">
        <v>9.8076699999999999</v>
      </c>
      <c r="B6047" s="5">
        <v>-0.76155799999999996</v>
      </c>
      <c r="C6047" s="5">
        <v>-0.21343400000000001</v>
      </c>
      <c r="D6047" s="5">
        <f t="shared" si="564"/>
        <v>-5.5366269165239013E-2</v>
      </c>
      <c r="E6047" s="5">
        <f t="shared" si="565"/>
        <v>9.8876308237075827E-2</v>
      </c>
      <c r="F6047" s="5">
        <f t="shared" si="566"/>
        <v>-0.31976932356489252</v>
      </c>
      <c r="G6047" s="4" t="s">
        <v>11587</v>
      </c>
      <c r="H6047" s="4">
        <v>83</v>
      </c>
      <c r="I6047" s="4">
        <v>86</v>
      </c>
      <c r="P6047" s="6">
        <v>1.9662899999999999E-3</v>
      </c>
      <c r="Q6047" s="6">
        <v>1.6767600000000001E-2</v>
      </c>
      <c r="R6047" s="6">
        <v>-3.5542299999999999E-2</v>
      </c>
      <c r="S6047">
        <v>47</v>
      </c>
      <c r="T6047">
        <v>48</v>
      </c>
      <c r="AA6047" s="4">
        <v>405.9</v>
      </c>
      <c r="AB6047" s="4">
        <v>428.85</v>
      </c>
      <c r="AC6047" s="4">
        <v>-54.15</v>
      </c>
      <c r="AD6047" s="4">
        <f t="shared" si="567"/>
        <v>-0.2452830188679288</v>
      </c>
      <c r="AE6047" s="4">
        <f t="shared" si="568"/>
        <v>-0.48837209302325313</v>
      </c>
      <c r="AF6047" s="4">
        <f t="shared" si="569"/>
        <v>-0.83715012722646298</v>
      </c>
      <c r="AG6047">
        <v>211</v>
      </c>
      <c r="AH6047">
        <v>209</v>
      </c>
    </row>
    <row r="6048" spans="1:34" x14ac:dyDescent="0.25">
      <c r="A6048" s="5">
        <v>9.8106600000000004</v>
      </c>
      <c r="B6048" s="5">
        <v>-0.776586</v>
      </c>
      <c r="C6048" s="5">
        <v>-0.211173</v>
      </c>
      <c r="D6048" s="5">
        <f t="shared" si="564"/>
        <v>-4.4293015332034225E-3</v>
      </c>
      <c r="E6048" s="5">
        <f t="shared" si="565"/>
        <v>-0.3302682867627118</v>
      </c>
      <c r="F6048" s="5">
        <f t="shared" si="566"/>
        <v>-0.25324388736869952</v>
      </c>
      <c r="G6048" s="4" t="s">
        <v>8402</v>
      </c>
      <c r="H6048" s="4">
        <v>83</v>
      </c>
      <c r="I6048" s="4">
        <v>81</v>
      </c>
      <c r="P6048" s="6">
        <v>-3.6856800000000002E-2</v>
      </c>
      <c r="Q6048" s="6">
        <v>3.1767799999999999E-2</v>
      </c>
      <c r="R6048" s="6">
        <v>3.4717699999999999E-3</v>
      </c>
      <c r="S6048">
        <v>50</v>
      </c>
      <c r="T6048">
        <v>50</v>
      </c>
      <c r="AA6048" s="4">
        <v>406.5</v>
      </c>
      <c r="AB6048" s="4">
        <v>428.25</v>
      </c>
      <c r="AC6048" s="4">
        <v>-54.75</v>
      </c>
      <c r="AD6048" s="4">
        <f t="shared" si="567"/>
        <v>-9.4339622641508858E-2</v>
      </c>
      <c r="AE6048" s="4">
        <f t="shared" si="568"/>
        <v>-0.58139534883721034</v>
      </c>
      <c r="AF6048" s="4">
        <f t="shared" si="569"/>
        <v>-0.85750636132315516</v>
      </c>
      <c r="AG6048">
        <v>219</v>
      </c>
      <c r="AH6048">
        <v>219</v>
      </c>
    </row>
    <row r="6049" spans="1:34" x14ac:dyDescent="0.25">
      <c r="A6049" s="5">
        <v>9.8001699999999996</v>
      </c>
      <c r="B6049" s="5">
        <v>-0.75254299999999996</v>
      </c>
      <c r="C6049" s="5">
        <v>-0.19759499999999999</v>
      </c>
      <c r="D6049" s="5">
        <f t="shared" si="564"/>
        <v>-0.18313458262350635</v>
      </c>
      <c r="E6049" s="5">
        <f t="shared" si="565"/>
        <v>0.35631166383483159</v>
      </c>
      <c r="F6049" s="5">
        <f t="shared" si="566"/>
        <v>0.14626180598464167</v>
      </c>
      <c r="G6049" s="4" t="s">
        <v>14354</v>
      </c>
      <c r="H6049" s="4">
        <v>85</v>
      </c>
      <c r="I6049" s="4">
        <v>85</v>
      </c>
      <c r="P6049" s="6">
        <v>-3.7132999999999999E-2</v>
      </c>
      <c r="Q6049" s="6">
        <v>1.6894200000000002E-2</v>
      </c>
      <c r="R6049" s="6">
        <v>-2.85416E-2</v>
      </c>
      <c r="S6049">
        <v>45</v>
      </c>
      <c r="T6049">
        <v>45</v>
      </c>
      <c r="AA6049" s="4">
        <v>405.75</v>
      </c>
      <c r="AB6049" s="4" t="s">
        <v>136749</v>
      </c>
      <c r="AC6049" s="4">
        <v>-55.5</v>
      </c>
      <c r="AD6049" s="4">
        <f t="shared" si="567"/>
        <v>-0.28301886792452668</v>
      </c>
      <c r="AE6049" s="4">
        <f t="shared" si="568"/>
        <v>-0.46511627906976827</v>
      </c>
      <c r="AF6049" s="4">
        <f t="shared" si="569"/>
        <v>-0.88295165394402031</v>
      </c>
      <c r="AG6049">
        <v>220</v>
      </c>
      <c r="AH6049">
        <v>220</v>
      </c>
    </row>
    <row r="6050" spans="1:34" x14ac:dyDescent="0.25">
      <c r="A6050" s="5">
        <v>9.8139299999999992</v>
      </c>
      <c r="B6050" s="5">
        <v>-0.76814400000000005</v>
      </c>
      <c r="C6050" s="5">
        <v>-0.203653</v>
      </c>
      <c r="D6050" s="5">
        <f t="shared" si="564"/>
        <v>5.1277683134578034E-2</v>
      </c>
      <c r="E6050" s="5">
        <f t="shared" si="565"/>
        <v>-8.9195710838558484E-2</v>
      </c>
      <c r="F6050" s="5">
        <f t="shared" si="566"/>
        <v>-3.1982816959425397E-2</v>
      </c>
      <c r="G6050" s="4" t="s">
        <v>1715</v>
      </c>
      <c r="H6050" s="4">
        <v>84</v>
      </c>
      <c r="I6050" s="4">
        <v>84</v>
      </c>
      <c r="P6050" s="6">
        <v>9.9395500000000001E-3</v>
      </c>
      <c r="Q6050" s="6">
        <v>2.4575099999999999E-2</v>
      </c>
      <c r="R6050" s="6">
        <v>3.4538899999999997E-2</v>
      </c>
      <c r="S6050">
        <v>49</v>
      </c>
      <c r="T6050">
        <v>49</v>
      </c>
      <c r="AA6050" s="4">
        <v>406.35</v>
      </c>
      <c r="AB6050" s="4">
        <v>429.9</v>
      </c>
      <c r="AC6050" s="4">
        <v>-56.4</v>
      </c>
      <c r="AD6050" s="4">
        <f t="shared" si="567"/>
        <v>-0.13207547169810674</v>
      </c>
      <c r="AE6050" s="4">
        <f t="shared" si="568"/>
        <v>-0.32558139534884134</v>
      </c>
      <c r="AF6050" s="4">
        <f t="shared" si="569"/>
        <v>-0.91348600508905842</v>
      </c>
      <c r="AG6050">
        <v>220</v>
      </c>
      <c r="AH6050">
        <v>220</v>
      </c>
    </row>
    <row r="6051" spans="1:34" x14ac:dyDescent="0.25">
      <c r="A6051" s="5">
        <v>9.8199100000000001</v>
      </c>
      <c r="B6051" s="5">
        <v>-0.74410100000000001</v>
      </c>
      <c r="C6051" s="5">
        <v>-0.20441400000000001</v>
      </c>
      <c r="D6051" s="5">
        <f t="shared" si="564"/>
        <v>0.15315161839864944</v>
      </c>
      <c r="E6051" s="5">
        <f t="shared" si="565"/>
        <v>0.5973842397589848</v>
      </c>
      <c r="F6051" s="5">
        <f t="shared" si="566"/>
        <v>-5.4373731132491887E-2</v>
      </c>
      <c r="G6051" s="4" t="s">
        <v>5219</v>
      </c>
      <c r="H6051" s="4">
        <v>83</v>
      </c>
      <c r="I6051" s="4">
        <v>83</v>
      </c>
      <c r="P6051" s="6">
        <v>2.5604100000000001E-2</v>
      </c>
      <c r="Q6051" s="6">
        <v>-8.4537600000000004E-2</v>
      </c>
      <c r="R6051" s="6">
        <v>-1.26964E-2</v>
      </c>
      <c r="S6051">
        <v>46</v>
      </c>
      <c r="T6051">
        <v>45</v>
      </c>
      <c r="AA6051" s="4">
        <v>404.7</v>
      </c>
      <c r="AB6051" s="4">
        <v>427.95</v>
      </c>
      <c r="AC6051" s="4">
        <v>-56.4</v>
      </c>
      <c r="AD6051" s="4">
        <f t="shared" si="567"/>
        <v>-0.54716981132075437</v>
      </c>
      <c r="AE6051" s="4">
        <f t="shared" si="568"/>
        <v>-0.62790697674418894</v>
      </c>
      <c r="AF6051" s="4">
        <f t="shared" si="569"/>
        <v>-0.91348600508905842</v>
      </c>
      <c r="AG6051">
        <v>220</v>
      </c>
      <c r="AH6051">
        <v>220</v>
      </c>
    </row>
    <row r="6052" spans="1:34" x14ac:dyDescent="0.25">
      <c r="A6052" s="5">
        <v>9.7994299999999992</v>
      </c>
      <c r="B6052" s="5">
        <v>-0.76907300000000001</v>
      </c>
      <c r="C6052" s="5">
        <v>-0.195331</v>
      </c>
      <c r="D6052" s="5">
        <f t="shared" si="564"/>
        <v>-0.19574105621806182</v>
      </c>
      <c r="E6052" s="5">
        <f t="shared" si="565"/>
        <v>-0.1157245455973277</v>
      </c>
      <c r="F6052" s="5">
        <f t="shared" si="566"/>
        <v>0.21287551122488013</v>
      </c>
      <c r="G6052" s="4" t="s">
        <v>8610</v>
      </c>
      <c r="H6052" s="4">
        <v>82</v>
      </c>
      <c r="I6052" s="4">
        <v>82</v>
      </c>
      <c r="P6052" s="6">
        <v>-6.55969E-3</v>
      </c>
      <c r="Q6052" s="6">
        <v>-7.6573800000000001E-3</v>
      </c>
      <c r="R6052" s="6">
        <v>-3.5788300000000002E-2</v>
      </c>
      <c r="S6052">
        <v>47</v>
      </c>
      <c r="T6052">
        <v>47</v>
      </c>
      <c r="AA6052" s="4">
        <v>405.6</v>
      </c>
      <c r="AB6052" s="4">
        <v>427.65</v>
      </c>
      <c r="AC6052" s="4">
        <v>-54.6</v>
      </c>
      <c r="AD6052" s="4">
        <f t="shared" si="567"/>
        <v>-0.32075471698112457</v>
      </c>
      <c r="AE6052" s="4">
        <f t="shared" si="568"/>
        <v>-0.67441860465116754</v>
      </c>
      <c r="AF6052" s="4">
        <f t="shared" si="569"/>
        <v>-0.85241730279898209</v>
      </c>
      <c r="AG6052">
        <v>219</v>
      </c>
      <c r="AH6052">
        <v>219</v>
      </c>
    </row>
    <row r="6053" spans="1:34" x14ac:dyDescent="0.25">
      <c r="A6053" s="5">
        <v>9.8069100000000002</v>
      </c>
      <c r="B6053" s="5">
        <v>-0.77283000000000002</v>
      </c>
      <c r="C6053" s="5">
        <v>-0.19986100000000001</v>
      </c>
      <c r="D6053" s="5">
        <f t="shared" si="564"/>
        <v>-6.8313458262337035E-2</v>
      </c>
      <c r="E6053" s="5">
        <f t="shared" si="565"/>
        <v>-0.22301069434727461</v>
      </c>
      <c r="F6053" s="5">
        <f t="shared" si="566"/>
        <v>7.9589254715038082E-2</v>
      </c>
      <c r="G6053" s="4" t="s">
        <v>786</v>
      </c>
      <c r="H6053" s="4">
        <v>85</v>
      </c>
      <c r="I6053" s="4">
        <v>85</v>
      </c>
      <c r="P6053" s="6">
        <v>-1.3457800000000001E-2</v>
      </c>
      <c r="Q6053" s="6">
        <v>-1.46584E-2</v>
      </c>
      <c r="R6053" s="6">
        <v>1.07358E-2</v>
      </c>
      <c r="S6053">
        <v>49</v>
      </c>
      <c r="T6053">
        <v>49</v>
      </c>
      <c r="AA6053" s="4">
        <v>405.15</v>
      </c>
      <c r="AB6053" s="4">
        <v>429.6</v>
      </c>
      <c r="AC6053" s="4">
        <v>-54.6</v>
      </c>
      <c r="AD6053" s="4">
        <f t="shared" si="567"/>
        <v>-0.43396226415094663</v>
      </c>
      <c r="AE6053" s="4">
        <f t="shared" si="568"/>
        <v>-0.37209302325581106</v>
      </c>
      <c r="AF6053" s="4">
        <f t="shared" si="569"/>
        <v>-0.85241730279898209</v>
      </c>
      <c r="AG6053">
        <v>220</v>
      </c>
      <c r="AH6053">
        <v>220</v>
      </c>
    </row>
    <row r="6054" spans="1:34" x14ac:dyDescent="0.25">
      <c r="A6054" s="5">
        <v>9.8128899999999994</v>
      </c>
      <c r="B6054" s="5">
        <v>-0.76080800000000004</v>
      </c>
      <c r="C6054" s="5">
        <v>-0.20439099999999999</v>
      </c>
      <c r="D6054" s="5">
        <f t="shared" si="564"/>
        <v>3.3560477001703948E-2</v>
      </c>
      <c r="E6054" s="5">
        <f t="shared" si="565"/>
        <v>0.12029355911875039</v>
      </c>
      <c r="F6054" s="5">
        <f t="shared" si="566"/>
        <v>-5.3697001794803301E-2</v>
      </c>
      <c r="G6054" s="4" t="s">
        <v>2793</v>
      </c>
      <c r="H6054" s="4">
        <v>94</v>
      </c>
      <c r="I6054" s="4">
        <v>97</v>
      </c>
      <c r="P6054" s="6">
        <v>2.3502100000000001E-3</v>
      </c>
      <c r="Q6054" s="6">
        <v>-3.8025299999999998E-2</v>
      </c>
      <c r="R6054" s="6">
        <v>-5.2308099999999998E-3</v>
      </c>
      <c r="S6054">
        <v>47</v>
      </c>
      <c r="T6054">
        <v>47</v>
      </c>
      <c r="AA6054" s="4">
        <v>405.75</v>
      </c>
      <c r="AB6054" s="4" t="s">
        <v>136749</v>
      </c>
      <c r="AC6054" s="4">
        <v>-54.3</v>
      </c>
      <c r="AD6054" s="4">
        <f t="shared" si="567"/>
        <v>-0.28301886792452668</v>
      </c>
      <c r="AE6054" s="4">
        <f t="shared" si="568"/>
        <v>-0.46511627906976827</v>
      </c>
      <c r="AF6054" s="4">
        <f t="shared" si="569"/>
        <v>-0.84223918575063594</v>
      </c>
      <c r="AG6054">
        <v>219</v>
      </c>
      <c r="AH6054">
        <v>219</v>
      </c>
    </row>
    <row r="6055" spans="1:34" x14ac:dyDescent="0.25">
      <c r="A6055" s="5">
        <v>9.8054100000000002</v>
      </c>
      <c r="B6055" s="5">
        <v>-0.76982499999999998</v>
      </c>
      <c r="C6055" s="5">
        <v>-0.19684399999999999</v>
      </c>
      <c r="D6055" s="5">
        <f t="shared" si="564"/>
        <v>-9.3867120953990413E-2</v>
      </c>
      <c r="E6055" s="5">
        <f t="shared" si="565"/>
        <v>-0.13719890914802169</v>
      </c>
      <c r="F6055" s="5">
        <f t="shared" si="566"/>
        <v>0.16835849001088699</v>
      </c>
      <c r="G6055" s="4" t="s">
        <v>14366</v>
      </c>
      <c r="H6055" s="4">
        <v>74</v>
      </c>
      <c r="I6055" s="4">
        <v>71</v>
      </c>
      <c r="P6055" s="6">
        <v>2.50739E-2</v>
      </c>
      <c r="Q6055" s="6">
        <v>-3.11027E-2</v>
      </c>
      <c r="R6055" s="6">
        <v>-6.0199500000000003E-2</v>
      </c>
      <c r="S6055">
        <v>48</v>
      </c>
      <c r="T6055">
        <v>49</v>
      </c>
      <c r="AA6055" s="4">
        <v>405.3</v>
      </c>
      <c r="AB6055" s="4">
        <v>428.25</v>
      </c>
      <c r="AC6055" s="4">
        <v>-54.75</v>
      </c>
      <c r="AD6055" s="4">
        <f t="shared" si="567"/>
        <v>-0.39622641509433454</v>
      </c>
      <c r="AE6055" s="4">
        <f t="shared" si="568"/>
        <v>-0.58139534883721034</v>
      </c>
      <c r="AF6055" s="4">
        <f t="shared" si="569"/>
        <v>-0.85750636132315516</v>
      </c>
      <c r="AG6055">
        <v>220</v>
      </c>
      <c r="AH6055">
        <v>220</v>
      </c>
    </row>
    <row r="6056" spans="1:34" x14ac:dyDescent="0.25">
      <c r="A6056" s="5">
        <v>9.8012099999999993</v>
      </c>
      <c r="B6056" s="5">
        <v>-0.76438700000000004</v>
      </c>
      <c r="C6056" s="5">
        <v>-0.20439499999999999</v>
      </c>
      <c r="D6056" s="5">
        <f t="shared" si="564"/>
        <v>-0.16541737649063226</v>
      </c>
      <c r="E6056" s="5">
        <f t="shared" si="565"/>
        <v>1.8090437911388424E-2</v>
      </c>
      <c r="F6056" s="5">
        <f t="shared" si="566"/>
        <v>-5.381469385353177E-2</v>
      </c>
      <c r="G6056" s="4" t="s">
        <v>14368</v>
      </c>
      <c r="H6056" s="4">
        <v>85</v>
      </c>
      <c r="I6056" s="4">
        <v>85</v>
      </c>
      <c r="P6056" s="6">
        <v>4.1147000000000003E-2</v>
      </c>
      <c r="Q6056" s="6">
        <v>8.1391399999999996E-3</v>
      </c>
      <c r="R6056" s="6">
        <v>-3.5236700000000003E-2</v>
      </c>
      <c r="S6056">
        <v>47</v>
      </c>
      <c r="T6056">
        <v>45</v>
      </c>
      <c r="AA6056" s="4">
        <v>404.7</v>
      </c>
      <c r="AB6056" s="4">
        <v>428.4</v>
      </c>
      <c r="AC6056" s="4">
        <v>-56.1</v>
      </c>
      <c r="AD6056" s="4">
        <f t="shared" si="567"/>
        <v>-0.54716981132075437</v>
      </c>
      <c r="AE6056" s="4">
        <f t="shared" si="568"/>
        <v>-0.55813953488372547</v>
      </c>
      <c r="AF6056" s="4">
        <f t="shared" si="569"/>
        <v>-0.90330788804071238</v>
      </c>
      <c r="AG6056">
        <v>227</v>
      </c>
      <c r="AH6056">
        <v>228</v>
      </c>
    </row>
    <row r="6057" spans="1:34" x14ac:dyDescent="0.25">
      <c r="A6057" s="5">
        <v>9.8158899999999996</v>
      </c>
      <c r="B6057" s="5">
        <v>-0.74653199999999997</v>
      </c>
      <c r="C6057" s="5">
        <v>-0.21118100000000001</v>
      </c>
      <c r="D6057" s="5">
        <f t="shared" si="564"/>
        <v>8.4667802385010926E-2</v>
      </c>
      <c r="E6057" s="5">
        <f t="shared" si="565"/>
        <v>0.52796379056784404</v>
      </c>
      <c r="F6057" s="5">
        <f t="shared" si="566"/>
        <v>-0.25347927148615634</v>
      </c>
      <c r="G6057" s="4" t="s">
        <v>1461</v>
      </c>
      <c r="H6057" s="4">
        <v>83</v>
      </c>
      <c r="I6057" s="4">
        <v>82</v>
      </c>
      <c r="P6057" s="6">
        <v>-5.2453E-2</v>
      </c>
      <c r="Q6057" s="6">
        <v>5.5301599999999999E-2</v>
      </c>
      <c r="R6057" s="6">
        <v>4.27593E-2</v>
      </c>
      <c r="S6057">
        <v>50</v>
      </c>
      <c r="T6057">
        <v>50</v>
      </c>
      <c r="AA6057" s="4">
        <v>405.75</v>
      </c>
      <c r="AB6057" s="4">
        <v>429.45</v>
      </c>
      <c r="AC6057" s="4">
        <v>-55.2</v>
      </c>
      <c r="AD6057" s="4">
        <f t="shared" si="567"/>
        <v>-0.28301886792452668</v>
      </c>
      <c r="AE6057" s="4">
        <f t="shared" si="568"/>
        <v>-0.3953488372093048</v>
      </c>
      <c r="AF6057" s="4">
        <f t="shared" si="569"/>
        <v>-0.87277353689567427</v>
      </c>
      <c r="AG6057">
        <v>212</v>
      </c>
      <c r="AH6057">
        <v>211</v>
      </c>
    </row>
    <row r="6058" spans="1:34" x14ac:dyDescent="0.25">
      <c r="A6058" s="5">
        <v>9.8131900000000005</v>
      </c>
      <c r="B6058" s="5">
        <v>-0.77490599999999998</v>
      </c>
      <c r="C6058" s="5">
        <v>-0.21043700000000001</v>
      </c>
      <c r="D6058" s="5">
        <f t="shared" si="564"/>
        <v>3.8671209540052986E-2</v>
      </c>
      <c r="E6058" s="5">
        <f t="shared" si="565"/>
        <v>-0.2822936447877552</v>
      </c>
      <c r="F6058" s="5">
        <f t="shared" si="566"/>
        <v>-0.23158854856268585</v>
      </c>
      <c r="G6058" s="4" t="s">
        <v>5724</v>
      </c>
      <c r="H6058" s="4">
        <v>85</v>
      </c>
      <c r="I6058" s="4">
        <v>85</v>
      </c>
      <c r="P6058" s="6">
        <v>2.5490200000000001E-2</v>
      </c>
      <c r="Q6058" s="6">
        <v>-6.1386099999999999E-2</v>
      </c>
      <c r="R6058" s="6">
        <v>-2.11299E-2</v>
      </c>
      <c r="S6058">
        <v>45</v>
      </c>
      <c r="T6058">
        <v>45</v>
      </c>
      <c r="AA6058" s="4">
        <v>405.75</v>
      </c>
      <c r="AB6058" s="4">
        <v>427.5</v>
      </c>
      <c r="AC6058" s="4">
        <v>-56.7</v>
      </c>
      <c r="AD6058" s="4">
        <f t="shared" si="567"/>
        <v>-0.28301886792452668</v>
      </c>
      <c r="AE6058" s="4">
        <f t="shared" si="568"/>
        <v>-0.6976744186046524</v>
      </c>
      <c r="AF6058" s="4">
        <f t="shared" si="569"/>
        <v>-0.92366412213740456</v>
      </c>
      <c r="AG6058">
        <v>220</v>
      </c>
      <c r="AH6058">
        <v>220</v>
      </c>
    </row>
    <row r="6059" spans="1:34" x14ac:dyDescent="0.25">
      <c r="A6059" s="5">
        <v>9.8161799999999992</v>
      </c>
      <c r="B6059" s="5">
        <v>-0.74409999999999998</v>
      </c>
      <c r="C6059" s="5">
        <v>-0.212704</v>
      </c>
      <c r="D6059" s="5">
        <f t="shared" si="564"/>
        <v>8.9608177172058268E-2</v>
      </c>
      <c r="E6059" s="5">
        <f t="shared" si="565"/>
        <v>0.59741279609349451</v>
      </c>
      <c r="F6059" s="5">
        <f t="shared" si="566"/>
        <v>-0.29829052284697066</v>
      </c>
      <c r="G6059" s="4" t="s">
        <v>8951</v>
      </c>
      <c r="H6059" s="4">
        <v>85</v>
      </c>
      <c r="I6059" s="4">
        <v>84</v>
      </c>
      <c r="P6059" s="6">
        <v>-6.3999800000000004E-3</v>
      </c>
      <c r="Q6059" s="6">
        <v>-6.1377399999999999E-2</v>
      </c>
      <c r="R6059" s="6">
        <v>-2.879E-2</v>
      </c>
      <c r="S6059">
        <v>50</v>
      </c>
      <c r="T6059">
        <v>49</v>
      </c>
      <c r="AA6059" s="4">
        <v>405.9</v>
      </c>
      <c r="AB6059" s="4">
        <v>427.2</v>
      </c>
      <c r="AC6059" s="4">
        <v>-54.9</v>
      </c>
      <c r="AD6059" s="4">
        <f t="shared" si="567"/>
        <v>-0.2452830188679288</v>
      </c>
      <c r="AE6059" s="4">
        <f t="shared" si="568"/>
        <v>-0.74418604651163101</v>
      </c>
      <c r="AF6059" s="4">
        <f t="shared" si="569"/>
        <v>-0.86259541984732813</v>
      </c>
      <c r="AG6059">
        <v>219</v>
      </c>
      <c r="AH6059">
        <v>219</v>
      </c>
    </row>
    <row r="6060" spans="1:34" x14ac:dyDescent="0.25">
      <c r="A6060" s="5">
        <v>9.7994199999999996</v>
      </c>
      <c r="B6060" s="5">
        <v>-0.757803</v>
      </c>
      <c r="C6060" s="5">
        <v>-0.19231599999999999</v>
      </c>
      <c r="D6060" s="5">
        <f t="shared" si="564"/>
        <v>-0.19591141396933298</v>
      </c>
      <c r="E6060" s="5">
        <f t="shared" si="565"/>
        <v>0.2061053443180032</v>
      </c>
      <c r="F6060" s="5">
        <f t="shared" si="566"/>
        <v>0.30158590049136502</v>
      </c>
      <c r="G6060" s="4" t="s">
        <v>14377</v>
      </c>
      <c r="H6060" s="4">
        <v>83</v>
      </c>
      <c r="I6060" s="4">
        <v>83</v>
      </c>
      <c r="P6060" s="6">
        <v>3.2759200000000002E-2</v>
      </c>
      <c r="Q6060" s="6">
        <v>-2.2280399999999999E-2</v>
      </c>
      <c r="R6060" s="6">
        <v>-2.07958E-2</v>
      </c>
      <c r="S6060">
        <v>46</v>
      </c>
      <c r="T6060">
        <v>47</v>
      </c>
      <c r="AA6060" s="4">
        <v>406.5</v>
      </c>
      <c r="AB6060" s="4" t="s">
        <v>136749</v>
      </c>
      <c r="AC6060" s="4">
        <v>-55.2</v>
      </c>
      <c r="AD6060" s="4">
        <f t="shared" si="567"/>
        <v>-9.4339622641508858E-2</v>
      </c>
      <c r="AE6060" s="4">
        <f t="shared" si="568"/>
        <v>-0.46511627906976827</v>
      </c>
      <c r="AF6060" s="4">
        <f t="shared" si="569"/>
        <v>-0.87277353689567427</v>
      </c>
      <c r="AG6060">
        <v>222</v>
      </c>
      <c r="AH6060">
        <v>223</v>
      </c>
    </row>
    <row r="6061" spans="1:34" x14ac:dyDescent="0.25">
      <c r="A6061" s="5">
        <v>9.8121399999999994</v>
      </c>
      <c r="B6061" s="5">
        <v>-0.767571</v>
      </c>
      <c r="C6061" s="5">
        <v>-0.19609599999999999</v>
      </c>
      <c r="D6061" s="5">
        <f t="shared" si="564"/>
        <v>2.0783645655877425E-2</v>
      </c>
      <c r="E6061" s="5">
        <f t="shared" si="565"/>
        <v>-7.2832931164956038E-2</v>
      </c>
      <c r="F6061" s="5">
        <f t="shared" si="566"/>
        <v>0.19036690499308606</v>
      </c>
      <c r="G6061" s="4" t="s">
        <v>13551</v>
      </c>
      <c r="H6061" s="4">
        <v>85</v>
      </c>
      <c r="I6061" s="4">
        <v>87</v>
      </c>
      <c r="P6061" s="6">
        <v>2.5502300000000001E-3</v>
      </c>
      <c r="Q6061" s="6">
        <v>1.71889E-2</v>
      </c>
      <c r="R6061" s="6">
        <v>2.7056799999999999E-2</v>
      </c>
      <c r="S6061">
        <v>47</v>
      </c>
      <c r="T6061">
        <v>46</v>
      </c>
      <c r="AA6061" s="4">
        <v>408.15</v>
      </c>
      <c r="AB6061" s="4">
        <v>428.25</v>
      </c>
      <c r="AC6061" s="4">
        <v>-56.7</v>
      </c>
      <c r="AD6061" s="4">
        <f t="shared" si="567"/>
        <v>0.32075471698112445</v>
      </c>
      <c r="AE6061" s="4">
        <f t="shared" si="568"/>
        <v>-0.58139534883721034</v>
      </c>
      <c r="AF6061" s="4">
        <f t="shared" si="569"/>
        <v>-0.92366412213740456</v>
      </c>
      <c r="AG6061">
        <v>217</v>
      </c>
      <c r="AH6061">
        <v>217</v>
      </c>
    </row>
    <row r="6062" spans="1:34" x14ac:dyDescent="0.25">
      <c r="A6062" s="5">
        <v>9.7994299999999992</v>
      </c>
      <c r="B6062" s="5">
        <v>-0.76456400000000002</v>
      </c>
      <c r="C6062" s="5">
        <v>-0.20211699999999999</v>
      </c>
      <c r="D6062" s="5">
        <f t="shared" si="564"/>
        <v>-0.19574105621806182</v>
      </c>
      <c r="E6062" s="5">
        <f t="shared" si="565"/>
        <v>1.3035966703313084E-2</v>
      </c>
      <c r="F6062" s="5">
        <f t="shared" si="566"/>
        <v>1.3210933592256335E-2</v>
      </c>
      <c r="G6062" s="4" t="s">
        <v>444</v>
      </c>
      <c r="H6062" s="4">
        <v>83</v>
      </c>
      <c r="I6062" s="4">
        <v>81</v>
      </c>
      <c r="P6062" s="6">
        <v>4.90219E-2</v>
      </c>
      <c r="Q6062" s="6">
        <v>-1.47095E-2</v>
      </c>
      <c r="R6062" s="6">
        <v>1.8679600000000001E-2</v>
      </c>
      <c r="S6062">
        <v>50</v>
      </c>
      <c r="T6062">
        <v>54</v>
      </c>
      <c r="AA6062" s="4">
        <v>405.75</v>
      </c>
      <c r="AB6062" s="4" t="s">
        <v>136749</v>
      </c>
      <c r="AC6062" s="4">
        <v>-54.3</v>
      </c>
      <c r="AD6062" s="4">
        <f t="shared" si="567"/>
        <v>-0.28301886792452668</v>
      </c>
      <c r="AE6062" s="4">
        <f t="shared" si="568"/>
        <v>-0.46511627906976827</v>
      </c>
      <c r="AF6062" s="4">
        <f t="shared" si="569"/>
        <v>-0.84223918575063594</v>
      </c>
      <c r="AG6062">
        <v>219</v>
      </c>
      <c r="AH6062">
        <v>221</v>
      </c>
    </row>
    <row r="6063" spans="1:34" x14ac:dyDescent="0.25">
      <c r="A6063" s="5">
        <v>9.8151399999999995</v>
      </c>
      <c r="B6063" s="5">
        <v>-0.77132699999999998</v>
      </c>
      <c r="C6063" s="5">
        <v>-0.20967</v>
      </c>
      <c r="D6063" s="5">
        <f t="shared" si="564"/>
        <v>7.1890971039184182E-2</v>
      </c>
      <c r="E6063" s="5">
        <f t="shared" si="565"/>
        <v>-0.18009052358039324</v>
      </c>
      <c r="F6063" s="5">
        <f t="shared" si="566"/>
        <v>-0.20902109630152665</v>
      </c>
      <c r="G6063" s="4" t="s">
        <v>3442</v>
      </c>
      <c r="H6063" s="4">
        <v>82</v>
      </c>
      <c r="I6063" s="4">
        <v>82</v>
      </c>
      <c r="P6063" s="6">
        <v>2.2997E-3</v>
      </c>
      <c r="Q6063" s="6">
        <v>3.17104E-2</v>
      </c>
      <c r="R6063" s="6">
        <v>3.83498E-3</v>
      </c>
      <c r="S6063">
        <v>46</v>
      </c>
      <c r="T6063">
        <v>42</v>
      </c>
      <c r="AA6063" s="4">
        <v>405.15</v>
      </c>
      <c r="AB6063" s="4">
        <v>429.15</v>
      </c>
      <c r="AC6063" s="4">
        <v>-55.65</v>
      </c>
      <c r="AD6063" s="4">
        <f t="shared" si="567"/>
        <v>-0.43396226415094663</v>
      </c>
      <c r="AE6063" s="4">
        <f t="shared" si="568"/>
        <v>-0.44186046511628341</v>
      </c>
      <c r="AF6063" s="4">
        <f t="shared" si="569"/>
        <v>-0.88804071246819327</v>
      </c>
      <c r="AG6063">
        <v>220</v>
      </c>
      <c r="AH6063">
        <v>217</v>
      </c>
    </row>
    <row r="6064" spans="1:34" x14ac:dyDescent="0.25">
      <c r="A6064" s="5">
        <v>9.8076500000000006</v>
      </c>
      <c r="B6064" s="5">
        <v>-0.767571</v>
      </c>
      <c r="C6064" s="5">
        <v>-0.19609199999999999</v>
      </c>
      <c r="D6064" s="5">
        <f t="shared" si="564"/>
        <v>-5.5706984667781567E-2</v>
      </c>
      <c r="E6064" s="5">
        <f t="shared" si="565"/>
        <v>-7.2832931164956038E-2</v>
      </c>
      <c r="F6064" s="5">
        <f t="shared" si="566"/>
        <v>0.19048459705181453</v>
      </c>
      <c r="G6064" s="4" t="s">
        <v>7833</v>
      </c>
      <c r="H6064" s="4">
        <v>86</v>
      </c>
      <c r="I6064" s="4">
        <v>86</v>
      </c>
      <c r="P6064" s="6">
        <v>-3.6598800000000001E-2</v>
      </c>
      <c r="Q6064" s="6">
        <v>4.7863099999999999E-2</v>
      </c>
      <c r="R6064" s="6">
        <v>3.4265700000000003E-2</v>
      </c>
      <c r="S6064">
        <v>48</v>
      </c>
      <c r="T6064">
        <v>48</v>
      </c>
      <c r="AA6064" s="4">
        <v>406.05</v>
      </c>
      <c r="AB6064" s="4">
        <v>427.8</v>
      </c>
      <c r="AC6064" s="4">
        <v>-55.5</v>
      </c>
      <c r="AD6064" s="4">
        <f t="shared" si="567"/>
        <v>-0.20754716981131671</v>
      </c>
      <c r="AE6064" s="4">
        <f t="shared" si="568"/>
        <v>-0.6511627906976738</v>
      </c>
      <c r="AF6064" s="4">
        <f t="shared" si="569"/>
        <v>-0.88295165394402031</v>
      </c>
      <c r="AG6064">
        <v>220</v>
      </c>
      <c r="AH6064">
        <v>221</v>
      </c>
    </row>
    <row r="6065" spans="1:34" x14ac:dyDescent="0.25">
      <c r="A6065" s="5">
        <v>9.8084000000000007</v>
      </c>
      <c r="B6065" s="5">
        <v>-0.75404599999999999</v>
      </c>
      <c r="C6065" s="5">
        <v>-0.202126</v>
      </c>
      <c r="D6065" s="5">
        <f t="shared" si="564"/>
        <v>-4.2930153321954823E-2</v>
      </c>
      <c r="E6065" s="5">
        <f t="shared" si="565"/>
        <v>0.31339149306795022</v>
      </c>
      <c r="F6065" s="5">
        <f t="shared" si="566"/>
        <v>1.2946126460117391E-2</v>
      </c>
      <c r="G6065" s="4" t="s">
        <v>3553</v>
      </c>
      <c r="H6065" s="4">
        <v>83</v>
      </c>
      <c r="I6065" s="4">
        <v>82</v>
      </c>
      <c r="P6065" s="6">
        <v>-2.93216E-2</v>
      </c>
      <c r="Q6065" s="6">
        <v>-3.7860999999999999E-2</v>
      </c>
      <c r="R6065" s="6">
        <v>1.04303E-2</v>
      </c>
      <c r="S6065">
        <v>47</v>
      </c>
      <c r="T6065">
        <v>47</v>
      </c>
      <c r="AA6065" s="4">
        <v>406.5</v>
      </c>
      <c r="AB6065" s="4">
        <v>429.45</v>
      </c>
      <c r="AC6065" s="4">
        <v>-56.7</v>
      </c>
      <c r="AD6065" s="4">
        <f t="shared" si="567"/>
        <v>-9.4339622641508858E-2</v>
      </c>
      <c r="AE6065" s="4">
        <f t="shared" si="568"/>
        <v>-0.3953488372093048</v>
      </c>
      <c r="AF6065" s="4">
        <f t="shared" si="569"/>
        <v>-0.92366412213740456</v>
      </c>
      <c r="AG6065">
        <v>219</v>
      </c>
      <c r="AH6065">
        <v>219</v>
      </c>
    </row>
    <row r="6066" spans="1:34" x14ac:dyDescent="0.25">
      <c r="A6066" s="5">
        <v>9.8121600000000004</v>
      </c>
      <c r="B6066" s="5">
        <v>-0.76381299999999996</v>
      </c>
      <c r="C6066" s="5">
        <v>-0.2157</v>
      </c>
      <c r="D6066" s="5">
        <f t="shared" si="564"/>
        <v>2.1124361158449956E-2</v>
      </c>
      <c r="E6066" s="5">
        <f t="shared" si="565"/>
        <v>3.4481773919500469E-2</v>
      </c>
      <c r="F6066" s="5">
        <f t="shared" si="566"/>
        <v>-0.38644187483449532</v>
      </c>
      <c r="G6066" s="4" t="s">
        <v>2159</v>
      </c>
      <c r="H6066" s="4">
        <v>85</v>
      </c>
      <c r="I6066" s="4">
        <v>86</v>
      </c>
      <c r="P6066" s="6">
        <v>-2.22819E-2</v>
      </c>
      <c r="Q6066" s="6">
        <v>8.4188600000000002E-3</v>
      </c>
      <c r="R6066" s="6">
        <v>-1.25068E-2</v>
      </c>
      <c r="S6066">
        <v>58</v>
      </c>
      <c r="T6066">
        <v>61</v>
      </c>
      <c r="AA6066" s="4">
        <v>406.05</v>
      </c>
      <c r="AB6066" s="4">
        <v>428.25</v>
      </c>
      <c r="AC6066" s="4">
        <v>-55.2</v>
      </c>
      <c r="AD6066" s="4">
        <f t="shared" si="567"/>
        <v>-0.20754716981131671</v>
      </c>
      <c r="AE6066" s="4">
        <f t="shared" si="568"/>
        <v>-0.58139534883721034</v>
      </c>
      <c r="AF6066" s="4">
        <f t="shared" si="569"/>
        <v>-0.87277353689567427</v>
      </c>
      <c r="AG6066">
        <v>220</v>
      </c>
      <c r="AH6066">
        <v>223</v>
      </c>
    </row>
    <row r="6067" spans="1:34" x14ac:dyDescent="0.25">
      <c r="A6067" s="5">
        <v>9.8094400000000004</v>
      </c>
      <c r="B6067" s="5">
        <v>-0.74334900000000004</v>
      </c>
      <c r="C6067" s="5">
        <v>-0.208928</v>
      </c>
      <c r="D6067" s="5">
        <f t="shared" si="564"/>
        <v>-2.5212947189080737E-2</v>
      </c>
      <c r="E6067" s="5">
        <f t="shared" si="565"/>
        <v>0.61885860330967879</v>
      </c>
      <c r="F6067" s="5">
        <f t="shared" si="566"/>
        <v>-0.18718921940742028</v>
      </c>
      <c r="G6067" s="4" t="s">
        <v>2362</v>
      </c>
      <c r="H6067" s="4">
        <v>83</v>
      </c>
      <c r="I6067" s="4">
        <v>83</v>
      </c>
      <c r="P6067" s="6">
        <v>1.7968700000000001E-2</v>
      </c>
      <c r="Q6067" s="6">
        <v>9.0820199999999999E-4</v>
      </c>
      <c r="R6067" s="6">
        <v>-2.8138400000000001E-2</v>
      </c>
      <c r="S6067">
        <v>38</v>
      </c>
      <c r="T6067">
        <v>34</v>
      </c>
      <c r="AA6067" s="4">
        <v>405.6</v>
      </c>
      <c r="AB6067" s="4">
        <v>430.8</v>
      </c>
      <c r="AC6067" s="4">
        <v>-53.85</v>
      </c>
      <c r="AD6067" s="4">
        <f t="shared" si="567"/>
        <v>-0.32075471698112457</v>
      </c>
      <c r="AE6067" s="4">
        <f t="shared" si="568"/>
        <v>-0.18604651162790553</v>
      </c>
      <c r="AF6067" s="4">
        <f t="shared" si="569"/>
        <v>-0.82697201017811706</v>
      </c>
      <c r="AG6067">
        <v>221</v>
      </c>
      <c r="AH6067">
        <v>218</v>
      </c>
    </row>
    <row r="6068" spans="1:34" x14ac:dyDescent="0.25">
      <c r="A6068" s="5">
        <v>9.7942</v>
      </c>
      <c r="B6068" s="5">
        <v>-0.75104000000000004</v>
      </c>
      <c r="C6068" s="5">
        <v>-0.203621</v>
      </c>
      <c r="D6068" s="5">
        <f t="shared" si="564"/>
        <v>-0.28483816013627616</v>
      </c>
      <c r="E6068" s="5">
        <f t="shared" si="565"/>
        <v>0.39923183460170963</v>
      </c>
      <c r="F6068" s="5">
        <f t="shared" si="566"/>
        <v>-3.1041280489598533E-2</v>
      </c>
      <c r="G6068" s="4" t="s">
        <v>14392</v>
      </c>
      <c r="H6068" s="4">
        <v>84</v>
      </c>
      <c r="I6068" s="4">
        <v>85</v>
      </c>
      <c r="P6068" s="6">
        <v>2.47146E-3</v>
      </c>
      <c r="Q6068" s="6">
        <v>-2.2030299999999999E-2</v>
      </c>
      <c r="R6068" s="6">
        <v>1.0834E-2</v>
      </c>
      <c r="S6068">
        <v>49</v>
      </c>
      <c r="T6068">
        <v>49</v>
      </c>
      <c r="AA6068" s="4">
        <v>405.9</v>
      </c>
      <c r="AB6068" s="4">
        <v>428.85</v>
      </c>
      <c r="AC6068" s="4">
        <v>-54.6</v>
      </c>
      <c r="AD6068" s="4">
        <f t="shared" si="567"/>
        <v>-0.2452830188679288</v>
      </c>
      <c r="AE6068" s="4">
        <f t="shared" si="568"/>
        <v>-0.48837209302325313</v>
      </c>
      <c r="AF6068" s="4">
        <f t="shared" si="569"/>
        <v>-0.85241730279898209</v>
      </c>
      <c r="AG6068">
        <v>217</v>
      </c>
      <c r="AH6068">
        <v>217</v>
      </c>
    </row>
    <row r="6069" spans="1:34" x14ac:dyDescent="0.25">
      <c r="A6069" s="5">
        <v>9.7967300000000002</v>
      </c>
      <c r="B6069" s="5">
        <v>-0.77340200000000003</v>
      </c>
      <c r="C6069" s="5">
        <v>-0.20966799999999999</v>
      </c>
      <c r="D6069" s="5">
        <f t="shared" si="564"/>
        <v>-0.24173764906301987</v>
      </c>
      <c r="E6069" s="5">
        <f t="shared" si="565"/>
        <v>-0.23934491768636734</v>
      </c>
      <c r="F6069" s="5">
        <f t="shared" si="566"/>
        <v>-0.20896225027216242</v>
      </c>
      <c r="G6069" s="4" t="s">
        <v>11097</v>
      </c>
      <c r="H6069" s="4">
        <v>83</v>
      </c>
      <c r="I6069" s="4">
        <v>83</v>
      </c>
      <c r="P6069" s="6">
        <v>3.2417700000000001E-2</v>
      </c>
      <c r="Q6069" s="6">
        <v>-6.9057300000000002E-2</v>
      </c>
      <c r="R6069" s="6">
        <v>-6.77537E-2</v>
      </c>
      <c r="S6069">
        <v>46</v>
      </c>
      <c r="T6069">
        <v>46</v>
      </c>
      <c r="AA6069" s="4">
        <v>406.35</v>
      </c>
      <c r="AB6069" s="4">
        <v>429.9</v>
      </c>
      <c r="AC6069" s="4">
        <v>-55.65</v>
      </c>
      <c r="AD6069" s="4">
        <f t="shared" si="567"/>
        <v>-0.13207547169810674</v>
      </c>
      <c r="AE6069" s="4">
        <f t="shared" si="568"/>
        <v>-0.32558139534884134</v>
      </c>
      <c r="AF6069" s="4">
        <f t="shared" si="569"/>
        <v>-0.88804071246819327</v>
      </c>
      <c r="AG6069">
        <v>220</v>
      </c>
      <c r="AH6069">
        <v>219</v>
      </c>
    </row>
    <row r="6070" spans="1:34" x14ac:dyDescent="0.25">
      <c r="A6070" s="5">
        <v>9.8061500000000006</v>
      </c>
      <c r="B6070" s="5">
        <v>-0.75855499999999998</v>
      </c>
      <c r="C6070" s="5">
        <v>-0.19006000000000001</v>
      </c>
      <c r="D6070" s="5">
        <f t="shared" si="564"/>
        <v>-8.1260647359434945E-2</v>
      </c>
      <c r="E6070" s="5">
        <f t="shared" si="565"/>
        <v>0.18463098076730944</v>
      </c>
      <c r="F6070" s="5">
        <f t="shared" si="566"/>
        <v>0.36796422161414655</v>
      </c>
      <c r="G6070" s="4" t="s">
        <v>524</v>
      </c>
      <c r="H6070" s="4">
        <v>84</v>
      </c>
      <c r="I6070" s="4">
        <v>86</v>
      </c>
      <c r="P6070" s="6">
        <v>9.3120800000000004E-3</v>
      </c>
      <c r="Q6070" s="6">
        <v>-3.0966299999999999E-2</v>
      </c>
      <c r="R6070" s="6">
        <v>-4.4390699999999998E-2</v>
      </c>
      <c r="S6070">
        <v>48</v>
      </c>
      <c r="T6070">
        <v>48</v>
      </c>
      <c r="AA6070" s="4">
        <v>406.35</v>
      </c>
      <c r="AB6070" s="4">
        <v>427.95</v>
      </c>
      <c r="AC6070" s="4">
        <v>-54.9</v>
      </c>
      <c r="AD6070" s="4">
        <f t="shared" si="567"/>
        <v>-0.13207547169810674</v>
      </c>
      <c r="AE6070" s="4">
        <f t="shared" si="568"/>
        <v>-0.62790697674418894</v>
      </c>
      <c r="AF6070" s="4">
        <f t="shared" si="569"/>
        <v>-0.86259541984732813</v>
      </c>
      <c r="AG6070">
        <v>220</v>
      </c>
      <c r="AH6070">
        <v>220</v>
      </c>
    </row>
    <row r="6071" spans="1:34" x14ac:dyDescent="0.25">
      <c r="A6071" s="5">
        <v>9.8086900000000004</v>
      </c>
      <c r="B6071" s="5">
        <v>-0.76513900000000001</v>
      </c>
      <c r="C6071" s="5">
        <v>-0.200632</v>
      </c>
      <c r="D6071" s="5">
        <f t="shared" si="564"/>
        <v>-3.7989778534907481E-2</v>
      </c>
      <c r="E6071" s="5">
        <f t="shared" si="565"/>
        <v>-3.3839256393055628E-3</v>
      </c>
      <c r="F6071" s="5">
        <f t="shared" si="566"/>
        <v>5.6904110395151308E-2</v>
      </c>
      <c r="G6071" s="4" t="s">
        <v>7620</v>
      </c>
      <c r="H6071" s="4">
        <v>83</v>
      </c>
      <c r="I6071" s="4">
        <v>82</v>
      </c>
      <c r="P6071" s="6">
        <v>1.7870400000000002E-2</v>
      </c>
      <c r="Q6071" s="6">
        <v>-6.8907200000000002E-2</v>
      </c>
      <c r="R6071" s="6">
        <v>-5.1934099999999997E-2</v>
      </c>
      <c r="S6071">
        <v>48</v>
      </c>
      <c r="T6071">
        <v>47</v>
      </c>
      <c r="AA6071" s="4">
        <v>404.4</v>
      </c>
      <c r="AB6071" s="4">
        <v>429.15</v>
      </c>
      <c r="AC6071" s="4">
        <v>-56.1</v>
      </c>
      <c r="AD6071" s="4">
        <f t="shared" si="567"/>
        <v>-0.62264150943396435</v>
      </c>
      <c r="AE6071" s="4">
        <f t="shared" si="568"/>
        <v>-0.44186046511628341</v>
      </c>
      <c r="AF6071" s="4">
        <f t="shared" si="569"/>
        <v>-0.90330788804071238</v>
      </c>
      <c r="AG6071">
        <v>220</v>
      </c>
      <c r="AH6071">
        <v>220</v>
      </c>
    </row>
    <row r="6072" spans="1:34" x14ac:dyDescent="0.25">
      <c r="A6072" s="5">
        <v>9.8057099999999995</v>
      </c>
      <c r="B6072" s="5">
        <v>-0.77715900000000004</v>
      </c>
      <c r="C6072" s="5">
        <v>-0.21193799999999999</v>
      </c>
      <c r="D6072" s="5">
        <f t="shared" si="564"/>
        <v>-8.8756388415671905E-2</v>
      </c>
      <c r="E6072" s="5">
        <f t="shared" si="565"/>
        <v>-0.34663106643631414</v>
      </c>
      <c r="F6072" s="5">
        <f t="shared" si="566"/>
        <v>-0.27575249360049359</v>
      </c>
      <c r="G6072" s="4" t="s">
        <v>4731</v>
      </c>
      <c r="H6072" s="4">
        <v>86</v>
      </c>
      <c r="I6072" s="4">
        <v>87</v>
      </c>
      <c r="P6072" s="6">
        <v>-2.2450500000000002E-2</v>
      </c>
      <c r="Q6072" s="6">
        <v>-2.22843E-2</v>
      </c>
      <c r="R6072" s="6">
        <v>-3.60363E-2</v>
      </c>
      <c r="S6072">
        <v>49</v>
      </c>
      <c r="T6072">
        <v>49</v>
      </c>
      <c r="AA6072" s="4">
        <v>406.95</v>
      </c>
      <c r="AB6072" s="4">
        <v>428.55</v>
      </c>
      <c r="AC6072" s="4">
        <v>-54.3</v>
      </c>
      <c r="AD6072" s="4">
        <f t="shared" si="567"/>
        <v>1.8867924528298996E-2</v>
      </c>
      <c r="AE6072" s="4">
        <f t="shared" si="568"/>
        <v>-0.53488372093023173</v>
      </c>
      <c r="AF6072" s="4">
        <f t="shared" si="569"/>
        <v>-0.84223918575063594</v>
      </c>
      <c r="AG6072">
        <v>219</v>
      </c>
      <c r="AH6072">
        <v>218</v>
      </c>
    </row>
    <row r="6073" spans="1:34" x14ac:dyDescent="0.25">
      <c r="A6073" s="5">
        <v>9.8079499999999999</v>
      </c>
      <c r="B6073" s="5">
        <v>-0.74259699999999995</v>
      </c>
      <c r="C6073" s="5">
        <v>-0.20666499999999999</v>
      </c>
      <c r="D6073" s="5">
        <f t="shared" si="564"/>
        <v>-5.0596252129462949E-2</v>
      </c>
      <c r="E6073" s="5">
        <f t="shared" si="565"/>
        <v>0.64033296686037589</v>
      </c>
      <c r="F6073" s="5">
        <f t="shared" si="566"/>
        <v>-0.12060493718186294</v>
      </c>
      <c r="G6073" s="4" t="s">
        <v>6032</v>
      </c>
      <c r="H6073" s="4">
        <v>83</v>
      </c>
      <c r="I6073" s="4">
        <v>85</v>
      </c>
      <c r="P6073" s="6">
        <v>2.8462100000000001E-3</v>
      </c>
      <c r="Q6073" s="6">
        <v>1.53849E-3</v>
      </c>
      <c r="R6073" s="6">
        <v>5.7633499999999997E-2</v>
      </c>
      <c r="S6073">
        <v>47</v>
      </c>
      <c r="T6073">
        <v>47</v>
      </c>
      <c r="AA6073" s="4">
        <v>405.75</v>
      </c>
      <c r="AB6073" s="4" t="s">
        <v>136749</v>
      </c>
      <c r="AC6073" s="4">
        <v>-55.5</v>
      </c>
      <c r="AD6073" s="4">
        <f t="shared" si="567"/>
        <v>-0.28301886792452668</v>
      </c>
      <c r="AE6073" s="4">
        <f t="shared" si="568"/>
        <v>-0.46511627906976827</v>
      </c>
      <c r="AF6073" s="4">
        <f t="shared" si="569"/>
        <v>-0.88295165394402031</v>
      </c>
      <c r="AG6073">
        <v>219</v>
      </c>
      <c r="AH6073">
        <v>219</v>
      </c>
    </row>
    <row r="6074" spans="1:34" x14ac:dyDescent="0.25">
      <c r="A6074" s="5">
        <v>9.8121399999999994</v>
      </c>
      <c r="B6074" s="5">
        <v>-0.76156000000000001</v>
      </c>
      <c r="C6074" s="5">
        <v>-0.19609699999999999</v>
      </c>
      <c r="D6074" s="5">
        <f t="shared" si="564"/>
        <v>2.0783645655877425E-2</v>
      </c>
      <c r="E6074" s="5">
        <f t="shared" si="565"/>
        <v>9.8819195568056406E-2</v>
      </c>
      <c r="F6074" s="5">
        <f t="shared" si="566"/>
        <v>0.19033748197840406</v>
      </c>
      <c r="G6074" s="4" t="s">
        <v>4449</v>
      </c>
      <c r="H6074" s="4">
        <v>83</v>
      </c>
      <c r="I6074" s="4">
        <v>81</v>
      </c>
      <c r="P6074" s="6">
        <v>-6.6746899999999996E-3</v>
      </c>
      <c r="Q6074" s="6">
        <v>8.18493E-3</v>
      </c>
      <c r="R6074" s="6">
        <v>-4.4272600000000002E-2</v>
      </c>
      <c r="S6074">
        <v>48</v>
      </c>
      <c r="T6074">
        <v>48</v>
      </c>
      <c r="AA6074" s="4">
        <v>404.7</v>
      </c>
      <c r="AB6074" s="4">
        <v>428.85</v>
      </c>
      <c r="AC6074" s="4">
        <v>-55.65</v>
      </c>
      <c r="AD6074" s="4">
        <f t="shared" si="567"/>
        <v>-0.54716981132075437</v>
      </c>
      <c r="AE6074" s="4">
        <f t="shared" si="568"/>
        <v>-0.48837209302325313</v>
      </c>
      <c r="AF6074" s="4">
        <f t="shared" si="569"/>
        <v>-0.88804071246819327</v>
      </c>
      <c r="AG6074">
        <v>220</v>
      </c>
      <c r="AH6074">
        <v>219</v>
      </c>
    </row>
    <row r="6075" spans="1:34" x14ac:dyDescent="0.25">
      <c r="A6075" s="5">
        <v>9.8166399999999996</v>
      </c>
      <c r="B6075" s="5">
        <v>-0.77132599999999996</v>
      </c>
      <c r="C6075" s="5">
        <v>-0.21344099999999999</v>
      </c>
      <c r="D6075" s="5">
        <f t="shared" si="564"/>
        <v>9.7444633730837671E-2</v>
      </c>
      <c r="E6075" s="5">
        <f t="shared" si="565"/>
        <v>-0.18006196724588353</v>
      </c>
      <c r="F6075" s="5">
        <f t="shared" si="566"/>
        <v>-0.31997528466766645</v>
      </c>
      <c r="G6075" s="4" t="s">
        <v>14404</v>
      </c>
      <c r="H6075" s="4">
        <v>83</v>
      </c>
      <c r="I6075" s="4">
        <v>83</v>
      </c>
      <c r="P6075" s="6">
        <v>9.75905E-3</v>
      </c>
      <c r="Q6075" s="6">
        <v>1.2033300000000001E-3</v>
      </c>
      <c r="R6075" s="6">
        <v>1.10594E-2</v>
      </c>
      <c r="S6075">
        <v>48</v>
      </c>
      <c r="T6075">
        <v>48</v>
      </c>
      <c r="AA6075" s="4">
        <v>406.95</v>
      </c>
      <c r="AB6075" s="4">
        <v>428.55</v>
      </c>
      <c r="AC6075" s="4">
        <v>-54.3</v>
      </c>
      <c r="AD6075" s="4">
        <f t="shared" si="567"/>
        <v>1.8867924528298996E-2</v>
      </c>
      <c r="AE6075" s="4">
        <f t="shared" si="568"/>
        <v>-0.53488372093023173</v>
      </c>
      <c r="AF6075" s="4">
        <f t="shared" si="569"/>
        <v>-0.84223918575063594</v>
      </c>
      <c r="AG6075">
        <v>220</v>
      </c>
      <c r="AH6075">
        <v>220</v>
      </c>
    </row>
    <row r="6076" spans="1:34" x14ac:dyDescent="0.25">
      <c r="A6076" s="5">
        <v>9.7986900000000006</v>
      </c>
      <c r="B6076" s="5">
        <v>-0.75780199999999998</v>
      </c>
      <c r="C6076" s="5">
        <v>-0.21041000000000001</v>
      </c>
      <c r="D6076" s="5">
        <f t="shared" si="564"/>
        <v>-0.20834752981258697</v>
      </c>
      <c r="E6076" s="5">
        <f t="shared" si="565"/>
        <v>0.20613390065251291</v>
      </c>
      <c r="F6076" s="5">
        <f t="shared" si="566"/>
        <v>-0.23079412716626957</v>
      </c>
      <c r="G6076" s="4" t="s">
        <v>8310</v>
      </c>
      <c r="H6076" s="4">
        <v>85</v>
      </c>
      <c r="I6076" s="4">
        <v>84</v>
      </c>
      <c r="P6076" s="6">
        <v>4.1203499999999997E-2</v>
      </c>
      <c r="Q6076" s="6">
        <v>-3.09492E-2</v>
      </c>
      <c r="R6076" s="6">
        <v>-3.5503800000000002E-2</v>
      </c>
      <c r="S6076">
        <v>47</v>
      </c>
      <c r="T6076">
        <v>47</v>
      </c>
      <c r="AA6076" s="4">
        <v>405.6</v>
      </c>
      <c r="AB6076" s="4">
        <v>428.85</v>
      </c>
      <c r="AC6076" s="4">
        <v>-53.1</v>
      </c>
      <c r="AD6076" s="4">
        <f t="shared" si="567"/>
        <v>-0.32075471698112457</v>
      </c>
      <c r="AE6076" s="4">
        <f t="shared" si="568"/>
        <v>-0.48837209302325313</v>
      </c>
      <c r="AF6076" s="4">
        <f t="shared" si="569"/>
        <v>-0.80152671755725191</v>
      </c>
      <c r="AG6076">
        <v>228</v>
      </c>
      <c r="AH6076">
        <v>230</v>
      </c>
    </row>
    <row r="6077" spans="1:34" x14ac:dyDescent="0.25">
      <c r="A6077" s="5">
        <v>9.8113899999999994</v>
      </c>
      <c r="B6077" s="5">
        <v>-0.77358199999999999</v>
      </c>
      <c r="C6077" s="5">
        <v>-0.19835700000000001</v>
      </c>
      <c r="D6077" s="5">
        <f t="shared" si="564"/>
        <v>8.0068143100506806E-3</v>
      </c>
      <c r="E6077" s="5">
        <f t="shared" si="565"/>
        <v>-0.24448505789796859</v>
      </c>
      <c r="F6077" s="5">
        <f t="shared" si="566"/>
        <v>0.12384146879689295</v>
      </c>
      <c r="G6077" s="4" t="s">
        <v>2864</v>
      </c>
      <c r="H6077" s="4">
        <v>82</v>
      </c>
      <c r="I6077" s="4">
        <v>82</v>
      </c>
      <c r="P6077" s="6">
        <v>9.9628000000000008E-3</v>
      </c>
      <c r="Q6077" s="6">
        <v>-3.04642E-2</v>
      </c>
      <c r="R6077" s="6">
        <v>2.6799699999999999E-2</v>
      </c>
      <c r="S6077">
        <v>50</v>
      </c>
      <c r="T6077">
        <v>50</v>
      </c>
      <c r="AA6077" s="4">
        <v>407.25</v>
      </c>
      <c r="AB6077" s="4">
        <v>429.45</v>
      </c>
      <c r="AC6077" s="4">
        <v>-55.5</v>
      </c>
      <c r="AD6077" s="4">
        <f t="shared" si="567"/>
        <v>9.4339622641508969E-2</v>
      </c>
      <c r="AE6077" s="4">
        <f t="shared" si="568"/>
        <v>-0.3953488372093048</v>
      </c>
      <c r="AF6077" s="4">
        <f t="shared" si="569"/>
        <v>-0.88295165394402031</v>
      </c>
      <c r="AG6077">
        <v>211</v>
      </c>
      <c r="AH6077">
        <v>209</v>
      </c>
    </row>
    <row r="6078" spans="1:34" x14ac:dyDescent="0.25">
      <c r="A6078" s="5">
        <v>9.8009199999999996</v>
      </c>
      <c r="B6078" s="5">
        <v>-0.76231099999999996</v>
      </c>
      <c r="C6078" s="5">
        <v>-0.19307099999999999</v>
      </c>
      <c r="D6078" s="5">
        <f t="shared" si="564"/>
        <v>-0.1703577512776796</v>
      </c>
      <c r="E6078" s="5">
        <f t="shared" si="565"/>
        <v>7.737338835187213E-2</v>
      </c>
      <c r="F6078" s="5">
        <f t="shared" si="566"/>
        <v>0.27937152440639124</v>
      </c>
      <c r="G6078" s="4" t="s">
        <v>1186</v>
      </c>
      <c r="H6078" s="4">
        <v>85</v>
      </c>
      <c r="I6078" s="4">
        <v>85</v>
      </c>
      <c r="P6078" s="6">
        <v>5.7594699999999999E-2</v>
      </c>
      <c r="Q6078" s="6">
        <v>3.1763199999999998E-2</v>
      </c>
      <c r="R6078" s="6">
        <v>2.7667799999999999E-2</v>
      </c>
      <c r="S6078">
        <v>45</v>
      </c>
      <c r="T6078">
        <v>45</v>
      </c>
      <c r="AA6078" s="4">
        <v>406.05</v>
      </c>
      <c r="AB6078" s="4" t="s">
        <v>136749</v>
      </c>
      <c r="AC6078" s="4">
        <v>-56.7</v>
      </c>
      <c r="AD6078" s="4">
        <f t="shared" si="567"/>
        <v>-0.20754716981131671</v>
      </c>
      <c r="AE6078" s="4">
        <f t="shared" si="568"/>
        <v>-0.46511627906976827</v>
      </c>
      <c r="AF6078" s="4">
        <f t="shared" si="569"/>
        <v>-0.92366412213740456</v>
      </c>
      <c r="AG6078">
        <v>219</v>
      </c>
      <c r="AH6078">
        <v>219</v>
      </c>
    </row>
    <row r="6079" spans="1:34" x14ac:dyDescent="0.25">
      <c r="A6079" s="5">
        <v>9.8099000000000007</v>
      </c>
      <c r="B6079" s="5">
        <v>-0.76531700000000003</v>
      </c>
      <c r="C6079" s="5">
        <v>-0.198356</v>
      </c>
      <c r="D6079" s="5">
        <f t="shared" si="564"/>
        <v>-1.7376490630301333E-2</v>
      </c>
      <c r="E6079" s="5">
        <f t="shared" si="565"/>
        <v>-8.4669531818905019E-3</v>
      </c>
      <c r="F6079" s="5">
        <f t="shared" si="566"/>
        <v>0.12387089181157518</v>
      </c>
      <c r="G6079" s="4" t="s">
        <v>6484</v>
      </c>
      <c r="H6079" s="4">
        <v>83</v>
      </c>
      <c r="I6079" s="4">
        <v>83</v>
      </c>
      <c r="P6079" s="6">
        <v>-8.4306400000000004E-2</v>
      </c>
      <c r="Q6079" s="6">
        <v>3.2068199999999998E-2</v>
      </c>
      <c r="R6079" s="6">
        <v>3.3714099999999997E-2</v>
      </c>
      <c r="S6079">
        <v>50</v>
      </c>
      <c r="T6079">
        <v>50</v>
      </c>
      <c r="AA6079" s="4">
        <v>406.65</v>
      </c>
      <c r="AB6079" s="4">
        <v>428.4</v>
      </c>
      <c r="AC6079" s="4">
        <v>-52.2</v>
      </c>
      <c r="AD6079" s="4">
        <f t="shared" si="567"/>
        <v>-5.6603773584911088E-2</v>
      </c>
      <c r="AE6079" s="4">
        <f t="shared" si="568"/>
        <v>-0.55813953488372547</v>
      </c>
      <c r="AF6079" s="4">
        <f t="shared" si="569"/>
        <v>-0.7709923664122138</v>
      </c>
      <c r="AG6079">
        <v>220</v>
      </c>
      <c r="AH6079">
        <v>220</v>
      </c>
    </row>
    <row r="6080" spans="1:34" x14ac:dyDescent="0.25">
      <c r="A6080" s="5">
        <v>9.8151299999999999</v>
      </c>
      <c r="B6080" s="5">
        <v>-0.76231099999999996</v>
      </c>
      <c r="C6080" s="5">
        <v>-0.19911599999999999</v>
      </c>
      <c r="D6080" s="5">
        <f t="shared" si="564"/>
        <v>7.1720613287912904E-2</v>
      </c>
      <c r="E6080" s="5">
        <f t="shared" si="565"/>
        <v>7.737338835187213E-2</v>
      </c>
      <c r="F6080" s="5">
        <f t="shared" si="566"/>
        <v>0.10150940065319158</v>
      </c>
      <c r="G6080" s="4" t="s">
        <v>2785</v>
      </c>
      <c r="H6080" s="4">
        <v>87</v>
      </c>
      <c r="I6080" s="4">
        <v>88</v>
      </c>
      <c r="P6080" s="6">
        <v>2.3096700000000002E-3</v>
      </c>
      <c r="Q6080" s="6">
        <v>6.3541500000000001E-2</v>
      </c>
      <c r="R6080" s="6">
        <v>1.1415700000000001E-2</v>
      </c>
      <c r="S6080">
        <v>46</v>
      </c>
      <c r="T6080">
        <v>46</v>
      </c>
      <c r="AA6080" s="4">
        <v>405.9</v>
      </c>
      <c r="AB6080" s="4">
        <v>429.15</v>
      </c>
      <c r="AC6080" s="4">
        <v>-55.65</v>
      </c>
      <c r="AD6080" s="4">
        <f t="shared" si="567"/>
        <v>-0.2452830188679288</v>
      </c>
      <c r="AE6080" s="4">
        <f t="shared" si="568"/>
        <v>-0.44186046511628341</v>
      </c>
      <c r="AF6080" s="4">
        <f t="shared" si="569"/>
        <v>-0.88804071246819327</v>
      </c>
      <c r="AG6080">
        <v>220</v>
      </c>
      <c r="AH6080">
        <v>221</v>
      </c>
    </row>
    <row r="6081" spans="1:34" x14ac:dyDescent="0.25">
      <c r="A6081" s="5">
        <v>9.8039299999999994</v>
      </c>
      <c r="B6081" s="5">
        <v>-0.776586</v>
      </c>
      <c r="C6081" s="5">
        <v>-0.21116699999999999</v>
      </c>
      <c r="D6081" s="5">
        <f t="shared" si="564"/>
        <v>-0.11908006814310146</v>
      </c>
      <c r="E6081" s="5">
        <f t="shared" si="565"/>
        <v>-0.3302682867627118</v>
      </c>
      <c r="F6081" s="5">
        <f t="shared" si="566"/>
        <v>-0.25306734928060681</v>
      </c>
      <c r="G6081" s="4" t="s">
        <v>942</v>
      </c>
      <c r="H6081" s="4">
        <v>81</v>
      </c>
      <c r="I6081" s="4">
        <v>79</v>
      </c>
      <c r="P6081" s="6">
        <v>-2.2488299999999999E-2</v>
      </c>
      <c r="Q6081" s="6">
        <v>9.3193499999999995E-4</v>
      </c>
      <c r="R6081" s="6">
        <v>-3.5878E-2</v>
      </c>
      <c r="S6081">
        <v>49</v>
      </c>
      <c r="T6081">
        <v>49</v>
      </c>
      <c r="AA6081" s="4" t="s">
        <v>136708</v>
      </c>
      <c r="AB6081" s="4" t="s">
        <v>136749</v>
      </c>
      <c r="AC6081" s="4">
        <v>-55.2</v>
      </c>
      <c r="AD6081" s="4">
        <f t="shared" si="567"/>
        <v>-0.47169811320754451</v>
      </c>
      <c r="AE6081" s="4">
        <f t="shared" si="568"/>
        <v>-0.46511627906976827</v>
      </c>
      <c r="AF6081" s="4">
        <f t="shared" si="569"/>
        <v>-0.87277353689567427</v>
      </c>
      <c r="AG6081">
        <v>220</v>
      </c>
      <c r="AH6081">
        <v>219</v>
      </c>
    </row>
    <row r="6082" spans="1:34" x14ac:dyDescent="0.25">
      <c r="A6082" s="5">
        <v>9.8006399999999996</v>
      </c>
      <c r="B6082" s="5">
        <v>-0.75347200000000003</v>
      </c>
      <c r="C6082" s="5">
        <v>-0.196826</v>
      </c>
      <c r="D6082" s="5">
        <f t="shared" si="564"/>
        <v>-0.17512776831345567</v>
      </c>
      <c r="E6082" s="5">
        <f t="shared" si="565"/>
        <v>0.32978282907605916</v>
      </c>
      <c r="F6082" s="5">
        <f t="shared" si="566"/>
        <v>0.16888810427516421</v>
      </c>
      <c r="G6082" s="4" t="s">
        <v>14417</v>
      </c>
      <c r="H6082" s="4">
        <v>85</v>
      </c>
      <c r="I6082" s="4">
        <v>86</v>
      </c>
      <c r="P6082" s="6">
        <v>4.1681099999999999E-2</v>
      </c>
      <c r="Q6082" s="6">
        <v>3.1797400000000003E-2</v>
      </c>
      <c r="R6082" s="6">
        <v>2.7519800000000001E-2</v>
      </c>
      <c r="S6082">
        <v>46</v>
      </c>
      <c r="T6082">
        <v>46</v>
      </c>
      <c r="AA6082" s="4">
        <v>405.6</v>
      </c>
      <c r="AB6082" s="4">
        <v>428.85</v>
      </c>
      <c r="AC6082" s="4">
        <v>-54.15</v>
      </c>
      <c r="AD6082" s="4">
        <f t="shared" si="567"/>
        <v>-0.32075471698112457</v>
      </c>
      <c r="AE6082" s="4">
        <f t="shared" si="568"/>
        <v>-0.48837209302325313</v>
      </c>
      <c r="AF6082" s="4">
        <f t="shared" si="569"/>
        <v>-0.83715012722646298</v>
      </c>
      <c r="AG6082">
        <v>219</v>
      </c>
      <c r="AH6082">
        <v>219</v>
      </c>
    </row>
    <row r="6083" spans="1:34" x14ac:dyDescent="0.25">
      <c r="A6083" s="5">
        <v>9.8118599999999994</v>
      </c>
      <c r="B6083" s="5">
        <v>-0.75647799999999998</v>
      </c>
      <c r="C6083" s="5">
        <v>-0.20211399999999999</v>
      </c>
      <c r="D6083" s="5">
        <f t="shared" ref="D6083:D6146" si="570">(1-(-1))*(($A6083-MIN($A$3:$A$21403))/(MAXA($A$3:$A$21403)-MIN($A$3:$A$21403)))-1</f>
        <v>1.6013628620101139E-2</v>
      </c>
      <c r="E6083" s="5">
        <f t="shared" ref="E6083:E6146" si="571">(1-(-1))*(($B6083-MIN($B$3:$B$21403))/(MAXA($B$3:$B$21403)-MIN($B$3:$B$21403)))-1</f>
        <v>0.24394248754229975</v>
      </c>
      <c r="F6083" s="5">
        <f t="shared" ref="F6083:F6146" si="572">(1-(-1))*(($C6083-MIN($C$3:$C$21403))/(MAXA($C$3:$C$21403)-MIN($C$3:$C$21403)))-1</f>
        <v>1.3299202636302798E-2</v>
      </c>
      <c r="G6083" s="4" t="s">
        <v>1792</v>
      </c>
      <c r="H6083" s="4">
        <v>83</v>
      </c>
      <c r="I6083" s="4">
        <v>83</v>
      </c>
      <c r="P6083" s="6">
        <v>-2.2555200000000001E-2</v>
      </c>
      <c r="Q6083" s="6">
        <v>-4.5618699999999998E-2</v>
      </c>
      <c r="R6083" s="6">
        <v>-5.2150799999999997E-2</v>
      </c>
      <c r="S6083">
        <v>48</v>
      </c>
      <c r="T6083">
        <v>49</v>
      </c>
      <c r="AA6083" s="4">
        <v>405.75</v>
      </c>
      <c r="AB6083" s="4">
        <v>428.55</v>
      </c>
      <c r="AC6083" s="4">
        <v>-55.2</v>
      </c>
      <c r="AD6083" s="4">
        <f t="shared" ref="AD6083:AD6146" si="573">(1-(-1))*(($AA6083-MIN($AA$3:$AA$8627))/(MAXA($AA$3:$AA$8627)-MIN($AA$3:$AA$8627)))-1</f>
        <v>-0.28301886792452668</v>
      </c>
      <c r="AE6083" s="4">
        <f t="shared" ref="AE6083:AE6146" si="574">(1-(-1))*(($AB6083-MIN($AB$3:$AB$8627))/(MAXA($AB$3:$AB$8627)-MIN($AB$3:$AB$8627)))-1</f>
        <v>-0.53488372093023173</v>
      </c>
      <c r="AF6083" s="4">
        <f t="shared" ref="AF6083:AF6146" si="575">(1-(-1))*(($AC6083-MIN($AC$3:$AC$8627))/(MAXA($AC$3:$AC$8627)-MIN($AC$3:$AC$8627)))-1</f>
        <v>-0.87277353689567427</v>
      </c>
      <c r="AG6083">
        <v>220</v>
      </c>
      <c r="AH6083">
        <v>220</v>
      </c>
    </row>
    <row r="6084" spans="1:34" x14ac:dyDescent="0.25">
      <c r="A6084" s="5">
        <v>9.7991499999999991</v>
      </c>
      <c r="B6084" s="5">
        <v>-0.764741</v>
      </c>
      <c r="C6084" s="5">
        <v>-0.211149</v>
      </c>
      <c r="D6084" s="5">
        <f t="shared" si="570"/>
        <v>-0.20051107325383788</v>
      </c>
      <c r="E6084" s="5">
        <f t="shared" si="571"/>
        <v>7.9814954952379669E-3</v>
      </c>
      <c r="F6084" s="5">
        <f t="shared" si="572"/>
        <v>-0.25253773501632959</v>
      </c>
      <c r="G6084" s="4" t="s">
        <v>12320</v>
      </c>
      <c r="H6084" s="4">
        <v>84</v>
      </c>
      <c r="I6084" s="4">
        <v>85</v>
      </c>
      <c r="P6084" s="6">
        <v>1.8291000000000002E-2</v>
      </c>
      <c r="Q6084" s="6">
        <v>-1.4759400000000001E-2</v>
      </c>
      <c r="R6084" s="6">
        <v>3.66651E-3</v>
      </c>
      <c r="S6084">
        <v>47</v>
      </c>
      <c r="T6084">
        <v>48</v>
      </c>
      <c r="AA6084" s="4">
        <v>406.05</v>
      </c>
      <c r="AB6084" s="4" t="s">
        <v>136749</v>
      </c>
      <c r="AC6084" s="4">
        <v>-54.3</v>
      </c>
      <c r="AD6084" s="4">
        <f t="shared" si="573"/>
        <v>-0.20754716981131671</v>
      </c>
      <c r="AE6084" s="4">
        <f t="shared" si="574"/>
        <v>-0.46511627906976827</v>
      </c>
      <c r="AF6084" s="4">
        <f t="shared" si="575"/>
        <v>-0.84223918575063594</v>
      </c>
      <c r="AG6084">
        <v>220</v>
      </c>
      <c r="AH6084">
        <v>219</v>
      </c>
    </row>
    <row r="6085" spans="1:34" x14ac:dyDescent="0.25">
      <c r="A6085" s="5">
        <v>9.8061500000000006</v>
      </c>
      <c r="B6085" s="5">
        <v>-0.76681999999999995</v>
      </c>
      <c r="C6085" s="5">
        <v>-0.19232099999999999</v>
      </c>
      <c r="D6085" s="5">
        <f t="shared" si="570"/>
        <v>-8.1260647359434945E-2</v>
      </c>
      <c r="E6085" s="5">
        <f t="shared" si="571"/>
        <v>-5.1387123948768654E-2</v>
      </c>
      <c r="F6085" s="5">
        <f t="shared" si="572"/>
        <v>0.30143878541795432</v>
      </c>
      <c r="G6085" s="4" t="s">
        <v>3640</v>
      </c>
      <c r="H6085" s="4">
        <v>85</v>
      </c>
      <c r="I6085" s="4">
        <v>84</v>
      </c>
      <c r="P6085" s="6">
        <v>-2.2263499999999999E-2</v>
      </c>
      <c r="Q6085" s="6">
        <v>1.07635E-3</v>
      </c>
      <c r="R6085" s="6">
        <v>-1.2556400000000001E-2</v>
      </c>
      <c r="S6085">
        <v>48</v>
      </c>
      <c r="T6085">
        <v>47</v>
      </c>
      <c r="AA6085" s="4">
        <v>406.65</v>
      </c>
      <c r="AB6085" s="4">
        <v>428.4</v>
      </c>
      <c r="AC6085" s="4">
        <v>-53.85</v>
      </c>
      <c r="AD6085" s="4">
        <f t="shared" si="573"/>
        <v>-5.6603773584911088E-2</v>
      </c>
      <c r="AE6085" s="4">
        <f t="shared" si="574"/>
        <v>-0.55813953488372547</v>
      </c>
      <c r="AF6085" s="4">
        <f t="shared" si="575"/>
        <v>-0.82697201017811706</v>
      </c>
      <c r="AG6085">
        <v>221</v>
      </c>
      <c r="AH6085">
        <v>221</v>
      </c>
    </row>
    <row r="6086" spans="1:34" x14ac:dyDescent="0.25">
      <c r="A6086" s="5">
        <v>9.8016699999999997</v>
      </c>
      <c r="B6086" s="5">
        <v>-0.77132699999999998</v>
      </c>
      <c r="C6086" s="5">
        <v>-0.20061000000000001</v>
      </c>
      <c r="D6086" s="5">
        <f t="shared" si="570"/>
        <v>-0.15758091993185286</v>
      </c>
      <c r="E6086" s="5">
        <f t="shared" si="571"/>
        <v>-0.18009052358039324</v>
      </c>
      <c r="F6086" s="5">
        <f t="shared" si="572"/>
        <v>5.7551416718157E-2</v>
      </c>
      <c r="G6086" s="4" t="s">
        <v>1697</v>
      </c>
      <c r="H6086" s="4">
        <v>82</v>
      </c>
      <c r="I6086" s="4">
        <v>83</v>
      </c>
      <c r="P6086" s="6">
        <v>5.7512000000000001E-2</v>
      </c>
      <c r="Q6086" s="6">
        <v>-4.5389800000000001E-2</v>
      </c>
      <c r="R6086" s="6">
        <v>3.8223599999999999E-3</v>
      </c>
      <c r="S6086">
        <v>48</v>
      </c>
      <c r="T6086">
        <v>48</v>
      </c>
      <c r="AA6086" s="4">
        <v>405.6</v>
      </c>
      <c r="AB6086" s="4">
        <v>429.15</v>
      </c>
      <c r="AC6086" s="4">
        <v>-54.9</v>
      </c>
      <c r="AD6086" s="4">
        <f t="shared" si="573"/>
        <v>-0.32075471698112457</v>
      </c>
      <c r="AE6086" s="4">
        <f t="shared" si="574"/>
        <v>-0.44186046511628341</v>
      </c>
      <c r="AF6086" s="4">
        <f t="shared" si="575"/>
        <v>-0.86259541984732813</v>
      </c>
      <c r="AG6086">
        <v>227</v>
      </c>
      <c r="AH6086">
        <v>230</v>
      </c>
    </row>
    <row r="6087" spans="1:34" x14ac:dyDescent="0.25">
      <c r="A6087" s="5">
        <v>9.8084000000000007</v>
      </c>
      <c r="B6087" s="5">
        <v>-0.75404700000000002</v>
      </c>
      <c r="C6087" s="5">
        <v>-0.193832</v>
      </c>
      <c r="D6087" s="5">
        <f t="shared" si="570"/>
        <v>-4.2930153321954823E-2</v>
      </c>
      <c r="E6087" s="5">
        <f t="shared" si="571"/>
        <v>0.31336293673344051</v>
      </c>
      <c r="F6087" s="5">
        <f t="shared" si="572"/>
        <v>0.25698061023332475</v>
      </c>
      <c r="G6087" s="4" t="s">
        <v>6256</v>
      </c>
      <c r="H6087" s="4">
        <v>83</v>
      </c>
      <c r="I6087" s="4">
        <v>83</v>
      </c>
      <c r="P6087" s="6">
        <v>2.55921E-2</v>
      </c>
      <c r="Q6087" s="6">
        <v>-3.8046999999999997E-2</v>
      </c>
      <c r="R6087" s="6">
        <v>-5.0155800000000004E-3</v>
      </c>
      <c r="S6087">
        <v>48</v>
      </c>
      <c r="T6087">
        <v>50</v>
      </c>
      <c r="AA6087" s="4">
        <v>406.35</v>
      </c>
      <c r="AB6087" s="4">
        <v>429.6</v>
      </c>
      <c r="AC6087" s="4">
        <v>-54.6</v>
      </c>
      <c r="AD6087" s="4">
        <f t="shared" si="573"/>
        <v>-0.13207547169810674</v>
      </c>
      <c r="AE6087" s="4">
        <f t="shared" si="574"/>
        <v>-0.37209302325581106</v>
      </c>
      <c r="AF6087" s="4">
        <f t="shared" si="575"/>
        <v>-0.85241730279898209</v>
      </c>
      <c r="AG6087">
        <v>211</v>
      </c>
      <c r="AH6087">
        <v>207</v>
      </c>
    </row>
    <row r="6088" spans="1:34" x14ac:dyDescent="0.25">
      <c r="A6088" s="5">
        <v>9.8039299999999994</v>
      </c>
      <c r="B6088" s="5">
        <v>-0.76982300000000004</v>
      </c>
      <c r="C6088" s="5">
        <v>-0.217199</v>
      </c>
      <c r="D6088" s="5">
        <f t="shared" si="570"/>
        <v>-0.11908006814310146</v>
      </c>
      <c r="E6088" s="5">
        <f t="shared" si="571"/>
        <v>-0.13714179647900537</v>
      </c>
      <c r="F6088" s="5">
        <f t="shared" si="572"/>
        <v>-0.43054697384293972</v>
      </c>
      <c r="G6088" s="4" t="s">
        <v>8658</v>
      </c>
      <c r="H6088" s="4">
        <v>85</v>
      </c>
      <c r="I6088" s="4">
        <v>87</v>
      </c>
      <c r="P6088" s="6">
        <v>1.8241799999999999E-2</v>
      </c>
      <c r="Q6088" s="6">
        <v>1.70055E-2</v>
      </c>
      <c r="R6088" s="6">
        <v>3.8832200000000002E-3</v>
      </c>
      <c r="S6088">
        <v>47</v>
      </c>
      <c r="T6088">
        <v>46</v>
      </c>
      <c r="AA6088" s="4">
        <v>406.35</v>
      </c>
      <c r="AB6088" s="4">
        <v>429.6</v>
      </c>
      <c r="AC6088" s="4">
        <v>-54.9</v>
      </c>
      <c r="AD6088" s="4">
        <f t="shared" si="573"/>
        <v>-0.13207547169810674</v>
      </c>
      <c r="AE6088" s="4">
        <f t="shared" si="574"/>
        <v>-0.37209302325581106</v>
      </c>
      <c r="AF6088" s="4">
        <f t="shared" si="575"/>
        <v>-0.86259541984732813</v>
      </c>
      <c r="AG6088">
        <v>220</v>
      </c>
      <c r="AH6088">
        <v>221</v>
      </c>
    </row>
    <row r="6089" spans="1:34" x14ac:dyDescent="0.25">
      <c r="A6089" s="5">
        <v>9.8148599999999995</v>
      </c>
      <c r="B6089" s="5">
        <v>-0.75647699999999996</v>
      </c>
      <c r="C6089" s="5">
        <v>-0.21041000000000001</v>
      </c>
      <c r="D6089" s="5">
        <f t="shared" si="570"/>
        <v>6.7120954003408118E-2</v>
      </c>
      <c r="E6089" s="5">
        <f t="shared" si="571"/>
        <v>0.24397104387680946</v>
      </c>
      <c r="F6089" s="5">
        <f t="shared" si="572"/>
        <v>-0.23079412716626957</v>
      </c>
      <c r="G6089" s="4" t="s">
        <v>14430</v>
      </c>
      <c r="H6089" s="4">
        <v>83</v>
      </c>
      <c r="I6089" s="4">
        <v>81</v>
      </c>
      <c r="P6089" s="6">
        <v>2.5573800000000001E-2</v>
      </c>
      <c r="Q6089" s="6">
        <v>1.7011800000000001E-2</v>
      </c>
      <c r="R6089" s="6">
        <v>3.9507500000000003E-3</v>
      </c>
      <c r="S6089">
        <v>46</v>
      </c>
      <c r="T6089">
        <v>46</v>
      </c>
      <c r="AA6089" s="4">
        <v>405.9</v>
      </c>
      <c r="AB6089" s="4">
        <v>428.4</v>
      </c>
      <c r="AC6089" s="4">
        <v>-56.1</v>
      </c>
      <c r="AD6089" s="4">
        <f t="shared" si="573"/>
        <v>-0.2452830188679288</v>
      </c>
      <c r="AE6089" s="4">
        <f t="shared" si="574"/>
        <v>-0.55813953488372547</v>
      </c>
      <c r="AF6089" s="4">
        <f t="shared" si="575"/>
        <v>-0.90330788804071238</v>
      </c>
      <c r="AG6089">
        <v>219</v>
      </c>
      <c r="AH6089">
        <v>218</v>
      </c>
    </row>
    <row r="6090" spans="1:34" x14ac:dyDescent="0.25">
      <c r="A6090" s="5">
        <v>9.8151399999999995</v>
      </c>
      <c r="B6090" s="5">
        <v>-0.76231099999999996</v>
      </c>
      <c r="C6090" s="5">
        <v>-0.20288500000000001</v>
      </c>
      <c r="D6090" s="5">
        <f t="shared" si="570"/>
        <v>7.1890971039184182E-2</v>
      </c>
      <c r="E6090" s="5">
        <f t="shared" si="571"/>
        <v>7.737338835187213E-2</v>
      </c>
      <c r="F6090" s="5">
        <f t="shared" si="572"/>
        <v>-9.3859416835848641E-3</v>
      </c>
      <c r="G6090" s="4" t="s">
        <v>14432</v>
      </c>
      <c r="H6090" s="4">
        <v>85</v>
      </c>
      <c r="I6090" s="4">
        <v>85</v>
      </c>
      <c r="P6090" s="6">
        <v>5.7702799999999999E-2</v>
      </c>
      <c r="Q6090" s="6">
        <v>8.5939699999999994E-3</v>
      </c>
      <c r="R6090" s="6">
        <v>3.4874200000000001E-2</v>
      </c>
      <c r="S6090">
        <v>49</v>
      </c>
      <c r="T6090">
        <v>49</v>
      </c>
      <c r="AA6090" s="4">
        <v>405.75</v>
      </c>
      <c r="AB6090" s="4">
        <v>427.05</v>
      </c>
      <c r="AC6090" s="4">
        <v>-55.5</v>
      </c>
      <c r="AD6090" s="4">
        <f t="shared" si="573"/>
        <v>-0.28301886792452668</v>
      </c>
      <c r="AE6090" s="4">
        <f t="shared" si="574"/>
        <v>-0.76744186046511587</v>
      </c>
      <c r="AF6090" s="4">
        <f t="shared" si="575"/>
        <v>-0.88295165394402031</v>
      </c>
      <c r="AG6090">
        <v>220</v>
      </c>
      <c r="AH6090">
        <v>220</v>
      </c>
    </row>
    <row r="6091" spans="1:34" x14ac:dyDescent="0.25">
      <c r="A6091" s="5">
        <v>9.8143999999999991</v>
      </c>
      <c r="B6091" s="5">
        <v>-0.77358099999999996</v>
      </c>
      <c r="C6091" s="5">
        <v>-0.211177</v>
      </c>
      <c r="D6091" s="5">
        <f t="shared" si="570"/>
        <v>5.9284497444628714E-2</v>
      </c>
      <c r="E6091" s="5">
        <f t="shared" si="571"/>
        <v>-0.24445650156345877</v>
      </c>
      <c r="F6091" s="5">
        <f t="shared" si="572"/>
        <v>-0.25336157942742787</v>
      </c>
      <c r="G6091" s="4" t="s">
        <v>10554</v>
      </c>
      <c r="H6091" s="4">
        <v>82</v>
      </c>
      <c r="I6091" s="4">
        <v>83</v>
      </c>
      <c r="P6091" s="6">
        <v>4.8532199999999998E-2</v>
      </c>
      <c r="Q6091" s="6">
        <v>-6.1594999999999997E-2</v>
      </c>
      <c r="R6091" s="6">
        <v>-4.4234799999999998E-2</v>
      </c>
      <c r="S6091">
        <v>56</v>
      </c>
      <c r="T6091">
        <v>57</v>
      </c>
      <c r="AA6091" s="4">
        <v>405.15</v>
      </c>
      <c r="AB6091" s="4">
        <v>428.4</v>
      </c>
      <c r="AC6091" s="4">
        <v>-56.4</v>
      </c>
      <c r="AD6091" s="4">
        <f t="shared" si="573"/>
        <v>-0.43396226415094663</v>
      </c>
      <c r="AE6091" s="4">
        <f t="shared" si="574"/>
        <v>-0.55813953488372547</v>
      </c>
      <c r="AF6091" s="4">
        <f t="shared" si="575"/>
        <v>-0.91348600508905842</v>
      </c>
      <c r="AG6091">
        <v>220</v>
      </c>
      <c r="AH6091">
        <v>221</v>
      </c>
    </row>
    <row r="6092" spans="1:34" x14ac:dyDescent="0.25">
      <c r="A6092" s="5">
        <v>9.8114100000000004</v>
      </c>
      <c r="B6092" s="5">
        <v>-0.74728300000000003</v>
      </c>
      <c r="C6092" s="5">
        <v>-0.21268500000000001</v>
      </c>
      <c r="D6092" s="5">
        <f t="shared" si="570"/>
        <v>8.3475298126234332E-3</v>
      </c>
      <c r="E6092" s="5">
        <f t="shared" si="571"/>
        <v>0.50651798335165665</v>
      </c>
      <c r="F6092" s="5">
        <f t="shared" si="572"/>
        <v>-0.29773148556801132</v>
      </c>
      <c r="G6092" s="4" t="s">
        <v>496</v>
      </c>
      <c r="H6092" s="4">
        <v>85</v>
      </c>
      <c r="I6092" s="4">
        <v>88</v>
      </c>
      <c r="P6092" s="6">
        <v>-2.9709300000000001E-2</v>
      </c>
      <c r="Q6092" s="6">
        <v>-3.0778E-2</v>
      </c>
      <c r="R6092" s="6">
        <v>-2.87981E-2</v>
      </c>
      <c r="S6092">
        <v>39</v>
      </c>
      <c r="T6092">
        <v>38</v>
      </c>
      <c r="AA6092" s="4">
        <v>406.5</v>
      </c>
      <c r="AB6092" s="4">
        <v>428.55</v>
      </c>
      <c r="AC6092" s="4">
        <v>-55.2</v>
      </c>
      <c r="AD6092" s="4">
        <f t="shared" si="573"/>
        <v>-9.4339622641508858E-2</v>
      </c>
      <c r="AE6092" s="4">
        <f t="shared" si="574"/>
        <v>-0.53488372093023173</v>
      </c>
      <c r="AF6092" s="4">
        <f t="shared" si="575"/>
        <v>-0.87277353689567427</v>
      </c>
      <c r="AG6092">
        <v>219</v>
      </c>
      <c r="AH6092">
        <v>219</v>
      </c>
    </row>
    <row r="6093" spans="1:34" x14ac:dyDescent="0.25">
      <c r="A6093" s="5">
        <v>9.8121500000000008</v>
      </c>
      <c r="B6093" s="5">
        <v>-0.76907300000000001</v>
      </c>
      <c r="C6093" s="5">
        <v>-0.206652</v>
      </c>
      <c r="D6093" s="5">
        <f t="shared" si="570"/>
        <v>2.0954003407178901E-2</v>
      </c>
      <c r="E6093" s="5">
        <f t="shared" si="571"/>
        <v>-0.1157245455973277</v>
      </c>
      <c r="F6093" s="5">
        <f t="shared" si="572"/>
        <v>-0.1202224379909963</v>
      </c>
      <c r="G6093" s="4" t="s">
        <v>1004</v>
      </c>
      <c r="H6093" s="4">
        <v>84</v>
      </c>
      <c r="I6093" s="4">
        <v>81</v>
      </c>
      <c r="P6093" s="6">
        <v>-4.52515E-2</v>
      </c>
      <c r="Q6093" s="6">
        <v>5.51689E-2</v>
      </c>
      <c r="R6093" s="6">
        <v>2.6871300000000001E-2</v>
      </c>
      <c r="S6093">
        <v>48</v>
      </c>
      <c r="T6093">
        <v>48</v>
      </c>
      <c r="AA6093" s="4">
        <v>406.5</v>
      </c>
      <c r="AB6093" s="4">
        <v>427.8</v>
      </c>
      <c r="AC6093" s="4">
        <v>-54.3</v>
      </c>
      <c r="AD6093" s="4">
        <f t="shared" si="573"/>
        <v>-9.4339622641508858E-2</v>
      </c>
      <c r="AE6093" s="4">
        <f t="shared" si="574"/>
        <v>-0.6511627906976738</v>
      </c>
      <c r="AF6093" s="4">
        <f t="shared" si="575"/>
        <v>-0.84223918575063594</v>
      </c>
      <c r="AG6093">
        <v>219</v>
      </c>
      <c r="AH6093">
        <v>218</v>
      </c>
    </row>
    <row r="6094" spans="1:34" x14ac:dyDescent="0.25">
      <c r="A6094" s="5">
        <v>9.8054199999999998</v>
      </c>
      <c r="B6094" s="5">
        <v>-0.75629999999999997</v>
      </c>
      <c r="C6094" s="5">
        <v>-0.206647</v>
      </c>
      <c r="D6094" s="5">
        <f t="shared" si="570"/>
        <v>-9.3696763202719247E-2</v>
      </c>
      <c r="E6094" s="5">
        <f t="shared" si="571"/>
        <v>0.24902551508488457</v>
      </c>
      <c r="F6094" s="5">
        <f t="shared" si="572"/>
        <v>-0.12007532291758571</v>
      </c>
      <c r="G6094" s="4" t="s">
        <v>3760</v>
      </c>
      <c r="H6094" s="4">
        <v>84</v>
      </c>
      <c r="I6094" s="4">
        <v>84</v>
      </c>
      <c r="P6094" s="6">
        <v>-6.4222200000000002E-3</v>
      </c>
      <c r="Q6094" s="6">
        <v>-4.5498799999999999E-2</v>
      </c>
      <c r="R6094" s="6">
        <v>-2.8681499999999999E-2</v>
      </c>
      <c r="S6094">
        <v>48</v>
      </c>
      <c r="T6094">
        <v>48</v>
      </c>
      <c r="AA6094" s="4">
        <v>407.1</v>
      </c>
      <c r="AB6094" s="4">
        <v>428.85</v>
      </c>
      <c r="AC6094" s="4">
        <v>-55.35</v>
      </c>
      <c r="AD6094" s="4">
        <f t="shared" si="573"/>
        <v>5.6603773584910977E-2</v>
      </c>
      <c r="AE6094" s="4">
        <f t="shared" si="574"/>
        <v>-0.48837209302325313</v>
      </c>
      <c r="AF6094" s="4">
        <f t="shared" si="575"/>
        <v>-0.87786259541984735</v>
      </c>
      <c r="AG6094">
        <v>220</v>
      </c>
      <c r="AH6094">
        <v>220</v>
      </c>
    </row>
    <row r="6095" spans="1:34" x14ac:dyDescent="0.25">
      <c r="A6095" s="5">
        <v>9.8054000000000006</v>
      </c>
      <c r="B6095" s="5">
        <v>-0.77132800000000001</v>
      </c>
      <c r="C6095" s="5">
        <v>-0.18855</v>
      </c>
      <c r="D6095" s="5">
        <f t="shared" si="570"/>
        <v>-9.403747870526169E-2</v>
      </c>
      <c r="E6095" s="5">
        <f t="shared" si="571"/>
        <v>-0.18011907991490295</v>
      </c>
      <c r="F6095" s="5">
        <f t="shared" si="572"/>
        <v>0.41239297378409434</v>
      </c>
      <c r="G6095" s="4" t="s">
        <v>83</v>
      </c>
      <c r="H6095" s="4">
        <v>82</v>
      </c>
      <c r="I6095" s="4">
        <v>82</v>
      </c>
      <c r="P6095" s="6">
        <v>-3.6900200000000001E-2</v>
      </c>
      <c r="Q6095" s="6">
        <v>5.4993500000000001E-2</v>
      </c>
      <c r="R6095" s="6">
        <v>3.6297E-3</v>
      </c>
      <c r="S6095">
        <v>48</v>
      </c>
      <c r="T6095">
        <v>49</v>
      </c>
      <c r="AA6095" s="4">
        <v>406.05</v>
      </c>
      <c r="AB6095" s="4">
        <v>428.55</v>
      </c>
      <c r="AC6095" s="4">
        <v>-54.3</v>
      </c>
      <c r="AD6095" s="4">
        <f t="shared" si="573"/>
        <v>-0.20754716981131671</v>
      </c>
      <c r="AE6095" s="4">
        <f t="shared" si="574"/>
        <v>-0.53488372093023173</v>
      </c>
      <c r="AF6095" s="4">
        <f t="shared" si="575"/>
        <v>-0.84223918575063594</v>
      </c>
      <c r="AG6095">
        <v>220</v>
      </c>
      <c r="AH6095">
        <v>219</v>
      </c>
    </row>
    <row r="6096" spans="1:34" x14ac:dyDescent="0.25">
      <c r="A6096" s="5">
        <v>9.8103599999999993</v>
      </c>
      <c r="B6096" s="5">
        <v>-0.76399099999999998</v>
      </c>
      <c r="C6096" s="5">
        <v>-0.20211200000000001</v>
      </c>
      <c r="D6096" s="5">
        <f t="shared" si="570"/>
        <v>-9.5400340715522391E-3</v>
      </c>
      <c r="E6096" s="5">
        <f t="shared" si="571"/>
        <v>2.9398746376915641E-2</v>
      </c>
      <c r="F6096" s="5">
        <f t="shared" si="572"/>
        <v>1.3358048665666145E-2</v>
      </c>
      <c r="G6096" s="4" t="s">
        <v>5719</v>
      </c>
      <c r="H6096" s="4">
        <v>86</v>
      </c>
      <c r="I6096" s="4">
        <v>86</v>
      </c>
      <c r="P6096" s="6">
        <v>9.7932699999999998E-3</v>
      </c>
      <c r="Q6096" s="6">
        <v>2.44633E-2</v>
      </c>
      <c r="R6096" s="6">
        <v>1.8582399999999999E-2</v>
      </c>
      <c r="S6096">
        <v>46</v>
      </c>
      <c r="T6096">
        <v>45</v>
      </c>
      <c r="AA6096" s="4">
        <v>405.15</v>
      </c>
      <c r="AB6096" s="4">
        <v>428.4</v>
      </c>
      <c r="AC6096" s="4">
        <v>-55.35</v>
      </c>
      <c r="AD6096" s="4">
        <f t="shared" si="573"/>
        <v>-0.43396226415094663</v>
      </c>
      <c r="AE6096" s="4">
        <f t="shared" si="574"/>
        <v>-0.55813953488372547</v>
      </c>
      <c r="AF6096" s="4">
        <f t="shared" si="575"/>
        <v>-0.87786259541984735</v>
      </c>
      <c r="AG6096">
        <v>229</v>
      </c>
      <c r="AH6096">
        <v>230</v>
      </c>
    </row>
    <row r="6097" spans="1:34" x14ac:dyDescent="0.25">
      <c r="A6097" s="5">
        <v>9.8118599999999994</v>
      </c>
      <c r="B6097" s="5">
        <v>-0.75948300000000002</v>
      </c>
      <c r="C6097" s="5">
        <v>-0.20739099999999999</v>
      </c>
      <c r="D6097" s="5">
        <f t="shared" si="570"/>
        <v>1.6013628620101139E-2</v>
      </c>
      <c r="E6097" s="5">
        <f t="shared" si="571"/>
        <v>0.15813070234304671</v>
      </c>
      <c r="F6097" s="5">
        <f t="shared" si="572"/>
        <v>-0.14196604584105632</v>
      </c>
      <c r="G6097" s="4" t="s">
        <v>3052</v>
      </c>
      <c r="H6097" s="4">
        <v>83</v>
      </c>
      <c r="I6097" s="4">
        <v>83</v>
      </c>
      <c r="P6097" s="6">
        <v>4.1560399999999997E-2</v>
      </c>
      <c r="Q6097" s="6">
        <v>1.7019699999999999E-2</v>
      </c>
      <c r="R6097" s="6">
        <v>1.14635E-2</v>
      </c>
      <c r="S6097">
        <v>48</v>
      </c>
      <c r="T6097">
        <v>49</v>
      </c>
      <c r="AA6097" s="4">
        <v>405.15</v>
      </c>
      <c r="AB6097" s="4">
        <v>427.2</v>
      </c>
      <c r="AC6097" s="4">
        <v>-54.15</v>
      </c>
      <c r="AD6097" s="4">
        <f t="shared" si="573"/>
        <v>-0.43396226415094663</v>
      </c>
      <c r="AE6097" s="4">
        <f t="shared" si="574"/>
        <v>-0.74418604651163101</v>
      </c>
      <c r="AF6097" s="4">
        <f t="shared" si="575"/>
        <v>-0.83715012722646298</v>
      </c>
      <c r="AG6097">
        <v>210</v>
      </c>
      <c r="AH6097">
        <v>209</v>
      </c>
    </row>
    <row r="6098" spans="1:34" x14ac:dyDescent="0.25">
      <c r="A6098" s="5">
        <v>9.8043800000000001</v>
      </c>
      <c r="B6098" s="5">
        <v>-0.77075300000000002</v>
      </c>
      <c r="C6098" s="5">
        <v>-0.20285900000000001</v>
      </c>
      <c r="D6098" s="5">
        <f t="shared" si="570"/>
        <v>-0.11141396933559333</v>
      </c>
      <c r="E6098" s="5">
        <f t="shared" si="571"/>
        <v>-0.1636991875722843</v>
      </c>
      <c r="F6098" s="5">
        <f t="shared" si="572"/>
        <v>-8.6209433018507031E-3</v>
      </c>
      <c r="G6098" s="4" t="s">
        <v>4455</v>
      </c>
      <c r="H6098" s="4">
        <v>85</v>
      </c>
      <c r="I6098" s="4">
        <v>84</v>
      </c>
      <c r="P6098" s="6">
        <v>-6.0908999999999998E-2</v>
      </c>
      <c r="Q6098" s="6">
        <v>3.2142499999999997E-2</v>
      </c>
      <c r="R6098" s="6">
        <v>4.9886399999999997E-2</v>
      </c>
      <c r="S6098">
        <v>47</v>
      </c>
      <c r="T6098">
        <v>47</v>
      </c>
      <c r="AA6098" s="4">
        <v>406.35</v>
      </c>
      <c r="AB6098" s="4">
        <v>429.9</v>
      </c>
      <c r="AC6098" s="4">
        <v>-55.35</v>
      </c>
      <c r="AD6098" s="4">
        <f t="shared" si="573"/>
        <v>-0.13207547169810674</v>
      </c>
      <c r="AE6098" s="4">
        <f t="shared" si="574"/>
        <v>-0.32558139534884134</v>
      </c>
      <c r="AF6098" s="4">
        <f t="shared" si="575"/>
        <v>-0.87786259541984735</v>
      </c>
      <c r="AG6098">
        <v>219</v>
      </c>
      <c r="AH6098">
        <v>219</v>
      </c>
    </row>
    <row r="6099" spans="1:34" x14ac:dyDescent="0.25">
      <c r="A6099" s="5">
        <v>9.8073700000000006</v>
      </c>
      <c r="B6099" s="5">
        <v>-0.77375899999999997</v>
      </c>
      <c r="C6099" s="5">
        <v>-0.20361599999999999</v>
      </c>
      <c r="D6099" s="5">
        <f t="shared" si="570"/>
        <v>-6.0477001703557631E-2</v>
      </c>
      <c r="E6099" s="5">
        <f t="shared" si="571"/>
        <v>-0.24953952910604382</v>
      </c>
      <c r="F6099" s="5">
        <f t="shared" si="572"/>
        <v>-3.0894165416187946E-2</v>
      </c>
      <c r="G6099" s="4" t="s">
        <v>2915</v>
      </c>
      <c r="H6099" s="4">
        <v>93</v>
      </c>
      <c r="I6099" s="4">
        <v>93</v>
      </c>
      <c r="P6099" s="6">
        <v>2.5801299999999999E-2</v>
      </c>
      <c r="Q6099" s="6">
        <v>-3.05648E-2</v>
      </c>
      <c r="R6099" s="6">
        <v>1.8355799999999999E-2</v>
      </c>
      <c r="S6099">
        <v>48</v>
      </c>
      <c r="T6099">
        <v>47</v>
      </c>
      <c r="AA6099" s="4">
        <v>405.3</v>
      </c>
      <c r="AB6099" s="4" t="s">
        <v>136749</v>
      </c>
      <c r="AC6099" s="4">
        <v>-54.3</v>
      </c>
      <c r="AD6099" s="4">
        <f t="shared" si="573"/>
        <v>-0.39622641509433454</v>
      </c>
      <c r="AE6099" s="4">
        <f t="shared" si="574"/>
        <v>-0.46511627906976827</v>
      </c>
      <c r="AF6099" s="4">
        <f t="shared" si="575"/>
        <v>-0.84223918575063594</v>
      </c>
      <c r="AG6099">
        <v>220</v>
      </c>
      <c r="AH6099">
        <v>219</v>
      </c>
    </row>
    <row r="6100" spans="1:34" x14ac:dyDescent="0.25">
      <c r="A6100" s="5">
        <v>9.8121600000000004</v>
      </c>
      <c r="B6100" s="5">
        <v>-0.76080700000000001</v>
      </c>
      <c r="C6100" s="5">
        <v>-0.21871599999999999</v>
      </c>
      <c r="D6100" s="5">
        <f t="shared" si="570"/>
        <v>2.1124361158449956E-2</v>
      </c>
      <c r="E6100" s="5">
        <f t="shared" si="571"/>
        <v>0.1203221154532601</v>
      </c>
      <c r="F6100" s="5">
        <f t="shared" si="572"/>
        <v>-0.47518168711566133</v>
      </c>
      <c r="G6100" s="4" t="s">
        <v>3207</v>
      </c>
      <c r="H6100" s="4">
        <v>75</v>
      </c>
      <c r="I6100" s="4">
        <v>75</v>
      </c>
      <c r="P6100" s="6">
        <v>-1.34395E-2</v>
      </c>
      <c r="Q6100" s="6">
        <v>1.7158300000000001E-2</v>
      </c>
      <c r="R6100" s="6">
        <v>1.8317099999999999E-2</v>
      </c>
      <c r="S6100">
        <v>47</v>
      </c>
      <c r="T6100">
        <v>48</v>
      </c>
      <c r="AA6100" s="4">
        <v>405.9</v>
      </c>
      <c r="AB6100" s="4">
        <v>427.95</v>
      </c>
      <c r="AC6100" s="4">
        <v>-54.15</v>
      </c>
      <c r="AD6100" s="4">
        <f t="shared" si="573"/>
        <v>-0.2452830188679288</v>
      </c>
      <c r="AE6100" s="4">
        <f t="shared" si="574"/>
        <v>-0.62790697674418894</v>
      </c>
      <c r="AF6100" s="4">
        <f t="shared" si="575"/>
        <v>-0.83715012722646298</v>
      </c>
      <c r="AG6100">
        <v>220</v>
      </c>
      <c r="AH6100">
        <v>220</v>
      </c>
    </row>
    <row r="6101" spans="1:34" x14ac:dyDescent="0.25">
      <c r="A6101" s="5">
        <v>9.8129100000000005</v>
      </c>
      <c r="B6101" s="5">
        <v>-0.76982300000000004</v>
      </c>
      <c r="C6101" s="5">
        <v>-0.21796199999999999</v>
      </c>
      <c r="D6101" s="5">
        <f t="shared" si="570"/>
        <v>3.39011925042767E-2</v>
      </c>
      <c r="E6101" s="5">
        <f t="shared" si="571"/>
        <v>-0.13714179647900537</v>
      </c>
      <c r="F6101" s="5">
        <f t="shared" si="572"/>
        <v>-0.45299673404536966</v>
      </c>
      <c r="G6101" s="4" t="s">
        <v>4896</v>
      </c>
      <c r="H6101" s="4">
        <v>84</v>
      </c>
      <c r="I6101" s="4">
        <v>84</v>
      </c>
      <c r="P6101" s="6">
        <v>4.8895300000000003E-2</v>
      </c>
      <c r="Q6101" s="6">
        <v>-2.2138000000000001E-2</v>
      </c>
      <c r="R6101" s="6">
        <v>3.9003699999999998E-3</v>
      </c>
      <c r="S6101">
        <v>48</v>
      </c>
      <c r="T6101">
        <v>48</v>
      </c>
      <c r="AA6101" s="4">
        <v>405.3</v>
      </c>
      <c r="AB6101" s="4">
        <v>428.25</v>
      </c>
      <c r="AC6101" s="4" t="s">
        <v>136800</v>
      </c>
      <c r="AD6101" s="4">
        <f t="shared" si="573"/>
        <v>-0.39622641509433454</v>
      </c>
      <c r="AE6101" s="4">
        <f t="shared" si="574"/>
        <v>-0.58139534883721034</v>
      </c>
      <c r="AF6101" s="4">
        <f t="shared" si="575"/>
        <v>-0.83206106870229002</v>
      </c>
      <c r="AG6101">
        <v>220</v>
      </c>
      <c r="AH6101">
        <v>220</v>
      </c>
    </row>
    <row r="6102" spans="1:34" x14ac:dyDescent="0.25">
      <c r="A6102" s="5">
        <v>9.8043800000000001</v>
      </c>
      <c r="B6102" s="5">
        <v>-0.76248899999999997</v>
      </c>
      <c r="C6102" s="5">
        <v>-0.196828</v>
      </c>
      <c r="D6102" s="5">
        <f t="shared" si="570"/>
        <v>-0.11141396933559333</v>
      </c>
      <c r="E6102" s="5">
        <f t="shared" si="571"/>
        <v>7.229036080928708E-2</v>
      </c>
      <c r="F6102" s="5">
        <f t="shared" si="572"/>
        <v>0.16882925824579997</v>
      </c>
      <c r="G6102" s="4" t="s">
        <v>6778</v>
      </c>
      <c r="H6102" s="4">
        <v>83</v>
      </c>
      <c r="I6102" s="4">
        <v>83</v>
      </c>
      <c r="P6102" s="6">
        <v>-1.33895E-2</v>
      </c>
      <c r="Q6102" s="6">
        <v>-1.46082E-2</v>
      </c>
      <c r="R6102" s="6">
        <v>1.8100399999999999E-2</v>
      </c>
      <c r="S6102">
        <v>47</v>
      </c>
      <c r="T6102">
        <v>48</v>
      </c>
      <c r="AA6102" s="4">
        <v>406.35</v>
      </c>
      <c r="AB6102" s="4">
        <v>428.4</v>
      </c>
      <c r="AC6102" s="4">
        <v>-55.35</v>
      </c>
      <c r="AD6102" s="4">
        <f t="shared" si="573"/>
        <v>-0.13207547169810674</v>
      </c>
      <c r="AE6102" s="4">
        <f t="shared" si="574"/>
        <v>-0.55813953488372547</v>
      </c>
      <c r="AF6102" s="4">
        <f t="shared" si="575"/>
        <v>-0.87786259541984735</v>
      </c>
      <c r="AG6102">
        <v>219</v>
      </c>
      <c r="AH6102">
        <v>218</v>
      </c>
    </row>
    <row r="6103" spans="1:34" x14ac:dyDescent="0.25">
      <c r="A6103" s="5">
        <v>9.8054100000000002</v>
      </c>
      <c r="B6103" s="5">
        <v>-0.76381399999999999</v>
      </c>
      <c r="C6103" s="5">
        <v>-0.19986000000000001</v>
      </c>
      <c r="D6103" s="5">
        <f t="shared" si="570"/>
        <v>-9.3867120953990413E-2</v>
      </c>
      <c r="E6103" s="5">
        <f t="shared" si="571"/>
        <v>3.4453217584990758E-2</v>
      </c>
      <c r="F6103" s="5">
        <f t="shared" si="572"/>
        <v>7.9618677729720089E-2</v>
      </c>
      <c r="G6103" s="4" t="s">
        <v>1851</v>
      </c>
      <c r="H6103" s="4">
        <v>83</v>
      </c>
      <c r="I6103" s="4">
        <v>83</v>
      </c>
      <c r="P6103" s="6">
        <v>-3.6728400000000001E-2</v>
      </c>
      <c r="Q6103" s="6">
        <v>3.1882399999999998E-2</v>
      </c>
      <c r="R6103" s="6">
        <v>1.8200399999999999E-2</v>
      </c>
      <c r="S6103">
        <v>48</v>
      </c>
      <c r="T6103">
        <v>48</v>
      </c>
      <c r="AA6103" s="4">
        <v>406.35</v>
      </c>
      <c r="AB6103" s="4">
        <v>427.95</v>
      </c>
      <c r="AC6103" s="4">
        <v>-55.65</v>
      </c>
      <c r="AD6103" s="4">
        <f t="shared" si="573"/>
        <v>-0.13207547169810674</v>
      </c>
      <c r="AE6103" s="4">
        <f t="shared" si="574"/>
        <v>-0.62790697674418894</v>
      </c>
      <c r="AF6103" s="4">
        <f t="shared" si="575"/>
        <v>-0.88804071246819327</v>
      </c>
      <c r="AG6103">
        <v>220</v>
      </c>
      <c r="AH6103">
        <v>220</v>
      </c>
    </row>
    <row r="6104" spans="1:34" x14ac:dyDescent="0.25">
      <c r="A6104" s="5">
        <v>9.8073700000000006</v>
      </c>
      <c r="B6104" s="5">
        <v>-0.76023399999999997</v>
      </c>
      <c r="C6104" s="5">
        <v>-0.205125</v>
      </c>
      <c r="D6104" s="5">
        <f t="shared" si="570"/>
        <v>-6.0477001703557631E-2</v>
      </c>
      <c r="E6104" s="5">
        <f t="shared" si="571"/>
        <v>0.13668489512686244</v>
      </c>
      <c r="F6104" s="5">
        <f t="shared" si="572"/>
        <v>-7.5293494571453512E-2</v>
      </c>
      <c r="G6104" s="4" t="s">
        <v>7694</v>
      </c>
      <c r="H6104" s="4">
        <v>87</v>
      </c>
      <c r="I6104" s="4">
        <v>90</v>
      </c>
      <c r="P6104" s="6">
        <v>-2.2241299999999999E-2</v>
      </c>
      <c r="Q6104" s="6">
        <v>2.4357E-2</v>
      </c>
      <c r="R6104" s="6">
        <v>-5.0340300000000001E-3</v>
      </c>
      <c r="S6104">
        <v>48</v>
      </c>
      <c r="T6104">
        <v>48</v>
      </c>
      <c r="AA6104" s="4">
        <v>406.35</v>
      </c>
      <c r="AB6104" s="4">
        <v>427.2</v>
      </c>
      <c r="AC6104" s="4">
        <v>-54.9</v>
      </c>
      <c r="AD6104" s="4">
        <f t="shared" si="573"/>
        <v>-0.13207547169810674</v>
      </c>
      <c r="AE6104" s="4">
        <f t="shared" si="574"/>
        <v>-0.74418604651163101</v>
      </c>
      <c r="AF6104" s="4">
        <f t="shared" si="575"/>
        <v>-0.86259541984732813</v>
      </c>
      <c r="AG6104">
        <v>220</v>
      </c>
      <c r="AH6104">
        <v>220</v>
      </c>
    </row>
    <row r="6105" spans="1:34" x14ac:dyDescent="0.25">
      <c r="A6105" s="5">
        <v>9.8136399999999995</v>
      </c>
      <c r="B6105" s="5">
        <v>-0.74803500000000001</v>
      </c>
      <c r="C6105" s="5">
        <v>-0.20213100000000001</v>
      </c>
      <c r="D6105" s="5">
        <f t="shared" si="570"/>
        <v>4.6337308347530692E-2</v>
      </c>
      <c r="E6105" s="5">
        <f t="shared" si="571"/>
        <v>0.48504361980096267</v>
      </c>
      <c r="F6105" s="5">
        <f t="shared" si="572"/>
        <v>1.2799011386706916E-2</v>
      </c>
      <c r="G6105" s="4" t="s">
        <v>8358</v>
      </c>
      <c r="H6105" s="4">
        <v>83</v>
      </c>
      <c r="I6105" s="4">
        <v>80</v>
      </c>
      <c r="P6105" s="6">
        <v>1.8265699999999999E-2</v>
      </c>
      <c r="Q6105" s="6">
        <v>-8.4532599999999999E-2</v>
      </c>
      <c r="R6105" s="6">
        <v>-1.2764299999999999E-2</v>
      </c>
      <c r="S6105">
        <v>47</v>
      </c>
      <c r="T6105">
        <v>49</v>
      </c>
      <c r="AA6105" s="4">
        <v>405.6</v>
      </c>
      <c r="AB6105" s="4">
        <v>427.95</v>
      </c>
      <c r="AC6105" s="4">
        <v>-54.9</v>
      </c>
      <c r="AD6105" s="4">
        <f t="shared" si="573"/>
        <v>-0.32075471698112457</v>
      </c>
      <c r="AE6105" s="4">
        <f t="shared" si="574"/>
        <v>-0.62790697674418894</v>
      </c>
      <c r="AF6105" s="4">
        <f t="shared" si="575"/>
        <v>-0.86259541984732813</v>
      </c>
      <c r="AG6105">
        <v>220</v>
      </c>
      <c r="AH6105">
        <v>219</v>
      </c>
    </row>
    <row r="6106" spans="1:34" x14ac:dyDescent="0.25">
      <c r="A6106" s="5">
        <v>9.8046699999999998</v>
      </c>
      <c r="B6106" s="5">
        <v>-0.75855300000000003</v>
      </c>
      <c r="C6106" s="5">
        <v>-0.20890800000000001</v>
      </c>
      <c r="D6106" s="5">
        <f t="shared" si="570"/>
        <v>-0.10647359454854599</v>
      </c>
      <c r="E6106" s="5">
        <f t="shared" si="571"/>
        <v>0.18468809343632553</v>
      </c>
      <c r="F6106" s="5">
        <f t="shared" si="572"/>
        <v>-0.18660075911377882</v>
      </c>
      <c r="G6106" s="4" t="s">
        <v>5020</v>
      </c>
      <c r="H6106" s="4">
        <v>82</v>
      </c>
      <c r="I6106" s="4">
        <v>82</v>
      </c>
      <c r="P6106" s="6">
        <v>-1.33531E-2</v>
      </c>
      <c r="Q6106" s="6">
        <v>8.6760399999999994E-3</v>
      </c>
      <c r="R6106" s="6">
        <v>2.6850300000000001E-2</v>
      </c>
      <c r="S6106">
        <v>46</v>
      </c>
      <c r="T6106">
        <v>44</v>
      </c>
      <c r="AA6106" s="4">
        <v>406.95</v>
      </c>
      <c r="AB6106" s="4">
        <v>429.45</v>
      </c>
      <c r="AC6106" s="4">
        <v>-54.75</v>
      </c>
      <c r="AD6106" s="4">
        <f t="shared" si="573"/>
        <v>1.8867924528298996E-2</v>
      </c>
      <c r="AE6106" s="4">
        <f t="shared" si="574"/>
        <v>-0.3953488372093048</v>
      </c>
      <c r="AF6106" s="4">
        <f t="shared" si="575"/>
        <v>-0.85750636132315516</v>
      </c>
      <c r="AG6106">
        <v>228</v>
      </c>
      <c r="AH6106">
        <v>229</v>
      </c>
    </row>
    <row r="6107" spans="1:34" x14ac:dyDescent="0.25">
      <c r="A6107" s="5">
        <v>9.8039100000000001</v>
      </c>
      <c r="B6107" s="5">
        <v>-0.76832199999999995</v>
      </c>
      <c r="C6107" s="5">
        <v>-0.193827</v>
      </c>
      <c r="D6107" s="5">
        <f t="shared" si="570"/>
        <v>-0.1194207836456439</v>
      </c>
      <c r="E6107" s="5">
        <f t="shared" si="571"/>
        <v>-9.4278738381140315E-2</v>
      </c>
      <c r="F6107" s="5">
        <f t="shared" si="572"/>
        <v>0.25712772530673522</v>
      </c>
      <c r="G6107" s="4" t="s">
        <v>9320</v>
      </c>
      <c r="H6107" s="4">
        <v>84</v>
      </c>
      <c r="I6107" s="4">
        <v>84</v>
      </c>
      <c r="P6107" s="6">
        <v>-3.6774599999999998E-2</v>
      </c>
      <c r="Q6107" s="6">
        <v>-1.46757E-2</v>
      </c>
      <c r="R6107" s="6">
        <v>3.1556399999999999E-3</v>
      </c>
      <c r="S6107">
        <v>49</v>
      </c>
      <c r="T6107">
        <v>50</v>
      </c>
      <c r="AA6107" s="4" t="s">
        <v>136708</v>
      </c>
      <c r="AB6107" s="4">
        <v>429.75</v>
      </c>
      <c r="AC6107" s="4">
        <v>-55.2</v>
      </c>
      <c r="AD6107" s="4">
        <f t="shared" si="573"/>
        <v>-0.47169811320754451</v>
      </c>
      <c r="AE6107" s="4">
        <f t="shared" si="574"/>
        <v>-0.3488372093023262</v>
      </c>
      <c r="AF6107" s="4">
        <f t="shared" si="575"/>
        <v>-0.87277353689567427</v>
      </c>
      <c r="AG6107">
        <v>211</v>
      </c>
      <c r="AH6107">
        <v>210</v>
      </c>
    </row>
    <row r="6108" spans="1:34" x14ac:dyDescent="0.25">
      <c r="A6108" s="5">
        <v>9.8141200000000008</v>
      </c>
      <c r="B6108" s="5">
        <v>-0.75948199999999999</v>
      </c>
      <c r="C6108" s="5">
        <v>-0.22096399999999999</v>
      </c>
      <c r="D6108" s="5">
        <f t="shared" si="570"/>
        <v>5.4514480408882848E-2</v>
      </c>
      <c r="E6108" s="5">
        <f t="shared" si="571"/>
        <v>0.15815925867755642</v>
      </c>
      <c r="F6108" s="5">
        <f t="shared" si="572"/>
        <v>-0.54132462412098692</v>
      </c>
      <c r="G6108" s="4" t="s">
        <v>6190</v>
      </c>
      <c r="H6108" s="4">
        <v>85</v>
      </c>
      <c r="I6108" s="4">
        <v>84</v>
      </c>
      <c r="P6108" s="6">
        <v>4.1412400000000002E-2</v>
      </c>
      <c r="Q6108" s="6">
        <v>-2.2248E-2</v>
      </c>
      <c r="R6108" s="6">
        <v>-1.21239E-2</v>
      </c>
      <c r="S6108">
        <v>48</v>
      </c>
      <c r="T6108">
        <v>48</v>
      </c>
      <c r="AA6108" s="4">
        <v>405.6</v>
      </c>
      <c r="AB6108" s="4">
        <v>427.2</v>
      </c>
      <c r="AC6108" s="4">
        <v>-54.15</v>
      </c>
      <c r="AD6108" s="4">
        <f t="shared" si="573"/>
        <v>-0.32075471698112457</v>
      </c>
      <c r="AE6108" s="4">
        <f t="shared" si="574"/>
        <v>-0.74418604651163101</v>
      </c>
      <c r="AF6108" s="4">
        <f t="shared" si="575"/>
        <v>-0.83715012722646298</v>
      </c>
      <c r="AG6108">
        <v>219</v>
      </c>
      <c r="AH6108">
        <v>219</v>
      </c>
    </row>
    <row r="6109" spans="1:34" x14ac:dyDescent="0.25">
      <c r="A6109" s="5">
        <v>9.7994299999999992</v>
      </c>
      <c r="B6109" s="5">
        <v>-0.757803</v>
      </c>
      <c r="C6109" s="5">
        <v>-0.199101</v>
      </c>
      <c r="D6109" s="5">
        <f t="shared" si="570"/>
        <v>-0.19574105621806182</v>
      </c>
      <c r="E6109" s="5">
        <f t="shared" si="571"/>
        <v>0.2061053443180032</v>
      </c>
      <c r="F6109" s="5">
        <f t="shared" si="572"/>
        <v>0.10195074587342257</v>
      </c>
      <c r="G6109" s="4" t="s">
        <v>3812</v>
      </c>
      <c r="H6109" s="4">
        <v>85</v>
      </c>
      <c r="I6109" s="4">
        <v>85</v>
      </c>
      <c r="P6109" s="6">
        <v>-6.3479000000000001E-3</v>
      </c>
      <c r="Q6109" s="6">
        <v>3.1668500000000002E-2</v>
      </c>
      <c r="R6109" s="6">
        <v>-4.8366199999999998E-3</v>
      </c>
      <c r="S6109">
        <v>48</v>
      </c>
      <c r="T6109">
        <v>48</v>
      </c>
      <c r="AA6109" s="4">
        <v>403.8</v>
      </c>
      <c r="AB6109" s="4">
        <v>429.45</v>
      </c>
      <c r="AC6109" s="4">
        <v>-55.95</v>
      </c>
      <c r="AD6109" s="4">
        <f t="shared" si="573"/>
        <v>-0.77358490566037008</v>
      </c>
      <c r="AE6109" s="4">
        <f t="shared" si="574"/>
        <v>-0.3953488372093048</v>
      </c>
      <c r="AF6109" s="4">
        <f t="shared" si="575"/>
        <v>-0.89821882951653942</v>
      </c>
      <c r="AG6109">
        <v>220</v>
      </c>
      <c r="AH6109">
        <v>220</v>
      </c>
    </row>
    <row r="6110" spans="1:34" x14ac:dyDescent="0.25">
      <c r="A6110" s="5">
        <v>9.7998799999999999</v>
      </c>
      <c r="B6110" s="5">
        <v>-0.76023499999999999</v>
      </c>
      <c r="C6110" s="5">
        <v>-0.192301</v>
      </c>
      <c r="D6110" s="5">
        <f t="shared" si="570"/>
        <v>-0.18807495741055369</v>
      </c>
      <c r="E6110" s="5">
        <f t="shared" si="571"/>
        <v>0.13665633879235273</v>
      </c>
      <c r="F6110" s="5">
        <f t="shared" si="572"/>
        <v>0.30202724571159578</v>
      </c>
      <c r="G6110" s="4" t="s">
        <v>14470</v>
      </c>
      <c r="H6110" s="4">
        <v>83</v>
      </c>
      <c r="I6110" s="4">
        <v>83</v>
      </c>
      <c r="P6110" s="6">
        <v>-6.2907099999999997E-3</v>
      </c>
      <c r="Q6110" s="6">
        <v>1.1082100000000001E-3</v>
      </c>
      <c r="R6110" s="6">
        <v>-5.04441E-3</v>
      </c>
      <c r="S6110">
        <v>47</v>
      </c>
      <c r="T6110">
        <v>47</v>
      </c>
      <c r="AA6110" s="4">
        <v>405.75</v>
      </c>
      <c r="AB6110" s="4">
        <v>429.45</v>
      </c>
      <c r="AC6110" s="4" t="s">
        <v>136800</v>
      </c>
      <c r="AD6110" s="4">
        <f t="shared" si="573"/>
        <v>-0.28301886792452668</v>
      </c>
      <c r="AE6110" s="4">
        <f t="shared" si="574"/>
        <v>-0.3953488372093048</v>
      </c>
      <c r="AF6110" s="4">
        <f t="shared" si="575"/>
        <v>-0.83206106870229002</v>
      </c>
      <c r="AG6110">
        <v>219</v>
      </c>
      <c r="AH6110">
        <v>219</v>
      </c>
    </row>
    <row r="6111" spans="1:34" x14ac:dyDescent="0.25">
      <c r="A6111" s="5">
        <v>9.8126200000000008</v>
      </c>
      <c r="B6111" s="5">
        <v>-0.77826600000000001</v>
      </c>
      <c r="C6111" s="5">
        <v>-0.21040600000000001</v>
      </c>
      <c r="D6111" s="5">
        <f t="shared" si="570"/>
        <v>2.8960817717229359E-2</v>
      </c>
      <c r="E6111" s="5">
        <f t="shared" si="571"/>
        <v>-0.3782429287376684</v>
      </c>
      <c r="F6111" s="5">
        <f t="shared" si="572"/>
        <v>-0.2306764351075411</v>
      </c>
      <c r="G6111" s="4" t="s">
        <v>1348</v>
      </c>
      <c r="H6111" s="4">
        <v>83</v>
      </c>
      <c r="I6111" s="4">
        <v>83</v>
      </c>
      <c r="P6111" s="6">
        <v>2.3725600000000001E-3</v>
      </c>
      <c r="Q6111" s="6">
        <v>2.4441999999999998E-2</v>
      </c>
      <c r="R6111" s="6">
        <v>1.11492E-2</v>
      </c>
      <c r="S6111">
        <v>48</v>
      </c>
      <c r="T6111">
        <v>48</v>
      </c>
      <c r="AA6111" s="4">
        <v>405.6</v>
      </c>
      <c r="AB6111" s="4">
        <v>428.4</v>
      </c>
      <c r="AC6111" s="4">
        <v>-55.35</v>
      </c>
      <c r="AD6111" s="4">
        <f t="shared" si="573"/>
        <v>-0.32075471698112457</v>
      </c>
      <c r="AE6111" s="4">
        <f t="shared" si="574"/>
        <v>-0.55813953488372547</v>
      </c>
      <c r="AF6111" s="4">
        <f t="shared" si="575"/>
        <v>-0.87786259541984735</v>
      </c>
      <c r="AG6111">
        <v>220</v>
      </c>
      <c r="AH6111">
        <v>220</v>
      </c>
    </row>
    <row r="6112" spans="1:34" x14ac:dyDescent="0.25">
      <c r="A6112" s="5">
        <v>9.8073700000000006</v>
      </c>
      <c r="B6112" s="5">
        <v>-0.76774799999999999</v>
      </c>
      <c r="C6112" s="5">
        <v>-0.19909299999999999</v>
      </c>
      <c r="D6112" s="5">
        <f t="shared" si="570"/>
        <v>-6.0477001703557631E-2</v>
      </c>
      <c r="E6112" s="5">
        <f t="shared" si="571"/>
        <v>-7.7887402373031378E-2</v>
      </c>
      <c r="F6112" s="5">
        <f t="shared" si="572"/>
        <v>0.10218612999087928</v>
      </c>
      <c r="G6112" s="4" t="s">
        <v>7809</v>
      </c>
      <c r="H6112" s="4">
        <v>85</v>
      </c>
      <c r="I6112" s="4">
        <v>86</v>
      </c>
      <c r="P6112" s="6">
        <v>-3.6971700000000003E-2</v>
      </c>
      <c r="Q6112" s="6">
        <v>8.4509400000000005E-3</v>
      </c>
      <c r="R6112" s="6">
        <v>-1.26433E-2</v>
      </c>
      <c r="S6112">
        <v>48</v>
      </c>
      <c r="T6112">
        <v>48</v>
      </c>
      <c r="AA6112" s="4">
        <v>407.1</v>
      </c>
      <c r="AB6112" s="4">
        <v>428.85</v>
      </c>
      <c r="AC6112" s="4">
        <v>-53.85</v>
      </c>
      <c r="AD6112" s="4">
        <f t="shared" si="573"/>
        <v>5.6603773584910977E-2</v>
      </c>
      <c r="AE6112" s="4">
        <f t="shared" si="574"/>
        <v>-0.48837209302325313</v>
      </c>
      <c r="AF6112" s="4">
        <f t="shared" si="575"/>
        <v>-0.82697201017811706</v>
      </c>
      <c r="AG6112">
        <v>221</v>
      </c>
      <c r="AH6112">
        <v>221</v>
      </c>
    </row>
    <row r="6113" spans="1:34" x14ac:dyDescent="0.25">
      <c r="A6113" s="5">
        <v>9.81738</v>
      </c>
      <c r="B6113" s="5">
        <v>-0.76832199999999995</v>
      </c>
      <c r="C6113" s="5">
        <v>-0.205149</v>
      </c>
      <c r="D6113" s="5">
        <f t="shared" si="570"/>
        <v>0.11005110732539314</v>
      </c>
      <c r="E6113" s="5">
        <f t="shared" si="571"/>
        <v>-9.4278738381140315E-2</v>
      </c>
      <c r="F6113" s="5">
        <f t="shared" si="572"/>
        <v>-7.5999646923823438E-2</v>
      </c>
      <c r="G6113" s="4" t="s">
        <v>10866</v>
      </c>
      <c r="H6113" s="4">
        <v>84</v>
      </c>
      <c r="I6113" s="4">
        <v>86</v>
      </c>
      <c r="P6113" s="6">
        <v>1.7583700000000001E-2</v>
      </c>
      <c r="Q6113" s="6">
        <v>1.6516099999999999E-2</v>
      </c>
      <c r="R6113" s="6">
        <v>-6.7307400000000003E-2</v>
      </c>
      <c r="S6113">
        <v>49</v>
      </c>
      <c r="T6113">
        <v>49</v>
      </c>
      <c r="AA6113" s="4">
        <v>405.9</v>
      </c>
      <c r="AB6113" s="4">
        <v>429.15</v>
      </c>
      <c r="AC6113" s="4">
        <v>-54.6</v>
      </c>
      <c r="AD6113" s="4">
        <f t="shared" si="573"/>
        <v>-0.2452830188679288</v>
      </c>
      <c r="AE6113" s="4">
        <f t="shared" si="574"/>
        <v>-0.44186046511628341</v>
      </c>
      <c r="AF6113" s="4">
        <f t="shared" si="575"/>
        <v>-0.85241730279898209</v>
      </c>
      <c r="AG6113">
        <v>217</v>
      </c>
      <c r="AH6113">
        <v>217</v>
      </c>
    </row>
    <row r="6114" spans="1:34" x14ac:dyDescent="0.25">
      <c r="A6114" s="5">
        <v>9.8106500000000008</v>
      </c>
      <c r="B6114" s="5">
        <v>-0.75629999999999997</v>
      </c>
      <c r="C6114" s="5">
        <v>-0.20815900000000001</v>
      </c>
      <c r="D6114" s="5">
        <f t="shared" si="570"/>
        <v>-4.5996592844745887E-3</v>
      </c>
      <c r="E6114" s="5">
        <f t="shared" si="571"/>
        <v>0.24902551508488457</v>
      </c>
      <c r="F6114" s="5">
        <f t="shared" si="572"/>
        <v>-0.16456292111689763</v>
      </c>
      <c r="G6114" s="4" t="s">
        <v>4624</v>
      </c>
      <c r="H6114" s="4">
        <v>84</v>
      </c>
      <c r="I6114" s="4">
        <v>82</v>
      </c>
      <c r="P6114" s="6">
        <v>-2.9874299999999999E-2</v>
      </c>
      <c r="Q6114" s="6">
        <v>-2.2328299999999999E-2</v>
      </c>
      <c r="R6114" s="6">
        <v>-4.46965E-2</v>
      </c>
      <c r="S6114">
        <v>46</v>
      </c>
      <c r="T6114">
        <v>46</v>
      </c>
      <c r="AA6114" s="4">
        <v>405.3</v>
      </c>
      <c r="AB6114" s="4">
        <v>427.8</v>
      </c>
      <c r="AC6114" s="4">
        <v>-56.7</v>
      </c>
      <c r="AD6114" s="4">
        <f t="shared" si="573"/>
        <v>-0.39622641509433454</v>
      </c>
      <c r="AE6114" s="4">
        <f t="shared" si="574"/>
        <v>-0.6511627906976738</v>
      </c>
      <c r="AF6114" s="4">
        <f t="shared" si="575"/>
        <v>-0.92366412213740456</v>
      </c>
      <c r="AG6114">
        <v>219</v>
      </c>
      <c r="AH6114">
        <v>219</v>
      </c>
    </row>
    <row r="6115" spans="1:34" x14ac:dyDescent="0.25">
      <c r="A6115" s="5">
        <v>9.8061500000000006</v>
      </c>
      <c r="B6115" s="5">
        <v>-0.77433300000000005</v>
      </c>
      <c r="C6115" s="5">
        <v>-0.193075</v>
      </c>
      <c r="D6115" s="5">
        <f t="shared" si="570"/>
        <v>-8.1260647359434945E-2</v>
      </c>
      <c r="E6115" s="5">
        <f t="shared" si="571"/>
        <v>-0.26593086511415598</v>
      </c>
      <c r="F6115" s="5">
        <f t="shared" si="572"/>
        <v>0.27925383234766277</v>
      </c>
      <c r="G6115" s="4" t="s">
        <v>3973</v>
      </c>
      <c r="H6115" s="4">
        <v>83</v>
      </c>
      <c r="I6115" s="4">
        <v>82</v>
      </c>
      <c r="P6115" s="6">
        <v>-8.4218500000000002E-2</v>
      </c>
      <c r="Q6115" s="6">
        <v>2.4801699999999999E-2</v>
      </c>
      <c r="R6115" s="6">
        <v>4.2255899999999999E-2</v>
      </c>
      <c r="S6115">
        <v>47</v>
      </c>
      <c r="T6115">
        <v>47</v>
      </c>
      <c r="AA6115" s="4">
        <v>406.65</v>
      </c>
      <c r="AB6115" s="4">
        <v>427.65</v>
      </c>
      <c r="AC6115" s="4">
        <v>-54.6</v>
      </c>
      <c r="AD6115" s="4">
        <f t="shared" si="573"/>
        <v>-5.6603773584911088E-2</v>
      </c>
      <c r="AE6115" s="4">
        <f t="shared" si="574"/>
        <v>-0.67441860465116754</v>
      </c>
      <c r="AF6115" s="4">
        <f t="shared" si="575"/>
        <v>-0.85241730279898209</v>
      </c>
      <c r="AG6115">
        <v>220</v>
      </c>
      <c r="AH6115">
        <v>220</v>
      </c>
    </row>
    <row r="6116" spans="1:34" x14ac:dyDescent="0.25">
      <c r="A6116" s="5">
        <v>9.8158999999999992</v>
      </c>
      <c r="B6116" s="5">
        <v>-0.73000200000000004</v>
      </c>
      <c r="C6116" s="5">
        <v>-0.21646000000000001</v>
      </c>
      <c r="D6116" s="5">
        <f t="shared" si="570"/>
        <v>8.4838160136282204E-2</v>
      </c>
      <c r="E6116" s="5">
        <f t="shared" si="571"/>
        <v>1</v>
      </c>
      <c r="F6116" s="5">
        <f t="shared" si="572"/>
        <v>-0.4088033659928797</v>
      </c>
      <c r="G6116" s="4" t="s">
        <v>11061</v>
      </c>
      <c r="H6116" s="4">
        <v>85</v>
      </c>
      <c r="I6116" s="4">
        <v>85</v>
      </c>
      <c r="P6116" s="6">
        <v>-6.68865E-3</v>
      </c>
      <c r="Q6116" s="6">
        <v>-2.2420800000000001E-2</v>
      </c>
      <c r="R6116" s="6">
        <v>-5.1845200000000001E-2</v>
      </c>
      <c r="S6116">
        <v>50</v>
      </c>
      <c r="T6116">
        <v>50</v>
      </c>
      <c r="AA6116" s="4">
        <v>406.65</v>
      </c>
      <c r="AB6116" s="4">
        <v>427.95</v>
      </c>
      <c r="AC6116" s="4">
        <v>-55.35</v>
      </c>
      <c r="AD6116" s="4">
        <f t="shared" si="573"/>
        <v>-5.6603773584911088E-2</v>
      </c>
      <c r="AE6116" s="4">
        <f t="shared" si="574"/>
        <v>-0.62790697674418894</v>
      </c>
      <c r="AF6116" s="4">
        <f t="shared" si="575"/>
        <v>-0.87786259541984735</v>
      </c>
      <c r="AG6116">
        <v>228</v>
      </c>
      <c r="AH6116">
        <v>229</v>
      </c>
    </row>
    <row r="6117" spans="1:34" x14ac:dyDescent="0.25">
      <c r="A6117" s="5">
        <v>9.8091699999999999</v>
      </c>
      <c r="B6117" s="5">
        <v>-0.76306099999999999</v>
      </c>
      <c r="C6117" s="5">
        <v>-0.220221</v>
      </c>
      <c r="D6117" s="5">
        <f t="shared" si="570"/>
        <v>-2.9812606473585634E-2</v>
      </c>
      <c r="E6117" s="5">
        <f t="shared" si="571"/>
        <v>5.5956137470194456E-2</v>
      </c>
      <c r="F6117" s="5">
        <f t="shared" si="572"/>
        <v>-0.51946332421219843</v>
      </c>
      <c r="G6117" s="4" t="s">
        <v>5713</v>
      </c>
      <c r="H6117" s="4">
        <v>85</v>
      </c>
      <c r="I6117" s="4">
        <v>84</v>
      </c>
      <c r="P6117" s="6">
        <v>-6.8774300000000003E-3</v>
      </c>
      <c r="Q6117" s="6">
        <v>6.9161899999999998E-4</v>
      </c>
      <c r="R6117" s="6">
        <v>-6.7643700000000001E-2</v>
      </c>
      <c r="S6117">
        <v>46</v>
      </c>
      <c r="T6117">
        <v>46</v>
      </c>
      <c r="AA6117" s="4">
        <v>405.3</v>
      </c>
      <c r="AB6117" s="4">
        <v>429.75</v>
      </c>
      <c r="AC6117" s="4">
        <v>-55.2</v>
      </c>
      <c r="AD6117" s="4">
        <f t="shared" si="573"/>
        <v>-0.39622641509433454</v>
      </c>
      <c r="AE6117" s="4">
        <f t="shared" si="574"/>
        <v>-0.3488372093023262</v>
      </c>
      <c r="AF6117" s="4">
        <f t="shared" si="575"/>
        <v>-0.87277353689567427</v>
      </c>
      <c r="AG6117">
        <v>211</v>
      </c>
      <c r="AH6117">
        <v>210</v>
      </c>
    </row>
    <row r="6118" spans="1:34" x14ac:dyDescent="0.25">
      <c r="A6118" s="5">
        <v>9.8087099999999996</v>
      </c>
      <c r="B6118" s="5">
        <v>-0.76814199999999999</v>
      </c>
      <c r="C6118" s="5">
        <v>-0.21948100000000001</v>
      </c>
      <c r="D6118" s="5">
        <f t="shared" si="570"/>
        <v>-3.7649063032364927E-2</v>
      </c>
      <c r="E6118" s="5">
        <f t="shared" si="571"/>
        <v>-8.9138598169539063E-2</v>
      </c>
      <c r="F6118" s="5">
        <f t="shared" si="572"/>
        <v>-0.49769029334745629</v>
      </c>
      <c r="G6118" s="4" t="s">
        <v>3430</v>
      </c>
      <c r="H6118" s="4">
        <v>86</v>
      </c>
      <c r="I6118" s="4">
        <v>87</v>
      </c>
      <c r="P6118" s="6">
        <v>1.02136E-2</v>
      </c>
      <c r="Q6118" s="6">
        <v>4.06708E-2</v>
      </c>
      <c r="R6118" s="6">
        <v>6.6560499999999995E-2</v>
      </c>
      <c r="S6118">
        <v>48</v>
      </c>
      <c r="T6118">
        <v>49</v>
      </c>
      <c r="AA6118" s="4">
        <v>407.25</v>
      </c>
      <c r="AB6118" s="4">
        <v>429.75</v>
      </c>
      <c r="AC6118" s="4">
        <v>-55.2</v>
      </c>
      <c r="AD6118" s="4">
        <f t="shared" si="573"/>
        <v>9.4339622641508969E-2</v>
      </c>
      <c r="AE6118" s="4">
        <f t="shared" si="574"/>
        <v>-0.3488372093023262</v>
      </c>
      <c r="AF6118" s="4">
        <f t="shared" si="575"/>
        <v>-0.87277353689567427</v>
      </c>
      <c r="AG6118">
        <v>220</v>
      </c>
      <c r="AH6118">
        <v>220</v>
      </c>
    </row>
    <row r="6119" spans="1:34" x14ac:dyDescent="0.25">
      <c r="A6119" s="5">
        <v>9.8061600000000002</v>
      </c>
      <c r="B6119" s="5">
        <v>-0.76832100000000003</v>
      </c>
      <c r="C6119" s="5">
        <v>-0.20438400000000001</v>
      </c>
      <c r="D6119" s="5">
        <f t="shared" si="570"/>
        <v>-8.1090289608163779E-2</v>
      </c>
      <c r="E6119" s="5">
        <f t="shared" si="571"/>
        <v>-9.4250182046633713E-2</v>
      </c>
      <c r="F6119" s="5">
        <f t="shared" si="572"/>
        <v>-5.3491040692029257E-2</v>
      </c>
      <c r="G6119" s="4" t="s">
        <v>7304</v>
      </c>
      <c r="H6119" s="4">
        <v>80</v>
      </c>
      <c r="I6119" s="4">
        <v>79</v>
      </c>
      <c r="P6119" s="6">
        <v>2.50342E-2</v>
      </c>
      <c r="Q6119" s="6">
        <v>-7.8833700000000007E-3</v>
      </c>
      <c r="R6119" s="6">
        <v>-6.0041400000000002E-2</v>
      </c>
      <c r="S6119">
        <v>47</v>
      </c>
      <c r="T6119">
        <v>46</v>
      </c>
      <c r="AA6119" s="4">
        <v>406.5</v>
      </c>
      <c r="AB6119" s="4">
        <v>428.55</v>
      </c>
      <c r="AC6119" s="4">
        <v>-54.75</v>
      </c>
      <c r="AD6119" s="4">
        <f t="shared" si="573"/>
        <v>-9.4339622641508858E-2</v>
      </c>
      <c r="AE6119" s="4">
        <f t="shared" si="574"/>
        <v>-0.53488372093023173</v>
      </c>
      <c r="AF6119" s="4">
        <f t="shared" si="575"/>
        <v>-0.85750636132315516</v>
      </c>
      <c r="AG6119">
        <v>219</v>
      </c>
      <c r="AH6119">
        <v>219</v>
      </c>
    </row>
    <row r="6120" spans="1:34" x14ac:dyDescent="0.25">
      <c r="A6120" s="5">
        <v>9.8129000000000008</v>
      </c>
      <c r="B6120" s="5">
        <v>-0.76756999999999997</v>
      </c>
      <c r="C6120" s="5">
        <v>-0.206653</v>
      </c>
      <c r="D6120" s="5">
        <f t="shared" si="570"/>
        <v>3.3730834753005645E-2</v>
      </c>
      <c r="E6120" s="5">
        <f t="shared" si="571"/>
        <v>-7.2804374830446328E-2</v>
      </c>
      <c r="F6120" s="5">
        <f t="shared" si="572"/>
        <v>-0.12025186100567842</v>
      </c>
      <c r="G6120" s="4" t="s">
        <v>2931</v>
      </c>
      <c r="H6120" s="4">
        <v>86</v>
      </c>
      <c r="I6120" s="4">
        <v>86</v>
      </c>
      <c r="P6120" s="6">
        <v>-2.9420600000000002E-2</v>
      </c>
      <c r="Q6120" s="6">
        <v>1.7140800000000001E-2</v>
      </c>
      <c r="R6120" s="6">
        <v>1.0804599999999999E-2</v>
      </c>
      <c r="S6120">
        <v>57</v>
      </c>
      <c r="T6120">
        <v>58</v>
      </c>
      <c r="AA6120" s="4">
        <v>404.55</v>
      </c>
      <c r="AB6120" s="4" t="s">
        <v>136749</v>
      </c>
      <c r="AC6120" s="4" t="s">
        <v>136800</v>
      </c>
      <c r="AD6120" s="4">
        <f t="shared" si="573"/>
        <v>-0.58490566037735237</v>
      </c>
      <c r="AE6120" s="4">
        <f t="shared" si="574"/>
        <v>-0.46511627906976827</v>
      </c>
      <c r="AF6120" s="4">
        <f t="shared" si="575"/>
        <v>-0.83206106870229002</v>
      </c>
      <c r="AG6120">
        <v>220</v>
      </c>
      <c r="AH6120">
        <v>219</v>
      </c>
    </row>
    <row r="6121" spans="1:34" x14ac:dyDescent="0.25">
      <c r="A6121" s="5">
        <v>9.8039199999999997</v>
      </c>
      <c r="B6121" s="5">
        <v>-0.76982399999999995</v>
      </c>
      <c r="C6121" s="5">
        <v>-0.20211999999999999</v>
      </c>
      <c r="D6121" s="5">
        <f t="shared" si="570"/>
        <v>-0.11925042589437262</v>
      </c>
      <c r="E6121" s="5">
        <f t="shared" si="571"/>
        <v>-0.13717035281351186</v>
      </c>
      <c r="F6121" s="5">
        <f t="shared" si="572"/>
        <v>1.3122664548210095E-2</v>
      </c>
      <c r="G6121" s="4" t="s">
        <v>6942</v>
      </c>
      <c r="H6121" s="4">
        <v>85</v>
      </c>
      <c r="I6121" s="4">
        <v>84</v>
      </c>
      <c r="P6121" s="6">
        <v>9.8060999999999999E-3</v>
      </c>
      <c r="Q6121" s="6">
        <v>1.71304E-2</v>
      </c>
      <c r="R6121" s="6">
        <v>1.85325E-2</v>
      </c>
      <c r="S6121">
        <v>39</v>
      </c>
      <c r="T6121">
        <v>38</v>
      </c>
      <c r="AA6121" s="4">
        <v>406.95</v>
      </c>
      <c r="AB6121" s="4">
        <v>429.75</v>
      </c>
      <c r="AC6121" s="4">
        <v>-55.2</v>
      </c>
      <c r="AD6121" s="4">
        <f t="shared" si="573"/>
        <v>1.8867924528298996E-2</v>
      </c>
      <c r="AE6121" s="4">
        <f t="shared" si="574"/>
        <v>-0.3488372093023262</v>
      </c>
      <c r="AF6121" s="4">
        <f t="shared" si="575"/>
        <v>-0.87277353689567427</v>
      </c>
      <c r="AG6121">
        <v>220</v>
      </c>
      <c r="AH6121">
        <v>221</v>
      </c>
    </row>
    <row r="6122" spans="1:34" x14ac:dyDescent="0.25">
      <c r="A6122" s="5">
        <v>9.8218700000000005</v>
      </c>
      <c r="B6122" s="5">
        <v>-0.75028899999999998</v>
      </c>
      <c r="C6122" s="5">
        <v>-0.20590800000000001</v>
      </c>
      <c r="D6122" s="5">
        <f t="shared" si="570"/>
        <v>0.18654173764908233</v>
      </c>
      <c r="E6122" s="5">
        <f t="shared" si="571"/>
        <v>0.42067764181789702</v>
      </c>
      <c r="F6122" s="5">
        <f t="shared" si="572"/>
        <v>-9.8331715067525693E-2</v>
      </c>
      <c r="G6122" s="4" t="s">
        <v>3806</v>
      </c>
      <c r="H6122" s="4">
        <v>82</v>
      </c>
      <c r="I6122" s="4">
        <v>83</v>
      </c>
      <c r="P6122" s="6">
        <v>-1.37162E-2</v>
      </c>
      <c r="Q6122" s="6">
        <v>-3.8091800000000002E-2</v>
      </c>
      <c r="R6122" s="6">
        <v>-2.13356E-2</v>
      </c>
      <c r="S6122">
        <v>49</v>
      </c>
      <c r="T6122">
        <v>49</v>
      </c>
      <c r="AA6122" s="4">
        <v>405.9</v>
      </c>
      <c r="AB6122" s="4">
        <v>429.15</v>
      </c>
      <c r="AC6122" s="4">
        <v>-55.35</v>
      </c>
      <c r="AD6122" s="4">
        <f t="shared" si="573"/>
        <v>-0.2452830188679288</v>
      </c>
      <c r="AE6122" s="4">
        <f t="shared" si="574"/>
        <v>-0.44186046511628341</v>
      </c>
      <c r="AF6122" s="4">
        <f t="shared" si="575"/>
        <v>-0.87786259541984735</v>
      </c>
      <c r="AG6122">
        <v>219</v>
      </c>
      <c r="AH6122">
        <v>219</v>
      </c>
    </row>
    <row r="6123" spans="1:34" x14ac:dyDescent="0.25">
      <c r="A6123" s="5">
        <v>9.8031600000000001</v>
      </c>
      <c r="B6123" s="5">
        <v>-0.77959299999999998</v>
      </c>
      <c r="C6123" s="5">
        <v>-0.19231699999999999</v>
      </c>
      <c r="D6123" s="5">
        <f t="shared" si="570"/>
        <v>-0.13219761499147065</v>
      </c>
      <c r="E6123" s="5">
        <f t="shared" si="571"/>
        <v>-0.41613718463098104</v>
      </c>
      <c r="F6123" s="5">
        <f t="shared" si="572"/>
        <v>0.30155647747668279</v>
      </c>
      <c r="G6123" s="4" t="s">
        <v>7983</v>
      </c>
      <c r="H6123" s="4">
        <v>83</v>
      </c>
      <c r="I6123" s="4">
        <v>83</v>
      </c>
      <c r="P6123" s="6">
        <v>-2.96481E-2</v>
      </c>
      <c r="Q6123" s="6">
        <v>5.4941499999999997E-2</v>
      </c>
      <c r="R6123" s="6">
        <v>-4.8947900000000004E-3</v>
      </c>
      <c r="S6123">
        <v>46</v>
      </c>
      <c r="T6123">
        <v>46</v>
      </c>
      <c r="AA6123" s="4">
        <v>406.5</v>
      </c>
      <c r="AB6123" s="4" t="s">
        <v>136749</v>
      </c>
      <c r="AC6123" s="4">
        <v>-54.75</v>
      </c>
      <c r="AD6123" s="4">
        <f t="shared" si="573"/>
        <v>-9.4339622641508858E-2</v>
      </c>
      <c r="AE6123" s="4">
        <f t="shared" si="574"/>
        <v>-0.46511627906976827</v>
      </c>
      <c r="AF6123" s="4">
        <f t="shared" si="575"/>
        <v>-0.85750636132315516</v>
      </c>
      <c r="AG6123">
        <v>219</v>
      </c>
      <c r="AH6123">
        <v>219</v>
      </c>
    </row>
    <row r="6124" spans="1:34" x14ac:dyDescent="0.25">
      <c r="A6124" s="5">
        <v>9.8091600000000003</v>
      </c>
      <c r="B6124" s="5">
        <v>-0.75404499999999997</v>
      </c>
      <c r="C6124" s="5">
        <v>-0.20966599999999999</v>
      </c>
      <c r="D6124" s="5">
        <f t="shared" si="570"/>
        <v>-2.9982964224856801E-2</v>
      </c>
      <c r="E6124" s="5">
        <f t="shared" si="571"/>
        <v>0.31342004940245993</v>
      </c>
      <c r="F6124" s="5">
        <f t="shared" si="572"/>
        <v>-0.20890340424279819</v>
      </c>
      <c r="G6124" s="4" t="s">
        <v>10591</v>
      </c>
      <c r="H6124" s="4">
        <v>85</v>
      </c>
      <c r="I6124" s="4">
        <v>85</v>
      </c>
      <c r="P6124" s="6">
        <v>-3.6735900000000002E-2</v>
      </c>
      <c r="Q6124" s="6">
        <v>1.2656E-3</v>
      </c>
      <c r="R6124" s="6">
        <v>1.06283E-2</v>
      </c>
      <c r="S6124">
        <v>47</v>
      </c>
      <c r="T6124">
        <v>47</v>
      </c>
      <c r="AA6124" s="4">
        <v>406.05</v>
      </c>
      <c r="AB6124" s="4">
        <v>429.75</v>
      </c>
      <c r="AC6124" s="4">
        <v>-55.95</v>
      </c>
      <c r="AD6124" s="4">
        <f t="shared" si="573"/>
        <v>-0.20754716981131671</v>
      </c>
      <c r="AE6124" s="4">
        <f t="shared" si="574"/>
        <v>-0.3488372093023262</v>
      </c>
      <c r="AF6124" s="4">
        <f t="shared" si="575"/>
        <v>-0.89821882951653942</v>
      </c>
      <c r="AG6124">
        <v>220</v>
      </c>
      <c r="AH6124">
        <v>220</v>
      </c>
    </row>
    <row r="6125" spans="1:34" x14ac:dyDescent="0.25">
      <c r="A6125" s="5">
        <v>9.8146799999999992</v>
      </c>
      <c r="B6125" s="5">
        <v>-0.76438700000000004</v>
      </c>
      <c r="C6125" s="5">
        <v>-0.20591599999999999</v>
      </c>
      <c r="D6125" s="5">
        <f t="shared" si="570"/>
        <v>6.4054514480404778E-2</v>
      </c>
      <c r="E6125" s="5">
        <f t="shared" si="571"/>
        <v>1.8090437911388424E-2</v>
      </c>
      <c r="F6125" s="5">
        <f t="shared" si="572"/>
        <v>-9.8567099184981855E-2</v>
      </c>
      <c r="G6125" s="4" t="s">
        <v>9377</v>
      </c>
      <c r="H6125" s="4">
        <v>84</v>
      </c>
      <c r="I6125" s="4">
        <v>84</v>
      </c>
      <c r="P6125" s="6">
        <v>-2.1984099999999999E-2</v>
      </c>
      <c r="Q6125" s="6">
        <v>-3.7864299999999997E-2</v>
      </c>
      <c r="R6125" s="6">
        <v>1.0498199999999999E-2</v>
      </c>
      <c r="S6125">
        <v>48</v>
      </c>
      <c r="T6125">
        <v>48</v>
      </c>
      <c r="AA6125" s="4">
        <v>407.1</v>
      </c>
      <c r="AB6125" s="4">
        <v>428.4</v>
      </c>
      <c r="AC6125" s="4">
        <v>-55.65</v>
      </c>
      <c r="AD6125" s="4">
        <f t="shared" si="573"/>
        <v>5.6603773584910977E-2</v>
      </c>
      <c r="AE6125" s="4">
        <f t="shared" si="574"/>
        <v>-0.55813953488372547</v>
      </c>
      <c r="AF6125" s="4">
        <f t="shared" si="575"/>
        <v>-0.88804071246819327</v>
      </c>
      <c r="AG6125">
        <v>220</v>
      </c>
      <c r="AH6125">
        <v>220</v>
      </c>
    </row>
    <row r="6126" spans="1:34" x14ac:dyDescent="0.25">
      <c r="A6126" s="5">
        <v>9.8076699999999999</v>
      </c>
      <c r="B6126" s="5">
        <v>-0.76531499999999997</v>
      </c>
      <c r="C6126" s="5">
        <v>-0.21418699999999999</v>
      </c>
      <c r="D6126" s="5">
        <f t="shared" si="570"/>
        <v>-5.5366269165239013E-2</v>
      </c>
      <c r="E6126" s="5">
        <f t="shared" si="571"/>
        <v>-8.4098405128710807E-3</v>
      </c>
      <c r="F6126" s="5">
        <f t="shared" si="572"/>
        <v>-0.34192485362050129</v>
      </c>
      <c r="G6126" s="4" t="s">
        <v>709</v>
      </c>
      <c r="H6126" s="4">
        <v>83</v>
      </c>
      <c r="I6126" s="4">
        <v>83</v>
      </c>
      <c r="P6126" s="6">
        <v>-2.8928200000000001E-2</v>
      </c>
      <c r="Q6126" s="6">
        <v>6.4021700000000001E-2</v>
      </c>
      <c r="R6126" s="6">
        <v>7.3719300000000001E-2</v>
      </c>
      <c r="S6126">
        <v>48</v>
      </c>
      <c r="T6126">
        <v>48</v>
      </c>
      <c r="AA6126" s="4">
        <v>404.7</v>
      </c>
      <c r="AB6126" s="4">
        <v>427.65</v>
      </c>
      <c r="AC6126" s="4">
        <v>-55.35</v>
      </c>
      <c r="AD6126" s="4">
        <f t="shared" si="573"/>
        <v>-0.54716981132075437</v>
      </c>
      <c r="AE6126" s="4">
        <f t="shared" si="574"/>
        <v>-0.67441860465116754</v>
      </c>
      <c r="AF6126" s="4">
        <f t="shared" si="575"/>
        <v>-0.87786259541984735</v>
      </c>
      <c r="AG6126">
        <v>220</v>
      </c>
      <c r="AH6126">
        <v>220</v>
      </c>
    </row>
    <row r="6127" spans="1:34" x14ac:dyDescent="0.25">
      <c r="A6127" s="5">
        <v>9.8143899999999995</v>
      </c>
      <c r="B6127" s="5">
        <v>-0.76681900000000003</v>
      </c>
      <c r="C6127" s="5">
        <v>-0.20891599999999999</v>
      </c>
      <c r="D6127" s="5">
        <f t="shared" si="570"/>
        <v>5.9114139693357437E-2</v>
      </c>
      <c r="E6127" s="5">
        <f t="shared" si="571"/>
        <v>-5.1358567614262163E-2</v>
      </c>
      <c r="F6127" s="5">
        <f t="shared" si="572"/>
        <v>-0.18683614323123487</v>
      </c>
      <c r="G6127" s="4" t="s">
        <v>13063</v>
      </c>
      <c r="H6127" s="4">
        <v>83</v>
      </c>
      <c r="I6127" s="4">
        <v>84</v>
      </c>
      <c r="P6127" s="6">
        <v>-4.49325E-2</v>
      </c>
      <c r="Q6127" s="6">
        <v>-6.9911900000000004E-3</v>
      </c>
      <c r="R6127" s="6">
        <v>4.9767699999999998E-2</v>
      </c>
      <c r="S6127">
        <v>47</v>
      </c>
      <c r="T6127">
        <v>47</v>
      </c>
      <c r="AA6127" s="4">
        <v>405.75</v>
      </c>
      <c r="AB6127" s="4">
        <v>428.25</v>
      </c>
      <c r="AC6127" s="4">
        <v>-56.25</v>
      </c>
      <c r="AD6127" s="4">
        <f t="shared" si="573"/>
        <v>-0.28301886792452668</v>
      </c>
      <c r="AE6127" s="4">
        <f t="shared" si="574"/>
        <v>-0.58139534883721034</v>
      </c>
      <c r="AF6127" s="4">
        <f t="shared" si="575"/>
        <v>-0.90839694656488534</v>
      </c>
      <c r="AG6127">
        <v>219</v>
      </c>
      <c r="AH6127">
        <v>218</v>
      </c>
    </row>
    <row r="6128" spans="1:34" x14ac:dyDescent="0.25">
      <c r="A6128" s="5">
        <v>9.8061600000000002</v>
      </c>
      <c r="B6128" s="5">
        <v>-0.76681900000000003</v>
      </c>
      <c r="C6128" s="5">
        <v>-0.19533700000000001</v>
      </c>
      <c r="D6128" s="5">
        <f t="shared" si="570"/>
        <v>-8.1090289608163779E-2</v>
      </c>
      <c r="E6128" s="5">
        <f t="shared" si="571"/>
        <v>-5.1358567614262163E-2</v>
      </c>
      <c r="F6128" s="5">
        <f t="shared" si="572"/>
        <v>0.21269897313678765</v>
      </c>
      <c r="G6128" s="4" t="s">
        <v>1075</v>
      </c>
      <c r="H6128" s="4">
        <v>85</v>
      </c>
      <c r="I6128" s="4">
        <v>84</v>
      </c>
      <c r="P6128" s="6">
        <v>1.8334400000000001E-2</v>
      </c>
      <c r="Q6128" s="6">
        <v>3.1803699999999997E-2</v>
      </c>
      <c r="R6128" s="6">
        <v>1.8711200000000001E-2</v>
      </c>
      <c r="S6128">
        <v>48</v>
      </c>
      <c r="T6128">
        <v>47</v>
      </c>
      <c r="AA6128" s="4">
        <v>405.3</v>
      </c>
      <c r="AB6128" s="4">
        <v>428.25</v>
      </c>
      <c r="AC6128" s="4">
        <v>-54.75</v>
      </c>
      <c r="AD6128" s="4">
        <f t="shared" si="573"/>
        <v>-0.39622641509433454</v>
      </c>
      <c r="AE6128" s="4">
        <f t="shared" si="574"/>
        <v>-0.58139534883721034</v>
      </c>
      <c r="AF6128" s="4">
        <f t="shared" si="575"/>
        <v>-0.85750636132315516</v>
      </c>
      <c r="AG6128">
        <v>220</v>
      </c>
      <c r="AH6128">
        <v>220</v>
      </c>
    </row>
    <row r="6129" spans="1:34" x14ac:dyDescent="0.25">
      <c r="A6129" s="5">
        <v>9.8091699999999999</v>
      </c>
      <c r="B6129" s="5">
        <v>-0.77959000000000001</v>
      </c>
      <c r="C6129" s="5">
        <v>-0.220219</v>
      </c>
      <c r="D6129" s="5">
        <f t="shared" si="570"/>
        <v>-2.9812606473585634E-2</v>
      </c>
      <c r="E6129" s="5">
        <f t="shared" si="571"/>
        <v>-0.41605151562745502</v>
      </c>
      <c r="F6129" s="5">
        <f t="shared" si="572"/>
        <v>-0.5194044781828342</v>
      </c>
      <c r="G6129" s="4" t="s">
        <v>4384</v>
      </c>
      <c r="H6129" s="4">
        <v>85</v>
      </c>
      <c r="I6129" s="4">
        <v>85</v>
      </c>
      <c r="P6129" s="6">
        <v>3.2259400000000001E-2</v>
      </c>
      <c r="Q6129" s="6">
        <v>-6.9148600000000005E-2</v>
      </c>
      <c r="R6129" s="6">
        <v>-8.3710999999999994E-2</v>
      </c>
      <c r="S6129">
        <v>50</v>
      </c>
      <c r="T6129">
        <v>50</v>
      </c>
      <c r="AA6129" s="4">
        <v>405.15</v>
      </c>
      <c r="AB6129" s="4">
        <v>429.6</v>
      </c>
      <c r="AC6129" s="4">
        <v>-53.85</v>
      </c>
      <c r="AD6129" s="4">
        <f t="shared" si="573"/>
        <v>-0.43396226415094663</v>
      </c>
      <c r="AE6129" s="4">
        <f t="shared" si="574"/>
        <v>-0.37209302325581106</v>
      </c>
      <c r="AF6129" s="4">
        <f t="shared" si="575"/>
        <v>-0.82697201017811706</v>
      </c>
      <c r="AG6129">
        <v>220</v>
      </c>
      <c r="AH6129">
        <v>219</v>
      </c>
    </row>
    <row r="6130" spans="1:34" x14ac:dyDescent="0.25">
      <c r="A6130" s="5">
        <v>9.8126200000000008</v>
      </c>
      <c r="B6130" s="5">
        <v>-0.74746100000000004</v>
      </c>
      <c r="C6130" s="5">
        <v>-0.21267</v>
      </c>
      <c r="D6130" s="5">
        <f t="shared" si="570"/>
        <v>2.8960817717229359E-2</v>
      </c>
      <c r="E6130" s="5">
        <f t="shared" si="571"/>
        <v>0.5014349558090716</v>
      </c>
      <c r="F6130" s="5">
        <f t="shared" si="572"/>
        <v>-0.29729014034777967</v>
      </c>
      <c r="G6130" s="4" t="s">
        <v>2285</v>
      </c>
      <c r="H6130" s="4">
        <v>83</v>
      </c>
      <c r="I6130" s="4">
        <v>83</v>
      </c>
      <c r="P6130" s="6">
        <v>-1.3406E-2</v>
      </c>
      <c r="Q6130" s="6">
        <v>-7.26891E-3</v>
      </c>
      <c r="R6130" s="6">
        <v>1.8150099999999999E-2</v>
      </c>
      <c r="S6130">
        <v>46</v>
      </c>
      <c r="T6130">
        <v>45</v>
      </c>
      <c r="AA6130" s="4">
        <v>406.35</v>
      </c>
      <c r="AB6130" s="4">
        <v>429.6</v>
      </c>
      <c r="AC6130" s="4">
        <v>-55.35</v>
      </c>
      <c r="AD6130" s="4">
        <f t="shared" si="573"/>
        <v>-0.13207547169810674</v>
      </c>
      <c r="AE6130" s="4">
        <f t="shared" si="574"/>
        <v>-0.37209302325581106</v>
      </c>
      <c r="AF6130" s="4">
        <f t="shared" si="575"/>
        <v>-0.87786259541984735</v>
      </c>
      <c r="AG6130">
        <v>220</v>
      </c>
      <c r="AH6130">
        <v>220</v>
      </c>
    </row>
    <row r="6131" spans="1:34" x14ac:dyDescent="0.25">
      <c r="A6131" s="5">
        <v>9.7946500000000007</v>
      </c>
      <c r="B6131" s="5">
        <v>-0.781273</v>
      </c>
      <c r="C6131" s="5">
        <v>-0.189278</v>
      </c>
      <c r="D6131" s="5">
        <f t="shared" si="570"/>
        <v>-0.27717206132876804</v>
      </c>
      <c r="E6131" s="5">
        <f t="shared" si="571"/>
        <v>-0.46411182660593753</v>
      </c>
      <c r="F6131" s="5">
        <f t="shared" si="572"/>
        <v>0.39097301909553672</v>
      </c>
      <c r="G6131" s="4" t="s">
        <v>11373</v>
      </c>
      <c r="H6131" s="4">
        <v>83</v>
      </c>
      <c r="I6131" s="4">
        <v>85</v>
      </c>
      <c r="P6131" s="6">
        <v>9.7600499999999993E-3</v>
      </c>
      <c r="Q6131" s="6">
        <v>-3.7957499999999998E-2</v>
      </c>
      <c r="R6131" s="6">
        <v>3.4286099999999999E-3</v>
      </c>
      <c r="S6131">
        <v>50</v>
      </c>
      <c r="T6131">
        <v>50</v>
      </c>
      <c r="AA6131" s="4">
        <v>407.25</v>
      </c>
      <c r="AB6131" s="4">
        <v>426.6</v>
      </c>
      <c r="AC6131" s="4">
        <v>-55.2</v>
      </c>
      <c r="AD6131" s="4">
        <f t="shared" si="573"/>
        <v>9.4339622641508969E-2</v>
      </c>
      <c r="AE6131" s="4">
        <f t="shared" si="574"/>
        <v>-0.83720930232557933</v>
      </c>
      <c r="AF6131" s="4">
        <f t="shared" si="575"/>
        <v>-0.87277353689567427</v>
      </c>
      <c r="AG6131">
        <v>220</v>
      </c>
      <c r="AH6131">
        <v>221</v>
      </c>
    </row>
    <row r="6132" spans="1:34" x14ac:dyDescent="0.25">
      <c r="A6132" s="5">
        <v>9.81738</v>
      </c>
      <c r="B6132" s="5">
        <v>-0.77583500000000005</v>
      </c>
      <c r="C6132" s="5">
        <v>-0.205902</v>
      </c>
      <c r="D6132" s="5">
        <f t="shared" si="570"/>
        <v>0.11005110732539314</v>
      </c>
      <c r="E6132" s="5">
        <f t="shared" si="571"/>
        <v>-0.30882247954652753</v>
      </c>
      <c r="F6132" s="5">
        <f t="shared" si="572"/>
        <v>-9.8155176979433101E-2</v>
      </c>
      <c r="G6132" s="4" t="s">
        <v>3588</v>
      </c>
      <c r="H6132" s="4">
        <v>85</v>
      </c>
      <c r="I6132" s="4">
        <v>83</v>
      </c>
      <c r="P6132" s="6">
        <v>4.1105299999999997E-2</v>
      </c>
      <c r="Q6132" s="6">
        <v>2.4051199999999998E-2</v>
      </c>
      <c r="R6132" s="6">
        <v>-3.5129399999999998E-2</v>
      </c>
      <c r="S6132">
        <v>46</v>
      </c>
      <c r="T6132">
        <v>46</v>
      </c>
      <c r="AA6132" s="4">
        <v>406.65</v>
      </c>
      <c r="AB6132" s="4">
        <v>428.85</v>
      </c>
      <c r="AC6132" s="4">
        <v>-53.85</v>
      </c>
      <c r="AD6132" s="4">
        <f t="shared" si="573"/>
        <v>-5.6603773584911088E-2</v>
      </c>
      <c r="AE6132" s="4">
        <f t="shared" si="574"/>
        <v>-0.48837209302325313</v>
      </c>
      <c r="AF6132" s="4">
        <f t="shared" si="575"/>
        <v>-0.82697201017811706</v>
      </c>
      <c r="AG6132">
        <v>219</v>
      </c>
      <c r="AH6132">
        <v>218</v>
      </c>
    </row>
    <row r="6133" spans="1:34" x14ac:dyDescent="0.25">
      <c r="A6133" s="5">
        <v>9.81785</v>
      </c>
      <c r="B6133" s="5">
        <v>-0.763239</v>
      </c>
      <c r="C6133" s="5">
        <v>-0.21342800000000001</v>
      </c>
      <c r="D6133" s="5">
        <f t="shared" si="570"/>
        <v>0.11805792163544382</v>
      </c>
      <c r="E6133" s="5">
        <f t="shared" si="571"/>
        <v>5.0873109927609406E-2</v>
      </c>
      <c r="F6133" s="5">
        <f t="shared" si="572"/>
        <v>-0.31959278547679981</v>
      </c>
      <c r="G6133" s="4" t="s">
        <v>6703</v>
      </c>
      <c r="H6133" s="4">
        <v>85</v>
      </c>
      <c r="I6133" s="4">
        <v>85</v>
      </c>
      <c r="P6133" s="6">
        <v>1.7854700000000001E-2</v>
      </c>
      <c r="Q6133" s="6">
        <v>-2.2410300000000001E-2</v>
      </c>
      <c r="R6133" s="6">
        <v>-4.4253500000000001E-2</v>
      </c>
      <c r="S6133">
        <v>50</v>
      </c>
      <c r="T6133">
        <v>49</v>
      </c>
      <c r="AA6133" s="4">
        <v>405.9</v>
      </c>
      <c r="AB6133" s="4">
        <v>429.6</v>
      </c>
      <c r="AC6133" s="4">
        <v>-53.85</v>
      </c>
      <c r="AD6133" s="4">
        <f t="shared" si="573"/>
        <v>-0.2452830188679288</v>
      </c>
      <c r="AE6133" s="4">
        <f t="shared" si="574"/>
        <v>-0.37209302325581106</v>
      </c>
      <c r="AF6133" s="4">
        <f t="shared" si="575"/>
        <v>-0.82697201017811706</v>
      </c>
      <c r="AG6133">
        <v>220</v>
      </c>
      <c r="AH6133">
        <v>220</v>
      </c>
    </row>
    <row r="6134" spans="1:34" x14ac:dyDescent="0.25">
      <c r="A6134" s="5">
        <v>9.8054199999999998</v>
      </c>
      <c r="B6134" s="5">
        <v>-0.755548</v>
      </c>
      <c r="C6134" s="5">
        <v>-0.211924</v>
      </c>
      <c r="D6134" s="5">
        <f t="shared" si="570"/>
        <v>-9.3696763202719247E-2</v>
      </c>
      <c r="E6134" s="5">
        <f t="shared" si="571"/>
        <v>0.27049987863557856</v>
      </c>
      <c r="F6134" s="5">
        <f t="shared" si="572"/>
        <v>-0.27534057139494483</v>
      </c>
      <c r="G6134" s="4" t="s">
        <v>3446</v>
      </c>
      <c r="H6134" s="4">
        <v>83</v>
      </c>
      <c r="I6134" s="4">
        <v>83</v>
      </c>
      <c r="P6134" s="6">
        <v>-4.4942900000000001E-2</v>
      </c>
      <c r="Q6134" s="6">
        <v>4.0715099999999997E-2</v>
      </c>
      <c r="R6134" s="6">
        <v>5.7457000000000001E-2</v>
      </c>
      <c r="S6134">
        <v>46</v>
      </c>
      <c r="T6134">
        <v>46</v>
      </c>
      <c r="AA6134" s="4">
        <v>407.1</v>
      </c>
      <c r="AB6134" s="4">
        <v>428.85</v>
      </c>
      <c r="AC6134" s="4">
        <v>-55.35</v>
      </c>
      <c r="AD6134" s="4">
        <f t="shared" si="573"/>
        <v>5.6603773584910977E-2</v>
      </c>
      <c r="AE6134" s="4">
        <f t="shared" si="574"/>
        <v>-0.48837209302325313</v>
      </c>
      <c r="AF6134" s="4">
        <f t="shared" si="575"/>
        <v>-0.87786259541984735</v>
      </c>
      <c r="AG6134">
        <v>219</v>
      </c>
      <c r="AH6134">
        <v>219</v>
      </c>
    </row>
    <row r="6135" spans="1:34" x14ac:dyDescent="0.25">
      <c r="A6135" s="5">
        <v>9.8088800000000003</v>
      </c>
      <c r="B6135" s="5">
        <v>-0.77075300000000002</v>
      </c>
      <c r="C6135" s="5">
        <v>-0.209649</v>
      </c>
      <c r="D6135" s="5">
        <f t="shared" si="570"/>
        <v>-3.4752981260632976E-2</v>
      </c>
      <c r="E6135" s="5">
        <f t="shared" si="571"/>
        <v>-0.1636991875722843</v>
      </c>
      <c r="F6135" s="5">
        <f t="shared" si="572"/>
        <v>-0.20840321299320308</v>
      </c>
      <c r="G6135" s="4" t="s">
        <v>1431</v>
      </c>
      <c r="H6135" s="4">
        <v>85</v>
      </c>
      <c r="I6135" s="4">
        <v>85</v>
      </c>
      <c r="P6135" s="6">
        <v>2.55775E-2</v>
      </c>
      <c r="Q6135" s="6">
        <v>1.70054E-2</v>
      </c>
      <c r="R6135" s="6">
        <v>3.9509699999999998E-3</v>
      </c>
      <c r="S6135">
        <v>47</v>
      </c>
      <c r="T6135">
        <v>48</v>
      </c>
      <c r="AA6135" s="4">
        <v>405.3</v>
      </c>
      <c r="AB6135" s="4" t="s">
        <v>136749</v>
      </c>
      <c r="AC6135" s="4">
        <v>-55.5</v>
      </c>
      <c r="AD6135" s="4">
        <f t="shared" si="573"/>
        <v>-0.39622641509433454</v>
      </c>
      <c r="AE6135" s="4">
        <f t="shared" si="574"/>
        <v>-0.46511627906976827</v>
      </c>
      <c r="AF6135" s="4">
        <f t="shared" si="575"/>
        <v>-0.88295165394402031</v>
      </c>
      <c r="AG6135">
        <v>220</v>
      </c>
      <c r="AH6135">
        <v>219</v>
      </c>
    </row>
    <row r="6136" spans="1:34" x14ac:dyDescent="0.25">
      <c r="A6136" s="5">
        <v>9.8073899999999998</v>
      </c>
      <c r="B6136" s="5">
        <v>-0.75271999999999994</v>
      </c>
      <c r="C6136" s="5">
        <v>-0.21718899999999999</v>
      </c>
      <c r="D6136" s="5">
        <f t="shared" si="570"/>
        <v>-6.0136286201015188E-2</v>
      </c>
      <c r="E6136" s="5">
        <f t="shared" si="571"/>
        <v>0.35125719262675625</v>
      </c>
      <c r="F6136" s="5">
        <f t="shared" si="572"/>
        <v>-0.43025274369611854</v>
      </c>
      <c r="G6136" s="4" t="s">
        <v>2322</v>
      </c>
      <c r="H6136" s="4">
        <v>84</v>
      </c>
      <c r="I6136" s="4">
        <v>84</v>
      </c>
      <c r="P6136" s="6">
        <v>-3.6771100000000001E-2</v>
      </c>
      <c r="Q6136" s="6">
        <v>1.7166399999999998E-2</v>
      </c>
      <c r="R6136" s="6">
        <v>1.0736000000000001E-2</v>
      </c>
      <c r="S6136">
        <v>47</v>
      </c>
      <c r="T6136">
        <v>47</v>
      </c>
      <c r="AA6136" s="4">
        <v>406.05</v>
      </c>
      <c r="AB6136" s="4">
        <v>429.45</v>
      </c>
      <c r="AC6136" s="4">
        <v>-53.55</v>
      </c>
      <c r="AD6136" s="4">
        <f t="shared" si="573"/>
        <v>-0.20754716981131671</v>
      </c>
      <c r="AE6136" s="4">
        <f t="shared" si="574"/>
        <v>-0.3953488372093048</v>
      </c>
      <c r="AF6136" s="4">
        <f t="shared" si="575"/>
        <v>-0.8167938931297708</v>
      </c>
      <c r="AG6136">
        <v>229</v>
      </c>
      <c r="AH6136">
        <v>232</v>
      </c>
    </row>
    <row r="6137" spans="1:34" x14ac:dyDescent="0.25">
      <c r="A6137" s="5">
        <v>9.8088700000000006</v>
      </c>
      <c r="B6137" s="5">
        <v>-0.77601299999999995</v>
      </c>
      <c r="C6137" s="5">
        <v>-0.20135500000000001</v>
      </c>
      <c r="D6137" s="5">
        <f t="shared" si="570"/>
        <v>-3.4923339011904142E-2</v>
      </c>
      <c r="E6137" s="5">
        <f t="shared" si="571"/>
        <v>-0.31390550708910936</v>
      </c>
      <c r="F6137" s="5">
        <f t="shared" si="572"/>
        <v>3.5631270780004165E-2</v>
      </c>
      <c r="G6137" s="4" t="s">
        <v>4170</v>
      </c>
      <c r="H6137" s="4">
        <v>86</v>
      </c>
      <c r="I6137" s="4">
        <v>86</v>
      </c>
      <c r="P6137" s="6">
        <v>-1.30905E-2</v>
      </c>
      <c r="Q6137" s="6">
        <v>2.4763400000000001E-2</v>
      </c>
      <c r="R6137" s="6">
        <v>5.7644500000000001E-2</v>
      </c>
      <c r="S6137">
        <v>48</v>
      </c>
      <c r="T6137">
        <v>48</v>
      </c>
      <c r="AA6137" s="4">
        <v>405.3</v>
      </c>
      <c r="AB6137" s="4" t="s">
        <v>136749</v>
      </c>
      <c r="AC6137" s="4">
        <v>-55.2</v>
      </c>
      <c r="AD6137" s="4">
        <f t="shared" si="573"/>
        <v>-0.39622641509433454</v>
      </c>
      <c r="AE6137" s="4">
        <f t="shared" si="574"/>
        <v>-0.46511627906976827</v>
      </c>
      <c r="AF6137" s="4">
        <f t="shared" si="575"/>
        <v>-0.87277353689567427</v>
      </c>
      <c r="AG6137">
        <v>209</v>
      </c>
      <c r="AH6137">
        <v>208</v>
      </c>
    </row>
    <row r="6138" spans="1:34" x14ac:dyDescent="0.25">
      <c r="A6138" s="5">
        <v>9.8200900000000004</v>
      </c>
      <c r="B6138" s="5">
        <v>-0.75873199999999996</v>
      </c>
      <c r="C6138" s="5">
        <v>-0.20890700000000001</v>
      </c>
      <c r="D6138" s="5">
        <f t="shared" si="570"/>
        <v>0.15621805792165278</v>
      </c>
      <c r="E6138" s="5">
        <f t="shared" si="571"/>
        <v>0.1795765095592341</v>
      </c>
      <c r="F6138" s="5">
        <f t="shared" si="572"/>
        <v>-0.18657133609909671</v>
      </c>
      <c r="G6138" s="4" t="s">
        <v>14520</v>
      </c>
      <c r="H6138" s="4">
        <v>81</v>
      </c>
      <c r="I6138" s="4">
        <v>81</v>
      </c>
      <c r="P6138" s="6">
        <v>9.8264900000000002E-3</v>
      </c>
      <c r="Q6138" s="6">
        <v>1.2550599999999999E-3</v>
      </c>
      <c r="R6138" s="6">
        <v>1.84239E-2</v>
      </c>
      <c r="S6138">
        <v>48</v>
      </c>
      <c r="T6138">
        <v>48</v>
      </c>
      <c r="AA6138" s="4">
        <v>404.55</v>
      </c>
      <c r="AB6138" s="4">
        <v>427.5</v>
      </c>
      <c r="AC6138" s="4">
        <v>-55.95</v>
      </c>
      <c r="AD6138" s="4">
        <f t="shared" si="573"/>
        <v>-0.58490566037735237</v>
      </c>
      <c r="AE6138" s="4">
        <f t="shared" si="574"/>
        <v>-0.6976744186046524</v>
      </c>
      <c r="AF6138" s="4">
        <f t="shared" si="575"/>
        <v>-0.89821882951653942</v>
      </c>
      <c r="AG6138">
        <v>219</v>
      </c>
      <c r="AH6138">
        <v>219</v>
      </c>
    </row>
    <row r="6139" spans="1:34" x14ac:dyDescent="0.25">
      <c r="A6139" s="5">
        <v>9.7934400000000004</v>
      </c>
      <c r="B6139" s="5">
        <v>-0.76907300000000001</v>
      </c>
      <c r="C6139" s="5">
        <v>-0.18929299999999999</v>
      </c>
      <c r="D6139" s="5">
        <f t="shared" si="570"/>
        <v>-0.29778534923337407</v>
      </c>
      <c r="E6139" s="5">
        <f t="shared" si="571"/>
        <v>-0.1157245455973277</v>
      </c>
      <c r="F6139" s="5">
        <f t="shared" si="572"/>
        <v>0.39053167387530574</v>
      </c>
      <c r="G6139" s="4" t="s">
        <v>14522</v>
      </c>
      <c r="H6139" s="4">
        <v>84</v>
      </c>
      <c r="I6139" s="4">
        <v>84</v>
      </c>
      <c r="P6139" s="6">
        <v>2.5113100000000001E-3</v>
      </c>
      <c r="Q6139" s="6">
        <v>-5.3779399999999998E-2</v>
      </c>
      <c r="R6139" s="6">
        <v>1.06167E-2</v>
      </c>
      <c r="S6139">
        <v>48</v>
      </c>
      <c r="T6139">
        <v>47</v>
      </c>
      <c r="AA6139" s="4">
        <v>405.15</v>
      </c>
      <c r="AB6139" s="4">
        <v>428.85</v>
      </c>
      <c r="AC6139" s="4">
        <v>-55.35</v>
      </c>
      <c r="AD6139" s="4">
        <f t="shared" si="573"/>
        <v>-0.43396226415094663</v>
      </c>
      <c r="AE6139" s="4">
        <f t="shared" si="574"/>
        <v>-0.48837209302325313</v>
      </c>
      <c r="AF6139" s="4">
        <f t="shared" si="575"/>
        <v>-0.87786259541984735</v>
      </c>
      <c r="AG6139">
        <v>220</v>
      </c>
      <c r="AH6139">
        <v>220</v>
      </c>
    </row>
    <row r="6140" spans="1:34" x14ac:dyDescent="0.25">
      <c r="A6140" s="5">
        <v>9.8076500000000006</v>
      </c>
      <c r="B6140" s="5">
        <v>-0.76381500000000002</v>
      </c>
      <c r="C6140" s="5">
        <v>-0.19006100000000001</v>
      </c>
      <c r="D6140" s="5">
        <f t="shared" si="570"/>
        <v>-5.5706984667781567E-2</v>
      </c>
      <c r="E6140" s="5">
        <f t="shared" si="571"/>
        <v>3.4424661250481048E-2</v>
      </c>
      <c r="F6140" s="5">
        <f t="shared" si="572"/>
        <v>0.36793479859946454</v>
      </c>
      <c r="G6140" s="4" t="s">
        <v>7003</v>
      </c>
      <c r="H6140" s="4">
        <v>84</v>
      </c>
      <c r="I6140" s="4">
        <v>84</v>
      </c>
      <c r="P6140" s="6">
        <v>2.53203E-2</v>
      </c>
      <c r="Q6140" s="6">
        <v>-7.6486100000000001E-3</v>
      </c>
      <c r="R6140" s="6">
        <v>-2.8128899999999998E-2</v>
      </c>
      <c r="S6140">
        <v>49</v>
      </c>
      <c r="T6140">
        <v>50</v>
      </c>
      <c r="AA6140" s="4">
        <v>406.05</v>
      </c>
      <c r="AB6140" s="4">
        <v>428.25</v>
      </c>
      <c r="AC6140" s="4">
        <v>-55.2</v>
      </c>
      <c r="AD6140" s="4">
        <f t="shared" si="573"/>
        <v>-0.20754716981131671</v>
      </c>
      <c r="AE6140" s="4">
        <f t="shared" si="574"/>
        <v>-0.58139534883721034</v>
      </c>
      <c r="AF6140" s="4">
        <f t="shared" si="575"/>
        <v>-0.87277353689567427</v>
      </c>
      <c r="AG6140">
        <v>220</v>
      </c>
      <c r="AH6140">
        <v>219</v>
      </c>
    </row>
    <row r="6141" spans="1:34" x14ac:dyDescent="0.25">
      <c r="A6141" s="5">
        <v>9.8185900000000004</v>
      </c>
      <c r="B6141" s="5">
        <v>-0.76248899999999997</v>
      </c>
      <c r="C6141" s="5">
        <v>-0.19835</v>
      </c>
      <c r="D6141" s="5">
        <f t="shared" si="570"/>
        <v>0.13066439522999929</v>
      </c>
      <c r="E6141" s="5">
        <f t="shared" si="571"/>
        <v>7.229036080928708E-2</v>
      </c>
      <c r="F6141" s="5">
        <f t="shared" si="572"/>
        <v>0.12404742989966788</v>
      </c>
      <c r="G6141" s="4" t="s">
        <v>3588</v>
      </c>
      <c r="H6141" s="4">
        <v>85</v>
      </c>
      <c r="I6141" s="4">
        <v>85</v>
      </c>
      <c r="P6141" s="6">
        <v>-2.97796E-2</v>
      </c>
      <c r="Q6141" s="6">
        <v>8.3342499999999996E-3</v>
      </c>
      <c r="R6141" s="6">
        <v>-2.8531899999999999E-2</v>
      </c>
      <c r="S6141">
        <v>45</v>
      </c>
      <c r="T6141">
        <v>48</v>
      </c>
      <c r="AA6141" s="4">
        <v>406.05</v>
      </c>
      <c r="AB6141" s="4">
        <v>429.45</v>
      </c>
      <c r="AC6141" s="4">
        <v>-55.95</v>
      </c>
      <c r="AD6141" s="4">
        <f t="shared" si="573"/>
        <v>-0.20754716981131671</v>
      </c>
      <c r="AE6141" s="4">
        <f t="shared" si="574"/>
        <v>-0.3953488372093048</v>
      </c>
      <c r="AF6141" s="4">
        <f t="shared" si="575"/>
        <v>-0.89821882951653942</v>
      </c>
      <c r="AG6141">
        <v>220</v>
      </c>
      <c r="AH6141">
        <v>220</v>
      </c>
    </row>
    <row r="6142" spans="1:34" x14ac:dyDescent="0.25">
      <c r="A6142" s="5">
        <v>9.8054199999999998</v>
      </c>
      <c r="B6142" s="5">
        <v>-0.77057500000000001</v>
      </c>
      <c r="C6142" s="5">
        <v>-0.207399</v>
      </c>
      <c r="D6142" s="5">
        <f t="shared" si="570"/>
        <v>-9.3696763202719247E-2</v>
      </c>
      <c r="E6142" s="5">
        <f t="shared" si="571"/>
        <v>-0.15861616002969936</v>
      </c>
      <c r="F6142" s="5">
        <f t="shared" si="572"/>
        <v>-0.14220142995851326</v>
      </c>
      <c r="G6142" s="4" t="s">
        <v>2744</v>
      </c>
      <c r="H6142" s="4">
        <v>83</v>
      </c>
      <c r="I6142" s="4">
        <v>82</v>
      </c>
      <c r="P6142" s="6">
        <v>-2.2206300000000002E-2</v>
      </c>
      <c r="Q6142" s="6">
        <v>1.14561E-3</v>
      </c>
      <c r="R6142" s="6">
        <v>-5.1924500000000004E-3</v>
      </c>
      <c r="S6142">
        <v>50</v>
      </c>
      <c r="T6142">
        <v>47</v>
      </c>
      <c r="AA6142" s="4">
        <v>405.3</v>
      </c>
      <c r="AB6142" s="4">
        <v>427.8</v>
      </c>
      <c r="AC6142" s="4">
        <v>-54.3</v>
      </c>
      <c r="AD6142" s="4">
        <f t="shared" si="573"/>
        <v>-0.39622641509433454</v>
      </c>
      <c r="AE6142" s="4">
        <f t="shared" si="574"/>
        <v>-0.6511627906976738</v>
      </c>
      <c r="AF6142" s="4">
        <f t="shared" si="575"/>
        <v>-0.84223918575063594</v>
      </c>
      <c r="AG6142">
        <v>218</v>
      </c>
      <c r="AH6142">
        <v>219</v>
      </c>
    </row>
    <row r="6143" spans="1:34" x14ac:dyDescent="0.25">
      <c r="A6143" s="5">
        <v>9.8166399999999996</v>
      </c>
      <c r="B6143" s="5">
        <v>-0.76982399999999995</v>
      </c>
      <c r="C6143" s="5">
        <v>-0.214949</v>
      </c>
      <c r="D6143" s="5">
        <f t="shared" si="570"/>
        <v>9.7444633730837671E-2</v>
      </c>
      <c r="E6143" s="5">
        <f t="shared" si="571"/>
        <v>-0.13717035281351186</v>
      </c>
      <c r="F6143" s="5">
        <f t="shared" si="572"/>
        <v>-0.3643451908082499</v>
      </c>
      <c r="G6143" s="4" t="s">
        <v>6727</v>
      </c>
      <c r="H6143" s="4">
        <v>85</v>
      </c>
      <c r="I6143" s="4">
        <v>86</v>
      </c>
      <c r="P6143" s="6">
        <v>2.4584799999999999E-3</v>
      </c>
      <c r="Q6143" s="6">
        <v>-2.2008E-2</v>
      </c>
      <c r="R6143" s="6">
        <v>1.0833199999999999E-2</v>
      </c>
      <c r="S6143">
        <v>46</v>
      </c>
      <c r="T6143">
        <v>47</v>
      </c>
      <c r="AA6143" s="4">
        <v>405.75</v>
      </c>
      <c r="AB6143" s="4">
        <v>430.5</v>
      </c>
      <c r="AC6143" s="4">
        <v>-55.2</v>
      </c>
      <c r="AD6143" s="4">
        <f t="shared" si="573"/>
        <v>-0.28301886792452668</v>
      </c>
      <c r="AE6143" s="4">
        <f t="shared" si="574"/>
        <v>-0.23255813953488413</v>
      </c>
      <c r="AF6143" s="4">
        <f t="shared" si="575"/>
        <v>-0.87277353689567427</v>
      </c>
      <c r="AG6143">
        <v>220</v>
      </c>
      <c r="AH6143">
        <v>220</v>
      </c>
    </row>
    <row r="6144" spans="1:34" x14ac:dyDescent="0.25">
      <c r="A6144" s="5">
        <v>9.8046699999999998</v>
      </c>
      <c r="B6144" s="5">
        <v>-0.744278</v>
      </c>
      <c r="C6144" s="5">
        <v>-0.202877</v>
      </c>
      <c r="D6144" s="5">
        <f t="shared" si="570"/>
        <v>-0.10647359454854599</v>
      </c>
      <c r="E6144" s="5">
        <f t="shared" si="571"/>
        <v>0.59232976855090946</v>
      </c>
      <c r="F6144" s="5">
        <f t="shared" si="572"/>
        <v>-9.1505575661280369E-3</v>
      </c>
      <c r="G6144" s="4" t="s">
        <v>1929</v>
      </c>
      <c r="H6144" s="4">
        <v>83</v>
      </c>
      <c r="I6144" s="4">
        <v>82</v>
      </c>
      <c r="P6144" s="6">
        <v>4.8577000000000002E-2</v>
      </c>
      <c r="Q6144" s="6">
        <v>-7.6956699999999999E-3</v>
      </c>
      <c r="R6144" s="6">
        <v>-2.7912699999999999E-2</v>
      </c>
      <c r="S6144">
        <v>49</v>
      </c>
      <c r="T6144">
        <v>49</v>
      </c>
      <c r="AA6144" s="4">
        <v>407.25</v>
      </c>
      <c r="AB6144" s="4">
        <v>428.55</v>
      </c>
      <c r="AC6144" s="4">
        <v>-55.2</v>
      </c>
      <c r="AD6144" s="4">
        <f t="shared" si="573"/>
        <v>9.4339622641508969E-2</v>
      </c>
      <c r="AE6144" s="4">
        <f t="shared" si="574"/>
        <v>-0.53488372093023173</v>
      </c>
      <c r="AF6144" s="4">
        <f t="shared" si="575"/>
        <v>-0.87277353689567427</v>
      </c>
      <c r="AG6144">
        <v>219</v>
      </c>
      <c r="AH6144">
        <v>219</v>
      </c>
    </row>
    <row r="6145" spans="1:34" x14ac:dyDescent="0.25">
      <c r="A6145" s="5">
        <v>9.8061600000000002</v>
      </c>
      <c r="B6145" s="5">
        <v>-0.76907300000000001</v>
      </c>
      <c r="C6145" s="5">
        <v>-0.19986100000000001</v>
      </c>
      <c r="D6145" s="5">
        <f t="shared" si="570"/>
        <v>-8.1090289608163779E-2</v>
      </c>
      <c r="E6145" s="5">
        <f t="shared" si="571"/>
        <v>-0.1157245455973277</v>
      </c>
      <c r="F6145" s="5">
        <f t="shared" si="572"/>
        <v>7.9589254715038082E-2</v>
      </c>
      <c r="G6145" s="4" t="s">
        <v>3883</v>
      </c>
      <c r="H6145" s="4">
        <v>85</v>
      </c>
      <c r="I6145" s="4">
        <v>85</v>
      </c>
      <c r="P6145" s="6">
        <v>-6.3525400000000003E-3</v>
      </c>
      <c r="Q6145" s="6">
        <v>3.1676500000000003E-2</v>
      </c>
      <c r="R6145" s="6">
        <v>-4.8368899999999999E-3</v>
      </c>
      <c r="S6145">
        <v>53</v>
      </c>
      <c r="T6145">
        <v>55</v>
      </c>
      <c r="AA6145" s="4">
        <v>406.35</v>
      </c>
      <c r="AB6145" s="4">
        <v>429.15</v>
      </c>
      <c r="AC6145" s="4">
        <v>-54.9</v>
      </c>
      <c r="AD6145" s="4">
        <f t="shared" si="573"/>
        <v>-0.13207547169810674</v>
      </c>
      <c r="AE6145" s="4">
        <f t="shared" si="574"/>
        <v>-0.44186046511628341</v>
      </c>
      <c r="AF6145" s="4">
        <f t="shared" si="575"/>
        <v>-0.86259541984732813</v>
      </c>
      <c r="AG6145">
        <v>220</v>
      </c>
      <c r="AH6145">
        <v>220</v>
      </c>
    </row>
    <row r="6146" spans="1:34" x14ac:dyDescent="0.25">
      <c r="A6146" s="5">
        <v>9.8046699999999998</v>
      </c>
      <c r="B6146" s="5">
        <v>-0.75780199999999998</v>
      </c>
      <c r="C6146" s="5">
        <v>-0.20966199999999999</v>
      </c>
      <c r="D6146" s="5">
        <f t="shared" si="570"/>
        <v>-0.10647359454854599</v>
      </c>
      <c r="E6146" s="5">
        <f t="shared" si="571"/>
        <v>0.20613390065251291</v>
      </c>
      <c r="F6146" s="5">
        <f t="shared" si="572"/>
        <v>-0.20878571218406972</v>
      </c>
      <c r="G6146" s="4" t="s">
        <v>1918</v>
      </c>
      <c r="H6146" s="4">
        <v>83</v>
      </c>
      <c r="I6146" s="4">
        <v>84</v>
      </c>
      <c r="P6146" s="6">
        <v>2.5011200000000001E-2</v>
      </c>
      <c r="Q6146" s="6">
        <v>4.71834E-2</v>
      </c>
      <c r="R6146" s="6">
        <v>-5.10754E-2</v>
      </c>
      <c r="S6146">
        <v>42</v>
      </c>
      <c r="T6146">
        <v>40</v>
      </c>
      <c r="AA6146" s="4">
        <v>405.15</v>
      </c>
      <c r="AB6146" s="4">
        <v>428.4</v>
      </c>
      <c r="AC6146" s="4">
        <v>-55.65</v>
      </c>
      <c r="AD6146" s="4">
        <f t="shared" si="573"/>
        <v>-0.43396226415094663</v>
      </c>
      <c r="AE6146" s="4">
        <f t="shared" si="574"/>
        <v>-0.55813953488372547</v>
      </c>
      <c r="AF6146" s="4">
        <f t="shared" si="575"/>
        <v>-0.88804071246819327</v>
      </c>
      <c r="AG6146">
        <v>227</v>
      </c>
      <c r="AH6146">
        <v>230</v>
      </c>
    </row>
    <row r="6147" spans="1:34" x14ac:dyDescent="0.25">
      <c r="A6147" s="5">
        <v>9.7927</v>
      </c>
      <c r="B6147" s="5">
        <v>-0.76306200000000002</v>
      </c>
      <c r="C6147" s="5">
        <v>-0.19909499999999999</v>
      </c>
      <c r="D6147" s="5">
        <f t="shared" ref="D6147:D6210" si="576">(1-(-1))*(($A6147-MIN($A$3:$A$21403))/(MAXA($A$3:$A$21403)-MIN($A$3:$A$21403)))-1</f>
        <v>-0.31039182282792954</v>
      </c>
      <c r="E6147" s="5">
        <f t="shared" ref="E6147:E6210" si="577">(1-(-1))*(($B6147-MIN($B$3:$B$21403))/(MAXA($B$3:$B$21403)-MIN($B$3:$B$21403)))-1</f>
        <v>5.5927581135684745E-2</v>
      </c>
      <c r="F6147" s="5">
        <f t="shared" ref="F6147:F6210" si="578">(1-(-1))*(($C6147-MIN($C$3:$C$21403))/(MAXA($C$3:$C$21403)-MIN($C$3:$C$21403)))-1</f>
        <v>0.10212728396151505</v>
      </c>
      <c r="G6147" s="4" t="s">
        <v>14536</v>
      </c>
      <c r="H6147" s="4">
        <v>83</v>
      </c>
      <c r="I6147" s="4">
        <v>82</v>
      </c>
      <c r="P6147" s="6">
        <v>3.2820500000000002E-2</v>
      </c>
      <c r="Q6147" s="6">
        <v>2.4279800000000001E-2</v>
      </c>
      <c r="R6147" s="6">
        <v>-4.5233799999999996E-3</v>
      </c>
      <c r="S6147">
        <v>47</v>
      </c>
      <c r="T6147">
        <v>47</v>
      </c>
      <c r="AA6147" s="4" t="s">
        <v>136708</v>
      </c>
      <c r="AB6147" s="4">
        <v>428.55</v>
      </c>
      <c r="AC6147" s="4">
        <v>-55.2</v>
      </c>
      <c r="AD6147" s="4">
        <f t="shared" ref="AD6147:AD6210" si="579">(1-(-1))*(($AA6147-MIN($AA$3:$AA$8627))/(MAXA($AA$3:$AA$8627)-MIN($AA$3:$AA$8627)))-1</f>
        <v>-0.47169811320754451</v>
      </c>
      <c r="AE6147" s="4">
        <f t="shared" ref="AE6147:AE6210" si="580">(1-(-1))*(($AB6147-MIN($AB$3:$AB$8627))/(MAXA($AB$3:$AB$8627)-MIN($AB$3:$AB$8627)))-1</f>
        <v>-0.53488372093023173</v>
      </c>
      <c r="AF6147" s="4">
        <f t="shared" ref="AF6147:AF6210" si="581">(1-(-1))*(($AC6147-MIN($AC$3:$AC$8627))/(MAXA($AC$3:$AC$8627)-MIN($AC$3:$AC$8627)))-1</f>
        <v>-0.87277353689567427</v>
      </c>
      <c r="AG6147">
        <v>212</v>
      </c>
      <c r="AH6147">
        <v>208</v>
      </c>
    </row>
    <row r="6148" spans="1:34" x14ac:dyDescent="0.25">
      <c r="A6148" s="5">
        <v>9.8001699999999996</v>
      </c>
      <c r="B6148" s="5">
        <v>-0.767571</v>
      </c>
      <c r="C6148" s="5">
        <v>-0.18854599999999999</v>
      </c>
      <c r="D6148" s="5">
        <f t="shared" si="576"/>
        <v>-0.18313458262350635</v>
      </c>
      <c r="E6148" s="5">
        <f t="shared" si="577"/>
        <v>-7.2832931164956038E-2</v>
      </c>
      <c r="F6148" s="5">
        <f t="shared" si="578"/>
        <v>0.41251066584282281</v>
      </c>
      <c r="G6148" s="4" t="s">
        <v>14538</v>
      </c>
      <c r="H6148" s="4">
        <v>84</v>
      </c>
      <c r="I6148" s="4">
        <v>84</v>
      </c>
      <c r="P6148" s="6">
        <v>2.2817599999999999E-3</v>
      </c>
      <c r="Q6148" s="6">
        <v>1.08365E-3</v>
      </c>
      <c r="R6148" s="6">
        <v>-4.9645499999999999E-3</v>
      </c>
      <c r="S6148">
        <v>47</v>
      </c>
      <c r="T6148">
        <v>47</v>
      </c>
      <c r="AA6148" s="4">
        <v>404.7</v>
      </c>
      <c r="AB6148" s="4">
        <v>427.2</v>
      </c>
      <c r="AC6148" s="4">
        <v>-55.65</v>
      </c>
      <c r="AD6148" s="4">
        <f t="shared" si="579"/>
        <v>-0.54716981132075437</v>
      </c>
      <c r="AE6148" s="4">
        <f t="shared" si="580"/>
        <v>-0.74418604651163101</v>
      </c>
      <c r="AF6148" s="4">
        <f t="shared" si="581"/>
        <v>-0.88804071246819327</v>
      </c>
      <c r="AG6148">
        <v>220</v>
      </c>
      <c r="AH6148">
        <v>220</v>
      </c>
    </row>
    <row r="6149" spans="1:34" x14ac:dyDescent="0.25">
      <c r="A6149" s="5">
        <v>9.8148499999999999</v>
      </c>
      <c r="B6149" s="5">
        <v>-0.76849999999999996</v>
      </c>
      <c r="C6149" s="5">
        <v>-0.199853</v>
      </c>
      <c r="D6149" s="5">
        <f t="shared" si="576"/>
        <v>6.695059625213684E-2</v>
      </c>
      <c r="E6149" s="5">
        <f t="shared" si="577"/>
        <v>-9.9361765923725254E-2</v>
      </c>
      <c r="F6149" s="5">
        <f t="shared" si="578"/>
        <v>7.9824638832495021E-2</v>
      </c>
      <c r="G6149" s="4" t="s">
        <v>4016</v>
      </c>
      <c r="H6149" s="4">
        <v>87</v>
      </c>
      <c r="I6149" s="4">
        <v>87</v>
      </c>
      <c r="P6149" s="6">
        <v>-5.2112699999999998E-2</v>
      </c>
      <c r="Q6149" s="6">
        <v>6.4140199999999994E-2</v>
      </c>
      <c r="R6149" s="6">
        <v>8.2094899999999998E-2</v>
      </c>
      <c r="S6149">
        <v>49</v>
      </c>
      <c r="T6149">
        <v>49</v>
      </c>
      <c r="AA6149" s="4">
        <v>406.5</v>
      </c>
      <c r="AB6149" s="4">
        <v>427.5</v>
      </c>
      <c r="AC6149" s="4">
        <v>-55.2</v>
      </c>
      <c r="AD6149" s="4">
        <f t="shared" si="579"/>
        <v>-9.4339622641508858E-2</v>
      </c>
      <c r="AE6149" s="4">
        <f t="shared" si="580"/>
        <v>-0.6976744186046524</v>
      </c>
      <c r="AF6149" s="4">
        <f t="shared" si="581"/>
        <v>-0.87277353689567427</v>
      </c>
      <c r="AG6149">
        <v>220</v>
      </c>
      <c r="AH6149">
        <v>220</v>
      </c>
    </row>
    <row r="6150" spans="1:34" x14ac:dyDescent="0.25">
      <c r="A6150" s="5">
        <v>9.8088700000000006</v>
      </c>
      <c r="B6150" s="5">
        <v>-0.76699600000000001</v>
      </c>
      <c r="C6150" s="5">
        <v>-0.20588000000000001</v>
      </c>
      <c r="D6150" s="5">
        <f t="shared" si="576"/>
        <v>-3.4923339011904142E-2</v>
      </c>
      <c r="E6150" s="5">
        <f t="shared" si="577"/>
        <v>-5.6413038822337391E-2</v>
      </c>
      <c r="F6150" s="5">
        <f t="shared" si="578"/>
        <v>-9.7507870656427409E-2</v>
      </c>
      <c r="G6150" s="4" t="s">
        <v>5943</v>
      </c>
      <c r="H6150" s="4">
        <v>81</v>
      </c>
      <c r="I6150" s="4">
        <v>81</v>
      </c>
      <c r="P6150" s="6">
        <v>9.5693400000000008E-3</v>
      </c>
      <c r="Q6150" s="6">
        <v>2.43173E-2</v>
      </c>
      <c r="R6150" s="6">
        <v>-4.7391600000000001E-3</v>
      </c>
      <c r="S6150">
        <v>46</v>
      </c>
      <c r="T6150">
        <v>45</v>
      </c>
      <c r="AA6150" s="4">
        <v>406.35</v>
      </c>
      <c r="AB6150" s="4">
        <v>426.9</v>
      </c>
      <c r="AC6150" s="4">
        <v>-54.9</v>
      </c>
      <c r="AD6150" s="4">
        <f t="shared" si="579"/>
        <v>-0.13207547169810674</v>
      </c>
      <c r="AE6150" s="4">
        <f t="shared" si="580"/>
        <v>-0.79069767441860961</v>
      </c>
      <c r="AF6150" s="4">
        <f t="shared" si="581"/>
        <v>-0.86259541984732813</v>
      </c>
      <c r="AG6150">
        <v>219</v>
      </c>
      <c r="AH6150">
        <v>219</v>
      </c>
    </row>
    <row r="6151" spans="1:34" x14ac:dyDescent="0.25">
      <c r="A6151" s="5">
        <v>9.8046699999999998</v>
      </c>
      <c r="B6151" s="5">
        <v>-0.76681900000000003</v>
      </c>
      <c r="C6151" s="5">
        <v>-0.202875</v>
      </c>
      <c r="D6151" s="5">
        <f t="shared" si="576"/>
        <v>-0.10647359454854599</v>
      </c>
      <c r="E6151" s="5">
        <f t="shared" si="577"/>
        <v>-5.1358567614262163E-2</v>
      </c>
      <c r="F6151" s="5">
        <f t="shared" si="578"/>
        <v>-9.0917115367638024E-3</v>
      </c>
      <c r="G6151" s="4" t="s">
        <v>7691</v>
      </c>
      <c r="H6151" s="4">
        <v>85</v>
      </c>
      <c r="I6151" s="4">
        <v>85</v>
      </c>
      <c r="P6151" s="6">
        <v>-6.8100300000000002E-2</v>
      </c>
      <c r="Q6151" s="6">
        <v>7.1416800000000003E-2</v>
      </c>
      <c r="R6151" s="6">
        <v>7.3405799999999993E-2</v>
      </c>
      <c r="S6151">
        <v>47</v>
      </c>
      <c r="T6151">
        <v>48</v>
      </c>
      <c r="AA6151" s="4">
        <v>406.35</v>
      </c>
      <c r="AB6151" s="4">
        <v>427.95</v>
      </c>
      <c r="AC6151" s="4">
        <v>-56.4</v>
      </c>
      <c r="AD6151" s="4">
        <f t="shared" si="579"/>
        <v>-0.13207547169810674</v>
      </c>
      <c r="AE6151" s="4">
        <f t="shared" si="580"/>
        <v>-0.62790697674418894</v>
      </c>
      <c r="AF6151" s="4">
        <f t="shared" si="581"/>
        <v>-0.91348600508905842</v>
      </c>
      <c r="AG6151">
        <v>220</v>
      </c>
      <c r="AH6151">
        <v>220</v>
      </c>
    </row>
    <row r="6152" spans="1:34" x14ac:dyDescent="0.25">
      <c r="A6152" s="5">
        <v>9.8024199999999997</v>
      </c>
      <c r="B6152" s="5">
        <v>-0.75705100000000003</v>
      </c>
      <c r="C6152" s="5">
        <v>-0.20211999999999999</v>
      </c>
      <c r="D6152" s="5">
        <f t="shared" si="576"/>
        <v>-0.14480408858602611</v>
      </c>
      <c r="E6152" s="5">
        <f t="shared" si="577"/>
        <v>0.22757970786869719</v>
      </c>
      <c r="F6152" s="5">
        <f t="shared" si="578"/>
        <v>1.3122664548210095E-2</v>
      </c>
      <c r="G6152" s="4" t="s">
        <v>1025</v>
      </c>
      <c r="H6152" s="4">
        <v>83</v>
      </c>
      <c r="I6152" s="4">
        <v>83</v>
      </c>
      <c r="P6152" s="6">
        <v>-3.6462700000000001E-2</v>
      </c>
      <c r="Q6152" s="6">
        <v>4.7992600000000003E-2</v>
      </c>
      <c r="R6152" s="6">
        <v>5.0221599999999998E-2</v>
      </c>
      <c r="S6152">
        <v>49</v>
      </c>
      <c r="T6152">
        <v>48</v>
      </c>
      <c r="AA6152" s="4">
        <v>404.7</v>
      </c>
      <c r="AB6152" s="4">
        <v>428.4</v>
      </c>
      <c r="AC6152" s="4">
        <v>-54.9</v>
      </c>
      <c r="AD6152" s="4">
        <f t="shared" si="579"/>
        <v>-0.54716981132075437</v>
      </c>
      <c r="AE6152" s="4">
        <f t="shared" si="580"/>
        <v>-0.55813953488372547</v>
      </c>
      <c r="AF6152" s="4">
        <f t="shared" si="581"/>
        <v>-0.86259541984732813</v>
      </c>
      <c r="AG6152">
        <v>219</v>
      </c>
      <c r="AH6152">
        <v>219</v>
      </c>
    </row>
    <row r="6153" spans="1:34" x14ac:dyDescent="0.25">
      <c r="A6153" s="5">
        <v>9.8096300000000003</v>
      </c>
      <c r="B6153" s="5">
        <v>-0.774509</v>
      </c>
      <c r="C6153" s="5">
        <v>-0.21643499999999999</v>
      </c>
      <c r="D6153" s="5">
        <f t="shared" si="576"/>
        <v>-2.1976149914806231E-2</v>
      </c>
      <c r="E6153" s="5">
        <f t="shared" si="577"/>
        <v>-0.2709567799877215</v>
      </c>
      <c r="F6153" s="5">
        <f t="shared" si="578"/>
        <v>-0.40806779062582688</v>
      </c>
      <c r="G6153" s="4" t="s">
        <v>4452</v>
      </c>
      <c r="H6153" s="4">
        <v>84</v>
      </c>
      <c r="I6153" s="4">
        <v>84</v>
      </c>
      <c r="P6153" s="6">
        <v>6.4302499999999999E-2</v>
      </c>
      <c r="Q6153" s="6">
        <v>-7.7586500000000003E-2</v>
      </c>
      <c r="R6153" s="6">
        <v>-6.0153199999999997E-2</v>
      </c>
      <c r="S6153">
        <v>48</v>
      </c>
      <c r="T6153">
        <v>49</v>
      </c>
      <c r="AA6153" s="4">
        <v>405.6</v>
      </c>
      <c r="AB6153" s="4">
        <v>430.35</v>
      </c>
      <c r="AC6153" s="4">
        <v>-54.15</v>
      </c>
      <c r="AD6153" s="4">
        <f t="shared" si="579"/>
        <v>-0.32075471698112457</v>
      </c>
      <c r="AE6153" s="4">
        <f t="shared" si="580"/>
        <v>-0.25581395348836899</v>
      </c>
      <c r="AF6153" s="4">
        <f t="shared" si="581"/>
        <v>-0.83715012722646298</v>
      </c>
      <c r="AG6153">
        <v>219</v>
      </c>
      <c r="AH6153">
        <v>219</v>
      </c>
    </row>
    <row r="6154" spans="1:34" x14ac:dyDescent="0.25">
      <c r="A6154" s="5">
        <v>9.8143999999999991</v>
      </c>
      <c r="B6154" s="5">
        <v>-0.75780199999999998</v>
      </c>
      <c r="C6154" s="5">
        <v>-0.21117900000000001</v>
      </c>
      <c r="D6154" s="5">
        <f t="shared" si="576"/>
        <v>5.9284497444628714E-2</v>
      </c>
      <c r="E6154" s="5">
        <f t="shared" si="577"/>
        <v>0.20613390065251291</v>
      </c>
      <c r="F6154" s="5">
        <f t="shared" si="578"/>
        <v>-0.25342042545679211</v>
      </c>
      <c r="G6154" s="4" t="s">
        <v>1744</v>
      </c>
      <c r="H6154" s="4">
        <v>83</v>
      </c>
      <c r="I6154" s="4">
        <v>83</v>
      </c>
      <c r="P6154" s="6">
        <v>-6.02602E-3</v>
      </c>
      <c r="Q6154" s="6">
        <v>-3.04964E-2</v>
      </c>
      <c r="R6154" s="6">
        <v>1.806E-2</v>
      </c>
      <c r="S6154">
        <v>47</v>
      </c>
      <c r="T6154">
        <v>46</v>
      </c>
      <c r="AA6154" s="4">
        <v>405.3</v>
      </c>
      <c r="AB6154" s="4">
        <v>429.45</v>
      </c>
      <c r="AC6154" s="4" t="s">
        <v>136800</v>
      </c>
      <c r="AD6154" s="4">
        <f t="shared" si="579"/>
        <v>-0.39622641509433454</v>
      </c>
      <c r="AE6154" s="4">
        <f t="shared" si="580"/>
        <v>-0.3953488372093048</v>
      </c>
      <c r="AF6154" s="4">
        <f t="shared" si="581"/>
        <v>-0.83206106870229002</v>
      </c>
      <c r="AG6154">
        <v>220</v>
      </c>
      <c r="AH6154">
        <v>220</v>
      </c>
    </row>
    <row r="6155" spans="1:34" x14ac:dyDescent="0.25">
      <c r="A6155" s="5">
        <v>9.8054199999999998</v>
      </c>
      <c r="B6155" s="5">
        <v>-0.74803399999999998</v>
      </c>
      <c r="C6155" s="5">
        <v>-0.21343300000000001</v>
      </c>
      <c r="D6155" s="5">
        <f t="shared" si="576"/>
        <v>-9.3696763202719247E-2</v>
      </c>
      <c r="E6155" s="5">
        <f t="shared" si="577"/>
        <v>0.48507217613547238</v>
      </c>
      <c r="F6155" s="5">
        <f t="shared" si="578"/>
        <v>-0.3197399005502104</v>
      </c>
      <c r="G6155" s="4" t="s">
        <v>4366</v>
      </c>
      <c r="H6155" s="4">
        <v>85</v>
      </c>
      <c r="I6155" s="4">
        <v>85</v>
      </c>
      <c r="P6155" s="6">
        <v>-1.2990399999999999E-2</v>
      </c>
      <c r="Q6155" s="6">
        <v>4.8105799999999997E-2</v>
      </c>
      <c r="R6155" s="6">
        <v>7.3758799999999999E-2</v>
      </c>
      <c r="S6155">
        <v>48</v>
      </c>
      <c r="T6155">
        <v>48</v>
      </c>
      <c r="AA6155" s="4">
        <v>405.6</v>
      </c>
      <c r="AB6155" s="4">
        <v>429.9</v>
      </c>
      <c r="AC6155" s="4">
        <v>-54.15</v>
      </c>
      <c r="AD6155" s="4">
        <f t="shared" si="579"/>
        <v>-0.32075471698112457</v>
      </c>
      <c r="AE6155" s="4">
        <f t="shared" si="580"/>
        <v>-0.32558139534884134</v>
      </c>
      <c r="AF6155" s="4">
        <f t="shared" si="581"/>
        <v>-0.83715012722646298</v>
      </c>
      <c r="AG6155">
        <v>219</v>
      </c>
      <c r="AH6155">
        <v>219</v>
      </c>
    </row>
    <row r="6156" spans="1:34" x14ac:dyDescent="0.25">
      <c r="A6156" s="5">
        <v>9.8054100000000002</v>
      </c>
      <c r="B6156" s="5">
        <v>-0.75629999999999997</v>
      </c>
      <c r="C6156" s="5">
        <v>-0.197599</v>
      </c>
      <c r="D6156" s="5">
        <f t="shared" si="576"/>
        <v>-9.3867120953990413E-2</v>
      </c>
      <c r="E6156" s="5">
        <f t="shared" si="577"/>
        <v>0.24902551508488457</v>
      </c>
      <c r="F6156" s="5">
        <f t="shared" si="578"/>
        <v>0.1461441139259132</v>
      </c>
      <c r="G6156" s="4" t="s">
        <v>4841</v>
      </c>
      <c r="H6156" s="4">
        <v>83</v>
      </c>
      <c r="I6156" s="4">
        <v>83</v>
      </c>
      <c r="P6156" s="6">
        <v>2.25501E-3</v>
      </c>
      <c r="Q6156" s="6">
        <v>8.44052E-3</v>
      </c>
      <c r="R6156" s="6">
        <v>-4.91545E-3</v>
      </c>
      <c r="S6156">
        <v>47</v>
      </c>
      <c r="T6156">
        <v>51</v>
      </c>
      <c r="AA6156" s="4">
        <v>407.85</v>
      </c>
      <c r="AB6156" s="4">
        <v>427.2</v>
      </c>
      <c r="AC6156" s="4">
        <v>-54.9</v>
      </c>
      <c r="AD6156" s="4">
        <f t="shared" si="579"/>
        <v>0.24528301886792891</v>
      </c>
      <c r="AE6156" s="4">
        <f t="shared" si="580"/>
        <v>-0.74418604651163101</v>
      </c>
      <c r="AF6156" s="4">
        <f t="shared" si="581"/>
        <v>-0.86259541984732813</v>
      </c>
      <c r="AG6156">
        <v>220</v>
      </c>
      <c r="AH6156">
        <v>220</v>
      </c>
    </row>
    <row r="6157" spans="1:34" x14ac:dyDescent="0.25">
      <c r="A6157" s="5">
        <v>9.8016699999999997</v>
      </c>
      <c r="B6157" s="5">
        <v>-0.77583500000000005</v>
      </c>
      <c r="C6157" s="5">
        <v>-0.19683999999999999</v>
      </c>
      <c r="D6157" s="5">
        <f t="shared" si="576"/>
        <v>-0.15758091993185286</v>
      </c>
      <c r="E6157" s="5">
        <f t="shared" si="577"/>
        <v>-0.30882247954652753</v>
      </c>
      <c r="F6157" s="5">
        <f t="shared" si="578"/>
        <v>0.16847618206961545</v>
      </c>
      <c r="G6157" s="4" t="s">
        <v>736</v>
      </c>
      <c r="H6157" s="4">
        <v>84</v>
      </c>
      <c r="I6157" s="4">
        <v>85</v>
      </c>
      <c r="P6157" s="6">
        <v>-1.38502E-2</v>
      </c>
      <c r="Q6157" s="6">
        <v>-7.5673299999999997E-3</v>
      </c>
      <c r="R6157" s="6">
        <v>-2.8492900000000002E-2</v>
      </c>
      <c r="S6157">
        <v>48</v>
      </c>
      <c r="T6157">
        <v>45</v>
      </c>
      <c r="AA6157" s="4">
        <v>404.4</v>
      </c>
      <c r="AB6157" s="4">
        <v>428.85</v>
      </c>
      <c r="AC6157" s="4">
        <v>-55.65</v>
      </c>
      <c r="AD6157" s="4">
        <f t="shared" si="579"/>
        <v>-0.62264150943396435</v>
      </c>
      <c r="AE6157" s="4">
        <f t="shared" si="580"/>
        <v>-0.48837209302325313</v>
      </c>
      <c r="AF6157" s="4">
        <f t="shared" si="581"/>
        <v>-0.88804071246819327</v>
      </c>
      <c r="AG6157">
        <v>219</v>
      </c>
      <c r="AH6157">
        <v>219</v>
      </c>
    </row>
    <row r="6158" spans="1:34" x14ac:dyDescent="0.25">
      <c r="A6158" s="5">
        <v>9.8073800000000002</v>
      </c>
      <c r="B6158" s="5">
        <v>-0.76624499999999995</v>
      </c>
      <c r="C6158" s="5">
        <v>-0.21115600000000001</v>
      </c>
      <c r="D6158" s="5">
        <f t="shared" si="576"/>
        <v>-6.0306643952286354E-2</v>
      </c>
      <c r="E6158" s="5">
        <f t="shared" si="577"/>
        <v>-3.4967231606150007E-2</v>
      </c>
      <c r="F6158" s="5">
        <f t="shared" si="578"/>
        <v>-0.2527436961191043</v>
      </c>
      <c r="G6158" s="4" t="s">
        <v>2602</v>
      </c>
      <c r="H6158" s="4">
        <v>83</v>
      </c>
      <c r="I6158" s="4">
        <v>83</v>
      </c>
      <c r="P6158" s="6">
        <v>-6.1028600000000002E-2</v>
      </c>
      <c r="Q6158" s="6">
        <v>-3.0325700000000001E-2</v>
      </c>
      <c r="R6158" s="6">
        <v>2.6140199999999999E-2</v>
      </c>
      <c r="S6158">
        <v>48</v>
      </c>
      <c r="T6158">
        <v>49</v>
      </c>
      <c r="AA6158" s="4">
        <v>406.95</v>
      </c>
      <c r="AB6158" s="4" t="s">
        <v>136749</v>
      </c>
      <c r="AC6158" s="4" t="s">
        <v>136800</v>
      </c>
      <c r="AD6158" s="4">
        <f t="shared" si="579"/>
        <v>1.8867924528298996E-2</v>
      </c>
      <c r="AE6158" s="4">
        <f t="shared" si="580"/>
        <v>-0.46511627906976827</v>
      </c>
      <c r="AF6158" s="4">
        <f t="shared" si="581"/>
        <v>-0.83206106870229002</v>
      </c>
      <c r="AG6158">
        <v>220</v>
      </c>
      <c r="AH6158">
        <v>220</v>
      </c>
    </row>
    <row r="6159" spans="1:34" x14ac:dyDescent="0.25">
      <c r="A6159" s="5">
        <v>9.8088599999999992</v>
      </c>
      <c r="B6159" s="5">
        <v>-0.75572700000000004</v>
      </c>
      <c r="C6159" s="5">
        <v>-0.196079</v>
      </c>
      <c r="D6159" s="5">
        <f t="shared" si="576"/>
        <v>-3.5093696763205728E-2</v>
      </c>
      <c r="E6159" s="5">
        <f t="shared" si="577"/>
        <v>0.2653882947584838</v>
      </c>
      <c r="F6159" s="5">
        <f t="shared" si="578"/>
        <v>0.19086709624268128</v>
      </c>
      <c r="G6159" s="4" t="s">
        <v>631</v>
      </c>
      <c r="H6159" s="4">
        <v>86</v>
      </c>
      <c r="I6159" s="4">
        <v>86</v>
      </c>
      <c r="P6159" s="6">
        <v>2.4372199999999999E-3</v>
      </c>
      <c r="Q6159" s="6">
        <v>2.4498499999999999E-2</v>
      </c>
      <c r="R6159" s="6">
        <v>1.8513499999999999E-2</v>
      </c>
      <c r="S6159">
        <v>47</v>
      </c>
      <c r="T6159">
        <v>46</v>
      </c>
      <c r="AA6159" s="4">
        <v>404.55</v>
      </c>
      <c r="AB6159" s="4">
        <v>427.8</v>
      </c>
      <c r="AC6159" s="4">
        <v>-55.95</v>
      </c>
      <c r="AD6159" s="4">
        <f t="shared" si="579"/>
        <v>-0.58490566037735237</v>
      </c>
      <c r="AE6159" s="4">
        <f t="shared" si="580"/>
        <v>-0.6511627906976738</v>
      </c>
      <c r="AF6159" s="4">
        <f t="shared" si="581"/>
        <v>-0.89821882951653942</v>
      </c>
      <c r="AG6159">
        <v>219</v>
      </c>
      <c r="AH6159">
        <v>219</v>
      </c>
    </row>
    <row r="6160" spans="1:34" x14ac:dyDescent="0.25">
      <c r="A6160" s="5">
        <v>9.8106600000000004</v>
      </c>
      <c r="B6160" s="5">
        <v>-0.76381299999999996</v>
      </c>
      <c r="C6160" s="5">
        <v>-0.20966699999999999</v>
      </c>
      <c r="D6160" s="5">
        <f t="shared" si="576"/>
        <v>-4.4293015332034225E-3</v>
      </c>
      <c r="E6160" s="5">
        <f t="shared" si="577"/>
        <v>3.4481773919500469E-2</v>
      </c>
      <c r="F6160" s="5">
        <f t="shared" si="578"/>
        <v>-0.2089328272574803</v>
      </c>
      <c r="G6160" s="4" t="s">
        <v>3653</v>
      </c>
      <c r="H6160" s="4">
        <v>83</v>
      </c>
      <c r="I6160" s="4">
        <v>82</v>
      </c>
      <c r="P6160" s="6">
        <v>6.5150700000000006E-2</v>
      </c>
      <c r="Q6160" s="6">
        <v>-7.2436499999999999E-3</v>
      </c>
      <c r="R6160" s="6">
        <v>4.3426100000000002E-2</v>
      </c>
      <c r="S6160">
        <v>46</v>
      </c>
      <c r="T6160">
        <v>46</v>
      </c>
      <c r="AA6160" s="4">
        <v>406.35</v>
      </c>
      <c r="AB6160" s="4">
        <v>428.85</v>
      </c>
      <c r="AC6160" s="4">
        <v>-54.9</v>
      </c>
      <c r="AD6160" s="4">
        <f t="shared" si="579"/>
        <v>-0.13207547169810674</v>
      </c>
      <c r="AE6160" s="4">
        <f t="shared" si="580"/>
        <v>-0.48837209302325313</v>
      </c>
      <c r="AF6160" s="4">
        <f t="shared" si="581"/>
        <v>-0.86259541984732813</v>
      </c>
      <c r="AG6160">
        <v>220</v>
      </c>
      <c r="AH6160">
        <v>220</v>
      </c>
    </row>
    <row r="6161" spans="1:34" x14ac:dyDescent="0.25">
      <c r="A6161" s="5">
        <v>9.8151399999999995</v>
      </c>
      <c r="B6161" s="5">
        <v>-0.77207800000000004</v>
      </c>
      <c r="C6161" s="5">
        <v>-0.20439199999999999</v>
      </c>
      <c r="D6161" s="5">
        <f t="shared" si="576"/>
        <v>7.1890971039184182E-2</v>
      </c>
      <c r="E6161" s="5">
        <f t="shared" si="577"/>
        <v>-0.20153633079658062</v>
      </c>
      <c r="F6161" s="5">
        <f t="shared" si="578"/>
        <v>-5.3726424809485418E-2</v>
      </c>
      <c r="G6161" s="4" t="s">
        <v>11877</v>
      </c>
      <c r="H6161" s="4">
        <v>85</v>
      </c>
      <c r="I6161" s="4">
        <v>85</v>
      </c>
      <c r="P6161" s="6">
        <v>-6.1319199999999997E-2</v>
      </c>
      <c r="Q6161" s="6">
        <v>1.7163899999999999E-2</v>
      </c>
      <c r="R6161" s="6">
        <v>3.14402E-3</v>
      </c>
      <c r="S6161">
        <v>48</v>
      </c>
      <c r="T6161">
        <v>48</v>
      </c>
      <c r="AA6161" s="4">
        <v>406.35</v>
      </c>
      <c r="AB6161" s="4">
        <v>427.65</v>
      </c>
      <c r="AC6161" s="4">
        <v>-54.9</v>
      </c>
      <c r="AD6161" s="4">
        <f t="shared" si="579"/>
        <v>-0.13207547169810674</v>
      </c>
      <c r="AE6161" s="4">
        <f t="shared" si="580"/>
        <v>-0.67441860465116754</v>
      </c>
      <c r="AF6161" s="4">
        <f t="shared" si="581"/>
        <v>-0.86259541984732813</v>
      </c>
      <c r="AG6161">
        <v>220</v>
      </c>
      <c r="AH6161">
        <v>220</v>
      </c>
    </row>
    <row r="6162" spans="1:34" x14ac:dyDescent="0.25">
      <c r="A6162" s="5">
        <v>9.8076600000000003</v>
      </c>
      <c r="B6162" s="5">
        <v>-0.75554900000000003</v>
      </c>
      <c r="C6162" s="5">
        <v>-0.202879</v>
      </c>
      <c r="D6162" s="5">
        <f t="shared" si="576"/>
        <v>-5.553662691651029E-2</v>
      </c>
      <c r="E6162" s="5">
        <f t="shared" si="577"/>
        <v>0.27047132230106885</v>
      </c>
      <c r="F6162" s="5">
        <f t="shared" si="578"/>
        <v>-9.2094035954921605E-3</v>
      </c>
      <c r="G6162" s="4" t="s">
        <v>5254</v>
      </c>
      <c r="H6162" s="4">
        <v>82</v>
      </c>
      <c r="I6162" s="4">
        <v>82</v>
      </c>
      <c r="P6162" s="6">
        <v>4.1996400000000003E-2</v>
      </c>
      <c r="Q6162" s="6">
        <v>8.8029100000000006E-3</v>
      </c>
      <c r="R6162" s="6">
        <v>5.8047000000000001E-2</v>
      </c>
      <c r="S6162">
        <v>48</v>
      </c>
      <c r="T6162">
        <v>48</v>
      </c>
      <c r="AA6162" s="4">
        <v>405.6</v>
      </c>
      <c r="AB6162" s="4">
        <v>429.15</v>
      </c>
      <c r="AC6162" s="4">
        <v>-54.9</v>
      </c>
      <c r="AD6162" s="4">
        <f t="shared" si="579"/>
        <v>-0.32075471698112457</v>
      </c>
      <c r="AE6162" s="4">
        <f t="shared" si="580"/>
        <v>-0.44186046511628341</v>
      </c>
      <c r="AF6162" s="4">
        <f t="shared" si="581"/>
        <v>-0.86259541984732813</v>
      </c>
      <c r="AG6162">
        <v>219</v>
      </c>
      <c r="AH6162">
        <v>219</v>
      </c>
    </row>
    <row r="6163" spans="1:34" x14ac:dyDescent="0.25">
      <c r="A6163" s="5">
        <v>9.80992</v>
      </c>
      <c r="B6163" s="5">
        <v>-0.75930399999999998</v>
      </c>
      <c r="C6163" s="5">
        <v>-0.220222</v>
      </c>
      <c r="D6163" s="5">
        <f t="shared" si="576"/>
        <v>-1.703577512775889E-2</v>
      </c>
      <c r="E6163" s="5">
        <f t="shared" si="577"/>
        <v>0.16324228622014147</v>
      </c>
      <c r="F6163" s="5">
        <f t="shared" si="578"/>
        <v>-0.51949274722688055</v>
      </c>
      <c r="G6163" s="4" t="s">
        <v>6963</v>
      </c>
      <c r="H6163" s="4">
        <v>92</v>
      </c>
      <c r="I6163" s="4">
        <v>94</v>
      </c>
      <c r="P6163" s="6">
        <v>-6.0443600000000004E-3</v>
      </c>
      <c r="Q6163" s="6">
        <v>2.4562400000000002E-2</v>
      </c>
      <c r="R6163" s="6">
        <v>2.70263E-2</v>
      </c>
      <c r="S6163">
        <v>47</v>
      </c>
      <c r="T6163">
        <v>47</v>
      </c>
      <c r="AA6163" s="4" t="s">
        <v>136708</v>
      </c>
      <c r="AB6163" s="4">
        <v>428.55</v>
      </c>
      <c r="AC6163" s="4">
        <v>-54.75</v>
      </c>
      <c r="AD6163" s="4">
        <f t="shared" si="579"/>
        <v>-0.47169811320754451</v>
      </c>
      <c r="AE6163" s="4">
        <f t="shared" si="580"/>
        <v>-0.53488372093023173</v>
      </c>
      <c r="AF6163" s="4">
        <f t="shared" si="581"/>
        <v>-0.85750636132315516</v>
      </c>
      <c r="AG6163">
        <v>219</v>
      </c>
      <c r="AH6163">
        <v>219</v>
      </c>
    </row>
    <row r="6164" spans="1:34" x14ac:dyDescent="0.25">
      <c r="A6164" s="5">
        <v>9.8091500000000007</v>
      </c>
      <c r="B6164" s="5">
        <v>-0.76606700000000005</v>
      </c>
      <c r="C6164" s="5">
        <v>-0.20438700000000001</v>
      </c>
      <c r="D6164" s="5">
        <f t="shared" si="576"/>
        <v>-3.0153321976128078E-2</v>
      </c>
      <c r="E6164" s="5">
        <f t="shared" si="577"/>
        <v>-2.9884204063568176E-2</v>
      </c>
      <c r="F6164" s="5">
        <f t="shared" si="578"/>
        <v>-5.3579309736075609E-2</v>
      </c>
      <c r="G6164" s="4" t="s">
        <v>3844</v>
      </c>
      <c r="H6164" s="4">
        <v>78</v>
      </c>
      <c r="I6164" s="4">
        <v>76</v>
      </c>
      <c r="P6164" s="6">
        <v>-2.2423800000000001E-2</v>
      </c>
      <c r="Q6164" s="6">
        <v>4.0147700000000001E-2</v>
      </c>
      <c r="R6164" s="6">
        <v>-2.08828E-2</v>
      </c>
      <c r="S6164">
        <v>48</v>
      </c>
      <c r="T6164">
        <v>49</v>
      </c>
      <c r="AA6164" s="4">
        <v>406.65</v>
      </c>
      <c r="AB6164" s="4">
        <v>428.4</v>
      </c>
      <c r="AC6164" s="4">
        <v>-54.6</v>
      </c>
      <c r="AD6164" s="4">
        <f t="shared" si="579"/>
        <v>-5.6603773584911088E-2</v>
      </c>
      <c r="AE6164" s="4">
        <f t="shared" si="580"/>
        <v>-0.55813953488372547</v>
      </c>
      <c r="AF6164" s="4">
        <f t="shared" si="581"/>
        <v>-0.85241730279898209</v>
      </c>
      <c r="AG6164">
        <v>219</v>
      </c>
      <c r="AH6164">
        <v>219</v>
      </c>
    </row>
    <row r="6165" spans="1:34" x14ac:dyDescent="0.25">
      <c r="A6165" s="5">
        <v>9.8084000000000007</v>
      </c>
      <c r="B6165" s="5">
        <v>-0.75554900000000003</v>
      </c>
      <c r="C6165" s="5">
        <v>-0.19458600000000001</v>
      </c>
      <c r="D6165" s="5">
        <f t="shared" si="576"/>
        <v>-4.2930153321954823E-2</v>
      </c>
      <c r="E6165" s="5">
        <f t="shared" si="577"/>
        <v>0.27047132230106885</v>
      </c>
      <c r="F6165" s="5">
        <f t="shared" si="578"/>
        <v>0.23479565716303297</v>
      </c>
      <c r="G6165" s="4" t="s">
        <v>827</v>
      </c>
      <c r="H6165" s="4">
        <v>82</v>
      </c>
      <c r="I6165" s="4">
        <v>85</v>
      </c>
      <c r="P6165" s="6">
        <v>2.4087100000000001E-3</v>
      </c>
      <c r="Q6165" s="6">
        <v>8.5395699999999998E-3</v>
      </c>
      <c r="R6165" s="6">
        <v>1.1041499999999999E-2</v>
      </c>
      <c r="S6165">
        <v>47</v>
      </c>
      <c r="T6165">
        <v>47</v>
      </c>
      <c r="AA6165" s="4">
        <v>406.5</v>
      </c>
      <c r="AB6165" s="4">
        <v>428.55</v>
      </c>
      <c r="AC6165" s="4" t="s">
        <v>136769</v>
      </c>
      <c r="AD6165" s="4">
        <f t="shared" si="579"/>
        <v>-9.4339622641508858E-2</v>
      </c>
      <c r="AE6165" s="4">
        <f t="shared" si="580"/>
        <v>-0.53488372093023173</v>
      </c>
      <c r="AF6165" s="4">
        <f t="shared" si="581"/>
        <v>-0.9338422391857506</v>
      </c>
      <c r="AG6165">
        <v>220</v>
      </c>
      <c r="AH6165">
        <v>220</v>
      </c>
    </row>
    <row r="6166" spans="1:34" x14ac:dyDescent="0.25">
      <c r="A6166" s="5">
        <v>9.8211200000000005</v>
      </c>
      <c r="B6166" s="5">
        <v>-0.76306200000000002</v>
      </c>
      <c r="C6166" s="5">
        <v>-0.20590700000000001</v>
      </c>
      <c r="D6166" s="5">
        <f t="shared" si="576"/>
        <v>0.17376490630325558</v>
      </c>
      <c r="E6166" s="5">
        <f t="shared" si="577"/>
        <v>5.5927581135684745E-2</v>
      </c>
      <c r="F6166" s="5">
        <f t="shared" si="578"/>
        <v>-9.8302292052843576E-2</v>
      </c>
      <c r="G6166" s="4" t="s">
        <v>14564</v>
      </c>
      <c r="H6166" s="4">
        <v>83</v>
      </c>
      <c r="I6166" s="4">
        <v>80</v>
      </c>
      <c r="P6166" s="6">
        <v>2.4559600000000001E-3</v>
      </c>
      <c r="Q6166" s="6">
        <v>6.3653299999999996E-2</v>
      </c>
      <c r="R6166" s="6">
        <v>2.7372199999999999E-2</v>
      </c>
      <c r="S6166">
        <v>48</v>
      </c>
      <c r="T6166">
        <v>49</v>
      </c>
      <c r="AA6166" s="4">
        <v>405.9</v>
      </c>
      <c r="AB6166" s="4">
        <v>429.6</v>
      </c>
      <c r="AC6166" s="4">
        <v>-54.6</v>
      </c>
      <c r="AD6166" s="4">
        <f t="shared" si="579"/>
        <v>-0.2452830188679288</v>
      </c>
      <c r="AE6166" s="4">
        <f t="shared" si="580"/>
        <v>-0.37209302325581106</v>
      </c>
      <c r="AF6166" s="4">
        <f t="shared" si="581"/>
        <v>-0.85241730279898209</v>
      </c>
      <c r="AG6166">
        <v>227</v>
      </c>
      <c r="AH6166">
        <v>231</v>
      </c>
    </row>
    <row r="6167" spans="1:34" x14ac:dyDescent="0.25">
      <c r="A6167" s="5">
        <v>9.8081200000000006</v>
      </c>
      <c r="B6167" s="5">
        <v>-0.77075300000000002</v>
      </c>
      <c r="C6167" s="5">
        <v>-0.20738699999999999</v>
      </c>
      <c r="D6167" s="5">
        <f t="shared" si="576"/>
        <v>-4.7700170357730887E-2</v>
      </c>
      <c r="E6167" s="5">
        <f t="shared" si="577"/>
        <v>-0.1636991875722843</v>
      </c>
      <c r="F6167" s="5">
        <f t="shared" si="578"/>
        <v>-0.14184835378232785</v>
      </c>
      <c r="G6167" s="4" t="s">
        <v>1371</v>
      </c>
      <c r="H6167" s="4">
        <v>85</v>
      </c>
      <c r="I6167" s="4">
        <v>86</v>
      </c>
      <c r="P6167" s="6">
        <v>-0.10019699999999999</v>
      </c>
      <c r="Q6167" s="6">
        <v>1.74413E-2</v>
      </c>
      <c r="R6167" s="6">
        <v>3.3466200000000002E-2</v>
      </c>
      <c r="S6167">
        <v>48</v>
      </c>
      <c r="T6167">
        <v>47</v>
      </c>
      <c r="AA6167" s="4">
        <v>406.5</v>
      </c>
      <c r="AB6167" s="4">
        <v>427.8</v>
      </c>
      <c r="AC6167" s="4">
        <v>-55.2</v>
      </c>
      <c r="AD6167" s="4">
        <f t="shared" si="579"/>
        <v>-9.4339622641508858E-2</v>
      </c>
      <c r="AE6167" s="4">
        <f t="shared" si="580"/>
        <v>-0.6511627906976738</v>
      </c>
      <c r="AF6167" s="4">
        <f t="shared" si="581"/>
        <v>-0.87277353689567427</v>
      </c>
      <c r="AG6167">
        <v>211</v>
      </c>
      <c r="AH6167">
        <v>208</v>
      </c>
    </row>
    <row r="6168" spans="1:34" x14ac:dyDescent="0.25">
      <c r="A6168" s="5">
        <v>9.8158899999999996</v>
      </c>
      <c r="B6168" s="5">
        <v>-0.75855399999999995</v>
      </c>
      <c r="C6168" s="5">
        <v>-0.21268799999999999</v>
      </c>
      <c r="D6168" s="5">
        <f t="shared" si="576"/>
        <v>8.4667802385010926E-2</v>
      </c>
      <c r="E6168" s="5">
        <f t="shared" si="577"/>
        <v>0.18465953710181915</v>
      </c>
      <c r="F6168" s="5">
        <f t="shared" si="578"/>
        <v>-0.2978197546120569</v>
      </c>
      <c r="G6168" s="4" t="s">
        <v>6799</v>
      </c>
      <c r="H6168" s="4">
        <v>83</v>
      </c>
      <c r="I6168" s="4">
        <v>83</v>
      </c>
      <c r="P6168" s="6">
        <v>-2.9295499999999999E-2</v>
      </c>
      <c r="Q6168" s="6">
        <v>2.4599900000000001E-2</v>
      </c>
      <c r="R6168" s="6">
        <v>2.6810500000000001E-2</v>
      </c>
      <c r="S6168">
        <v>47</v>
      </c>
      <c r="T6168">
        <v>48</v>
      </c>
      <c r="AA6168" s="4">
        <v>406.65</v>
      </c>
      <c r="AB6168" s="4">
        <v>427.95</v>
      </c>
      <c r="AC6168" s="4">
        <v>-54.6</v>
      </c>
      <c r="AD6168" s="4">
        <f t="shared" si="579"/>
        <v>-5.6603773584911088E-2</v>
      </c>
      <c r="AE6168" s="4">
        <f t="shared" si="580"/>
        <v>-0.62790697674418894</v>
      </c>
      <c r="AF6168" s="4">
        <f t="shared" si="581"/>
        <v>-0.85241730279898209</v>
      </c>
      <c r="AG6168">
        <v>220</v>
      </c>
      <c r="AH6168">
        <v>220</v>
      </c>
    </row>
    <row r="6169" spans="1:34" x14ac:dyDescent="0.25">
      <c r="A6169" s="5">
        <v>9.8081200000000006</v>
      </c>
      <c r="B6169" s="5">
        <v>-0.750467</v>
      </c>
      <c r="C6169" s="5">
        <v>-0.20286499999999999</v>
      </c>
      <c r="D6169" s="5">
        <f t="shared" si="576"/>
        <v>-4.7700170357730887E-2</v>
      </c>
      <c r="E6169" s="5">
        <f t="shared" si="577"/>
        <v>0.41559461427531219</v>
      </c>
      <c r="F6169" s="5">
        <f t="shared" si="578"/>
        <v>-8.7974813899426296E-3</v>
      </c>
      <c r="G6169" s="4" t="s">
        <v>1156</v>
      </c>
      <c r="H6169" s="4">
        <v>84</v>
      </c>
      <c r="I6169" s="4">
        <v>84</v>
      </c>
      <c r="P6169" s="6">
        <v>-2.9740800000000001E-2</v>
      </c>
      <c r="Q6169" s="6">
        <v>-1.48836E-2</v>
      </c>
      <c r="R6169" s="6">
        <v>-2.86901E-2</v>
      </c>
      <c r="S6169">
        <v>46</v>
      </c>
      <c r="T6169">
        <v>47</v>
      </c>
      <c r="AA6169" s="4">
        <v>405.3</v>
      </c>
      <c r="AB6169" s="4">
        <v>429.75</v>
      </c>
      <c r="AC6169" s="4">
        <v>-54.75</v>
      </c>
      <c r="AD6169" s="4">
        <f t="shared" si="579"/>
        <v>-0.39622641509433454</v>
      </c>
      <c r="AE6169" s="4">
        <f t="shared" si="580"/>
        <v>-0.3488372093023262</v>
      </c>
      <c r="AF6169" s="4">
        <f t="shared" si="581"/>
        <v>-0.85750636132315516</v>
      </c>
      <c r="AG6169">
        <v>219</v>
      </c>
      <c r="AH6169">
        <v>219</v>
      </c>
    </row>
    <row r="6170" spans="1:34" x14ac:dyDescent="0.25">
      <c r="A6170" s="5">
        <v>9.8113899999999994</v>
      </c>
      <c r="B6170" s="5">
        <v>-0.77057600000000004</v>
      </c>
      <c r="C6170" s="5">
        <v>-0.19609599999999999</v>
      </c>
      <c r="D6170" s="5">
        <f t="shared" si="576"/>
        <v>8.0068143100506806E-3</v>
      </c>
      <c r="E6170" s="5">
        <f t="shared" si="577"/>
        <v>-0.15864471636420907</v>
      </c>
      <c r="F6170" s="5">
        <f t="shared" si="578"/>
        <v>0.19036690499308606</v>
      </c>
      <c r="G6170" s="4" t="s">
        <v>14571</v>
      </c>
      <c r="H6170" s="4">
        <v>83</v>
      </c>
      <c r="I6170" s="4">
        <v>83</v>
      </c>
      <c r="P6170" s="6">
        <v>-2.1582400000000002E-2</v>
      </c>
      <c r="Q6170" s="6">
        <v>1.7534299999999999E-2</v>
      </c>
      <c r="R6170" s="6">
        <v>6.6106200000000004E-2</v>
      </c>
      <c r="S6170">
        <v>48</v>
      </c>
      <c r="T6170">
        <v>49</v>
      </c>
      <c r="AA6170" s="4">
        <v>406.95</v>
      </c>
      <c r="AB6170" s="4" t="s">
        <v>136749</v>
      </c>
      <c r="AC6170" s="4">
        <v>-55.95</v>
      </c>
      <c r="AD6170" s="4">
        <f t="shared" si="579"/>
        <v>1.8867924528298996E-2</v>
      </c>
      <c r="AE6170" s="4">
        <f t="shared" si="580"/>
        <v>-0.46511627906976827</v>
      </c>
      <c r="AF6170" s="4">
        <f t="shared" si="581"/>
        <v>-0.89821882951653942</v>
      </c>
      <c r="AG6170">
        <v>220</v>
      </c>
      <c r="AH6170">
        <v>220</v>
      </c>
    </row>
    <row r="6171" spans="1:34" x14ac:dyDescent="0.25">
      <c r="A6171" s="5">
        <v>9.8076699999999999</v>
      </c>
      <c r="B6171" s="5">
        <v>-0.74202299999999999</v>
      </c>
      <c r="C6171" s="5">
        <v>-0.219467</v>
      </c>
      <c r="D6171" s="5">
        <f t="shared" si="576"/>
        <v>-5.5366269165239013E-2</v>
      </c>
      <c r="E6171" s="5">
        <f t="shared" si="577"/>
        <v>0.65672430286848482</v>
      </c>
      <c r="F6171" s="5">
        <f t="shared" si="578"/>
        <v>-0.49727837114190676</v>
      </c>
      <c r="G6171" s="4" t="s">
        <v>7915</v>
      </c>
      <c r="H6171" s="4">
        <v>85</v>
      </c>
      <c r="I6171" s="4">
        <v>85</v>
      </c>
      <c r="P6171" s="6">
        <v>-1.3155099999999999E-2</v>
      </c>
      <c r="Q6171" s="6">
        <v>5.53366E-2</v>
      </c>
      <c r="R6171" s="6">
        <v>5.7852000000000001E-2</v>
      </c>
      <c r="S6171">
        <v>48</v>
      </c>
      <c r="T6171">
        <v>47</v>
      </c>
      <c r="AA6171" s="4">
        <v>405.9</v>
      </c>
      <c r="AB6171" s="4">
        <v>427.2</v>
      </c>
      <c r="AC6171" s="4">
        <v>-55.35</v>
      </c>
      <c r="AD6171" s="4">
        <f t="shared" si="579"/>
        <v>-0.2452830188679288</v>
      </c>
      <c r="AE6171" s="4">
        <f t="shared" si="580"/>
        <v>-0.74418604651163101</v>
      </c>
      <c r="AF6171" s="4">
        <f t="shared" si="581"/>
        <v>-0.87786259541984735</v>
      </c>
      <c r="AG6171">
        <v>220</v>
      </c>
      <c r="AH6171">
        <v>220</v>
      </c>
    </row>
    <row r="6172" spans="1:34" x14ac:dyDescent="0.25">
      <c r="A6172" s="5">
        <v>9.8009299999999993</v>
      </c>
      <c r="B6172" s="5">
        <v>-0.75404599999999999</v>
      </c>
      <c r="C6172" s="5">
        <v>-0.20136499999999999</v>
      </c>
      <c r="D6172" s="5">
        <f t="shared" si="576"/>
        <v>-0.17018739352640833</v>
      </c>
      <c r="E6172" s="5">
        <f t="shared" si="577"/>
        <v>0.31339149306795022</v>
      </c>
      <c r="F6172" s="5">
        <f t="shared" si="578"/>
        <v>3.533704063318388E-2</v>
      </c>
      <c r="G6172" s="4" t="s">
        <v>12853</v>
      </c>
      <c r="H6172" s="4">
        <v>85</v>
      </c>
      <c r="I6172" s="4">
        <v>85</v>
      </c>
      <c r="P6172" s="6">
        <v>-5.4502999999999999E-3</v>
      </c>
      <c r="Q6172" s="6">
        <v>-2.1503600000000001E-2</v>
      </c>
      <c r="R6172" s="6">
        <v>8.1944500000000003E-2</v>
      </c>
      <c r="S6172">
        <v>47</v>
      </c>
      <c r="T6172">
        <v>47</v>
      </c>
      <c r="AA6172" s="4">
        <v>406.05</v>
      </c>
      <c r="AB6172" s="4">
        <v>428.25</v>
      </c>
      <c r="AC6172" s="4">
        <v>-55.2</v>
      </c>
      <c r="AD6172" s="4">
        <f t="shared" si="579"/>
        <v>-0.20754716981131671</v>
      </c>
      <c r="AE6172" s="4">
        <f t="shared" si="580"/>
        <v>-0.58139534883721034</v>
      </c>
      <c r="AF6172" s="4">
        <f t="shared" si="581"/>
        <v>-0.87277353689567427</v>
      </c>
      <c r="AG6172">
        <v>219</v>
      </c>
      <c r="AH6172">
        <v>220</v>
      </c>
    </row>
    <row r="6173" spans="1:34" x14ac:dyDescent="0.25">
      <c r="A6173" s="5">
        <v>9.8031799999999993</v>
      </c>
      <c r="B6173" s="5">
        <v>-0.76080700000000001</v>
      </c>
      <c r="C6173" s="5">
        <v>-0.20890600000000001</v>
      </c>
      <c r="D6173" s="5">
        <f t="shared" si="576"/>
        <v>-0.1318568994889282</v>
      </c>
      <c r="E6173" s="5">
        <f t="shared" si="577"/>
        <v>0.1203221154532601</v>
      </c>
      <c r="F6173" s="5">
        <f t="shared" si="578"/>
        <v>-0.18654191308441459</v>
      </c>
      <c r="G6173" s="4" t="s">
        <v>3294</v>
      </c>
      <c r="H6173" s="4">
        <v>83</v>
      </c>
      <c r="I6173" s="4">
        <v>83</v>
      </c>
      <c r="P6173" s="6">
        <v>3.2756500000000001E-2</v>
      </c>
      <c r="Q6173" s="6">
        <v>-2.22756E-2</v>
      </c>
      <c r="R6173" s="6">
        <v>-2.0795999999999999E-2</v>
      </c>
      <c r="S6173">
        <v>48</v>
      </c>
      <c r="T6173">
        <v>48</v>
      </c>
      <c r="AA6173" s="4" t="s">
        <v>136708</v>
      </c>
      <c r="AB6173" s="4">
        <v>430.5</v>
      </c>
      <c r="AC6173" s="4" t="s">
        <v>136800</v>
      </c>
      <c r="AD6173" s="4">
        <f t="shared" si="579"/>
        <v>-0.47169811320754451</v>
      </c>
      <c r="AE6173" s="4">
        <f t="shared" si="580"/>
        <v>-0.23255813953488413</v>
      </c>
      <c r="AF6173" s="4">
        <f t="shared" si="581"/>
        <v>-0.83206106870229002</v>
      </c>
      <c r="AG6173">
        <v>219</v>
      </c>
      <c r="AH6173">
        <v>219</v>
      </c>
    </row>
    <row r="6174" spans="1:34" x14ac:dyDescent="0.25">
      <c r="A6174" s="5">
        <v>9.8069100000000002</v>
      </c>
      <c r="B6174" s="5">
        <v>-0.75855399999999995</v>
      </c>
      <c r="C6174" s="5">
        <v>-0.1976</v>
      </c>
      <c r="D6174" s="5">
        <f t="shared" si="576"/>
        <v>-6.8313458262337035E-2</v>
      </c>
      <c r="E6174" s="5">
        <f t="shared" si="577"/>
        <v>0.18465953710181915</v>
      </c>
      <c r="F6174" s="5">
        <f t="shared" si="578"/>
        <v>0.14611469091123119</v>
      </c>
      <c r="G6174" s="4" t="s">
        <v>4570</v>
      </c>
      <c r="H6174" s="4">
        <v>82</v>
      </c>
      <c r="I6174" s="4">
        <v>83</v>
      </c>
      <c r="P6174" s="6">
        <v>2.4446400000000001E-3</v>
      </c>
      <c r="Q6174" s="6">
        <v>2.4485799999999999E-2</v>
      </c>
      <c r="R6174" s="6">
        <v>1.8513999999999999E-2</v>
      </c>
      <c r="S6174">
        <v>48</v>
      </c>
      <c r="T6174">
        <v>48</v>
      </c>
      <c r="AA6174" s="4">
        <v>405.3</v>
      </c>
      <c r="AB6174" s="4">
        <v>429.75</v>
      </c>
      <c r="AC6174" s="4">
        <v>-55.5</v>
      </c>
      <c r="AD6174" s="4">
        <f t="shared" si="579"/>
        <v>-0.39622641509433454</v>
      </c>
      <c r="AE6174" s="4">
        <f t="shared" si="580"/>
        <v>-0.3488372093023262</v>
      </c>
      <c r="AF6174" s="4">
        <f t="shared" si="581"/>
        <v>-0.88295165394402031</v>
      </c>
      <c r="AG6174">
        <v>220</v>
      </c>
      <c r="AH6174">
        <v>220</v>
      </c>
    </row>
    <row r="6175" spans="1:34" x14ac:dyDescent="0.25">
      <c r="A6175" s="5">
        <v>9.8106600000000004</v>
      </c>
      <c r="B6175" s="5">
        <v>-0.77282899999999999</v>
      </c>
      <c r="C6175" s="5">
        <v>-0.20891199999999999</v>
      </c>
      <c r="D6175" s="5">
        <f t="shared" si="576"/>
        <v>-4.4293015332034225E-3</v>
      </c>
      <c r="E6175" s="5">
        <f t="shared" si="577"/>
        <v>-0.2229821380127649</v>
      </c>
      <c r="F6175" s="5">
        <f t="shared" si="578"/>
        <v>-0.18671845117250641</v>
      </c>
      <c r="G6175" s="4" t="s">
        <v>1509</v>
      </c>
      <c r="H6175" s="4">
        <v>86</v>
      </c>
      <c r="I6175" s="4">
        <v>86</v>
      </c>
      <c r="P6175" s="6">
        <v>1.85465E-2</v>
      </c>
      <c r="Q6175" s="6">
        <v>4.7837999999999999E-2</v>
      </c>
      <c r="R6175" s="6">
        <v>4.33686E-2</v>
      </c>
      <c r="S6175">
        <v>48</v>
      </c>
      <c r="T6175">
        <v>47</v>
      </c>
      <c r="AA6175" s="4">
        <v>404.4</v>
      </c>
      <c r="AB6175" s="4">
        <v>428.85</v>
      </c>
      <c r="AC6175" s="4">
        <v>-53.85</v>
      </c>
      <c r="AD6175" s="4">
        <f t="shared" si="579"/>
        <v>-0.62264150943396435</v>
      </c>
      <c r="AE6175" s="4">
        <f t="shared" si="580"/>
        <v>-0.48837209302325313</v>
      </c>
      <c r="AF6175" s="4">
        <f t="shared" si="581"/>
        <v>-0.82697201017811706</v>
      </c>
      <c r="AG6175">
        <v>219</v>
      </c>
      <c r="AH6175">
        <v>219</v>
      </c>
    </row>
    <row r="6176" spans="1:34" x14ac:dyDescent="0.25">
      <c r="A6176" s="5">
        <v>9.8098899999999993</v>
      </c>
      <c r="B6176" s="5">
        <v>-0.76381399999999999</v>
      </c>
      <c r="C6176" s="5">
        <v>-0.19534099999999999</v>
      </c>
      <c r="D6176" s="5">
        <f t="shared" si="576"/>
        <v>-1.7546848381602809E-2</v>
      </c>
      <c r="E6176" s="5">
        <f t="shared" si="577"/>
        <v>3.4453217584990758E-2</v>
      </c>
      <c r="F6176" s="5">
        <f t="shared" si="578"/>
        <v>0.21258128107805985</v>
      </c>
      <c r="G6176" s="4" t="s">
        <v>948</v>
      </c>
      <c r="H6176" s="4">
        <v>84</v>
      </c>
      <c r="I6176" s="4">
        <v>83</v>
      </c>
      <c r="P6176" s="6">
        <v>-4.5221499999999998E-2</v>
      </c>
      <c r="Q6176" s="6">
        <v>-1.45319E-2</v>
      </c>
      <c r="R6176" s="6">
        <v>1.7804299999999999E-2</v>
      </c>
      <c r="S6176">
        <v>49</v>
      </c>
      <c r="T6176">
        <v>49</v>
      </c>
      <c r="AA6176" s="4">
        <v>405.9</v>
      </c>
      <c r="AB6176" s="4">
        <v>428.4</v>
      </c>
      <c r="AC6176" s="4">
        <v>-54.9</v>
      </c>
      <c r="AD6176" s="4">
        <f t="shared" si="579"/>
        <v>-0.2452830188679288</v>
      </c>
      <c r="AE6176" s="4">
        <f t="shared" si="580"/>
        <v>-0.55813953488372547</v>
      </c>
      <c r="AF6176" s="4">
        <f t="shared" si="581"/>
        <v>-0.86259541984732813</v>
      </c>
      <c r="AG6176">
        <v>220</v>
      </c>
      <c r="AH6176">
        <v>220</v>
      </c>
    </row>
    <row r="6177" spans="1:34" x14ac:dyDescent="0.25">
      <c r="A6177" s="5">
        <v>9.8061600000000002</v>
      </c>
      <c r="B6177" s="5">
        <v>-0.76306200000000002</v>
      </c>
      <c r="C6177" s="5">
        <v>-0.19910700000000001</v>
      </c>
      <c r="D6177" s="5">
        <f t="shared" si="576"/>
        <v>-8.1090289608163779E-2</v>
      </c>
      <c r="E6177" s="5">
        <f t="shared" si="577"/>
        <v>5.5927581135684745E-2</v>
      </c>
      <c r="F6177" s="5">
        <f t="shared" si="578"/>
        <v>0.10177420778532986</v>
      </c>
      <c r="G6177" s="4" t="s">
        <v>767</v>
      </c>
      <c r="H6177" s="4">
        <v>83</v>
      </c>
      <c r="I6177" s="4">
        <v>84</v>
      </c>
      <c r="P6177" s="6">
        <v>-5.9569200000000001E-3</v>
      </c>
      <c r="Q6177" s="6">
        <v>-6.8388099999999993E-2</v>
      </c>
      <c r="R6177" s="6">
        <v>1.7802200000000001E-2</v>
      </c>
      <c r="S6177">
        <v>48</v>
      </c>
      <c r="T6177">
        <v>49</v>
      </c>
      <c r="AA6177" s="4">
        <v>403.95</v>
      </c>
      <c r="AB6177" s="4">
        <v>427.95</v>
      </c>
      <c r="AC6177" s="4">
        <v>-54.9</v>
      </c>
      <c r="AD6177" s="4">
        <f t="shared" si="579"/>
        <v>-0.73584905660377231</v>
      </c>
      <c r="AE6177" s="4">
        <f t="shared" si="580"/>
        <v>-0.62790697674418894</v>
      </c>
      <c r="AF6177" s="4">
        <f t="shared" si="581"/>
        <v>-0.86259541984732813</v>
      </c>
      <c r="AG6177">
        <v>219</v>
      </c>
      <c r="AH6177">
        <v>219</v>
      </c>
    </row>
    <row r="6178" spans="1:34" x14ac:dyDescent="0.25">
      <c r="A6178" s="5">
        <v>9.8125999999999998</v>
      </c>
      <c r="B6178" s="5">
        <v>-0.78427899999999995</v>
      </c>
      <c r="C6178" s="5">
        <v>-0.195326</v>
      </c>
      <c r="D6178" s="5">
        <f t="shared" si="576"/>
        <v>2.8620102214656606E-2</v>
      </c>
      <c r="E6178" s="5">
        <f t="shared" si="577"/>
        <v>-0.54995216813969705</v>
      </c>
      <c r="F6178" s="5">
        <f t="shared" si="578"/>
        <v>0.21302262629829083</v>
      </c>
      <c r="G6178" s="4" t="s">
        <v>7326</v>
      </c>
      <c r="H6178" s="4">
        <v>83</v>
      </c>
      <c r="I6178" s="4">
        <v>83</v>
      </c>
      <c r="P6178" s="6">
        <v>5.7161200000000002E-2</v>
      </c>
      <c r="Q6178" s="6">
        <v>1.6796999999999999E-2</v>
      </c>
      <c r="R6178" s="6">
        <v>-2.03027E-2</v>
      </c>
      <c r="S6178">
        <v>46</v>
      </c>
      <c r="T6178">
        <v>45</v>
      </c>
      <c r="AA6178" s="4">
        <v>405.3</v>
      </c>
      <c r="AB6178" s="4">
        <v>428.25</v>
      </c>
      <c r="AC6178" s="4">
        <v>-54.3</v>
      </c>
      <c r="AD6178" s="4">
        <f t="shared" si="579"/>
        <v>-0.39622641509433454</v>
      </c>
      <c r="AE6178" s="4">
        <f t="shared" si="580"/>
        <v>-0.58139534883721034</v>
      </c>
      <c r="AF6178" s="4">
        <f t="shared" si="581"/>
        <v>-0.84223918575063594</v>
      </c>
      <c r="AG6178">
        <v>220</v>
      </c>
      <c r="AH6178">
        <v>220</v>
      </c>
    </row>
    <row r="6179" spans="1:34" x14ac:dyDescent="0.25">
      <c r="A6179" s="5">
        <v>9.8136500000000009</v>
      </c>
      <c r="B6179" s="5">
        <v>-0.76231099999999996</v>
      </c>
      <c r="C6179" s="5">
        <v>-0.206654</v>
      </c>
      <c r="D6179" s="5">
        <f t="shared" si="576"/>
        <v>4.6507666098832168E-2</v>
      </c>
      <c r="E6179" s="5">
        <f t="shared" si="577"/>
        <v>7.737338835187213E-2</v>
      </c>
      <c r="F6179" s="5">
        <f t="shared" si="578"/>
        <v>-0.12028128402036053</v>
      </c>
      <c r="G6179" s="4" t="s">
        <v>11061</v>
      </c>
      <c r="H6179" s="4">
        <v>85</v>
      </c>
      <c r="I6179" s="4">
        <v>85</v>
      </c>
      <c r="P6179" s="6">
        <v>3.2916800000000003E-2</v>
      </c>
      <c r="Q6179" s="6">
        <v>-3.0717399999999999E-2</v>
      </c>
      <c r="R6179" s="6">
        <v>-4.8978099999999998E-3</v>
      </c>
      <c r="S6179">
        <v>50</v>
      </c>
      <c r="T6179">
        <v>50</v>
      </c>
      <c r="AA6179" s="4" t="s">
        <v>136708</v>
      </c>
      <c r="AB6179" s="4" t="s">
        <v>136749</v>
      </c>
      <c r="AC6179" s="4">
        <v>-55.2</v>
      </c>
      <c r="AD6179" s="4">
        <f t="shared" si="579"/>
        <v>-0.47169811320754451</v>
      </c>
      <c r="AE6179" s="4">
        <f t="shared" si="580"/>
        <v>-0.46511627906976827</v>
      </c>
      <c r="AF6179" s="4">
        <f t="shared" si="581"/>
        <v>-0.87277353689567427</v>
      </c>
      <c r="AG6179">
        <v>219</v>
      </c>
      <c r="AH6179">
        <v>219</v>
      </c>
    </row>
    <row r="6180" spans="1:34" x14ac:dyDescent="0.25">
      <c r="A6180" s="5">
        <v>9.8111099999999993</v>
      </c>
      <c r="B6180" s="5">
        <v>-0.75948300000000002</v>
      </c>
      <c r="C6180" s="5">
        <v>-0.20211299999999999</v>
      </c>
      <c r="D6180" s="5">
        <f t="shared" si="576"/>
        <v>3.2367972742743945E-3</v>
      </c>
      <c r="E6180" s="5">
        <f t="shared" si="577"/>
        <v>0.15813070234304671</v>
      </c>
      <c r="F6180" s="5">
        <f t="shared" si="578"/>
        <v>1.3328625650984804E-2</v>
      </c>
      <c r="G6180" s="4" t="s">
        <v>4452</v>
      </c>
      <c r="H6180" s="4">
        <v>84</v>
      </c>
      <c r="I6180" s="4">
        <v>84</v>
      </c>
      <c r="P6180" s="6">
        <v>-2.9417100000000002E-2</v>
      </c>
      <c r="Q6180" s="6">
        <v>4.0453599999999999E-2</v>
      </c>
      <c r="R6180" s="6">
        <v>1.8325899999999999E-2</v>
      </c>
      <c r="S6180">
        <v>47</v>
      </c>
      <c r="T6180">
        <v>46</v>
      </c>
      <c r="AA6180" s="4">
        <v>405.9</v>
      </c>
      <c r="AB6180" s="4">
        <v>427.95</v>
      </c>
      <c r="AC6180" s="4">
        <v>-55.65</v>
      </c>
      <c r="AD6180" s="4">
        <f t="shared" si="579"/>
        <v>-0.2452830188679288</v>
      </c>
      <c r="AE6180" s="4">
        <f t="shared" si="580"/>
        <v>-0.62790697674418894</v>
      </c>
      <c r="AF6180" s="4">
        <f t="shared" si="581"/>
        <v>-0.88804071246819327</v>
      </c>
      <c r="AG6180">
        <v>220</v>
      </c>
      <c r="AH6180">
        <v>220</v>
      </c>
    </row>
    <row r="6181" spans="1:34" x14ac:dyDescent="0.25">
      <c r="A6181" s="5">
        <v>9.7927</v>
      </c>
      <c r="B6181" s="5">
        <v>-0.75930500000000001</v>
      </c>
      <c r="C6181" s="5">
        <v>-0.200603</v>
      </c>
      <c r="D6181" s="5">
        <f t="shared" si="576"/>
        <v>-0.31039182282792954</v>
      </c>
      <c r="E6181" s="5">
        <f t="shared" si="577"/>
        <v>0.16321372988563176</v>
      </c>
      <c r="F6181" s="5">
        <f t="shared" si="578"/>
        <v>5.775737782093171E-2</v>
      </c>
      <c r="G6181" s="4" t="s">
        <v>14588</v>
      </c>
      <c r="H6181" s="4">
        <v>83</v>
      </c>
      <c r="I6181" s="4">
        <v>83</v>
      </c>
      <c r="P6181" s="6">
        <v>2.5615599999999999E-2</v>
      </c>
      <c r="Q6181" s="6">
        <v>3.1729500000000001E-2</v>
      </c>
      <c r="R6181" s="6">
        <v>1.1415099999999999E-2</v>
      </c>
      <c r="S6181">
        <v>48</v>
      </c>
      <c r="T6181">
        <v>49</v>
      </c>
      <c r="AA6181" s="4">
        <v>405.9</v>
      </c>
      <c r="AB6181" s="4">
        <v>427.95</v>
      </c>
      <c r="AC6181" s="4">
        <v>-55.35</v>
      </c>
      <c r="AD6181" s="4">
        <f t="shared" si="579"/>
        <v>-0.2452830188679288</v>
      </c>
      <c r="AE6181" s="4">
        <f t="shared" si="580"/>
        <v>-0.62790697674418894</v>
      </c>
      <c r="AF6181" s="4">
        <f t="shared" si="581"/>
        <v>-0.87786259541984735</v>
      </c>
      <c r="AG6181">
        <v>220</v>
      </c>
      <c r="AH6181">
        <v>221</v>
      </c>
    </row>
    <row r="6182" spans="1:34" x14ac:dyDescent="0.25">
      <c r="A6182" s="5">
        <v>9.8129000000000008</v>
      </c>
      <c r="B6182" s="5">
        <v>-0.76606700000000005</v>
      </c>
      <c r="C6182" s="5">
        <v>-0.21193000000000001</v>
      </c>
      <c r="D6182" s="5">
        <f t="shared" si="576"/>
        <v>3.3730834753005645E-2</v>
      </c>
      <c r="E6182" s="5">
        <f t="shared" si="577"/>
        <v>-2.9884204063568176E-2</v>
      </c>
      <c r="F6182" s="5">
        <f t="shared" si="578"/>
        <v>-0.27551710948303754</v>
      </c>
      <c r="G6182" s="4" t="s">
        <v>2931</v>
      </c>
      <c r="H6182" s="4">
        <v>89</v>
      </c>
      <c r="I6182" s="4">
        <v>90</v>
      </c>
      <c r="P6182" s="6">
        <v>-5.9667899999999996E-3</v>
      </c>
      <c r="Q6182" s="6">
        <v>-2.1873299999999998E-2</v>
      </c>
      <c r="R6182" s="6">
        <v>2.6709900000000002E-2</v>
      </c>
      <c r="S6182">
        <v>47</v>
      </c>
      <c r="T6182">
        <v>47</v>
      </c>
      <c r="AA6182" s="4">
        <v>405.75</v>
      </c>
      <c r="AB6182" s="4">
        <v>427.8</v>
      </c>
      <c r="AC6182" s="4">
        <v>-54.75</v>
      </c>
      <c r="AD6182" s="4">
        <f t="shared" si="579"/>
        <v>-0.28301886792452668</v>
      </c>
      <c r="AE6182" s="4">
        <f t="shared" si="580"/>
        <v>-0.6511627906976738</v>
      </c>
      <c r="AF6182" s="4">
        <f t="shared" si="581"/>
        <v>-0.85750636132315516</v>
      </c>
      <c r="AG6182">
        <v>220</v>
      </c>
      <c r="AH6182">
        <v>220</v>
      </c>
    </row>
    <row r="6183" spans="1:34" x14ac:dyDescent="0.25">
      <c r="A6183" s="5">
        <v>9.8084000000000007</v>
      </c>
      <c r="B6183" s="5">
        <v>-0.76832199999999995</v>
      </c>
      <c r="C6183" s="5">
        <v>-0.19910900000000001</v>
      </c>
      <c r="D6183" s="5">
        <f t="shared" si="576"/>
        <v>-4.2930153321954823E-2</v>
      </c>
      <c r="E6183" s="5">
        <f t="shared" si="577"/>
        <v>-9.4278738381140315E-2</v>
      </c>
      <c r="F6183" s="5">
        <f t="shared" si="578"/>
        <v>0.10171536175596563</v>
      </c>
      <c r="G6183" s="4" t="s">
        <v>283</v>
      </c>
      <c r="H6183" s="4">
        <v>79</v>
      </c>
      <c r="I6183" s="4">
        <v>78</v>
      </c>
      <c r="P6183" s="6">
        <v>-2.94764E-2</v>
      </c>
      <c r="Q6183" s="6">
        <v>-4.5269299999999998E-2</v>
      </c>
      <c r="R6183" s="6">
        <v>-5.5773100000000003E-3</v>
      </c>
      <c r="S6183">
        <v>48</v>
      </c>
      <c r="T6183">
        <v>48</v>
      </c>
      <c r="AA6183" s="4">
        <v>407.25</v>
      </c>
      <c r="AB6183" s="4" t="s">
        <v>136749</v>
      </c>
      <c r="AC6183" s="4">
        <v>-54.3</v>
      </c>
      <c r="AD6183" s="4">
        <f t="shared" si="579"/>
        <v>9.4339622641508969E-2</v>
      </c>
      <c r="AE6183" s="4">
        <f t="shared" si="580"/>
        <v>-0.46511627906976827</v>
      </c>
      <c r="AF6183" s="4">
        <f t="shared" si="581"/>
        <v>-0.84223918575063594</v>
      </c>
      <c r="AG6183">
        <v>218</v>
      </c>
      <c r="AH6183">
        <v>217</v>
      </c>
    </row>
    <row r="6184" spans="1:34" x14ac:dyDescent="0.25">
      <c r="A6184" s="5">
        <v>9.8099000000000007</v>
      </c>
      <c r="B6184" s="5">
        <v>-0.76832199999999995</v>
      </c>
      <c r="C6184" s="5">
        <v>-0.20288</v>
      </c>
      <c r="D6184" s="5">
        <f t="shared" si="576"/>
        <v>-1.7376490630301333E-2</v>
      </c>
      <c r="E6184" s="5">
        <f t="shared" si="577"/>
        <v>-9.4278738381140315E-2</v>
      </c>
      <c r="F6184" s="5">
        <f t="shared" si="578"/>
        <v>-9.2388266101742778E-3</v>
      </c>
      <c r="G6184" s="4" t="s">
        <v>2912</v>
      </c>
      <c r="H6184" s="4">
        <v>85</v>
      </c>
      <c r="I6184" s="4">
        <v>85</v>
      </c>
      <c r="P6184" s="6">
        <v>1.8213199999999999E-2</v>
      </c>
      <c r="Q6184" s="6">
        <v>2.4365600000000001E-2</v>
      </c>
      <c r="R6184" s="6">
        <v>3.9322300000000001E-3</v>
      </c>
      <c r="S6184">
        <v>48</v>
      </c>
      <c r="T6184">
        <v>47</v>
      </c>
      <c r="AA6184" s="4">
        <v>406.5</v>
      </c>
      <c r="AB6184" s="4" t="s">
        <v>136749</v>
      </c>
      <c r="AC6184" s="4">
        <v>-55.2</v>
      </c>
      <c r="AD6184" s="4">
        <f t="shared" si="579"/>
        <v>-9.4339622641508858E-2</v>
      </c>
      <c r="AE6184" s="4">
        <f t="shared" si="580"/>
        <v>-0.46511627906976827</v>
      </c>
      <c r="AF6184" s="4">
        <f t="shared" si="581"/>
        <v>-0.87277353689567427</v>
      </c>
      <c r="AG6184">
        <v>220</v>
      </c>
      <c r="AH6184">
        <v>220</v>
      </c>
    </row>
    <row r="6185" spans="1:34" x14ac:dyDescent="0.25">
      <c r="A6185" s="5">
        <v>9.8140999999999998</v>
      </c>
      <c r="B6185" s="5">
        <v>-0.75798100000000002</v>
      </c>
      <c r="C6185" s="5">
        <v>-0.20060800000000001</v>
      </c>
      <c r="D6185" s="5">
        <f t="shared" si="576"/>
        <v>5.4173764906310096E-2</v>
      </c>
      <c r="E6185" s="5">
        <f t="shared" si="577"/>
        <v>0.20102231677541837</v>
      </c>
      <c r="F6185" s="5">
        <f t="shared" si="578"/>
        <v>5.7610262747521235E-2</v>
      </c>
      <c r="G6185" s="4" t="s">
        <v>7773</v>
      </c>
      <c r="H6185" s="4">
        <v>83</v>
      </c>
      <c r="I6185" s="4">
        <v>82</v>
      </c>
      <c r="P6185" s="6">
        <v>1.79992E-2</v>
      </c>
      <c r="Q6185" s="6">
        <v>-2.2295300000000001E-2</v>
      </c>
      <c r="R6185" s="6">
        <v>-2.8297099999999999E-2</v>
      </c>
      <c r="S6185">
        <v>49</v>
      </c>
      <c r="T6185">
        <v>50</v>
      </c>
      <c r="AA6185" s="4">
        <v>405.9</v>
      </c>
      <c r="AB6185" s="4">
        <v>428.85</v>
      </c>
      <c r="AC6185" s="4">
        <v>-56.4</v>
      </c>
      <c r="AD6185" s="4">
        <f t="shared" si="579"/>
        <v>-0.2452830188679288</v>
      </c>
      <c r="AE6185" s="4">
        <f t="shared" si="580"/>
        <v>-0.48837209302325313</v>
      </c>
      <c r="AF6185" s="4">
        <f t="shared" si="581"/>
        <v>-0.91348600508905842</v>
      </c>
      <c r="AG6185">
        <v>220</v>
      </c>
      <c r="AH6185">
        <v>221</v>
      </c>
    </row>
    <row r="6186" spans="1:34" x14ac:dyDescent="0.25">
      <c r="A6186" s="5">
        <v>9.7961600000000004</v>
      </c>
      <c r="B6186" s="5">
        <v>-0.774509</v>
      </c>
      <c r="C6186" s="5">
        <v>-0.206621</v>
      </c>
      <c r="D6186" s="5">
        <f t="shared" si="576"/>
        <v>-0.25144804088584327</v>
      </c>
      <c r="E6186" s="5">
        <f t="shared" si="577"/>
        <v>-0.2709567799877215</v>
      </c>
      <c r="F6186" s="5">
        <f t="shared" si="578"/>
        <v>-0.11931032453585166</v>
      </c>
      <c r="G6186" s="4" t="s">
        <v>7463</v>
      </c>
      <c r="H6186" s="4">
        <v>83</v>
      </c>
      <c r="I6186" s="4">
        <v>83</v>
      </c>
      <c r="P6186" s="6">
        <v>-4.5010500000000002E-2</v>
      </c>
      <c r="Q6186" s="6">
        <v>-5.3522899999999998E-2</v>
      </c>
      <c r="R6186" s="6">
        <v>3.3494299999999998E-2</v>
      </c>
      <c r="S6186">
        <v>45</v>
      </c>
      <c r="T6186">
        <v>45</v>
      </c>
      <c r="AA6186" s="4">
        <v>404.55</v>
      </c>
      <c r="AB6186" s="4" t="s">
        <v>136749</v>
      </c>
      <c r="AC6186" s="4">
        <v>-54.3</v>
      </c>
      <c r="AD6186" s="4">
        <f t="shared" si="579"/>
        <v>-0.58490566037735237</v>
      </c>
      <c r="AE6186" s="4">
        <f t="shared" si="580"/>
        <v>-0.46511627906976827</v>
      </c>
      <c r="AF6186" s="4">
        <f t="shared" si="581"/>
        <v>-0.84223918575063594</v>
      </c>
      <c r="AG6186">
        <v>219</v>
      </c>
      <c r="AH6186">
        <v>218</v>
      </c>
    </row>
    <row r="6187" spans="1:34" x14ac:dyDescent="0.25">
      <c r="A6187" s="5">
        <v>9.81738</v>
      </c>
      <c r="B6187" s="5">
        <v>-0.76456599999999997</v>
      </c>
      <c r="C6187" s="5">
        <v>-0.196856</v>
      </c>
      <c r="D6187" s="5">
        <f t="shared" si="576"/>
        <v>0.11005110732539314</v>
      </c>
      <c r="E6187" s="5">
        <f t="shared" si="577"/>
        <v>1.2978854034296772E-2</v>
      </c>
      <c r="F6187" s="5">
        <f t="shared" si="578"/>
        <v>0.16800541383470158</v>
      </c>
      <c r="G6187" s="4" t="s">
        <v>12766</v>
      </c>
      <c r="H6187" s="4">
        <v>85</v>
      </c>
      <c r="I6187" s="4">
        <v>85</v>
      </c>
      <c r="P6187" s="6">
        <v>-2.1831300000000001E-2</v>
      </c>
      <c r="Q6187" s="6">
        <v>-7.1341499999999997E-3</v>
      </c>
      <c r="R6187" s="6">
        <v>3.4026800000000003E-2</v>
      </c>
      <c r="S6187">
        <v>47</v>
      </c>
      <c r="T6187">
        <v>48</v>
      </c>
      <c r="AA6187" s="4">
        <v>406.05</v>
      </c>
      <c r="AB6187" s="4">
        <v>429.45</v>
      </c>
      <c r="AC6187" s="4">
        <v>-55.2</v>
      </c>
      <c r="AD6187" s="4">
        <f t="shared" si="579"/>
        <v>-0.20754716981131671</v>
      </c>
      <c r="AE6187" s="4">
        <f t="shared" si="580"/>
        <v>-0.3953488372093048</v>
      </c>
      <c r="AF6187" s="4">
        <f t="shared" si="581"/>
        <v>-0.87277353689567427</v>
      </c>
      <c r="AG6187">
        <v>221</v>
      </c>
      <c r="AH6187">
        <v>221</v>
      </c>
    </row>
    <row r="6188" spans="1:34" x14ac:dyDescent="0.25">
      <c r="A6188" s="5">
        <v>9.8118599999999994</v>
      </c>
      <c r="B6188" s="5">
        <v>-0.75422400000000001</v>
      </c>
      <c r="C6188" s="5">
        <v>-0.203622</v>
      </c>
      <c r="D6188" s="5">
        <f t="shared" si="576"/>
        <v>1.6013628620101139E-2</v>
      </c>
      <c r="E6188" s="5">
        <f t="shared" si="577"/>
        <v>0.30830846552536517</v>
      </c>
      <c r="F6188" s="5">
        <f t="shared" si="578"/>
        <v>-3.107070350428065E-2</v>
      </c>
      <c r="G6188" s="4" t="s">
        <v>2639</v>
      </c>
      <c r="H6188" s="4">
        <v>85</v>
      </c>
      <c r="I6188" s="4">
        <v>85</v>
      </c>
      <c r="P6188" s="6">
        <v>9.9006200000000006E-3</v>
      </c>
      <c r="Q6188" s="6">
        <v>4.0482400000000002E-2</v>
      </c>
      <c r="R6188" s="6">
        <v>3.4646499999999997E-2</v>
      </c>
      <c r="S6188">
        <v>48</v>
      </c>
      <c r="T6188">
        <v>48</v>
      </c>
      <c r="AA6188" s="4">
        <v>406.35</v>
      </c>
      <c r="AB6188" s="4">
        <v>427.2</v>
      </c>
      <c r="AC6188" s="4">
        <v>-55.35</v>
      </c>
      <c r="AD6188" s="4">
        <f t="shared" si="579"/>
        <v>-0.13207547169810674</v>
      </c>
      <c r="AE6188" s="4">
        <f t="shared" si="580"/>
        <v>-0.74418604651163101</v>
      </c>
      <c r="AF6188" s="4">
        <f t="shared" si="581"/>
        <v>-0.87786259541984735</v>
      </c>
      <c r="AG6188">
        <v>217</v>
      </c>
      <c r="AH6188">
        <v>217</v>
      </c>
    </row>
    <row r="6189" spans="1:34" x14ac:dyDescent="0.25">
      <c r="A6189" s="5">
        <v>9.8058800000000002</v>
      </c>
      <c r="B6189" s="5">
        <v>-0.77075300000000002</v>
      </c>
      <c r="C6189" s="5">
        <v>-0.2104</v>
      </c>
      <c r="D6189" s="5">
        <f t="shared" si="576"/>
        <v>-8.5860306643939843E-2</v>
      </c>
      <c r="E6189" s="5">
        <f t="shared" si="577"/>
        <v>-0.1636991875722843</v>
      </c>
      <c r="F6189" s="5">
        <f t="shared" si="578"/>
        <v>-0.2304998970194484</v>
      </c>
      <c r="G6189" s="4" t="s">
        <v>1148</v>
      </c>
      <c r="H6189" s="4">
        <v>83</v>
      </c>
      <c r="I6189" s="4">
        <v>83</v>
      </c>
      <c r="P6189" s="6">
        <v>9.9182300000000001E-3</v>
      </c>
      <c r="Q6189" s="6">
        <v>2.4611899999999999E-2</v>
      </c>
      <c r="R6189" s="6">
        <v>3.45378E-2</v>
      </c>
      <c r="S6189">
        <v>48</v>
      </c>
      <c r="T6189">
        <v>47</v>
      </c>
      <c r="AA6189" s="4">
        <v>406.65</v>
      </c>
      <c r="AB6189" s="4">
        <v>429.15</v>
      </c>
      <c r="AC6189" s="4">
        <v>-54.15</v>
      </c>
      <c r="AD6189" s="4">
        <f t="shared" si="579"/>
        <v>-5.6603773584911088E-2</v>
      </c>
      <c r="AE6189" s="4">
        <f t="shared" si="580"/>
        <v>-0.44186046511628341</v>
      </c>
      <c r="AF6189" s="4">
        <f t="shared" si="581"/>
        <v>-0.83715012722646298</v>
      </c>
      <c r="AG6189">
        <v>219</v>
      </c>
      <c r="AH6189">
        <v>219</v>
      </c>
    </row>
    <row r="6190" spans="1:34" x14ac:dyDescent="0.25">
      <c r="A6190" s="5">
        <v>9.8088700000000006</v>
      </c>
      <c r="B6190" s="5">
        <v>-0.76549400000000001</v>
      </c>
      <c r="C6190" s="5">
        <v>-0.20211000000000001</v>
      </c>
      <c r="D6190" s="5">
        <f t="shared" si="576"/>
        <v>-3.4923339011904142E-2</v>
      </c>
      <c r="E6190" s="5">
        <f t="shared" si="577"/>
        <v>-1.352142438996573E-2</v>
      </c>
      <c r="F6190" s="5">
        <f t="shared" si="578"/>
        <v>1.3416894695030379E-2</v>
      </c>
      <c r="G6190" s="4" t="s">
        <v>8925</v>
      </c>
      <c r="H6190" s="4">
        <v>85</v>
      </c>
      <c r="I6190" s="4">
        <v>85</v>
      </c>
      <c r="P6190" s="6">
        <v>6.4808000000000004E-2</v>
      </c>
      <c r="Q6190" s="6">
        <v>-2.2170599999999999E-2</v>
      </c>
      <c r="R6190" s="6">
        <v>4.0482499999999998E-3</v>
      </c>
      <c r="S6190">
        <v>48</v>
      </c>
      <c r="T6190">
        <v>50</v>
      </c>
      <c r="AA6190" s="4">
        <v>405.6</v>
      </c>
      <c r="AB6190" s="4">
        <v>429.6</v>
      </c>
      <c r="AC6190" s="4">
        <v>-55.35</v>
      </c>
      <c r="AD6190" s="4">
        <f t="shared" si="579"/>
        <v>-0.32075471698112457</v>
      </c>
      <c r="AE6190" s="4">
        <f t="shared" si="580"/>
        <v>-0.37209302325581106</v>
      </c>
      <c r="AF6190" s="4">
        <f t="shared" si="581"/>
        <v>-0.87786259541984735</v>
      </c>
      <c r="AG6190">
        <v>220</v>
      </c>
      <c r="AH6190">
        <v>220</v>
      </c>
    </row>
    <row r="6191" spans="1:34" x14ac:dyDescent="0.25">
      <c r="A6191" s="5">
        <v>9.8126099999999994</v>
      </c>
      <c r="B6191" s="5">
        <v>-0.76624499999999995</v>
      </c>
      <c r="C6191" s="5">
        <v>-0.20286699999999999</v>
      </c>
      <c r="D6191" s="5">
        <f t="shared" si="576"/>
        <v>2.8790459965927884E-2</v>
      </c>
      <c r="E6191" s="5">
        <f t="shared" si="577"/>
        <v>-3.4967231606150007E-2</v>
      </c>
      <c r="F6191" s="5">
        <f t="shared" si="578"/>
        <v>-8.8563274193068642E-3</v>
      </c>
      <c r="G6191" s="4" t="s">
        <v>3217</v>
      </c>
      <c r="H6191" s="4">
        <v>83</v>
      </c>
      <c r="I6191" s="4">
        <v>83</v>
      </c>
      <c r="P6191" s="6">
        <v>3.2622499999999999E-2</v>
      </c>
      <c r="Q6191" s="6">
        <v>-2.23807E-2</v>
      </c>
      <c r="R6191" s="6">
        <v>-3.5525000000000001E-2</v>
      </c>
      <c r="S6191">
        <v>47</v>
      </c>
      <c r="T6191">
        <v>45</v>
      </c>
      <c r="AA6191" s="4">
        <v>407.25</v>
      </c>
      <c r="AB6191" s="4">
        <v>428.55</v>
      </c>
      <c r="AC6191" s="4">
        <v>-55.5</v>
      </c>
      <c r="AD6191" s="4">
        <f t="shared" si="579"/>
        <v>9.4339622641508969E-2</v>
      </c>
      <c r="AE6191" s="4">
        <f t="shared" si="580"/>
        <v>-0.53488372093023173</v>
      </c>
      <c r="AF6191" s="4">
        <f t="shared" si="581"/>
        <v>-0.88295165394402031</v>
      </c>
      <c r="AG6191">
        <v>221</v>
      </c>
      <c r="AH6191">
        <v>221</v>
      </c>
    </row>
    <row r="6192" spans="1:34" x14ac:dyDescent="0.25">
      <c r="A6192" s="5">
        <v>9.8143799999999999</v>
      </c>
      <c r="B6192" s="5">
        <v>-0.76080899999999996</v>
      </c>
      <c r="C6192" s="5">
        <v>-0.193083</v>
      </c>
      <c r="D6192" s="5">
        <f t="shared" si="576"/>
        <v>5.8943781942086382E-2</v>
      </c>
      <c r="E6192" s="5">
        <f t="shared" si="577"/>
        <v>0.12026500278424379</v>
      </c>
      <c r="F6192" s="5">
        <f t="shared" si="578"/>
        <v>0.27901844823020583</v>
      </c>
      <c r="G6192" s="4" t="s">
        <v>11131</v>
      </c>
      <c r="H6192" s="4">
        <v>85</v>
      </c>
      <c r="I6192" s="4">
        <v>85</v>
      </c>
      <c r="P6192" s="6">
        <v>4.8508599999999999E-2</v>
      </c>
      <c r="Q6192" s="6">
        <v>-1.50565E-2</v>
      </c>
      <c r="R6192" s="6">
        <v>-3.5328100000000001E-2</v>
      </c>
      <c r="S6192">
        <v>51</v>
      </c>
      <c r="T6192">
        <v>50</v>
      </c>
      <c r="AA6192" s="4">
        <v>406.35</v>
      </c>
      <c r="AB6192" s="4">
        <v>427.65</v>
      </c>
      <c r="AC6192" s="4">
        <v>-55.65</v>
      </c>
      <c r="AD6192" s="4">
        <f t="shared" si="579"/>
        <v>-0.13207547169810674</v>
      </c>
      <c r="AE6192" s="4">
        <f t="shared" si="580"/>
        <v>-0.67441860465116754</v>
      </c>
      <c r="AF6192" s="4">
        <f t="shared" si="581"/>
        <v>-0.88804071246819327</v>
      </c>
      <c r="AG6192">
        <v>218</v>
      </c>
      <c r="AH6192">
        <v>218</v>
      </c>
    </row>
    <row r="6193" spans="1:34" x14ac:dyDescent="0.25">
      <c r="A6193" s="5">
        <v>9.8143899999999995</v>
      </c>
      <c r="B6193" s="5">
        <v>-0.75930500000000001</v>
      </c>
      <c r="C6193" s="5">
        <v>-0.20665500000000001</v>
      </c>
      <c r="D6193" s="5">
        <f t="shared" si="576"/>
        <v>5.9114139693357437E-2</v>
      </c>
      <c r="E6193" s="5">
        <f t="shared" si="577"/>
        <v>0.16321372988563176</v>
      </c>
      <c r="F6193" s="5">
        <f t="shared" si="578"/>
        <v>-0.12031070703504265</v>
      </c>
      <c r="G6193" s="4" t="s">
        <v>1107</v>
      </c>
      <c r="H6193" s="4">
        <v>85</v>
      </c>
      <c r="I6193" s="4">
        <v>85</v>
      </c>
      <c r="P6193" s="6">
        <v>-5.9371299999999997E-3</v>
      </c>
      <c r="Q6193" s="6">
        <v>-3.7764499999999999E-2</v>
      </c>
      <c r="R6193" s="6">
        <v>2.6601900000000001E-2</v>
      </c>
      <c r="S6193">
        <v>45</v>
      </c>
      <c r="T6193">
        <v>46</v>
      </c>
      <c r="AA6193" s="4">
        <v>404.1</v>
      </c>
      <c r="AB6193" s="4">
        <v>428.25</v>
      </c>
      <c r="AC6193" s="4">
        <v>-56.25</v>
      </c>
      <c r="AD6193" s="4">
        <f t="shared" si="579"/>
        <v>-0.69811320754716011</v>
      </c>
      <c r="AE6193" s="4">
        <f t="shared" si="580"/>
        <v>-0.58139534883721034</v>
      </c>
      <c r="AF6193" s="4">
        <f t="shared" si="581"/>
        <v>-0.90839694656488534</v>
      </c>
      <c r="AG6193">
        <v>220</v>
      </c>
      <c r="AH6193">
        <v>220</v>
      </c>
    </row>
    <row r="6194" spans="1:34" x14ac:dyDescent="0.25">
      <c r="A6194" s="5">
        <v>9.7871799999999993</v>
      </c>
      <c r="B6194" s="5">
        <v>-0.77826600000000001</v>
      </c>
      <c r="C6194" s="5">
        <v>-0.203597</v>
      </c>
      <c r="D6194" s="5">
        <f t="shared" si="576"/>
        <v>-0.40442930153322154</v>
      </c>
      <c r="E6194" s="5">
        <f t="shared" si="577"/>
        <v>-0.3782429287376684</v>
      </c>
      <c r="F6194" s="5">
        <f t="shared" si="578"/>
        <v>-3.0335128137228606E-2</v>
      </c>
      <c r="G6194" s="4" t="s">
        <v>14608</v>
      </c>
      <c r="H6194" s="4">
        <v>81</v>
      </c>
      <c r="I6194" s="4">
        <v>81</v>
      </c>
      <c r="P6194" s="6">
        <v>2.1825899999999999E-3</v>
      </c>
      <c r="Q6194" s="6">
        <v>-3.8100700000000001E-2</v>
      </c>
      <c r="R6194" s="6">
        <v>-2.1188599999999998E-2</v>
      </c>
      <c r="S6194">
        <v>50</v>
      </c>
      <c r="T6194">
        <v>49</v>
      </c>
      <c r="AA6194" s="4">
        <v>406.35</v>
      </c>
      <c r="AB6194" s="4">
        <v>429.6</v>
      </c>
      <c r="AC6194" s="4">
        <v>-54.15</v>
      </c>
      <c r="AD6194" s="4">
        <f t="shared" si="579"/>
        <v>-0.13207547169810674</v>
      </c>
      <c r="AE6194" s="4">
        <f t="shared" si="580"/>
        <v>-0.37209302325581106</v>
      </c>
      <c r="AF6194" s="4">
        <f t="shared" si="581"/>
        <v>-0.83715012722646298</v>
      </c>
      <c r="AG6194">
        <v>220</v>
      </c>
      <c r="AH6194">
        <v>219</v>
      </c>
    </row>
    <row r="6195" spans="1:34" x14ac:dyDescent="0.25">
      <c r="A6195" s="5">
        <v>9.8031600000000001</v>
      </c>
      <c r="B6195" s="5">
        <v>-0.76156000000000001</v>
      </c>
      <c r="C6195" s="5">
        <v>-0.19307299999999999</v>
      </c>
      <c r="D6195" s="5">
        <f t="shared" si="576"/>
        <v>-0.13219761499147065</v>
      </c>
      <c r="E6195" s="5">
        <f t="shared" si="577"/>
        <v>9.8819195568056406E-2</v>
      </c>
      <c r="F6195" s="5">
        <f t="shared" si="578"/>
        <v>0.279312678377027</v>
      </c>
      <c r="G6195" s="4" t="s">
        <v>148</v>
      </c>
      <c r="H6195" s="4">
        <v>85</v>
      </c>
      <c r="I6195" s="4">
        <v>85</v>
      </c>
      <c r="P6195" s="6">
        <v>-2.2260599999999998E-2</v>
      </c>
      <c r="Q6195" s="6">
        <v>-7.45804E-3</v>
      </c>
      <c r="R6195" s="6">
        <v>-1.2615299999999999E-2</v>
      </c>
      <c r="S6195">
        <v>45</v>
      </c>
      <c r="T6195">
        <v>45</v>
      </c>
      <c r="AA6195" s="4">
        <v>405.3</v>
      </c>
      <c r="AB6195" s="4" t="s">
        <v>136749</v>
      </c>
      <c r="AC6195" s="4" t="s">
        <v>136800</v>
      </c>
      <c r="AD6195" s="4">
        <f t="shared" si="579"/>
        <v>-0.39622641509433454</v>
      </c>
      <c r="AE6195" s="4">
        <f t="shared" si="580"/>
        <v>-0.46511627906976827</v>
      </c>
      <c r="AF6195" s="4">
        <f t="shared" si="581"/>
        <v>-0.83206106870229002</v>
      </c>
      <c r="AG6195">
        <v>220</v>
      </c>
      <c r="AH6195">
        <v>220</v>
      </c>
    </row>
    <row r="6196" spans="1:34" x14ac:dyDescent="0.25">
      <c r="A6196" s="5">
        <v>9.8125999999999998</v>
      </c>
      <c r="B6196" s="5">
        <v>-0.77676500000000004</v>
      </c>
      <c r="C6196" s="5">
        <v>-0.19758899999999999</v>
      </c>
      <c r="D6196" s="5">
        <f t="shared" si="576"/>
        <v>2.8620102214656606E-2</v>
      </c>
      <c r="E6196" s="5">
        <f t="shared" si="577"/>
        <v>-0.33537987063980645</v>
      </c>
      <c r="F6196" s="5">
        <f t="shared" si="578"/>
        <v>0.14643834407273437</v>
      </c>
      <c r="G6196" s="4" t="s">
        <v>14612</v>
      </c>
      <c r="H6196" s="4">
        <v>85</v>
      </c>
      <c r="I6196" s="4">
        <v>85</v>
      </c>
      <c r="P6196" s="6">
        <v>-2.24421E-2</v>
      </c>
      <c r="Q6196" s="6">
        <v>8.33097E-3</v>
      </c>
      <c r="R6196" s="6">
        <v>-2.8464099999999999E-2</v>
      </c>
      <c r="S6196">
        <v>50</v>
      </c>
      <c r="T6196">
        <v>49</v>
      </c>
      <c r="AA6196" s="4">
        <v>405.75</v>
      </c>
      <c r="AB6196" s="4">
        <v>428.25</v>
      </c>
      <c r="AC6196" s="4">
        <v>-55.5</v>
      </c>
      <c r="AD6196" s="4">
        <f t="shared" si="579"/>
        <v>-0.28301886792452668</v>
      </c>
      <c r="AE6196" s="4">
        <f t="shared" si="580"/>
        <v>-0.58139534883721034</v>
      </c>
      <c r="AF6196" s="4">
        <f t="shared" si="581"/>
        <v>-0.88295165394402031</v>
      </c>
      <c r="AG6196">
        <v>228</v>
      </c>
      <c r="AH6196">
        <v>230</v>
      </c>
    </row>
    <row r="6197" spans="1:34" x14ac:dyDescent="0.25">
      <c r="A6197" s="5">
        <v>9.8091600000000003</v>
      </c>
      <c r="B6197" s="5">
        <v>-0.76381299999999996</v>
      </c>
      <c r="C6197" s="5">
        <v>-0.20966499999999999</v>
      </c>
      <c r="D6197" s="5">
        <f t="shared" si="576"/>
        <v>-2.9982964224856801E-2</v>
      </c>
      <c r="E6197" s="5">
        <f t="shared" si="577"/>
        <v>3.4481773919500469E-2</v>
      </c>
      <c r="F6197" s="5">
        <f t="shared" si="578"/>
        <v>-0.20887398122811607</v>
      </c>
      <c r="G6197" s="4" t="s">
        <v>7138</v>
      </c>
      <c r="H6197" s="4">
        <v>82</v>
      </c>
      <c r="I6197" s="4">
        <v>82</v>
      </c>
      <c r="P6197" s="6">
        <v>4.1426299999999999E-2</v>
      </c>
      <c r="Q6197" s="6">
        <v>-3.8112300000000002E-2</v>
      </c>
      <c r="R6197" s="6">
        <v>-1.22329E-2</v>
      </c>
      <c r="S6197">
        <v>46</v>
      </c>
      <c r="T6197">
        <v>46</v>
      </c>
      <c r="AA6197" s="4">
        <v>407.25</v>
      </c>
      <c r="AB6197" s="4">
        <v>427.8</v>
      </c>
      <c r="AC6197" s="4">
        <v>-55.2</v>
      </c>
      <c r="AD6197" s="4">
        <f t="shared" si="579"/>
        <v>9.4339622641508969E-2</v>
      </c>
      <c r="AE6197" s="4">
        <f t="shared" si="580"/>
        <v>-0.6511627906976738</v>
      </c>
      <c r="AF6197" s="4">
        <f t="shared" si="581"/>
        <v>-0.87277353689567427</v>
      </c>
      <c r="AG6197">
        <v>214</v>
      </c>
      <c r="AH6197">
        <v>212</v>
      </c>
    </row>
    <row r="6198" spans="1:34" x14ac:dyDescent="0.25">
      <c r="A6198" s="5">
        <v>9.8069199999999999</v>
      </c>
      <c r="B6198" s="5">
        <v>-0.75930500000000001</v>
      </c>
      <c r="C6198" s="5">
        <v>-0.20815600000000001</v>
      </c>
      <c r="D6198" s="5">
        <f t="shared" si="576"/>
        <v>-6.8143100511065757E-2</v>
      </c>
      <c r="E6198" s="5">
        <f t="shared" si="577"/>
        <v>0.16321372988563176</v>
      </c>
      <c r="F6198" s="5">
        <f t="shared" si="578"/>
        <v>-0.16447465207285128</v>
      </c>
      <c r="G6198" s="4" t="s">
        <v>1935</v>
      </c>
      <c r="H6198" s="4">
        <v>87</v>
      </c>
      <c r="I6198" s="4">
        <v>87</v>
      </c>
      <c r="P6198" s="6">
        <v>2.1622099999999999E-3</v>
      </c>
      <c r="Q6198" s="6">
        <v>-2.22253E-2</v>
      </c>
      <c r="R6198" s="6">
        <v>-2.1079899999999999E-2</v>
      </c>
      <c r="S6198">
        <v>48</v>
      </c>
      <c r="T6198">
        <v>48</v>
      </c>
      <c r="AA6198" s="4" t="s">
        <v>136708</v>
      </c>
      <c r="AB6198" s="4">
        <v>428.55</v>
      </c>
      <c r="AC6198" s="4">
        <v>-53.25</v>
      </c>
      <c r="AD6198" s="4">
        <f t="shared" si="579"/>
        <v>-0.47169811320754451</v>
      </c>
      <c r="AE6198" s="4">
        <f t="shared" si="580"/>
        <v>-0.53488372093023173</v>
      </c>
      <c r="AF6198" s="4">
        <f t="shared" si="581"/>
        <v>-0.80661577608142487</v>
      </c>
      <c r="AG6198">
        <v>216</v>
      </c>
      <c r="AH6198">
        <v>216</v>
      </c>
    </row>
    <row r="6199" spans="1:34" x14ac:dyDescent="0.25">
      <c r="A6199" s="5">
        <v>9.8088700000000006</v>
      </c>
      <c r="B6199" s="5">
        <v>-0.75873199999999996</v>
      </c>
      <c r="C6199" s="5">
        <v>-0.204373</v>
      </c>
      <c r="D6199" s="5">
        <f t="shared" si="576"/>
        <v>-3.4923339011904142E-2</v>
      </c>
      <c r="E6199" s="5">
        <f t="shared" si="577"/>
        <v>0.1795765095592341</v>
      </c>
      <c r="F6199" s="5">
        <f t="shared" si="578"/>
        <v>-5.3167387530526078E-2</v>
      </c>
      <c r="G6199" s="4" t="s">
        <v>3298</v>
      </c>
      <c r="H6199" s="4">
        <v>82</v>
      </c>
      <c r="I6199" s="4">
        <v>82</v>
      </c>
      <c r="P6199" s="6">
        <v>-4.5422999999999998E-2</v>
      </c>
      <c r="Q6199" s="6">
        <v>2.4470599999999999E-2</v>
      </c>
      <c r="R6199" s="6">
        <v>3.3416000000000001E-3</v>
      </c>
      <c r="S6199">
        <v>53</v>
      </c>
      <c r="T6199">
        <v>57</v>
      </c>
      <c r="AA6199" s="4">
        <v>407.85</v>
      </c>
      <c r="AB6199" s="4">
        <v>429.9</v>
      </c>
      <c r="AC6199" s="4">
        <v>-54.9</v>
      </c>
      <c r="AD6199" s="4">
        <f t="shared" si="579"/>
        <v>0.24528301886792891</v>
      </c>
      <c r="AE6199" s="4">
        <f t="shared" si="580"/>
        <v>-0.32558139534884134</v>
      </c>
      <c r="AF6199" s="4">
        <f t="shared" si="581"/>
        <v>-0.86259541984732813</v>
      </c>
      <c r="AG6199">
        <v>219</v>
      </c>
      <c r="AH6199">
        <v>219</v>
      </c>
    </row>
    <row r="6200" spans="1:34" x14ac:dyDescent="0.25">
      <c r="A6200" s="5">
        <v>9.8088599999999992</v>
      </c>
      <c r="B6200" s="5">
        <v>-0.76849999999999996</v>
      </c>
      <c r="C6200" s="5">
        <v>-0.19758600000000001</v>
      </c>
      <c r="D6200" s="5">
        <f t="shared" si="576"/>
        <v>-3.5093696763205728E-2</v>
      </c>
      <c r="E6200" s="5">
        <f t="shared" si="577"/>
        <v>-9.9361765923725254E-2</v>
      </c>
      <c r="F6200" s="5">
        <f t="shared" si="578"/>
        <v>0.14652661311677995</v>
      </c>
      <c r="G6200" s="4" t="s">
        <v>3161</v>
      </c>
      <c r="H6200" s="4">
        <v>85</v>
      </c>
      <c r="I6200" s="4">
        <v>85</v>
      </c>
      <c r="P6200" s="6">
        <v>4.8793400000000001E-2</v>
      </c>
      <c r="Q6200" s="6">
        <v>-1.4847600000000001E-2</v>
      </c>
      <c r="R6200" s="6">
        <v>-4.6422599999999996E-3</v>
      </c>
      <c r="S6200">
        <v>42</v>
      </c>
      <c r="T6200">
        <v>37</v>
      </c>
      <c r="AA6200" s="4">
        <v>406.35</v>
      </c>
      <c r="AB6200" s="4">
        <v>428.85</v>
      </c>
      <c r="AC6200" s="4">
        <v>-56.4</v>
      </c>
      <c r="AD6200" s="4">
        <f t="shared" si="579"/>
        <v>-0.13207547169810674</v>
      </c>
      <c r="AE6200" s="4">
        <f t="shared" si="580"/>
        <v>-0.48837209302325313</v>
      </c>
      <c r="AF6200" s="4">
        <f t="shared" si="581"/>
        <v>-0.91348600508905842</v>
      </c>
      <c r="AG6200">
        <v>220</v>
      </c>
      <c r="AH6200">
        <v>220</v>
      </c>
    </row>
    <row r="6201" spans="1:34" x14ac:dyDescent="0.25">
      <c r="A6201" s="5">
        <v>9.8163699999999992</v>
      </c>
      <c r="B6201" s="5">
        <v>-0.76549199999999995</v>
      </c>
      <c r="C6201" s="5">
        <v>-0.22699800000000001</v>
      </c>
      <c r="D6201" s="5">
        <f t="shared" si="576"/>
        <v>9.2844974446332884E-2</v>
      </c>
      <c r="E6201" s="5">
        <f t="shared" si="577"/>
        <v>-1.3464311720946309E-2</v>
      </c>
      <c r="F6201" s="5">
        <f t="shared" si="578"/>
        <v>-0.71886309471268406</v>
      </c>
      <c r="G6201" s="4" t="s">
        <v>13227</v>
      </c>
      <c r="H6201" s="4">
        <v>84</v>
      </c>
      <c r="I6201" s="4">
        <v>87</v>
      </c>
      <c r="P6201" s="6">
        <v>2.4963800000000001E-2</v>
      </c>
      <c r="Q6201" s="6">
        <v>-1.5240999999999999E-2</v>
      </c>
      <c r="R6201" s="6">
        <v>-6.74569E-2</v>
      </c>
      <c r="S6201">
        <v>47</v>
      </c>
      <c r="T6201">
        <v>48</v>
      </c>
      <c r="AA6201" s="4">
        <v>406.05</v>
      </c>
      <c r="AB6201" s="4">
        <v>428.55</v>
      </c>
      <c r="AC6201" s="4" t="s">
        <v>136800</v>
      </c>
      <c r="AD6201" s="4">
        <f t="shared" si="579"/>
        <v>-0.20754716981131671</v>
      </c>
      <c r="AE6201" s="4">
        <f t="shared" si="580"/>
        <v>-0.53488372093023173</v>
      </c>
      <c r="AF6201" s="4">
        <f t="shared" si="581"/>
        <v>-0.83206106870229002</v>
      </c>
      <c r="AG6201">
        <v>220</v>
      </c>
      <c r="AH6201">
        <v>220</v>
      </c>
    </row>
    <row r="6202" spans="1:34" x14ac:dyDescent="0.25">
      <c r="A6202" s="5">
        <v>9.7954000000000008</v>
      </c>
      <c r="B6202" s="5">
        <v>-0.76098600000000005</v>
      </c>
      <c r="C6202" s="5">
        <v>-0.19455800000000001</v>
      </c>
      <c r="D6202" s="5">
        <f t="shared" si="576"/>
        <v>-0.26439522998294129</v>
      </c>
      <c r="E6202" s="5">
        <f t="shared" si="577"/>
        <v>0.11521053157616534</v>
      </c>
      <c r="F6202" s="5">
        <f t="shared" si="578"/>
        <v>0.23561950157413136</v>
      </c>
      <c r="G6202" s="4" t="s">
        <v>14621</v>
      </c>
      <c r="H6202" s="4">
        <v>82</v>
      </c>
      <c r="I6202" s="4">
        <v>79</v>
      </c>
      <c r="P6202" s="6">
        <v>-6.0803599999999999E-3</v>
      </c>
      <c r="Q6202" s="6">
        <v>4.7775400000000003E-2</v>
      </c>
      <c r="R6202" s="6">
        <v>2.7184699999999999E-2</v>
      </c>
      <c r="S6202">
        <v>48</v>
      </c>
      <c r="T6202">
        <v>48</v>
      </c>
      <c r="AA6202" s="4">
        <v>405.9</v>
      </c>
      <c r="AB6202" s="4">
        <v>426.45</v>
      </c>
      <c r="AC6202" s="4">
        <v>-56.1</v>
      </c>
      <c r="AD6202" s="4">
        <f t="shared" si="579"/>
        <v>-0.2452830188679288</v>
      </c>
      <c r="AE6202" s="4">
        <f t="shared" si="580"/>
        <v>-0.86046511627907307</v>
      </c>
      <c r="AF6202" s="4">
        <f t="shared" si="581"/>
        <v>-0.90330788804071238</v>
      </c>
      <c r="AG6202">
        <v>219</v>
      </c>
      <c r="AH6202">
        <v>219</v>
      </c>
    </row>
    <row r="6203" spans="1:34" x14ac:dyDescent="0.25">
      <c r="A6203" s="5">
        <v>9.8136299999999999</v>
      </c>
      <c r="B6203" s="5">
        <v>-0.766069</v>
      </c>
      <c r="C6203" s="5">
        <v>-0.193082</v>
      </c>
      <c r="D6203" s="5">
        <f t="shared" si="576"/>
        <v>4.6166950596259637E-2</v>
      </c>
      <c r="E6203" s="5">
        <f t="shared" si="577"/>
        <v>-2.9941316732584489E-2</v>
      </c>
      <c r="F6203" s="5">
        <f t="shared" si="578"/>
        <v>0.27904787124488784</v>
      </c>
      <c r="G6203" s="4" t="s">
        <v>11061</v>
      </c>
      <c r="H6203" s="4">
        <v>84</v>
      </c>
      <c r="I6203" s="4">
        <v>84</v>
      </c>
      <c r="P6203" s="6">
        <v>4.8893300000000001E-2</v>
      </c>
      <c r="Q6203" s="6">
        <v>1.7024500000000001E-2</v>
      </c>
      <c r="R6203" s="6">
        <v>1.1531100000000001E-2</v>
      </c>
      <c r="S6203">
        <v>49</v>
      </c>
      <c r="T6203">
        <v>50</v>
      </c>
      <c r="AA6203" s="4">
        <v>406.05</v>
      </c>
      <c r="AB6203" s="4" t="s">
        <v>136749</v>
      </c>
      <c r="AC6203" s="4">
        <v>-55.2</v>
      </c>
      <c r="AD6203" s="4">
        <f t="shared" si="579"/>
        <v>-0.20754716981131671</v>
      </c>
      <c r="AE6203" s="4">
        <f t="shared" si="580"/>
        <v>-0.46511627906976827</v>
      </c>
      <c r="AF6203" s="4">
        <f t="shared" si="581"/>
        <v>-0.87277353689567427</v>
      </c>
      <c r="AG6203">
        <v>220</v>
      </c>
      <c r="AH6203">
        <v>220</v>
      </c>
    </row>
    <row r="6204" spans="1:34" x14ac:dyDescent="0.25">
      <c r="A6204" s="5">
        <v>9.8121399999999994</v>
      </c>
      <c r="B6204" s="5">
        <v>-0.766069</v>
      </c>
      <c r="C6204" s="5">
        <v>-0.19383500000000001</v>
      </c>
      <c r="D6204" s="5">
        <f t="shared" si="576"/>
        <v>2.0783645655877425E-2</v>
      </c>
      <c r="E6204" s="5">
        <f t="shared" si="577"/>
        <v>-2.9941316732584489E-2</v>
      </c>
      <c r="F6204" s="5">
        <f t="shared" si="578"/>
        <v>0.25689234118927828</v>
      </c>
      <c r="G6204" s="4" t="s">
        <v>3133</v>
      </c>
      <c r="H6204" s="4">
        <v>85</v>
      </c>
      <c r="I6204" s="4">
        <v>85</v>
      </c>
      <c r="P6204" s="6">
        <v>5.7715900000000001E-2</v>
      </c>
      <c r="Q6204" s="6">
        <v>-7.2686000000000001E-3</v>
      </c>
      <c r="R6204" s="6">
        <v>3.4765200000000003E-2</v>
      </c>
      <c r="S6204">
        <v>45</v>
      </c>
      <c r="T6204">
        <v>45</v>
      </c>
      <c r="AA6204" s="4">
        <v>405.6</v>
      </c>
      <c r="AB6204" s="4">
        <v>427.95</v>
      </c>
      <c r="AC6204" s="4">
        <v>-53.4</v>
      </c>
      <c r="AD6204" s="4">
        <f t="shared" si="579"/>
        <v>-0.32075471698112457</v>
      </c>
      <c r="AE6204" s="4">
        <f t="shared" si="580"/>
        <v>-0.62790697674418894</v>
      </c>
      <c r="AF6204" s="4">
        <f t="shared" si="581"/>
        <v>-0.81170483460559784</v>
      </c>
      <c r="AG6204">
        <v>220</v>
      </c>
      <c r="AH6204">
        <v>220</v>
      </c>
    </row>
    <row r="6205" spans="1:34" x14ac:dyDescent="0.25">
      <c r="A6205" s="5">
        <v>9.79392</v>
      </c>
      <c r="B6205" s="5">
        <v>-0.76774699999999996</v>
      </c>
      <c r="C6205" s="5">
        <v>-0.211897</v>
      </c>
      <c r="D6205" s="5">
        <f t="shared" si="576"/>
        <v>-0.28960817717205223</v>
      </c>
      <c r="E6205" s="5">
        <f t="shared" si="577"/>
        <v>-7.7858846038521556E-2</v>
      </c>
      <c r="F6205" s="5">
        <f t="shared" si="578"/>
        <v>-0.27454614999852855</v>
      </c>
      <c r="G6205" s="4" t="s">
        <v>14628</v>
      </c>
      <c r="H6205" s="4">
        <v>82</v>
      </c>
      <c r="I6205" s="4">
        <v>82</v>
      </c>
      <c r="P6205" s="6">
        <v>2.5495E-2</v>
      </c>
      <c r="Q6205" s="6">
        <v>-2.2207500000000002E-2</v>
      </c>
      <c r="R6205" s="6">
        <v>-1.2272099999999999E-2</v>
      </c>
      <c r="S6205">
        <v>50</v>
      </c>
      <c r="T6205">
        <v>50</v>
      </c>
      <c r="AA6205" s="4">
        <v>405.15</v>
      </c>
      <c r="AB6205" s="4">
        <v>427.65</v>
      </c>
      <c r="AC6205" s="4">
        <v>-53.1</v>
      </c>
      <c r="AD6205" s="4">
        <f t="shared" si="579"/>
        <v>-0.43396226415094663</v>
      </c>
      <c r="AE6205" s="4">
        <f t="shared" si="580"/>
        <v>-0.67441860465116754</v>
      </c>
      <c r="AF6205" s="4">
        <f t="shared" si="581"/>
        <v>-0.80152671755725191</v>
      </c>
      <c r="AG6205">
        <v>219</v>
      </c>
      <c r="AH6205">
        <v>220</v>
      </c>
    </row>
    <row r="6206" spans="1:34" x14ac:dyDescent="0.25">
      <c r="A6206" s="5">
        <v>9.8170900000000003</v>
      </c>
      <c r="B6206" s="5">
        <v>-0.75347299999999995</v>
      </c>
      <c r="C6206" s="5">
        <v>-0.20211899999999999</v>
      </c>
      <c r="D6206" s="5">
        <f t="shared" si="576"/>
        <v>0.1051107325383458</v>
      </c>
      <c r="E6206" s="5">
        <f t="shared" si="577"/>
        <v>0.32975427274155256</v>
      </c>
      <c r="F6206" s="5">
        <f t="shared" si="578"/>
        <v>1.3152087562892101E-2</v>
      </c>
      <c r="G6206" s="4" t="s">
        <v>13806</v>
      </c>
      <c r="H6206" s="4">
        <v>86</v>
      </c>
      <c r="I6206" s="4">
        <v>86</v>
      </c>
      <c r="P6206" s="6">
        <v>2.5202800000000001E-2</v>
      </c>
      <c r="Q6206" s="6">
        <v>2.4066199999999999E-2</v>
      </c>
      <c r="R6206" s="6">
        <v>-3.5276700000000001E-2</v>
      </c>
      <c r="S6206">
        <v>46</v>
      </c>
      <c r="T6206">
        <v>47</v>
      </c>
      <c r="AA6206" s="4">
        <v>405.15</v>
      </c>
      <c r="AB6206" s="4">
        <v>429.15</v>
      </c>
      <c r="AC6206" s="4">
        <v>-56.1</v>
      </c>
      <c r="AD6206" s="4">
        <f t="shared" si="579"/>
        <v>-0.43396226415094663</v>
      </c>
      <c r="AE6206" s="4">
        <f t="shared" si="580"/>
        <v>-0.44186046511628341</v>
      </c>
      <c r="AF6206" s="4">
        <f t="shared" si="581"/>
        <v>-0.90330788804071238</v>
      </c>
      <c r="AG6206">
        <v>227</v>
      </c>
      <c r="AH6206">
        <v>229</v>
      </c>
    </row>
    <row r="6207" spans="1:34" x14ac:dyDescent="0.25">
      <c r="A6207" s="5">
        <v>9.8096099999999993</v>
      </c>
      <c r="B6207" s="5">
        <v>-0.76925100000000002</v>
      </c>
      <c r="C6207" s="5">
        <v>-0.199849</v>
      </c>
      <c r="D6207" s="5">
        <f t="shared" si="576"/>
        <v>-2.2316865417378984E-2</v>
      </c>
      <c r="E6207" s="5">
        <f t="shared" si="577"/>
        <v>-0.12080757313991264</v>
      </c>
      <c r="F6207" s="5">
        <f t="shared" si="578"/>
        <v>7.994233089122349E-2</v>
      </c>
      <c r="G6207" s="4" t="s">
        <v>8179</v>
      </c>
      <c r="H6207" s="4">
        <v>83</v>
      </c>
      <c r="I6207" s="4">
        <v>83</v>
      </c>
      <c r="P6207" s="6">
        <v>-6.0129199999999997E-3</v>
      </c>
      <c r="Q6207" s="6">
        <v>4.78272E-2</v>
      </c>
      <c r="R6207" s="6">
        <v>3.4549200000000002E-2</v>
      </c>
      <c r="S6207">
        <v>48</v>
      </c>
      <c r="T6207">
        <v>46</v>
      </c>
      <c r="AA6207" s="4" t="s">
        <v>136708</v>
      </c>
      <c r="AB6207" s="4">
        <v>427.5</v>
      </c>
      <c r="AC6207" s="4">
        <v>-55.2</v>
      </c>
      <c r="AD6207" s="4">
        <f t="shared" si="579"/>
        <v>-0.47169811320754451</v>
      </c>
      <c r="AE6207" s="4">
        <f t="shared" si="580"/>
        <v>-0.6976744186046524</v>
      </c>
      <c r="AF6207" s="4">
        <f t="shared" si="581"/>
        <v>-0.87277353689567427</v>
      </c>
      <c r="AG6207">
        <v>212</v>
      </c>
      <c r="AH6207">
        <v>209</v>
      </c>
    </row>
    <row r="6208" spans="1:34" x14ac:dyDescent="0.25">
      <c r="A6208" s="5">
        <v>9.8036399999999997</v>
      </c>
      <c r="B6208" s="5">
        <v>-0.77150399999999997</v>
      </c>
      <c r="C6208" s="5">
        <v>-0.21265999999999999</v>
      </c>
      <c r="D6208" s="5">
        <f t="shared" si="576"/>
        <v>-0.1240204429301488</v>
      </c>
      <c r="E6208" s="5">
        <f t="shared" si="577"/>
        <v>-0.18514499478846846</v>
      </c>
      <c r="F6208" s="5">
        <f t="shared" si="578"/>
        <v>-0.2969959102009585</v>
      </c>
      <c r="G6208" s="4" t="s">
        <v>10321</v>
      </c>
      <c r="H6208" s="4">
        <v>94</v>
      </c>
      <c r="I6208" s="4">
        <v>97</v>
      </c>
      <c r="P6208" s="6">
        <v>-1.34848E-2</v>
      </c>
      <c r="Q6208" s="6">
        <v>-4.5241799999999999E-2</v>
      </c>
      <c r="R6208" s="6">
        <v>3.1625300000000002E-3</v>
      </c>
      <c r="S6208">
        <v>47</v>
      </c>
      <c r="T6208">
        <v>47</v>
      </c>
      <c r="AA6208" s="4">
        <v>405.6</v>
      </c>
      <c r="AB6208" s="4">
        <v>426.9</v>
      </c>
      <c r="AC6208" s="4">
        <v>-53.85</v>
      </c>
      <c r="AD6208" s="4">
        <f t="shared" si="579"/>
        <v>-0.32075471698112457</v>
      </c>
      <c r="AE6208" s="4">
        <f t="shared" si="580"/>
        <v>-0.79069767441860961</v>
      </c>
      <c r="AF6208" s="4">
        <f t="shared" si="581"/>
        <v>-0.82697201017811706</v>
      </c>
      <c r="AG6208">
        <v>219</v>
      </c>
      <c r="AH6208">
        <v>219</v>
      </c>
    </row>
    <row r="6209" spans="1:34" x14ac:dyDescent="0.25">
      <c r="A6209" s="5">
        <v>9.8260699999999996</v>
      </c>
      <c r="B6209" s="5">
        <v>-0.75347299999999995</v>
      </c>
      <c r="C6209" s="5">
        <v>-0.20438899999999999</v>
      </c>
      <c r="D6209" s="5">
        <f t="shared" si="576"/>
        <v>0.25809199318569376</v>
      </c>
      <c r="E6209" s="5">
        <f t="shared" si="577"/>
        <v>0.32975427274155256</v>
      </c>
      <c r="F6209" s="5">
        <f t="shared" si="578"/>
        <v>-5.3638155765439066E-2</v>
      </c>
      <c r="G6209" s="4" t="s">
        <v>118</v>
      </c>
      <c r="H6209" s="4">
        <v>75</v>
      </c>
      <c r="I6209" s="4">
        <v>71</v>
      </c>
      <c r="P6209" s="6">
        <v>-4.5573900000000001E-2</v>
      </c>
      <c r="Q6209" s="6">
        <v>2.4366800000000001E-2</v>
      </c>
      <c r="R6209" s="6">
        <v>-1.26152E-2</v>
      </c>
      <c r="S6209">
        <v>49</v>
      </c>
      <c r="T6209">
        <v>49</v>
      </c>
      <c r="AA6209" s="4">
        <v>406.35</v>
      </c>
      <c r="AB6209" s="4">
        <v>427.65</v>
      </c>
      <c r="AC6209" s="4">
        <v>-55.35</v>
      </c>
      <c r="AD6209" s="4">
        <f t="shared" si="579"/>
        <v>-0.13207547169810674</v>
      </c>
      <c r="AE6209" s="4">
        <f t="shared" si="580"/>
        <v>-0.67441860465116754</v>
      </c>
      <c r="AF6209" s="4">
        <f t="shared" si="581"/>
        <v>-0.87786259541984735</v>
      </c>
      <c r="AG6209">
        <v>220</v>
      </c>
      <c r="AH6209">
        <v>220</v>
      </c>
    </row>
    <row r="6210" spans="1:34" x14ac:dyDescent="0.25">
      <c r="A6210" s="5">
        <v>9.8028999999999993</v>
      </c>
      <c r="B6210" s="5">
        <v>-0.76774600000000004</v>
      </c>
      <c r="C6210" s="5">
        <v>-0.21793699999999999</v>
      </c>
      <c r="D6210" s="5">
        <f t="shared" si="576"/>
        <v>-0.13662691652470427</v>
      </c>
      <c r="E6210" s="5">
        <f t="shared" si="577"/>
        <v>-7.7830289704015065E-2</v>
      </c>
      <c r="F6210" s="5">
        <f t="shared" si="578"/>
        <v>-0.45226115867831762</v>
      </c>
      <c r="G6210" s="4" t="s">
        <v>1111</v>
      </c>
      <c r="H6210" s="4">
        <v>85</v>
      </c>
      <c r="I6210" s="4">
        <v>85</v>
      </c>
      <c r="P6210" s="6">
        <v>3.3047399999999998E-2</v>
      </c>
      <c r="Q6210" s="6">
        <v>6.3607800000000006E-2</v>
      </c>
      <c r="R6210" s="6">
        <v>2.7656E-2</v>
      </c>
      <c r="S6210">
        <v>46</v>
      </c>
      <c r="T6210">
        <v>46</v>
      </c>
      <c r="AA6210" s="4">
        <v>406.5</v>
      </c>
      <c r="AB6210" s="4">
        <v>428.25</v>
      </c>
      <c r="AC6210" s="4">
        <v>-53.25</v>
      </c>
      <c r="AD6210" s="4">
        <f t="shared" si="579"/>
        <v>-9.4339622641508858E-2</v>
      </c>
      <c r="AE6210" s="4">
        <f t="shared" si="580"/>
        <v>-0.58139534883721034</v>
      </c>
      <c r="AF6210" s="4">
        <f t="shared" si="581"/>
        <v>-0.80661577608142487</v>
      </c>
      <c r="AG6210">
        <v>219</v>
      </c>
      <c r="AH6210">
        <v>219</v>
      </c>
    </row>
    <row r="6211" spans="1:34" x14ac:dyDescent="0.25">
      <c r="A6211" s="5">
        <v>9.8051200000000005</v>
      </c>
      <c r="B6211" s="5">
        <v>-0.76774900000000001</v>
      </c>
      <c r="C6211" s="5">
        <v>-0.19456699999999999</v>
      </c>
      <c r="D6211" s="5">
        <f t="shared" ref="D6211:D6274" si="582">(1-(-1))*(($A6211-MIN($A$3:$A$21403))/(MAXA($A$3:$A$21403)-MIN($A$3:$A$21403)))-1</f>
        <v>-9.8807495741037865E-2</v>
      </c>
      <c r="E6211" s="5">
        <f t="shared" ref="E6211:E6274" si="583">(1-(-1))*(($B6211-MIN($B$3:$B$21403))/(MAXA($B$3:$B$21403)-MIN($B$3:$B$21403)))-1</f>
        <v>-7.7915958707541089E-2</v>
      </c>
      <c r="F6211" s="5">
        <f t="shared" ref="F6211:F6274" si="584">(1-(-1))*(($C6211-MIN($C$3:$C$21403))/(MAXA($C$3:$C$21403)-MIN($C$3:$C$21403)))-1</f>
        <v>0.23535469444199308</v>
      </c>
      <c r="G6211" s="4" t="s">
        <v>13168</v>
      </c>
      <c r="H6211" s="4">
        <v>82</v>
      </c>
      <c r="I6211" s="4">
        <v>83</v>
      </c>
      <c r="P6211" s="6">
        <v>-2.2257099999999998E-2</v>
      </c>
      <c r="Q6211" s="6">
        <v>2.4384200000000002E-2</v>
      </c>
      <c r="R6211" s="6">
        <v>-5.0349699999999997E-3</v>
      </c>
      <c r="S6211">
        <v>48</v>
      </c>
      <c r="T6211">
        <v>48</v>
      </c>
      <c r="AA6211" s="4">
        <v>405.15</v>
      </c>
      <c r="AB6211" s="4">
        <v>427.2</v>
      </c>
      <c r="AC6211" s="4">
        <v>-55.35</v>
      </c>
      <c r="AD6211" s="4">
        <f t="shared" ref="AD6211:AD6274" si="585">(1-(-1))*(($AA6211-MIN($AA$3:$AA$8627))/(MAXA($AA$3:$AA$8627)-MIN($AA$3:$AA$8627)))-1</f>
        <v>-0.43396226415094663</v>
      </c>
      <c r="AE6211" s="4">
        <f t="shared" ref="AE6211:AE6274" si="586">(1-(-1))*(($AB6211-MIN($AB$3:$AB$8627))/(MAXA($AB$3:$AB$8627)-MIN($AB$3:$AB$8627)))-1</f>
        <v>-0.74418604651163101</v>
      </c>
      <c r="AF6211" s="4">
        <f t="shared" ref="AF6211:AF6274" si="587">(1-(-1))*(($AC6211-MIN($AC$3:$AC$8627))/(MAXA($AC$3:$AC$8627)-MIN($AC$3:$AC$8627)))-1</f>
        <v>-0.87786259541984735</v>
      </c>
      <c r="AG6211">
        <v>220</v>
      </c>
      <c r="AH6211">
        <v>220</v>
      </c>
    </row>
    <row r="6212" spans="1:34" x14ac:dyDescent="0.25">
      <c r="A6212" s="5">
        <v>9.8103599999999993</v>
      </c>
      <c r="B6212" s="5">
        <v>-0.77676500000000004</v>
      </c>
      <c r="C6212" s="5">
        <v>-0.19683300000000001</v>
      </c>
      <c r="D6212" s="5">
        <f t="shared" si="582"/>
        <v>-9.5400340715522391E-3</v>
      </c>
      <c r="E6212" s="5">
        <f t="shared" si="583"/>
        <v>-0.33537987063980645</v>
      </c>
      <c r="F6212" s="5">
        <f t="shared" si="584"/>
        <v>0.1686821431723895</v>
      </c>
      <c r="G6212" s="4" t="s">
        <v>273</v>
      </c>
      <c r="H6212" s="4">
        <v>84</v>
      </c>
      <c r="I6212" s="4">
        <v>84</v>
      </c>
      <c r="P6212" s="6">
        <v>6.4464900000000006E-2</v>
      </c>
      <c r="Q6212" s="6">
        <v>-7.6853099999999999E-3</v>
      </c>
      <c r="R6212" s="6">
        <v>-2.77664E-2</v>
      </c>
      <c r="S6212">
        <v>49</v>
      </c>
      <c r="T6212">
        <v>50</v>
      </c>
      <c r="AA6212" s="4">
        <v>406.5</v>
      </c>
      <c r="AB6212" s="4">
        <v>428.55</v>
      </c>
      <c r="AC6212" s="4">
        <v>-56.7</v>
      </c>
      <c r="AD6212" s="4">
        <f t="shared" si="585"/>
        <v>-9.4339622641508858E-2</v>
      </c>
      <c r="AE6212" s="4">
        <f t="shared" si="586"/>
        <v>-0.53488372093023173</v>
      </c>
      <c r="AF6212" s="4">
        <f t="shared" si="587"/>
        <v>-0.92366412213740456</v>
      </c>
      <c r="AG6212">
        <v>219</v>
      </c>
      <c r="AH6212">
        <v>219</v>
      </c>
    </row>
    <row r="6213" spans="1:34" x14ac:dyDescent="0.25">
      <c r="A6213" s="5">
        <v>9.8088700000000006</v>
      </c>
      <c r="B6213" s="5">
        <v>-0.75873100000000004</v>
      </c>
      <c r="C6213" s="5">
        <v>-0.20738799999999999</v>
      </c>
      <c r="D6213" s="5">
        <f t="shared" si="582"/>
        <v>-3.4923339011904142E-2</v>
      </c>
      <c r="E6213" s="5">
        <f t="shared" si="583"/>
        <v>0.1796050658937407</v>
      </c>
      <c r="F6213" s="5">
        <f t="shared" si="584"/>
        <v>-0.14187777679700997</v>
      </c>
      <c r="G6213" s="4" t="s">
        <v>3670</v>
      </c>
      <c r="H6213" s="4">
        <v>83</v>
      </c>
      <c r="I6213" s="4">
        <v>83</v>
      </c>
      <c r="P6213" s="6">
        <v>-2.1984E-2</v>
      </c>
      <c r="Q6213" s="6">
        <v>4.04816E-2</v>
      </c>
      <c r="R6213" s="6">
        <v>2.6986699999999999E-2</v>
      </c>
      <c r="S6213">
        <v>46</v>
      </c>
      <c r="T6213">
        <v>45</v>
      </c>
      <c r="AA6213" s="4">
        <v>406.95</v>
      </c>
      <c r="AB6213" s="4">
        <v>427.05</v>
      </c>
      <c r="AC6213" s="4">
        <v>-55.2</v>
      </c>
      <c r="AD6213" s="4">
        <f t="shared" si="585"/>
        <v>1.8867924528298996E-2</v>
      </c>
      <c r="AE6213" s="4">
        <f t="shared" si="586"/>
        <v>-0.76744186046511587</v>
      </c>
      <c r="AF6213" s="4">
        <f t="shared" si="587"/>
        <v>-0.87277353689567427</v>
      </c>
      <c r="AG6213">
        <v>219</v>
      </c>
      <c r="AH6213">
        <v>219</v>
      </c>
    </row>
    <row r="6214" spans="1:34" x14ac:dyDescent="0.25">
      <c r="A6214" s="5">
        <v>9.8043800000000001</v>
      </c>
      <c r="B6214" s="5">
        <v>-0.76549400000000001</v>
      </c>
      <c r="C6214" s="5">
        <v>-0.20286000000000001</v>
      </c>
      <c r="D6214" s="5">
        <f t="shared" si="582"/>
        <v>-0.11141396933559333</v>
      </c>
      <c r="E6214" s="5">
        <f t="shared" si="583"/>
        <v>-1.352142438996573E-2</v>
      </c>
      <c r="F6214" s="5">
        <f t="shared" si="584"/>
        <v>-8.6503663165328204E-3</v>
      </c>
      <c r="G6214" s="4" t="s">
        <v>2308</v>
      </c>
      <c r="H6214" s="4">
        <v>85</v>
      </c>
      <c r="I6214" s="4">
        <v>85</v>
      </c>
      <c r="P6214" s="6">
        <v>-2.2262799999999999E-2</v>
      </c>
      <c r="Q6214" s="6">
        <v>-5.3952300000000002E-2</v>
      </c>
      <c r="R6214" s="6">
        <v>-2.1523799999999999E-2</v>
      </c>
      <c r="S6214">
        <v>48</v>
      </c>
      <c r="T6214">
        <v>48</v>
      </c>
      <c r="AA6214" s="4">
        <v>406.05</v>
      </c>
      <c r="AB6214" s="4" t="s">
        <v>136749</v>
      </c>
      <c r="AC6214" s="4">
        <v>-55.5</v>
      </c>
      <c r="AD6214" s="4">
        <f t="shared" si="585"/>
        <v>-0.20754716981131671</v>
      </c>
      <c r="AE6214" s="4">
        <f t="shared" si="586"/>
        <v>-0.46511627906976827</v>
      </c>
      <c r="AF6214" s="4">
        <f t="shared" si="587"/>
        <v>-0.88295165394402031</v>
      </c>
      <c r="AG6214">
        <v>221</v>
      </c>
      <c r="AH6214">
        <v>221</v>
      </c>
    </row>
    <row r="6215" spans="1:34" x14ac:dyDescent="0.25">
      <c r="A6215" s="5">
        <v>9.8051399999999997</v>
      </c>
      <c r="B6215" s="5">
        <v>-0.76774699999999996</v>
      </c>
      <c r="C6215" s="5">
        <v>-0.209646</v>
      </c>
      <c r="D6215" s="5">
        <f t="shared" si="582"/>
        <v>-9.8466780238495311E-2</v>
      </c>
      <c r="E6215" s="5">
        <f t="shared" si="583"/>
        <v>-7.7858846038521556E-2</v>
      </c>
      <c r="F6215" s="5">
        <f t="shared" si="584"/>
        <v>-0.20831494394915673</v>
      </c>
      <c r="G6215" s="4" t="s">
        <v>754</v>
      </c>
      <c r="H6215" s="4">
        <v>83</v>
      </c>
      <c r="I6215" s="4">
        <v>83</v>
      </c>
      <c r="P6215" s="6">
        <v>1.8173499999999999E-2</v>
      </c>
      <c r="Q6215" s="6">
        <v>4.7585099999999998E-2</v>
      </c>
      <c r="R6215" s="6">
        <v>4.0903800000000002E-3</v>
      </c>
      <c r="S6215">
        <v>48</v>
      </c>
      <c r="T6215">
        <v>47</v>
      </c>
      <c r="AA6215" s="4" t="s">
        <v>136708</v>
      </c>
      <c r="AB6215" s="4" t="s">
        <v>136749</v>
      </c>
      <c r="AC6215" s="4">
        <v>-55.5</v>
      </c>
      <c r="AD6215" s="4">
        <f t="shared" si="585"/>
        <v>-0.47169811320754451</v>
      </c>
      <c r="AE6215" s="4">
        <f t="shared" si="586"/>
        <v>-0.46511627906976827</v>
      </c>
      <c r="AF6215" s="4">
        <f t="shared" si="587"/>
        <v>-0.88295165394402031</v>
      </c>
      <c r="AG6215">
        <v>218</v>
      </c>
      <c r="AH6215">
        <v>218</v>
      </c>
    </row>
    <row r="6216" spans="1:34" x14ac:dyDescent="0.25">
      <c r="A6216" s="5">
        <v>9.8133599999999994</v>
      </c>
      <c r="B6216" s="5">
        <v>-0.76248899999999997</v>
      </c>
      <c r="C6216" s="5">
        <v>-0.203622</v>
      </c>
      <c r="D6216" s="5">
        <f t="shared" si="582"/>
        <v>4.1567291311754628E-2</v>
      </c>
      <c r="E6216" s="5">
        <f t="shared" si="583"/>
        <v>7.229036080928708E-2</v>
      </c>
      <c r="F6216" s="5">
        <f t="shared" si="584"/>
        <v>-3.107070350428065E-2</v>
      </c>
      <c r="G6216" s="4" t="s">
        <v>2931</v>
      </c>
      <c r="H6216" s="4">
        <v>87</v>
      </c>
      <c r="I6216" s="4">
        <v>87</v>
      </c>
      <c r="P6216" s="6">
        <v>-2.9259299999999999E-2</v>
      </c>
      <c r="Q6216" s="6">
        <v>8.7043499999999996E-2</v>
      </c>
      <c r="R6216" s="6">
        <v>4.3191399999999998E-2</v>
      </c>
      <c r="S6216">
        <v>49</v>
      </c>
      <c r="T6216">
        <v>49</v>
      </c>
      <c r="AA6216" s="4">
        <v>406.05</v>
      </c>
      <c r="AB6216" s="4">
        <v>427.8</v>
      </c>
      <c r="AC6216" s="4" t="s">
        <v>136800</v>
      </c>
      <c r="AD6216" s="4">
        <f t="shared" si="585"/>
        <v>-0.20754716981131671</v>
      </c>
      <c r="AE6216" s="4">
        <f t="shared" si="586"/>
        <v>-0.6511627906976738</v>
      </c>
      <c r="AF6216" s="4">
        <f t="shared" si="587"/>
        <v>-0.83206106870229002</v>
      </c>
      <c r="AG6216">
        <v>220</v>
      </c>
      <c r="AH6216">
        <v>220</v>
      </c>
    </row>
    <row r="6217" spans="1:34" x14ac:dyDescent="0.25">
      <c r="A6217" s="5">
        <v>9.8043899999999997</v>
      </c>
      <c r="B6217" s="5">
        <v>-0.77526099999999998</v>
      </c>
      <c r="C6217" s="5">
        <v>-0.20889099999999999</v>
      </c>
      <c r="D6217" s="5">
        <f t="shared" si="582"/>
        <v>-0.11124361158432206</v>
      </c>
      <c r="E6217" s="5">
        <f t="shared" si="583"/>
        <v>-0.29243114353841537</v>
      </c>
      <c r="F6217" s="5">
        <f t="shared" si="584"/>
        <v>-0.18610056786418283</v>
      </c>
      <c r="G6217" s="4" t="s">
        <v>4199</v>
      </c>
      <c r="H6217" s="4">
        <v>81</v>
      </c>
      <c r="I6217" s="4">
        <v>81</v>
      </c>
      <c r="P6217" s="6">
        <v>5.7375099999999998E-2</v>
      </c>
      <c r="Q6217" s="6">
        <v>-6.1358000000000003E-2</v>
      </c>
      <c r="R6217" s="6">
        <v>-1.22434E-2</v>
      </c>
      <c r="S6217">
        <v>46</v>
      </c>
      <c r="T6217">
        <v>46</v>
      </c>
      <c r="AA6217" s="4">
        <v>405.15</v>
      </c>
      <c r="AB6217" s="4">
        <v>427.95</v>
      </c>
      <c r="AC6217" s="4">
        <v>-56.1</v>
      </c>
      <c r="AD6217" s="4">
        <f t="shared" si="585"/>
        <v>-0.43396226415094663</v>
      </c>
      <c r="AE6217" s="4">
        <f t="shared" si="586"/>
        <v>-0.62790697674418894</v>
      </c>
      <c r="AF6217" s="4">
        <f t="shared" si="587"/>
        <v>-0.90330788804071238</v>
      </c>
      <c r="AG6217">
        <v>220</v>
      </c>
      <c r="AH6217">
        <v>221</v>
      </c>
    </row>
    <row r="6218" spans="1:34" x14ac:dyDescent="0.25">
      <c r="A6218" s="5">
        <v>9.8011199999999992</v>
      </c>
      <c r="B6218" s="5">
        <v>-0.749892</v>
      </c>
      <c r="C6218" s="5">
        <v>-0.22018399999999999</v>
      </c>
      <c r="D6218" s="5">
        <f t="shared" si="582"/>
        <v>-0.16695059625213382</v>
      </c>
      <c r="E6218" s="5">
        <f t="shared" si="583"/>
        <v>0.43201450661793084</v>
      </c>
      <c r="F6218" s="5">
        <f t="shared" si="584"/>
        <v>-0.51837467266896109</v>
      </c>
      <c r="G6218" s="4" t="s">
        <v>4118</v>
      </c>
      <c r="H6218" s="4">
        <v>85</v>
      </c>
      <c r="I6218" s="4">
        <v>85</v>
      </c>
      <c r="P6218" s="6">
        <v>2.56995E-2</v>
      </c>
      <c r="Q6218" s="6">
        <v>-2.2028099999999998E-2</v>
      </c>
      <c r="R6218" s="6">
        <v>1.10484E-2</v>
      </c>
      <c r="S6218">
        <v>48</v>
      </c>
      <c r="T6218">
        <v>49</v>
      </c>
      <c r="AA6218" s="4">
        <v>407.25</v>
      </c>
      <c r="AB6218" s="4">
        <v>428.55</v>
      </c>
      <c r="AC6218" s="4">
        <v>-55.2</v>
      </c>
      <c r="AD6218" s="4">
        <f t="shared" si="585"/>
        <v>9.4339622641508969E-2</v>
      </c>
      <c r="AE6218" s="4">
        <f t="shared" si="586"/>
        <v>-0.53488372093023173</v>
      </c>
      <c r="AF6218" s="4">
        <f t="shared" si="587"/>
        <v>-0.87277353689567427</v>
      </c>
      <c r="AG6218">
        <v>218</v>
      </c>
      <c r="AH6218">
        <v>218</v>
      </c>
    </row>
    <row r="6219" spans="1:34" x14ac:dyDescent="0.25">
      <c r="A6219" s="5">
        <v>9.8178400000000003</v>
      </c>
      <c r="B6219" s="5">
        <v>-0.77000299999999999</v>
      </c>
      <c r="C6219" s="5">
        <v>-0.19759399999999999</v>
      </c>
      <c r="D6219" s="5">
        <f t="shared" si="582"/>
        <v>0.11788756388417254</v>
      </c>
      <c r="E6219" s="5">
        <f t="shared" si="583"/>
        <v>-0.14228193669060663</v>
      </c>
      <c r="F6219" s="5">
        <f t="shared" si="584"/>
        <v>0.1462912289993239</v>
      </c>
      <c r="G6219" s="4" t="s">
        <v>12586</v>
      </c>
      <c r="H6219" s="4">
        <v>85</v>
      </c>
      <c r="I6219" s="4">
        <v>85</v>
      </c>
      <c r="P6219" s="6">
        <v>2.54284E-2</v>
      </c>
      <c r="Q6219" s="6">
        <v>-3.0817899999999999E-2</v>
      </c>
      <c r="R6219" s="6">
        <v>-2.0922400000000001E-2</v>
      </c>
      <c r="S6219">
        <v>47</v>
      </c>
      <c r="T6219">
        <v>49</v>
      </c>
      <c r="AA6219" s="4">
        <v>405.3</v>
      </c>
      <c r="AB6219" s="4">
        <v>428.55</v>
      </c>
      <c r="AC6219" s="4">
        <v>-55.95</v>
      </c>
      <c r="AD6219" s="4">
        <f t="shared" si="585"/>
        <v>-0.39622641509433454</v>
      </c>
      <c r="AE6219" s="4">
        <f t="shared" si="586"/>
        <v>-0.53488372093023173</v>
      </c>
      <c r="AF6219" s="4">
        <f t="shared" si="587"/>
        <v>-0.89821882951653942</v>
      </c>
      <c r="AG6219">
        <v>219</v>
      </c>
      <c r="AH6219">
        <v>219</v>
      </c>
    </row>
    <row r="6220" spans="1:34" x14ac:dyDescent="0.25">
      <c r="A6220" s="5">
        <v>9.8073800000000002</v>
      </c>
      <c r="B6220" s="5">
        <v>-0.761737</v>
      </c>
      <c r="C6220" s="5">
        <v>-0.20663300000000001</v>
      </c>
      <c r="D6220" s="5">
        <f t="shared" si="582"/>
        <v>-6.0306643952286354E-2</v>
      </c>
      <c r="E6220" s="5">
        <f t="shared" si="583"/>
        <v>9.3764724359981066E-2</v>
      </c>
      <c r="F6220" s="5">
        <f t="shared" si="584"/>
        <v>-0.11966340071203696</v>
      </c>
      <c r="G6220" s="4" t="s">
        <v>6339</v>
      </c>
      <c r="H6220" s="4">
        <v>84</v>
      </c>
      <c r="I6220" s="4">
        <v>84</v>
      </c>
      <c r="P6220" s="6">
        <v>2.5035000000000002E-2</v>
      </c>
      <c r="Q6220" s="6">
        <v>-1.51956E-2</v>
      </c>
      <c r="R6220" s="6">
        <v>-6.0092100000000002E-2</v>
      </c>
      <c r="S6220">
        <v>48</v>
      </c>
      <c r="T6220">
        <v>46</v>
      </c>
      <c r="AA6220" s="4">
        <v>405.6</v>
      </c>
      <c r="AB6220" s="4">
        <v>429.15</v>
      </c>
      <c r="AC6220" s="4">
        <v>-53.85</v>
      </c>
      <c r="AD6220" s="4">
        <f t="shared" si="585"/>
        <v>-0.32075471698112457</v>
      </c>
      <c r="AE6220" s="4">
        <f t="shared" si="586"/>
        <v>-0.44186046511628341</v>
      </c>
      <c r="AF6220" s="4">
        <f t="shared" si="587"/>
        <v>-0.82697201017811706</v>
      </c>
      <c r="AG6220">
        <v>220</v>
      </c>
      <c r="AH6220">
        <v>221</v>
      </c>
    </row>
    <row r="6221" spans="1:34" x14ac:dyDescent="0.25">
      <c r="A6221" s="5">
        <v>9.8200800000000008</v>
      </c>
      <c r="B6221" s="5">
        <v>-0.75647799999999998</v>
      </c>
      <c r="C6221" s="5">
        <v>-0.20136699999999999</v>
      </c>
      <c r="D6221" s="5">
        <f t="shared" si="582"/>
        <v>0.1560477001703815</v>
      </c>
      <c r="E6221" s="5">
        <f t="shared" si="583"/>
        <v>0.24394248754229975</v>
      </c>
      <c r="F6221" s="5">
        <f t="shared" si="584"/>
        <v>3.5278194603819646E-2</v>
      </c>
      <c r="G6221" s="4" t="s">
        <v>14656</v>
      </c>
      <c r="H6221" s="4">
        <v>82</v>
      </c>
      <c r="I6221" s="4">
        <v>81</v>
      </c>
      <c r="P6221" s="6">
        <v>3.2509499999999997E-2</v>
      </c>
      <c r="Q6221" s="6">
        <v>-4.57008E-2</v>
      </c>
      <c r="R6221" s="6">
        <v>-5.1639999999999998E-2</v>
      </c>
      <c r="S6221">
        <v>48</v>
      </c>
      <c r="T6221">
        <v>48</v>
      </c>
      <c r="AA6221" s="4" t="s">
        <v>136708</v>
      </c>
      <c r="AB6221" s="4">
        <v>428.55</v>
      </c>
      <c r="AC6221" s="4">
        <v>-55.95</v>
      </c>
      <c r="AD6221" s="4">
        <f t="shared" si="585"/>
        <v>-0.47169811320754451</v>
      </c>
      <c r="AE6221" s="4">
        <f t="shared" si="586"/>
        <v>-0.53488372093023173</v>
      </c>
      <c r="AF6221" s="4">
        <f t="shared" si="587"/>
        <v>-0.89821882951653942</v>
      </c>
      <c r="AG6221">
        <v>220</v>
      </c>
      <c r="AH6221">
        <v>220</v>
      </c>
    </row>
    <row r="6222" spans="1:34" x14ac:dyDescent="0.25">
      <c r="A6222" s="5">
        <v>9.8051300000000001</v>
      </c>
      <c r="B6222" s="5">
        <v>-0.77676400000000001</v>
      </c>
      <c r="C6222" s="5">
        <v>-0.20662900000000001</v>
      </c>
      <c r="D6222" s="5">
        <f t="shared" si="582"/>
        <v>-9.8637137989766588E-2</v>
      </c>
      <c r="E6222" s="5">
        <f t="shared" si="583"/>
        <v>-0.33535131430529674</v>
      </c>
      <c r="F6222" s="5">
        <f t="shared" si="584"/>
        <v>-0.11954570865330849</v>
      </c>
      <c r="G6222" s="4" t="s">
        <v>4802</v>
      </c>
      <c r="H6222" s="4">
        <v>86</v>
      </c>
      <c r="I6222" s="4">
        <v>86</v>
      </c>
      <c r="P6222" s="6">
        <v>-2.2100600000000001E-2</v>
      </c>
      <c r="Q6222" s="6">
        <v>5.5108299999999999E-2</v>
      </c>
      <c r="R6222" s="6">
        <v>1.8493900000000001E-2</v>
      </c>
      <c r="S6222">
        <v>47</v>
      </c>
      <c r="T6222">
        <v>47</v>
      </c>
      <c r="AA6222" s="4">
        <v>405.3</v>
      </c>
      <c r="AB6222" s="4">
        <v>429.75</v>
      </c>
      <c r="AC6222" s="4">
        <v>-55.5</v>
      </c>
      <c r="AD6222" s="4">
        <f t="shared" si="585"/>
        <v>-0.39622641509433454</v>
      </c>
      <c r="AE6222" s="4">
        <f t="shared" si="586"/>
        <v>-0.3488372093023262</v>
      </c>
      <c r="AF6222" s="4">
        <f t="shared" si="587"/>
        <v>-0.88295165394402031</v>
      </c>
      <c r="AG6222">
        <v>219</v>
      </c>
      <c r="AH6222">
        <v>218</v>
      </c>
    </row>
    <row r="6223" spans="1:34" x14ac:dyDescent="0.25">
      <c r="A6223" s="5">
        <v>9.8223400000000005</v>
      </c>
      <c r="B6223" s="5">
        <v>-0.77451000000000003</v>
      </c>
      <c r="C6223" s="5">
        <v>-0.208153</v>
      </c>
      <c r="D6223" s="5">
        <f t="shared" si="582"/>
        <v>0.19454855195913279</v>
      </c>
      <c r="E6223" s="5">
        <f t="shared" si="583"/>
        <v>-0.27098533632223121</v>
      </c>
      <c r="F6223" s="5">
        <f t="shared" si="584"/>
        <v>-0.16438638302880493</v>
      </c>
      <c r="G6223" s="4" t="s">
        <v>14661</v>
      </c>
      <c r="H6223" s="4">
        <v>83</v>
      </c>
      <c r="I6223" s="4">
        <v>83</v>
      </c>
      <c r="P6223" s="6">
        <v>2.3056999999999999E-3</v>
      </c>
      <c r="Q6223" s="6">
        <v>-2.2108699999999998E-2</v>
      </c>
      <c r="R6223" s="6">
        <v>-5.1236299999999997E-3</v>
      </c>
      <c r="S6223">
        <v>47</v>
      </c>
      <c r="T6223">
        <v>46</v>
      </c>
      <c r="AA6223" s="4">
        <v>406.35</v>
      </c>
      <c r="AB6223" s="4">
        <v>428.4</v>
      </c>
      <c r="AC6223" s="4">
        <v>-54.6</v>
      </c>
      <c r="AD6223" s="4">
        <f t="shared" si="585"/>
        <v>-0.13207547169810674</v>
      </c>
      <c r="AE6223" s="4">
        <f t="shared" si="586"/>
        <v>-0.55813953488372547</v>
      </c>
      <c r="AF6223" s="4">
        <f t="shared" si="587"/>
        <v>-0.85241730279898209</v>
      </c>
      <c r="AG6223">
        <v>220</v>
      </c>
      <c r="AH6223">
        <v>220</v>
      </c>
    </row>
    <row r="6224" spans="1:34" x14ac:dyDescent="0.25">
      <c r="A6224" s="5">
        <v>9.80213</v>
      </c>
      <c r="B6224" s="5">
        <v>-0.75722900000000004</v>
      </c>
      <c r="C6224" s="5">
        <v>-0.19531899999999999</v>
      </c>
      <c r="D6224" s="5">
        <f t="shared" si="582"/>
        <v>-0.14974446337307346</v>
      </c>
      <c r="E6224" s="5">
        <f t="shared" si="583"/>
        <v>0.22249668032611214</v>
      </c>
      <c r="F6224" s="5">
        <f t="shared" si="584"/>
        <v>0.21322858740106554</v>
      </c>
      <c r="G6224" s="4" t="s">
        <v>21</v>
      </c>
      <c r="H6224" s="4">
        <v>84</v>
      </c>
      <c r="I6224" s="4">
        <v>85</v>
      </c>
      <c r="P6224" s="6">
        <v>1.8231600000000001E-2</v>
      </c>
      <c r="Q6224" s="6">
        <v>-3.06933E-2</v>
      </c>
      <c r="R6224" s="6">
        <v>-5.0341099999999996E-3</v>
      </c>
      <c r="S6224">
        <v>51</v>
      </c>
      <c r="T6224">
        <v>53</v>
      </c>
      <c r="AA6224" s="4">
        <v>404.4</v>
      </c>
      <c r="AB6224" s="4">
        <v>428.85</v>
      </c>
      <c r="AC6224" s="4">
        <v>-54.6</v>
      </c>
      <c r="AD6224" s="4">
        <f t="shared" si="585"/>
        <v>-0.62264150943396435</v>
      </c>
      <c r="AE6224" s="4">
        <f t="shared" si="586"/>
        <v>-0.48837209302325313</v>
      </c>
      <c r="AF6224" s="4">
        <f t="shared" si="587"/>
        <v>-0.85241730279898209</v>
      </c>
      <c r="AG6224">
        <v>219</v>
      </c>
      <c r="AH6224">
        <v>219</v>
      </c>
    </row>
    <row r="6225" spans="1:34" x14ac:dyDescent="0.25">
      <c r="A6225" s="5">
        <v>9.8066300000000002</v>
      </c>
      <c r="B6225" s="5">
        <v>-0.773007</v>
      </c>
      <c r="C6225" s="5">
        <v>-0.209647</v>
      </c>
      <c r="D6225" s="5">
        <f t="shared" si="582"/>
        <v>-7.3083475298113099E-2</v>
      </c>
      <c r="E6225" s="5">
        <f t="shared" si="583"/>
        <v>-0.22806516555534984</v>
      </c>
      <c r="F6225" s="5">
        <f t="shared" si="584"/>
        <v>-0.20834436696383885</v>
      </c>
      <c r="G6225" s="4" t="s">
        <v>1290</v>
      </c>
      <c r="H6225" s="4">
        <v>83</v>
      </c>
      <c r="I6225" s="4">
        <v>82</v>
      </c>
      <c r="P6225" s="6">
        <v>-4.5345499999999997E-2</v>
      </c>
      <c r="Q6225" s="6">
        <v>1.71942E-2</v>
      </c>
      <c r="R6225" s="6">
        <v>1.06561E-2</v>
      </c>
      <c r="S6225">
        <v>46</v>
      </c>
      <c r="T6225">
        <v>44</v>
      </c>
      <c r="AA6225" s="4">
        <v>406.35</v>
      </c>
      <c r="AB6225" s="4">
        <v>426.45</v>
      </c>
      <c r="AC6225" s="4">
        <v>-54.15</v>
      </c>
      <c r="AD6225" s="4">
        <f t="shared" si="585"/>
        <v>-0.13207547169810674</v>
      </c>
      <c r="AE6225" s="4">
        <f t="shared" si="586"/>
        <v>-0.86046511627907307</v>
      </c>
      <c r="AF6225" s="4">
        <f t="shared" si="587"/>
        <v>-0.83715012722646298</v>
      </c>
      <c r="AG6225">
        <v>220</v>
      </c>
      <c r="AH6225">
        <v>220</v>
      </c>
    </row>
    <row r="6226" spans="1:34" x14ac:dyDescent="0.25">
      <c r="A6226" s="5">
        <v>9.8031799999999993</v>
      </c>
      <c r="B6226" s="5">
        <v>-0.74202299999999999</v>
      </c>
      <c r="C6226" s="5">
        <v>-0.21343100000000001</v>
      </c>
      <c r="D6226" s="5">
        <f t="shared" si="582"/>
        <v>-0.1318568994889282</v>
      </c>
      <c r="E6226" s="5">
        <f t="shared" si="583"/>
        <v>0.65672430286848482</v>
      </c>
      <c r="F6226" s="5">
        <f t="shared" si="584"/>
        <v>-0.31968105452084616</v>
      </c>
      <c r="G6226" s="4" t="s">
        <v>740</v>
      </c>
      <c r="H6226" s="4">
        <v>85</v>
      </c>
      <c r="I6226" s="4">
        <v>86</v>
      </c>
      <c r="P6226" s="6">
        <v>3.2963199999999998E-2</v>
      </c>
      <c r="Q6226" s="6">
        <v>-1.47613E-2</v>
      </c>
      <c r="R6226" s="6">
        <v>3.80205E-3</v>
      </c>
      <c r="S6226">
        <v>47</v>
      </c>
      <c r="T6226">
        <v>47</v>
      </c>
      <c r="AA6226" s="4">
        <v>404.4</v>
      </c>
      <c r="AB6226" s="4">
        <v>426.9</v>
      </c>
      <c r="AC6226" s="4">
        <v>-56.4</v>
      </c>
      <c r="AD6226" s="4">
        <f t="shared" si="585"/>
        <v>-0.62264150943396435</v>
      </c>
      <c r="AE6226" s="4">
        <f t="shared" si="586"/>
        <v>-0.79069767441860961</v>
      </c>
      <c r="AF6226" s="4">
        <f t="shared" si="587"/>
        <v>-0.91348600508905842</v>
      </c>
      <c r="AG6226">
        <v>228</v>
      </c>
      <c r="AH6226">
        <v>229</v>
      </c>
    </row>
    <row r="6227" spans="1:34" x14ac:dyDescent="0.25">
      <c r="A6227" s="5">
        <v>9.8088700000000006</v>
      </c>
      <c r="B6227" s="5">
        <v>-0.77000199999999996</v>
      </c>
      <c r="C6227" s="5">
        <v>-0.20738699999999999</v>
      </c>
      <c r="D6227" s="5">
        <f t="shared" si="582"/>
        <v>-3.4923339011904142E-2</v>
      </c>
      <c r="E6227" s="5">
        <f t="shared" si="583"/>
        <v>-0.14225338035609691</v>
      </c>
      <c r="F6227" s="5">
        <f t="shared" si="584"/>
        <v>-0.14184835378232785</v>
      </c>
      <c r="G6227" s="4" t="s">
        <v>2229</v>
      </c>
      <c r="H6227" s="4">
        <v>91</v>
      </c>
      <c r="I6227" s="4">
        <v>93</v>
      </c>
      <c r="P6227" s="6">
        <v>-4.5034200000000003E-2</v>
      </c>
      <c r="Q6227" s="6">
        <v>8.8563099999999992E-3</v>
      </c>
      <c r="R6227" s="6">
        <v>4.2511E-2</v>
      </c>
      <c r="S6227">
        <v>49</v>
      </c>
      <c r="T6227">
        <v>49</v>
      </c>
      <c r="AA6227" s="4">
        <v>405.75</v>
      </c>
      <c r="AB6227" s="4">
        <v>428.55</v>
      </c>
      <c r="AC6227" s="4">
        <v>-56.25</v>
      </c>
      <c r="AD6227" s="4">
        <f t="shared" si="585"/>
        <v>-0.28301886792452668</v>
      </c>
      <c r="AE6227" s="4">
        <f t="shared" si="586"/>
        <v>-0.53488372093023173</v>
      </c>
      <c r="AF6227" s="4">
        <f t="shared" si="587"/>
        <v>-0.90839694656488534</v>
      </c>
      <c r="AG6227">
        <v>211</v>
      </c>
      <c r="AH6227">
        <v>210</v>
      </c>
    </row>
    <row r="6228" spans="1:34" x14ac:dyDescent="0.25">
      <c r="A6228" s="5">
        <v>9.8021200000000004</v>
      </c>
      <c r="B6228" s="5">
        <v>-0.75046800000000002</v>
      </c>
      <c r="C6228" s="5">
        <v>-0.18853400000000001</v>
      </c>
      <c r="D6228" s="5">
        <f t="shared" si="582"/>
        <v>-0.14991482112434473</v>
      </c>
      <c r="E6228" s="5">
        <f t="shared" si="583"/>
        <v>0.41556605794080248</v>
      </c>
      <c r="F6228" s="5">
        <f t="shared" si="584"/>
        <v>0.41286374201900733</v>
      </c>
      <c r="G6228" s="4" t="s">
        <v>14672</v>
      </c>
      <c r="H6228" s="4">
        <v>77</v>
      </c>
      <c r="I6228" s="4">
        <v>75</v>
      </c>
      <c r="P6228" s="6">
        <v>2.3706999999999999E-3</v>
      </c>
      <c r="Q6228" s="6">
        <v>2.44452E-2</v>
      </c>
      <c r="R6228" s="6">
        <v>1.11491E-2</v>
      </c>
      <c r="S6228">
        <v>46</v>
      </c>
      <c r="T6228">
        <v>49</v>
      </c>
      <c r="AA6228" s="4">
        <v>405.15</v>
      </c>
      <c r="AB6228" s="4">
        <v>428.4</v>
      </c>
      <c r="AC6228" s="4">
        <v>-55.65</v>
      </c>
      <c r="AD6228" s="4">
        <f t="shared" si="585"/>
        <v>-0.43396226415094663</v>
      </c>
      <c r="AE6228" s="4">
        <f t="shared" si="586"/>
        <v>-0.55813953488372547</v>
      </c>
      <c r="AF6228" s="4">
        <f t="shared" si="587"/>
        <v>-0.88804071246819327</v>
      </c>
      <c r="AG6228">
        <v>220</v>
      </c>
      <c r="AH6228">
        <v>220</v>
      </c>
    </row>
    <row r="6229" spans="1:34" x14ac:dyDescent="0.25">
      <c r="A6229" s="5">
        <v>9.8081300000000002</v>
      </c>
      <c r="B6229" s="5">
        <v>-0.76924999999999999</v>
      </c>
      <c r="C6229" s="5">
        <v>-0.20814099999999999</v>
      </c>
      <c r="D6229" s="5">
        <f t="shared" si="582"/>
        <v>-4.752981260645972E-2</v>
      </c>
      <c r="E6229" s="5">
        <f t="shared" si="583"/>
        <v>-0.12077901680540293</v>
      </c>
      <c r="F6229" s="5">
        <f t="shared" si="584"/>
        <v>-0.16403330685261963</v>
      </c>
      <c r="G6229" s="4" t="s">
        <v>8001</v>
      </c>
      <c r="H6229" s="4">
        <v>83</v>
      </c>
      <c r="I6229" s="4">
        <v>83</v>
      </c>
      <c r="P6229" s="6">
        <v>7.1519700000000005E-2</v>
      </c>
      <c r="Q6229" s="6">
        <v>-4.5870099999999997E-2</v>
      </c>
      <c r="R6229" s="6">
        <v>-6.7233399999999999E-2</v>
      </c>
      <c r="S6229">
        <v>49</v>
      </c>
      <c r="T6229">
        <v>46</v>
      </c>
      <c r="AA6229" s="4">
        <v>405.75</v>
      </c>
      <c r="AB6229" s="4">
        <v>428.55</v>
      </c>
      <c r="AC6229" s="4">
        <v>-54.3</v>
      </c>
      <c r="AD6229" s="4">
        <f t="shared" si="585"/>
        <v>-0.28301886792452668</v>
      </c>
      <c r="AE6229" s="4">
        <f t="shared" si="586"/>
        <v>-0.53488372093023173</v>
      </c>
      <c r="AF6229" s="4">
        <f t="shared" si="587"/>
        <v>-0.84223918575063594</v>
      </c>
      <c r="AG6229">
        <v>219</v>
      </c>
      <c r="AH6229">
        <v>220</v>
      </c>
    </row>
    <row r="6230" spans="1:34" x14ac:dyDescent="0.25">
      <c r="A6230" s="5">
        <v>9.8111099999999993</v>
      </c>
      <c r="B6230" s="5">
        <v>-0.76248899999999997</v>
      </c>
      <c r="C6230" s="5">
        <v>-0.19758899999999999</v>
      </c>
      <c r="D6230" s="5">
        <f t="shared" si="582"/>
        <v>3.2367972742743945E-3</v>
      </c>
      <c r="E6230" s="5">
        <f t="shared" si="583"/>
        <v>7.229036080928708E-2</v>
      </c>
      <c r="F6230" s="5">
        <f t="shared" si="584"/>
        <v>0.14643834407273437</v>
      </c>
      <c r="G6230" s="4" t="s">
        <v>232</v>
      </c>
      <c r="H6230" s="4">
        <v>85</v>
      </c>
      <c r="I6230" s="4">
        <v>85</v>
      </c>
      <c r="P6230" s="6">
        <v>-4.5641800000000003E-2</v>
      </c>
      <c r="Q6230" s="6">
        <v>1.69769E-2</v>
      </c>
      <c r="R6230" s="6">
        <v>-2.12572E-2</v>
      </c>
      <c r="S6230">
        <v>48</v>
      </c>
      <c r="T6230">
        <v>49</v>
      </c>
      <c r="AA6230" s="4">
        <v>405.15</v>
      </c>
      <c r="AB6230" s="4">
        <v>429.6</v>
      </c>
      <c r="AC6230" s="4">
        <v>-54.15</v>
      </c>
      <c r="AD6230" s="4">
        <f t="shared" si="585"/>
        <v>-0.43396226415094663</v>
      </c>
      <c r="AE6230" s="4">
        <f t="shared" si="586"/>
        <v>-0.37209302325581106</v>
      </c>
      <c r="AF6230" s="4">
        <f t="shared" si="587"/>
        <v>-0.83715012722646298</v>
      </c>
      <c r="AG6230">
        <v>219</v>
      </c>
      <c r="AH6230">
        <v>220</v>
      </c>
    </row>
    <row r="6231" spans="1:34" x14ac:dyDescent="0.25">
      <c r="A6231" s="5">
        <v>9.8073800000000002</v>
      </c>
      <c r="B6231" s="5">
        <v>-0.75948300000000002</v>
      </c>
      <c r="C6231" s="5">
        <v>-0.20587900000000001</v>
      </c>
      <c r="D6231" s="5">
        <f t="shared" si="582"/>
        <v>-6.0306643952286354E-2</v>
      </c>
      <c r="E6231" s="5">
        <f t="shared" si="583"/>
        <v>0.15813070234304671</v>
      </c>
      <c r="F6231" s="5">
        <f t="shared" si="584"/>
        <v>-9.7478447641745292E-2</v>
      </c>
      <c r="G6231" s="4" t="s">
        <v>2993</v>
      </c>
      <c r="H6231" s="4">
        <v>84</v>
      </c>
      <c r="I6231" s="4">
        <v>84</v>
      </c>
      <c r="P6231" s="6">
        <v>-6.2230899999999997E-3</v>
      </c>
      <c r="Q6231" s="6">
        <v>4.0346699999999999E-2</v>
      </c>
      <c r="R6231" s="6">
        <v>1.11777E-2</v>
      </c>
      <c r="S6231">
        <v>47</v>
      </c>
      <c r="T6231">
        <v>46</v>
      </c>
      <c r="AA6231" s="4">
        <v>405.6</v>
      </c>
      <c r="AB6231" s="4">
        <v>427.95</v>
      </c>
      <c r="AC6231" s="4">
        <v>-54.9</v>
      </c>
      <c r="AD6231" s="4">
        <f t="shared" si="585"/>
        <v>-0.32075471698112457</v>
      </c>
      <c r="AE6231" s="4">
        <f t="shared" si="586"/>
        <v>-0.62790697674418894</v>
      </c>
      <c r="AF6231" s="4">
        <f t="shared" si="587"/>
        <v>-0.86259541984732813</v>
      </c>
      <c r="AG6231">
        <v>220</v>
      </c>
      <c r="AH6231">
        <v>220</v>
      </c>
    </row>
    <row r="6232" spans="1:34" x14ac:dyDescent="0.25">
      <c r="A6232" s="5">
        <v>9.8006399999999996</v>
      </c>
      <c r="B6232" s="5">
        <v>-0.761737</v>
      </c>
      <c r="C6232" s="5">
        <v>-0.19833300000000001</v>
      </c>
      <c r="D6232" s="5">
        <f t="shared" si="582"/>
        <v>-0.17512776831345567</v>
      </c>
      <c r="E6232" s="5">
        <f t="shared" si="583"/>
        <v>9.3764724359981066E-2</v>
      </c>
      <c r="F6232" s="5">
        <f t="shared" si="584"/>
        <v>0.12454762114926288</v>
      </c>
      <c r="G6232" s="4" t="s">
        <v>14677</v>
      </c>
      <c r="H6232" s="4">
        <v>83</v>
      </c>
      <c r="I6232" s="4">
        <v>83</v>
      </c>
      <c r="P6232" s="6">
        <v>-1.33943E-2</v>
      </c>
      <c r="Q6232" s="6">
        <v>-2.1911E-2</v>
      </c>
      <c r="R6232" s="6">
        <v>1.80495E-2</v>
      </c>
      <c r="S6232">
        <v>46</v>
      </c>
      <c r="T6232">
        <v>47</v>
      </c>
      <c r="AA6232" s="4">
        <v>405.9</v>
      </c>
      <c r="AB6232" s="4">
        <v>427.95</v>
      </c>
      <c r="AC6232" s="4">
        <v>-55.65</v>
      </c>
      <c r="AD6232" s="4">
        <f t="shared" si="585"/>
        <v>-0.2452830188679288</v>
      </c>
      <c r="AE6232" s="4">
        <f t="shared" si="586"/>
        <v>-0.62790697674418894</v>
      </c>
      <c r="AF6232" s="4">
        <f t="shared" si="587"/>
        <v>-0.88804071246819327</v>
      </c>
      <c r="AG6232">
        <v>219</v>
      </c>
      <c r="AH6232">
        <v>220</v>
      </c>
    </row>
    <row r="6233" spans="1:34" x14ac:dyDescent="0.25">
      <c r="A6233" s="5">
        <v>9.8036300000000001</v>
      </c>
      <c r="B6233" s="5">
        <v>-0.77375899999999997</v>
      </c>
      <c r="C6233" s="5">
        <v>-0.20285800000000001</v>
      </c>
      <c r="D6233" s="5">
        <f t="shared" si="582"/>
        <v>-0.12419080068142008</v>
      </c>
      <c r="E6233" s="5">
        <f t="shared" si="583"/>
        <v>-0.24953952910604382</v>
      </c>
      <c r="F6233" s="5">
        <f t="shared" si="584"/>
        <v>-8.5915202871685858E-3</v>
      </c>
      <c r="G6233" s="4" t="s">
        <v>14679</v>
      </c>
      <c r="H6233" s="4">
        <v>83</v>
      </c>
      <c r="I6233" s="4">
        <v>83</v>
      </c>
      <c r="P6233" s="6">
        <v>-1.33578E-2</v>
      </c>
      <c r="Q6233" s="6">
        <v>8.6840200000000006E-3</v>
      </c>
      <c r="R6233" s="6">
        <v>2.6850099999999998E-2</v>
      </c>
      <c r="S6233">
        <v>49</v>
      </c>
      <c r="T6233">
        <v>49</v>
      </c>
      <c r="AA6233" s="4">
        <v>405.75</v>
      </c>
      <c r="AB6233" s="4">
        <v>427.5</v>
      </c>
      <c r="AC6233" s="4">
        <v>-55.5</v>
      </c>
      <c r="AD6233" s="4">
        <f t="shared" si="585"/>
        <v>-0.28301886792452668</v>
      </c>
      <c r="AE6233" s="4">
        <f t="shared" si="586"/>
        <v>-0.6976744186046524</v>
      </c>
      <c r="AF6233" s="4">
        <f t="shared" si="587"/>
        <v>-0.88295165394402031</v>
      </c>
      <c r="AG6233">
        <v>220</v>
      </c>
      <c r="AH6233">
        <v>219</v>
      </c>
    </row>
    <row r="6234" spans="1:34" x14ac:dyDescent="0.25">
      <c r="A6234" s="5">
        <v>9.7976700000000001</v>
      </c>
      <c r="B6234" s="5">
        <v>-0.75872899999999999</v>
      </c>
      <c r="C6234" s="5">
        <v>-0.22622700000000001</v>
      </c>
      <c r="D6234" s="5">
        <f t="shared" si="582"/>
        <v>-0.22572402044291862</v>
      </c>
      <c r="E6234" s="5">
        <f t="shared" si="583"/>
        <v>0.17966217856276012</v>
      </c>
      <c r="F6234" s="5">
        <f t="shared" si="584"/>
        <v>-0.69617795039279717</v>
      </c>
      <c r="G6234" s="4" t="s">
        <v>11906</v>
      </c>
      <c r="H6234" s="4">
        <v>85</v>
      </c>
      <c r="I6234" s="4">
        <v>84</v>
      </c>
      <c r="P6234" s="6">
        <v>2.4309599999999998E-3</v>
      </c>
      <c r="Q6234" s="6">
        <v>-7.3389299999999996E-3</v>
      </c>
      <c r="R6234" s="6">
        <v>1.0933E-2</v>
      </c>
      <c r="S6234">
        <v>47</v>
      </c>
      <c r="T6234">
        <v>46</v>
      </c>
      <c r="AA6234" s="4">
        <v>407.25</v>
      </c>
      <c r="AB6234" s="4" t="s">
        <v>136749</v>
      </c>
      <c r="AC6234" s="4">
        <v>-54.75</v>
      </c>
      <c r="AD6234" s="4">
        <f t="shared" si="585"/>
        <v>9.4339622641508969E-2</v>
      </c>
      <c r="AE6234" s="4">
        <f t="shared" si="586"/>
        <v>-0.46511627906976827</v>
      </c>
      <c r="AF6234" s="4">
        <f t="shared" si="587"/>
        <v>-0.85750636132315516</v>
      </c>
      <c r="AG6234">
        <v>219</v>
      </c>
      <c r="AH6234">
        <v>219</v>
      </c>
    </row>
    <row r="6235" spans="1:34" x14ac:dyDescent="0.25">
      <c r="A6235" s="5">
        <v>9.8143899999999995</v>
      </c>
      <c r="B6235" s="5">
        <v>-0.75179200000000002</v>
      </c>
      <c r="C6235" s="5">
        <v>-0.20816299999999999</v>
      </c>
      <c r="D6235" s="5">
        <f t="shared" si="582"/>
        <v>5.9114139693357437E-2</v>
      </c>
      <c r="E6235" s="5">
        <f t="shared" si="583"/>
        <v>0.37775747105101565</v>
      </c>
      <c r="F6235" s="5">
        <f t="shared" si="584"/>
        <v>-0.16468061317562532</v>
      </c>
      <c r="G6235" s="4" t="s">
        <v>10896</v>
      </c>
      <c r="H6235" s="4">
        <v>85</v>
      </c>
      <c r="I6235" s="4">
        <v>86</v>
      </c>
      <c r="P6235" s="6">
        <v>1.8546300000000002E-2</v>
      </c>
      <c r="Q6235" s="6">
        <v>-3.7818499999999998E-2</v>
      </c>
      <c r="R6235" s="6">
        <v>2.6829499999999999E-2</v>
      </c>
      <c r="S6235">
        <v>47</v>
      </c>
      <c r="T6235">
        <v>48</v>
      </c>
      <c r="AA6235" s="4" t="s">
        <v>136708</v>
      </c>
      <c r="AB6235" s="4">
        <v>428.25</v>
      </c>
      <c r="AC6235" s="4">
        <v>-56.7</v>
      </c>
      <c r="AD6235" s="4">
        <f t="shared" si="585"/>
        <v>-0.47169811320754451</v>
      </c>
      <c r="AE6235" s="4">
        <f t="shared" si="586"/>
        <v>-0.58139534883721034</v>
      </c>
      <c r="AF6235" s="4">
        <f t="shared" si="587"/>
        <v>-0.92366412213740456</v>
      </c>
      <c r="AG6235">
        <v>220</v>
      </c>
      <c r="AH6235">
        <v>220</v>
      </c>
    </row>
    <row r="6236" spans="1:34" x14ac:dyDescent="0.25">
      <c r="A6236" s="5">
        <v>9.8051300000000001</v>
      </c>
      <c r="B6236" s="5">
        <v>-0.76324000000000003</v>
      </c>
      <c r="C6236" s="5">
        <v>-0.200599</v>
      </c>
      <c r="D6236" s="5">
        <f t="shared" si="582"/>
        <v>-9.8637137989766588E-2</v>
      </c>
      <c r="E6236" s="5">
        <f t="shared" si="583"/>
        <v>5.0844553593099695E-2</v>
      </c>
      <c r="F6236" s="5">
        <f t="shared" si="584"/>
        <v>5.7875069879660179E-2</v>
      </c>
      <c r="G6236" s="4" t="s">
        <v>3164</v>
      </c>
      <c r="H6236" s="4">
        <v>82</v>
      </c>
      <c r="I6236" s="4">
        <v>82</v>
      </c>
      <c r="P6236" s="6">
        <v>-4.5728499999999998E-2</v>
      </c>
      <c r="Q6236" s="6">
        <v>-1.489E-2</v>
      </c>
      <c r="R6236" s="6">
        <v>-3.6202999999999999E-2</v>
      </c>
      <c r="S6236">
        <v>48</v>
      </c>
      <c r="T6236">
        <v>49</v>
      </c>
      <c r="AA6236" s="4">
        <v>404.7</v>
      </c>
      <c r="AB6236" s="4">
        <v>429.15</v>
      </c>
      <c r="AC6236" s="4">
        <v>-53.85</v>
      </c>
      <c r="AD6236" s="4">
        <f t="shared" si="585"/>
        <v>-0.54716981132075437</v>
      </c>
      <c r="AE6236" s="4">
        <f t="shared" si="586"/>
        <v>-0.44186046511628341</v>
      </c>
      <c r="AF6236" s="4">
        <f t="shared" si="587"/>
        <v>-0.82697201017811706</v>
      </c>
      <c r="AG6236">
        <v>228</v>
      </c>
      <c r="AH6236">
        <v>229</v>
      </c>
    </row>
    <row r="6237" spans="1:34" x14ac:dyDescent="0.25">
      <c r="A6237" s="5">
        <v>9.8096200000000007</v>
      </c>
      <c r="B6237" s="5">
        <v>-0.76925100000000002</v>
      </c>
      <c r="C6237" s="5">
        <v>-0.205126</v>
      </c>
      <c r="D6237" s="5">
        <f t="shared" si="582"/>
        <v>-2.2146507666077508E-2</v>
      </c>
      <c r="E6237" s="5">
        <f t="shared" si="583"/>
        <v>-0.12080757313991264</v>
      </c>
      <c r="F6237" s="5">
        <f t="shared" si="584"/>
        <v>-7.5322917586135629E-2</v>
      </c>
      <c r="G6237" s="4" t="s">
        <v>11172</v>
      </c>
      <c r="H6237" s="4">
        <v>83</v>
      </c>
      <c r="I6237" s="4">
        <v>82</v>
      </c>
      <c r="P6237" s="6">
        <v>-2.1881299999999999E-2</v>
      </c>
      <c r="Q6237" s="6">
        <v>2.4632399999999999E-2</v>
      </c>
      <c r="R6237" s="6">
        <v>3.42434E-2</v>
      </c>
      <c r="S6237">
        <v>48</v>
      </c>
      <c r="T6237">
        <v>48</v>
      </c>
      <c r="AA6237" s="4">
        <v>405.75</v>
      </c>
      <c r="AB6237" s="4">
        <v>430.2</v>
      </c>
      <c r="AC6237" s="4">
        <v>-54.3</v>
      </c>
      <c r="AD6237" s="4">
        <f t="shared" si="585"/>
        <v>-0.28301886792452668</v>
      </c>
      <c r="AE6237" s="4">
        <f t="shared" si="586"/>
        <v>-0.27906976744186274</v>
      </c>
      <c r="AF6237" s="4">
        <f t="shared" si="587"/>
        <v>-0.84223918575063594</v>
      </c>
      <c r="AG6237">
        <v>211</v>
      </c>
      <c r="AH6237">
        <v>209</v>
      </c>
    </row>
    <row r="6238" spans="1:34" x14ac:dyDescent="0.25">
      <c r="A6238" s="5">
        <v>9.8148499999999999</v>
      </c>
      <c r="B6238" s="5">
        <v>-0.77526200000000001</v>
      </c>
      <c r="C6238" s="5">
        <v>-0.199099</v>
      </c>
      <c r="D6238" s="5">
        <f t="shared" si="582"/>
        <v>6.695059625213684E-2</v>
      </c>
      <c r="E6238" s="5">
        <f t="shared" si="583"/>
        <v>-0.29245969987292508</v>
      </c>
      <c r="F6238" s="5">
        <f t="shared" si="584"/>
        <v>0.1020095919027868</v>
      </c>
      <c r="G6238" s="4" t="s">
        <v>13041</v>
      </c>
      <c r="H6238" s="4">
        <v>85</v>
      </c>
      <c r="I6238" s="4">
        <v>86</v>
      </c>
      <c r="P6238" s="6">
        <v>-1.3812400000000001E-2</v>
      </c>
      <c r="Q6238" s="6">
        <v>8.3756899999999999E-3</v>
      </c>
      <c r="R6238" s="6">
        <v>-2.1020299999999999E-2</v>
      </c>
      <c r="S6238">
        <v>48</v>
      </c>
      <c r="T6238">
        <v>46</v>
      </c>
      <c r="AA6238" s="4">
        <v>406.05</v>
      </c>
      <c r="AB6238" s="4">
        <v>429.45</v>
      </c>
      <c r="AC6238" s="4">
        <v>-55.95</v>
      </c>
      <c r="AD6238" s="4">
        <f t="shared" si="585"/>
        <v>-0.20754716981131671</v>
      </c>
      <c r="AE6238" s="4">
        <f t="shared" si="586"/>
        <v>-0.3953488372093048</v>
      </c>
      <c r="AF6238" s="4">
        <f t="shared" si="587"/>
        <v>-0.89821882951653942</v>
      </c>
      <c r="AG6238">
        <v>220</v>
      </c>
      <c r="AH6238">
        <v>219</v>
      </c>
    </row>
    <row r="6239" spans="1:34" x14ac:dyDescent="0.25">
      <c r="A6239" s="5">
        <v>9.8013899999999996</v>
      </c>
      <c r="B6239" s="5">
        <v>-0.75647799999999998</v>
      </c>
      <c r="C6239" s="5">
        <v>-0.19984199999999999</v>
      </c>
      <c r="D6239" s="5">
        <f t="shared" si="582"/>
        <v>-0.16235093696762892</v>
      </c>
      <c r="E6239" s="5">
        <f t="shared" si="583"/>
        <v>0.24394248754229975</v>
      </c>
      <c r="F6239" s="5">
        <f t="shared" si="584"/>
        <v>8.01482919939982E-2</v>
      </c>
      <c r="G6239" s="4" t="s">
        <v>3600</v>
      </c>
      <c r="H6239" s="4">
        <v>84</v>
      </c>
      <c r="I6239" s="4">
        <v>84</v>
      </c>
      <c r="P6239" s="6">
        <v>3.2924399999999999E-2</v>
      </c>
      <c r="Q6239" s="6">
        <v>8.4566299999999997E-3</v>
      </c>
      <c r="R6239" s="6">
        <v>3.9602500000000002E-3</v>
      </c>
      <c r="S6239">
        <v>48</v>
      </c>
      <c r="T6239">
        <v>48</v>
      </c>
      <c r="AA6239" s="4" t="s">
        <v>136708</v>
      </c>
      <c r="AB6239" s="4">
        <v>428.55</v>
      </c>
      <c r="AC6239" s="4">
        <v>-53.55</v>
      </c>
      <c r="AD6239" s="4">
        <f t="shared" si="585"/>
        <v>-0.47169811320754451</v>
      </c>
      <c r="AE6239" s="4">
        <f t="shared" si="586"/>
        <v>-0.53488372093023173</v>
      </c>
      <c r="AF6239" s="4">
        <f t="shared" si="587"/>
        <v>-0.8167938931297708</v>
      </c>
      <c r="AG6239">
        <v>221</v>
      </c>
      <c r="AH6239">
        <v>221</v>
      </c>
    </row>
    <row r="6240" spans="1:34" x14ac:dyDescent="0.25">
      <c r="A6240" s="5">
        <v>9.8081200000000006</v>
      </c>
      <c r="B6240" s="5">
        <v>-0.76699700000000004</v>
      </c>
      <c r="C6240" s="5">
        <v>-0.20286299999999999</v>
      </c>
      <c r="D6240" s="5">
        <f t="shared" si="582"/>
        <v>-4.7700170357730887E-2</v>
      </c>
      <c r="E6240" s="5">
        <f t="shared" si="583"/>
        <v>-5.6441595156847102E-2</v>
      </c>
      <c r="F6240" s="5">
        <f t="shared" si="584"/>
        <v>-8.7386353605783951E-3</v>
      </c>
      <c r="G6240" s="4" t="s">
        <v>480</v>
      </c>
      <c r="H6240" s="4">
        <v>83</v>
      </c>
      <c r="I6240" s="4">
        <v>83</v>
      </c>
      <c r="P6240" s="6">
        <v>9.6368700000000005E-3</v>
      </c>
      <c r="Q6240" s="6">
        <v>-1.47902E-2</v>
      </c>
      <c r="R6240" s="6">
        <v>-5.0054799999999997E-3</v>
      </c>
      <c r="S6240">
        <v>47</v>
      </c>
      <c r="T6240">
        <v>48</v>
      </c>
      <c r="AA6240" s="4">
        <v>405.6</v>
      </c>
      <c r="AB6240" s="4">
        <v>427.95</v>
      </c>
      <c r="AC6240" s="4">
        <v>-55.65</v>
      </c>
      <c r="AD6240" s="4">
        <f t="shared" si="585"/>
        <v>-0.32075471698112457</v>
      </c>
      <c r="AE6240" s="4">
        <f t="shared" si="586"/>
        <v>-0.62790697674418894</v>
      </c>
      <c r="AF6240" s="4">
        <f t="shared" si="587"/>
        <v>-0.88804071246819327</v>
      </c>
      <c r="AG6240">
        <v>218</v>
      </c>
      <c r="AH6240">
        <v>218</v>
      </c>
    </row>
    <row r="6241" spans="1:34" x14ac:dyDescent="0.25">
      <c r="A6241" s="5">
        <v>9.8070799999999991</v>
      </c>
      <c r="B6241" s="5">
        <v>-0.78595899999999996</v>
      </c>
      <c r="C6241" s="5">
        <v>-0.190028</v>
      </c>
      <c r="D6241" s="5">
        <f t="shared" si="582"/>
        <v>-6.5417376490635282E-2</v>
      </c>
      <c r="E6241" s="5">
        <f t="shared" si="583"/>
        <v>-0.59792681011465365</v>
      </c>
      <c r="F6241" s="5">
        <f t="shared" si="584"/>
        <v>0.36890575808397341</v>
      </c>
      <c r="G6241" s="4" t="s">
        <v>704</v>
      </c>
      <c r="H6241" s="4">
        <v>83</v>
      </c>
      <c r="I6241" s="4">
        <v>82</v>
      </c>
      <c r="P6241" s="6">
        <v>2.56644E-2</v>
      </c>
      <c r="Q6241" s="6">
        <v>1.1834599999999999E-3</v>
      </c>
      <c r="R6241" s="6">
        <v>1.1206799999999999E-2</v>
      </c>
      <c r="S6241">
        <v>47</v>
      </c>
      <c r="T6241">
        <v>47</v>
      </c>
      <c r="AA6241" s="4">
        <v>404.55</v>
      </c>
      <c r="AB6241" s="4" t="s">
        <v>136749</v>
      </c>
      <c r="AC6241" s="4">
        <v>-54.3</v>
      </c>
      <c r="AD6241" s="4">
        <f t="shared" si="585"/>
        <v>-0.58490566037735237</v>
      </c>
      <c r="AE6241" s="4">
        <f t="shared" si="586"/>
        <v>-0.46511627906976827</v>
      </c>
      <c r="AF6241" s="4">
        <f t="shared" si="587"/>
        <v>-0.84223918575063594</v>
      </c>
      <c r="AG6241">
        <v>220</v>
      </c>
      <c r="AH6241">
        <v>221</v>
      </c>
    </row>
    <row r="6242" spans="1:34" x14ac:dyDescent="0.25">
      <c r="A6242" s="5">
        <v>9.8081200000000006</v>
      </c>
      <c r="B6242" s="5">
        <v>-0.75572600000000001</v>
      </c>
      <c r="C6242" s="5">
        <v>-0.20738799999999999</v>
      </c>
      <c r="D6242" s="5">
        <f t="shared" si="582"/>
        <v>-4.7700170357730887E-2</v>
      </c>
      <c r="E6242" s="5">
        <f t="shared" si="583"/>
        <v>0.26541685109299351</v>
      </c>
      <c r="F6242" s="5">
        <f t="shared" si="584"/>
        <v>-0.14187777679700997</v>
      </c>
      <c r="G6242" s="4" t="s">
        <v>827</v>
      </c>
      <c r="H6242" s="4">
        <v>85</v>
      </c>
      <c r="I6242" s="4">
        <v>86</v>
      </c>
      <c r="P6242" s="6">
        <v>1.8287999999999999E-2</v>
      </c>
      <c r="Q6242" s="6">
        <v>-2.2065399999999999E-2</v>
      </c>
      <c r="R6242" s="6">
        <v>3.6156700000000001E-3</v>
      </c>
      <c r="S6242">
        <v>48</v>
      </c>
      <c r="T6242">
        <v>48</v>
      </c>
      <c r="AA6242" s="4">
        <v>407.25</v>
      </c>
      <c r="AB6242" s="4">
        <v>428.25</v>
      </c>
      <c r="AC6242" s="4">
        <v>-53.25</v>
      </c>
      <c r="AD6242" s="4">
        <f t="shared" si="585"/>
        <v>9.4339622641508969E-2</v>
      </c>
      <c r="AE6242" s="4">
        <f t="shared" si="586"/>
        <v>-0.58139534883721034</v>
      </c>
      <c r="AF6242" s="4">
        <f t="shared" si="587"/>
        <v>-0.80661577608142487</v>
      </c>
      <c r="AG6242">
        <v>220</v>
      </c>
      <c r="AH6242">
        <v>219</v>
      </c>
    </row>
    <row r="6243" spans="1:34" x14ac:dyDescent="0.25">
      <c r="A6243" s="5">
        <v>9.8073800000000002</v>
      </c>
      <c r="B6243" s="5">
        <v>-0.75948199999999999</v>
      </c>
      <c r="C6243" s="5">
        <v>-0.21040300000000001</v>
      </c>
      <c r="D6243" s="5">
        <f t="shared" si="582"/>
        <v>-6.0306643952286354E-2</v>
      </c>
      <c r="E6243" s="5">
        <f t="shared" si="583"/>
        <v>0.15815925867755642</v>
      </c>
      <c r="F6243" s="5">
        <f t="shared" si="584"/>
        <v>-0.23058816606349475</v>
      </c>
      <c r="G6243" s="4" t="s">
        <v>4203</v>
      </c>
      <c r="H6243" s="4">
        <v>85</v>
      </c>
      <c r="I6243" s="4">
        <v>85</v>
      </c>
      <c r="P6243" s="6">
        <v>1.7956699999999999E-2</v>
      </c>
      <c r="Q6243" s="6">
        <v>9.2892199999999999E-4</v>
      </c>
      <c r="R6243" s="6">
        <v>-2.81391E-2</v>
      </c>
      <c r="S6243">
        <v>48</v>
      </c>
      <c r="T6243">
        <v>48</v>
      </c>
      <c r="AA6243" s="4">
        <v>405.15</v>
      </c>
      <c r="AB6243" s="4">
        <v>429.15</v>
      </c>
      <c r="AC6243" s="4">
        <v>-54.15</v>
      </c>
      <c r="AD6243" s="4">
        <f t="shared" si="585"/>
        <v>-0.43396226415094663</v>
      </c>
      <c r="AE6243" s="4">
        <f t="shared" si="586"/>
        <v>-0.44186046511628341</v>
      </c>
      <c r="AF6243" s="4">
        <f t="shared" si="587"/>
        <v>-0.83715012722646298</v>
      </c>
      <c r="AG6243">
        <v>218</v>
      </c>
      <c r="AH6243">
        <v>218</v>
      </c>
    </row>
    <row r="6244" spans="1:34" x14ac:dyDescent="0.25">
      <c r="A6244" s="5">
        <v>9.8081200000000006</v>
      </c>
      <c r="B6244" s="5">
        <v>-0.75572600000000001</v>
      </c>
      <c r="C6244" s="5">
        <v>-0.20286399999999999</v>
      </c>
      <c r="D6244" s="5">
        <f t="shared" si="582"/>
        <v>-4.7700170357730887E-2</v>
      </c>
      <c r="E6244" s="5">
        <f t="shared" si="583"/>
        <v>0.26541685109299351</v>
      </c>
      <c r="F6244" s="5">
        <f t="shared" si="584"/>
        <v>-8.7680583752605123E-3</v>
      </c>
      <c r="G6244" s="4" t="s">
        <v>1290</v>
      </c>
      <c r="H6244" s="4">
        <v>83</v>
      </c>
      <c r="I6244" s="4">
        <v>83</v>
      </c>
      <c r="P6244" s="6">
        <v>-2.9040300000000002E-2</v>
      </c>
      <c r="Q6244" s="6">
        <v>4.0700100000000003E-2</v>
      </c>
      <c r="R6244" s="6">
        <v>5.76044E-2</v>
      </c>
      <c r="S6244">
        <v>48</v>
      </c>
      <c r="T6244">
        <v>47</v>
      </c>
      <c r="AA6244" s="4">
        <v>405.9</v>
      </c>
      <c r="AB6244" s="4">
        <v>428.85</v>
      </c>
      <c r="AC6244" s="4">
        <v>-54.9</v>
      </c>
      <c r="AD6244" s="4">
        <f t="shared" si="585"/>
        <v>-0.2452830188679288</v>
      </c>
      <c r="AE6244" s="4">
        <f t="shared" si="586"/>
        <v>-0.48837209302325313</v>
      </c>
      <c r="AF6244" s="4">
        <f t="shared" si="587"/>
        <v>-0.86259541984732813</v>
      </c>
      <c r="AG6244">
        <v>220</v>
      </c>
      <c r="AH6244">
        <v>221</v>
      </c>
    </row>
    <row r="6245" spans="1:34" x14ac:dyDescent="0.25">
      <c r="A6245" s="5">
        <v>9.8140999999999998</v>
      </c>
      <c r="B6245" s="5">
        <v>-0.76624599999999998</v>
      </c>
      <c r="C6245" s="5">
        <v>-0.20286899999999999</v>
      </c>
      <c r="D6245" s="5">
        <f t="shared" si="582"/>
        <v>5.4173764906310096E-2</v>
      </c>
      <c r="E6245" s="5">
        <f t="shared" si="583"/>
        <v>-3.4995787940659717E-2</v>
      </c>
      <c r="F6245" s="5">
        <f t="shared" si="584"/>
        <v>-8.9151734486710987E-3</v>
      </c>
      <c r="G6245" s="4" t="s">
        <v>835</v>
      </c>
      <c r="H6245" s="4">
        <v>83</v>
      </c>
      <c r="I6245" s="4">
        <v>83</v>
      </c>
      <c r="P6245" s="6">
        <v>-1.32672E-2</v>
      </c>
      <c r="Q6245" s="6">
        <v>-7.1443699999999997E-3</v>
      </c>
      <c r="R6245" s="6">
        <v>3.4106200000000003E-2</v>
      </c>
      <c r="S6245">
        <v>47</v>
      </c>
      <c r="T6245">
        <v>47</v>
      </c>
      <c r="AA6245" s="4">
        <v>406.65</v>
      </c>
      <c r="AB6245" s="4">
        <v>429.15</v>
      </c>
      <c r="AC6245" s="4">
        <v>-55.35</v>
      </c>
      <c r="AD6245" s="4">
        <f t="shared" si="585"/>
        <v>-5.6603773584911088E-2</v>
      </c>
      <c r="AE6245" s="4">
        <f t="shared" si="586"/>
        <v>-0.44186046511628341</v>
      </c>
      <c r="AF6245" s="4">
        <f t="shared" si="587"/>
        <v>-0.87786259541984735</v>
      </c>
      <c r="AG6245">
        <v>219</v>
      </c>
      <c r="AH6245">
        <v>218</v>
      </c>
    </row>
    <row r="6246" spans="1:34" x14ac:dyDescent="0.25">
      <c r="A6246" s="5">
        <v>9.8051399999999997</v>
      </c>
      <c r="B6246" s="5">
        <v>-0.76924999999999999</v>
      </c>
      <c r="C6246" s="5">
        <v>-0.209646</v>
      </c>
      <c r="D6246" s="5">
        <f t="shared" si="582"/>
        <v>-9.8466780238495311E-2</v>
      </c>
      <c r="E6246" s="5">
        <f t="shared" si="583"/>
        <v>-0.12077901680540293</v>
      </c>
      <c r="F6246" s="5">
        <f t="shared" si="584"/>
        <v>-0.20831494394915673</v>
      </c>
      <c r="G6246" s="4" t="s">
        <v>83</v>
      </c>
      <c r="H6246" s="4">
        <v>88</v>
      </c>
      <c r="I6246" s="4">
        <v>91</v>
      </c>
      <c r="P6246" s="6">
        <v>-5.2768700000000002E-2</v>
      </c>
      <c r="Q6246" s="6">
        <v>0.101588</v>
      </c>
      <c r="R6246" s="6">
        <v>1.8526500000000001E-2</v>
      </c>
      <c r="S6246">
        <v>48</v>
      </c>
      <c r="T6246">
        <v>48</v>
      </c>
      <c r="AA6246" s="4">
        <v>406.05</v>
      </c>
      <c r="AB6246" s="4">
        <v>428.55</v>
      </c>
      <c r="AC6246" s="4">
        <v>-54.75</v>
      </c>
      <c r="AD6246" s="4">
        <f t="shared" si="585"/>
        <v>-0.20754716981131671</v>
      </c>
      <c r="AE6246" s="4">
        <f t="shared" si="586"/>
        <v>-0.53488372093023173</v>
      </c>
      <c r="AF6246" s="4">
        <f t="shared" si="587"/>
        <v>-0.85750636132315516</v>
      </c>
      <c r="AG6246">
        <v>220</v>
      </c>
      <c r="AH6246">
        <v>220</v>
      </c>
    </row>
    <row r="6247" spans="1:34" x14ac:dyDescent="0.25">
      <c r="A6247" s="5">
        <v>9.8163499999999999</v>
      </c>
      <c r="B6247" s="5">
        <v>-0.76098600000000005</v>
      </c>
      <c r="C6247" s="5">
        <v>-0.20136299999999999</v>
      </c>
      <c r="D6247" s="5">
        <f t="shared" si="582"/>
        <v>9.250425894379033E-2</v>
      </c>
      <c r="E6247" s="5">
        <f t="shared" si="583"/>
        <v>0.11521053157616534</v>
      </c>
      <c r="F6247" s="5">
        <f t="shared" si="584"/>
        <v>3.5395886662548115E-2</v>
      </c>
      <c r="G6247" s="4" t="s">
        <v>6585</v>
      </c>
      <c r="H6247" s="4">
        <v>82</v>
      </c>
      <c r="I6247" s="4">
        <v>79</v>
      </c>
      <c r="P6247" s="6">
        <v>-6.4824399999999999E-3</v>
      </c>
      <c r="Q6247" s="6">
        <v>1.6914800000000001E-2</v>
      </c>
      <c r="R6247" s="6">
        <v>-2.0893800000000001E-2</v>
      </c>
      <c r="S6247">
        <v>48</v>
      </c>
      <c r="T6247">
        <v>48</v>
      </c>
      <c r="AA6247" s="4">
        <v>406.35</v>
      </c>
      <c r="AB6247" s="4">
        <v>428.4</v>
      </c>
      <c r="AC6247" s="4">
        <v>-53.85</v>
      </c>
      <c r="AD6247" s="4">
        <f t="shared" si="585"/>
        <v>-0.13207547169810674</v>
      </c>
      <c r="AE6247" s="4">
        <f t="shared" si="586"/>
        <v>-0.55813953488372547</v>
      </c>
      <c r="AF6247" s="4">
        <f t="shared" si="587"/>
        <v>-0.82697201017811706</v>
      </c>
      <c r="AG6247">
        <v>221</v>
      </c>
      <c r="AH6247">
        <v>220</v>
      </c>
    </row>
    <row r="6248" spans="1:34" x14ac:dyDescent="0.25">
      <c r="A6248" s="5">
        <v>9.8026</v>
      </c>
      <c r="B6248" s="5">
        <v>-0.76116399999999995</v>
      </c>
      <c r="C6248" s="5">
        <v>-0.19681199999999999</v>
      </c>
      <c r="D6248" s="5">
        <f t="shared" si="582"/>
        <v>-0.14173764906302289</v>
      </c>
      <c r="E6248" s="5">
        <f t="shared" si="583"/>
        <v>0.11012750403358362</v>
      </c>
      <c r="F6248" s="5">
        <f t="shared" si="584"/>
        <v>0.16930002648071385</v>
      </c>
      <c r="G6248" s="4" t="s">
        <v>12308</v>
      </c>
      <c r="H6248" s="4">
        <v>83</v>
      </c>
      <c r="I6248" s="4">
        <v>83</v>
      </c>
      <c r="P6248" s="6">
        <v>-5.2529300000000001E-2</v>
      </c>
      <c r="Q6248" s="6">
        <v>4.7926200000000002E-2</v>
      </c>
      <c r="R6248" s="6">
        <v>3.4116899999999999E-2</v>
      </c>
      <c r="S6248">
        <v>49</v>
      </c>
      <c r="T6248">
        <v>48</v>
      </c>
      <c r="AA6248" s="4">
        <v>407.1</v>
      </c>
      <c r="AB6248" s="4">
        <v>427.95</v>
      </c>
      <c r="AC6248" s="4">
        <v>-54.15</v>
      </c>
      <c r="AD6248" s="4">
        <f t="shared" si="585"/>
        <v>5.6603773584910977E-2</v>
      </c>
      <c r="AE6248" s="4">
        <f t="shared" si="586"/>
        <v>-0.62790697674418894</v>
      </c>
      <c r="AF6248" s="4">
        <f t="shared" si="587"/>
        <v>-0.83715012722646298</v>
      </c>
      <c r="AG6248">
        <v>218</v>
      </c>
      <c r="AH6248">
        <v>218</v>
      </c>
    </row>
    <row r="6249" spans="1:34" x14ac:dyDescent="0.25">
      <c r="A6249" s="5">
        <v>9.8033400000000004</v>
      </c>
      <c r="B6249" s="5">
        <v>-0.77844500000000005</v>
      </c>
      <c r="C6249" s="5">
        <v>-0.198319</v>
      </c>
      <c r="D6249" s="5">
        <f t="shared" si="582"/>
        <v>-0.12913117546846742</v>
      </c>
      <c r="E6249" s="5">
        <f t="shared" si="583"/>
        <v>-0.38335451261476305</v>
      </c>
      <c r="F6249" s="5">
        <f t="shared" si="584"/>
        <v>0.12495954335481252</v>
      </c>
      <c r="G6249" s="4" t="s">
        <v>5836</v>
      </c>
      <c r="H6249" s="4">
        <v>83</v>
      </c>
      <c r="I6249" s="4">
        <v>83</v>
      </c>
      <c r="P6249" s="6">
        <v>-2.20628E-2</v>
      </c>
      <c r="Q6249" s="6">
        <v>4.0421499999999999E-2</v>
      </c>
      <c r="R6249" s="6">
        <v>1.83947E-2</v>
      </c>
      <c r="S6249">
        <v>47</v>
      </c>
      <c r="T6249">
        <v>48</v>
      </c>
      <c r="AA6249" s="4">
        <v>405.75</v>
      </c>
      <c r="AB6249" s="4">
        <v>429.45</v>
      </c>
      <c r="AC6249" s="4">
        <v>-55.2</v>
      </c>
      <c r="AD6249" s="4">
        <f t="shared" si="585"/>
        <v>-0.28301886792452668</v>
      </c>
      <c r="AE6249" s="4">
        <f t="shared" si="586"/>
        <v>-0.3953488372093048</v>
      </c>
      <c r="AF6249" s="4">
        <f t="shared" si="587"/>
        <v>-0.87277353689567427</v>
      </c>
      <c r="AG6249">
        <v>220</v>
      </c>
      <c r="AH6249">
        <v>219</v>
      </c>
    </row>
    <row r="6250" spans="1:34" x14ac:dyDescent="0.25">
      <c r="A6250" s="5">
        <v>9.8051399999999997</v>
      </c>
      <c r="B6250" s="5">
        <v>-0.76624400000000004</v>
      </c>
      <c r="C6250" s="5">
        <v>-0.21190800000000001</v>
      </c>
      <c r="D6250" s="5">
        <f t="shared" si="582"/>
        <v>-9.8466780238495311E-2</v>
      </c>
      <c r="E6250" s="5">
        <f t="shared" si="583"/>
        <v>-3.4938675271643405E-2</v>
      </c>
      <c r="F6250" s="5">
        <f t="shared" si="584"/>
        <v>-0.27486980316003184</v>
      </c>
      <c r="G6250" s="4" t="s">
        <v>8388</v>
      </c>
      <c r="H6250" s="4">
        <v>85</v>
      </c>
      <c r="I6250" s="4">
        <v>85</v>
      </c>
      <c r="P6250" s="6">
        <v>1.88109E-3</v>
      </c>
      <c r="Q6250" s="6">
        <v>8.1890799999999996E-3</v>
      </c>
      <c r="R6250" s="6">
        <v>-4.4193799999999998E-2</v>
      </c>
      <c r="S6250">
        <v>47</v>
      </c>
      <c r="T6250">
        <v>46</v>
      </c>
      <c r="AA6250" s="4">
        <v>405.6</v>
      </c>
      <c r="AB6250" s="4">
        <v>429.9</v>
      </c>
      <c r="AC6250" s="4">
        <v>-54.15</v>
      </c>
      <c r="AD6250" s="4">
        <f t="shared" si="585"/>
        <v>-0.32075471698112457</v>
      </c>
      <c r="AE6250" s="4">
        <f t="shared" si="586"/>
        <v>-0.32558139534884134</v>
      </c>
      <c r="AF6250" s="4">
        <f t="shared" si="587"/>
        <v>-0.83715012722646298</v>
      </c>
      <c r="AG6250">
        <v>219</v>
      </c>
      <c r="AH6250">
        <v>220</v>
      </c>
    </row>
    <row r="6251" spans="1:34" x14ac:dyDescent="0.25">
      <c r="A6251" s="5">
        <v>9.8223199999999995</v>
      </c>
      <c r="B6251" s="5">
        <v>-0.76098699999999997</v>
      </c>
      <c r="C6251" s="5">
        <v>-0.197599</v>
      </c>
      <c r="D6251" s="5">
        <f t="shared" si="582"/>
        <v>0.19420783645656026</v>
      </c>
      <c r="E6251" s="5">
        <f t="shared" si="583"/>
        <v>0.11518197524165874</v>
      </c>
      <c r="F6251" s="5">
        <f t="shared" si="584"/>
        <v>0.1461441139259132</v>
      </c>
      <c r="G6251" s="4" t="s">
        <v>14709</v>
      </c>
      <c r="H6251" s="4">
        <v>85</v>
      </c>
      <c r="I6251" s="4">
        <v>84</v>
      </c>
      <c r="P6251" s="6">
        <v>-4.5238899999999999E-2</v>
      </c>
      <c r="Q6251" s="6">
        <v>4.0525499999999999E-2</v>
      </c>
      <c r="R6251" s="6">
        <v>2.6770700000000001E-2</v>
      </c>
      <c r="S6251">
        <v>49</v>
      </c>
      <c r="T6251">
        <v>49</v>
      </c>
      <c r="AA6251" s="4">
        <v>405.75</v>
      </c>
      <c r="AB6251" s="4" t="s">
        <v>136749</v>
      </c>
      <c r="AC6251" s="4">
        <v>-53.55</v>
      </c>
      <c r="AD6251" s="4">
        <f t="shared" si="585"/>
        <v>-0.28301886792452668</v>
      </c>
      <c r="AE6251" s="4">
        <f t="shared" si="586"/>
        <v>-0.46511627906976827</v>
      </c>
      <c r="AF6251" s="4">
        <f t="shared" si="587"/>
        <v>-0.8167938931297708</v>
      </c>
      <c r="AG6251">
        <v>220</v>
      </c>
      <c r="AH6251">
        <v>220</v>
      </c>
    </row>
    <row r="6252" spans="1:34" x14ac:dyDescent="0.25">
      <c r="A6252" s="5">
        <v>9.8028999999999993</v>
      </c>
      <c r="B6252" s="5">
        <v>-0.75572499999999998</v>
      </c>
      <c r="C6252" s="5">
        <v>-0.21567700000000001</v>
      </c>
      <c r="D6252" s="5">
        <f t="shared" si="582"/>
        <v>-0.13662691652470427</v>
      </c>
      <c r="E6252" s="5">
        <f t="shared" si="583"/>
        <v>0.26544540742750322</v>
      </c>
      <c r="F6252" s="5">
        <f t="shared" si="584"/>
        <v>-0.38576514549680752</v>
      </c>
      <c r="G6252" s="4" t="s">
        <v>620</v>
      </c>
      <c r="H6252" s="4">
        <v>84</v>
      </c>
      <c r="I6252" s="4">
        <v>84</v>
      </c>
      <c r="P6252" s="6">
        <v>-1.3420899999999999E-2</v>
      </c>
      <c r="Q6252" s="6">
        <v>-7.2434400000000003E-3</v>
      </c>
      <c r="R6252" s="6">
        <v>1.81493E-2</v>
      </c>
      <c r="S6252">
        <v>47</v>
      </c>
      <c r="T6252">
        <v>47</v>
      </c>
      <c r="AA6252" s="4">
        <v>406.35</v>
      </c>
      <c r="AB6252" s="4">
        <v>428.4</v>
      </c>
      <c r="AC6252" s="4">
        <v>-54.6</v>
      </c>
      <c r="AD6252" s="4">
        <f t="shared" si="585"/>
        <v>-0.13207547169810674</v>
      </c>
      <c r="AE6252" s="4">
        <f t="shared" si="586"/>
        <v>-0.55813953488372547</v>
      </c>
      <c r="AF6252" s="4">
        <f t="shared" si="587"/>
        <v>-0.85241730279898209</v>
      </c>
      <c r="AG6252">
        <v>219</v>
      </c>
      <c r="AH6252">
        <v>219</v>
      </c>
    </row>
    <row r="6253" spans="1:34" x14ac:dyDescent="0.25">
      <c r="A6253" s="5">
        <v>9.8100699999999996</v>
      </c>
      <c r="B6253" s="5">
        <v>-0.75440200000000002</v>
      </c>
      <c r="C6253" s="5">
        <v>-0.198327</v>
      </c>
      <c r="D6253" s="5">
        <f t="shared" si="582"/>
        <v>-1.448040885859958E-2</v>
      </c>
      <c r="E6253" s="5">
        <f t="shared" si="583"/>
        <v>0.30322543798278034</v>
      </c>
      <c r="F6253" s="5">
        <f t="shared" si="584"/>
        <v>0.12472415923735558</v>
      </c>
      <c r="G6253" s="4" t="s">
        <v>9187</v>
      </c>
      <c r="H6253" s="4">
        <v>83</v>
      </c>
      <c r="I6253" s="4">
        <v>83</v>
      </c>
      <c r="P6253" s="6">
        <v>4.1233899999999997E-2</v>
      </c>
      <c r="Q6253" s="6">
        <v>-1.49935E-2</v>
      </c>
      <c r="R6253" s="6">
        <v>-2.80316E-2</v>
      </c>
      <c r="S6253">
        <v>48</v>
      </c>
      <c r="T6253">
        <v>50</v>
      </c>
      <c r="AA6253" s="4">
        <v>406.65</v>
      </c>
      <c r="AB6253" s="4">
        <v>429.6</v>
      </c>
      <c r="AC6253" s="4">
        <v>-54.6</v>
      </c>
      <c r="AD6253" s="4">
        <f t="shared" si="585"/>
        <v>-5.6603773584911088E-2</v>
      </c>
      <c r="AE6253" s="4">
        <f t="shared" si="586"/>
        <v>-0.37209302325581106</v>
      </c>
      <c r="AF6253" s="4">
        <f t="shared" si="587"/>
        <v>-0.85241730279898209</v>
      </c>
      <c r="AG6253">
        <v>219</v>
      </c>
      <c r="AH6253">
        <v>220</v>
      </c>
    </row>
    <row r="6254" spans="1:34" x14ac:dyDescent="0.25">
      <c r="A6254" s="5">
        <v>9.8133599999999994</v>
      </c>
      <c r="B6254" s="5">
        <v>-0.76699700000000004</v>
      </c>
      <c r="C6254" s="5">
        <v>-0.20211399999999999</v>
      </c>
      <c r="D6254" s="5">
        <f t="shared" si="582"/>
        <v>4.1567291311754628E-2</v>
      </c>
      <c r="E6254" s="5">
        <f t="shared" si="583"/>
        <v>-5.6441595156847102E-2</v>
      </c>
      <c r="F6254" s="5">
        <f t="shared" si="584"/>
        <v>1.3299202636302798E-2</v>
      </c>
      <c r="G6254" s="4" t="s">
        <v>14714</v>
      </c>
      <c r="H6254" s="4">
        <v>84</v>
      </c>
      <c r="I6254" s="4">
        <v>85</v>
      </c>
      <c r="P6254" s="6">
        <v>2.3541600000000001E-3</v>
      </c>
      <c r="Q6254" s="6">
        <v>3.1784600000000003E-2</v>
      </c>
      <c r="R6254" s="6">
        <v>1.11988E-2</v>
      </c>
      <c r="S6254">
        <v>47</v>
      </c>
      <c r="T6254">
        <v>46</v>
      </c>
      <c r="AA6254" s="4">
        <v>405.15</v>
      </c>
      <c r="AB6254" s="4">
        <v>428.85</v>
      </c>
      <c r="AC6254" s="4">
        <v>-54.9</v>
      </c>
      <c r="AD6254" s="4">
        <f t="shared" si="585"/>
        <v>-0.43396226415094663</v>
      </c>
      <c r="AE6254" s="4">
        <f t="shared" si="586"/>
        <v>-0.48837209302325313</v>
      </c>
      <c r="AF6254" s="4">
        <f t="shared" si="587"/>
        <v>-0.86259541984732813</v>
      </c>
      <c r="AG6254">
        <v>220</v>
      </c>
      <c r="AH6254">
        <v>220</v>
      </c>
    </row>
    <row r="6255" spans="1:34" x14ac:dyDescent="0.25">
      <c r="A6255" s="5">
        <v>9.8133700000000008</v>
      </c>
      <c r="B6255" s="5">
        <v>-0.77000100000000005</v>
      </c>
      <c r="C6255" s="5">
        <v>-0.213423</v>
      </c>
      <c r="D6255" s="5">
        <f t="shared" si="582"/>
        <v>4.1737649063056104E-2</v>
      </c>
      <c r="E6255" s="5">
        <f t="shared" si="583"/>
        <v>-0.14222482402159031</v>
      </c>
      <c r="F6255" s="5">
        <f t="shared" si="584"/>
        <v>-0.31944567040338923</v>
      </c>
      <c r="G6255" s="4" t="s">
        <v>1553</v>
      </c>
      <c r="H6255" s="4">
        <v>84</v>
      </c>
      <c r="I6255" s="4">
        <v>84</v>
      </c>
      <c r="P6255" s="6">
        <v>-3.6822000000000001E-2</v>
      </c>
      <c r="Q6255" s="6">
        <v>4.0405099999999999E-2</v>
      </c>
      <c r="R6255" s="6">
        <v>1.08935E-2</v>
      </c>
      <c r="S6255">
        <v>47</v>
      </c>
      <c r="T6255">
        <v>47</v>
      </c>
      <c r="AA6255" s="4">
        <v>406.35</v>
      </c>
      <c r="AB6255" s="4">
        <v>427.65</v>
      </c>
      <c r="AC6255" s="4">
        <v>-54.6</v>
      </c>
      <c r="AD6255" s="4">
        <f t="shared" si="585"/>
        <v>-0.13207547169810674</v>
      </c>
      <c r="AE6255" s="4">
        <f t="shared" si="586"/>
        <v>-0.67441860465116754</v>
      </c>
      <c r="AF6255" s="4">
        <f t="shared" si="587"/>
        <v>-0.85241730279898209</v>
      </c>
      <c r="AG6255">
        <v>219</v>
      </c>
      <c r="AH6255">
        <v>219</v>
      </c>
    </row>
    <row r="6256" spans="1:34" x14ac:dyDescent="0.25">
      <c r="A6256" s="5">
        <v>9.8208400000000005</v>
      </c>
      <c r="B6256" s="5">
        <v>-0.75347200000000003</v>
      </c>
      <c r="C6256" s="5">
        <v>-0.206646</v>
      </c>
      <c r="D6256" s="5">
        <f t="shared" si="582"/>
        <v>0.16899488926747952</v>
      </c>
      <c r="E6256" s="5">
        <f t="shared" si="583"/>
        <v>0.32978282907605916</v>
      </c>
      <c r="F6256" s="5">
        <f t="shared" si="584"/>
        <v>-0.1200458999029036</v>
      </c>
      <c r="G6256" s="4" t="s">
        <v>7610</v>
      </c>
      <c r="H6256" s="4">
        <v>83</v>
      </c>
      <c r="I6256" s="4">
        <v>83</v>
      </c>
      <c r="P6256" s="6">
        <v>-2.9689900000000002E-2</v>
      </c>
      <c r="Q6256" s="6">
        <v>4.0223799999999997E-2</v>
      </c>
      <c r="R6256" s="6">
        <v>-1.2359200000000001E-2</v>
      </c>
      <c r="S6256">
        <v>48</v>
      </c>
      <c r="T6256">
        <v>49</v>
      </c>
      <c r="AA6256" s="4">
        <v>405.75</v>
      </c>
      <c r="AB6256" s="4" t="s">
        <v>136749</v>
      </c>
      <c r="AC6256" s="4">
        <v>-54.3</v>
      </c>
      <c r="AD6256" s="4">
        <f t="shared" si="585"/>
        <v>-0.28301886792452668</v>
      </c>
      <c r="AE6256" s="4">
        <f t="shared" si="586"/>
        <v>-0.46511627906976827</v>
      </c>
      <c r="AF6256" s="4">
        <f t="shared" si="587"/>
        <v>-0.84223918575063594</v>
      </c>
      <c r="AG6256">
        <v>229</v>
      </c>
      <c r="AH6256">
        <v>232</v>
      </c>
    </row>
    <row r="6257" spans="1:34" x14ac:dyDescent="0.25">
      <c r="A6257" s="5">
        <v>9.7973499999999998</v>
      </c>
      <c r="B6257" s="5">
        <v>-0.770181</v>
      </c>
      <c r="C6257" s="5">
        <v>-0.18851299999999999</v>
      </c>
      <c r="D6257" s="5">
        <f t="shared" si="582"/>
        <v>-0.23117546848380999</v>
      </c>
      <c r="E6257" s="5">
        <f t="shared" si="583"/>
        <v>-0.14736496423319156</v>
      </c>
      <c r="F6257" s="5">
        <f t="shared" si="584"/>
        <v>0.41348162532733168</v>
      </c>
      <c r="G6257" s="4" t="s">
        <v>14720</v>
      </c>
      <c r="H6257" s="4">
        <v>83</v>
      </c>
      <c r="I6257" s="4">
        <v>83</v>
      </c>
      <c r="P6257" s="6">
        <v>-2.21551E-2</v>
      </c>
      <c r="Q6257" s="6">
        <v>8.5641799999999994E-3</v>
      </c>
      <c r="R6257" s="6">
        <v>3.4485599999999998E-3</v>
      </c>
      <c r="S6257">
        <v>49</v>
      </c>
      <c r="T6257">
        <v>49</v>
      </c>
      <c r="AA6257" s="4">
        <v>406.5</v>
      </c>
      <c r="AB6257" s="4">
        <v>428.25</v>
      </c>
      <c r="AC6257" s="4">
        <v>-54.3</v>
      </c>
      <c r="AD6257" s="4">
        <f t="shared" si="585"/>
        <v>-9.4339622641508858E-2</v>
      </c>
      <c r="AE6257" s="4">
        <f t="shared" si="586"/>
        <v>-0.58139534883721034</v>
      </c>
      <c r="AF6257" s="4">
        <f t="shared" si="587"/>
        <v>-0.84223918575063594</v>
      </c>
      <c r="AG6257">
        <v>211</v>
      </c>
      <c r="AH6257">
        <v>207</v>
      </c>
    </row>
    <row r="6258" spans="1:34" x14ac:dyDescent="0.25">
      <c r="A6258" s="5">
        <v>9.8088599999999992</v>
      </c>
      <c r="B6258" s="5">
        <v>-0.76324099999999995</v>
      </c>
      <c r="C6258" s="5">
        <v>-0.19381699999999999</v>
      </c>
      <c r="D6258" s="5">
        <f t="shared" si="582"/>
        <v>-3.5093696763205728E-2</v>
      </c>
      <c r="E6258" s="5">
        <f t="shared" si="583"/>
        <v>5.0815997258593315E-2</v>
      </c>
      <c r="F6258" s="5">
        <f t="shared" si="584"/>
        <v>0.25742195545355639</v>
      </c>
      <c r="G6258" s="4" t="s">
        <v>523</v>
      </c>
      <c r="H6258" s="4">
        <v>85</v>
      </c>
      <c r="I6258" s="4">
        <v>85</v>
      </c>
      <c r="P6258" s="6">
        <v>-2.9243700000000001E-2</v>
      </c>
      <c r="Q6258" s="6">
        <v>-7.1698400000000002E-3</v>
      </c>
      <c r="R6258" s="6">
        <v>2.6594E-2</v>
      </c>
      <c r="S6258">
        <v>46</v>
      </c>
      <c r="T6258">
        <v>45</v>
      </c>
      <c r="AA6258" s="4">
        <v>405.3</v>
      </c>
      <c r="AB6258" s="4">
        <v>428.25</v>
      </c>
      <c r="AC6258" s="4">
        <v>-55.5</v>
      </c>
      <c r="AD6258" s="4">
        <f t="shared" si="585"/>
        <v>-0.39622641509433454</v>
      </c>
      <c r="AE6258" s="4">
        <f t="shared" si="586"/>
        <v>-0.58139534883721034</v>
      </c>
      <c r="AF6258" s="4">
        <f t="shared" si="587"/>
        <v>-0.88295165394402031</v>
      </c>
      <c r="AG6258">
        <v>219</v>
      </c>
      <c r="AH6258">
        <v>219</v>
      </c>
    </row>
    <row r="6259" spans="1:34" x14ac:dyDescent="0.25">
      <c r="A6259" s="5">
        <v>9.8103700000000007</v>
      </c>
      <c r="B6259" s="5">
        <v>-0.76399099999999998</v>
      </c>
      <c r="C6259" s="5">
        <v>-0.204373</v>
      </c>
      <c r="D6259" s="5">
        <f t="shared" si="582"/>
        <v>-9.3696763202507638E-3</v>
      </c>
      <c r="E6259" s="5">
        <f t="shared" si="583"/>
        <v>2.9398746376915641E-2</v>
      </c>
      <c r="F6259" s="5">
        <f t="shared" si="584"/>
        <v>-5.3167387530526078E-2</v>
      </c>
      <c r="G6259" s="4" t="s">
        <v>1412</v>
      </c>
      <c r="H6259" s="4">
        <v>85</v>
      </c>
      <c r="I6259" s="4">
        <v>84</v>
      </c>
      <c r="P6259" s="6">
        <v>-6.9362900000000005E-2</v>
      </c>
      <c r="Q6259" s="6">
        <v>3.1382E-2</v>
      </c>
      <c r="R6259" s="6">
        <v>-6.8016199999999999E-2</v>
      </c>
      <c r="S6259">
        <v>47</v>
      </c>
      <c r="T6259">
        <v>47</v>
      </c>
      <c r="AA6259" s="4">
        <v>405.6</v>
      </c>
      <c r="AB6259" s="4">
        <v>429.6</v>
      </c>
      <c r="AC6259" s="4">
        <v>-54.15</v>
      </c>
      <c r="AD6259" s="4">
        <f t="shared" si="585"/>
        <v>-0.32075471698112457</v>
      </c>
      <c r="AE6259" s="4">
        <f t="shared" si="586"/>
        <v>-0.37209302325581106</v>
      </c>
      <c r="AF6259" s="4">
        <f t="shared" si="587"/>
        <v>-0.83715012722646298</v>
      </c>
      <c r="AG6259">
        <v>219</v>
      </c>
      <c r="AH6259">
        <v>219</v>
      </c>
    </row>
    <row r="6260" spans="1:34" x14ac:dyDescent="0.25">
      <c r="A6260" s="5">
        <v>9.8145699999999998</v>
      </c>
      <c r="B6260" s="5">
        <v>-0.767926</v>
      </c>
      <c r="C6260" s="5">
        <v>-0.20963999999999999</v>
      </c>
      <c r="D6260" s="5">
        <f t="shared" si="582"/>
        <v>6.2180579216360776E-2</v>
      </c>
      <c r="E6260" s="5">
        <f t="shared" si="583"/>
        <v>-8.2970429915616317E-2</v>
      </c>
      <c r="F6260" s="5">
        <f t="shared" si="584"/>
        <v>-0.20813840586106402</v>
      </c>
      <c r="G6260" s="4" t="s">
        <v>3436</v>
      </c>
      <c r="H6260" s="4">
        <v>83</v>
      </c>
      <c r="I6260" s="4">
        <v>83</v>
      </c>
      <c r="P6260" s="6">
        <v>-3.70254E-2</v>
      </c>
      <c r="Q6260" s="6">
        <v>3.1694399999999998E-2</v>
      </c>
      <c r="R6260" s="6">
        <v>-1.2486000000000001E-2</v>
      </c>
      <c r="S6260">
        <v>49</v>
      </c>
      <c r="T6260">
        <v>49</v>
      </c>
      <c r="AA6260" s="4">
        <v>406.5</v>
      </c>
      <c r="AB6260" s="4">
        <v>429.45</v>
      </c>
      <c r="AC6260" s="4">
        <v>-55.95</v>
      </c>
      <c r="AD6260" s="4">
        <f t="shared" si="585"/>
        <v>-9.4339622641508858E-2</v>
      </c>
      <c r="AE6260" s="4">
        <f t="shared" si="586"/>
        <v>-0.3953488372093048</v>
      </c>
      <c r="AF6260" s="4">
        <f t="shared" si="587"/>
        <v>-0.89821882951653942</v>
      </c>
      <c r="AG6260">
        <v>220</v>
      </c>
      <c r="AH6260">
        <v>221</v>
      </c>
    </row>
    <row r="6261" spans="1:34" x14ac:dyDescent="0.25">
      <c r="A6261" s="5">
        <v>9.7998899999999995</v>
      </c>
      <c r="B6261" s="5">
        <v>-0.76699600000000001</v>
      </c>
      <c r="C6261" s="5">
        <v>-0.20361000000000001</v>
      </c>
      <c r="D6261" s="5">
        <f t="shared" si="582"/>
        <v>-0.18790459965928241</v>
      </c>
      <c r="E6261" s="5">
        <f t="shared" si="583"/>
        <v>-5.6413038822337391E-2</v>
      </c>
      <c r="F6261" s="5">
        <f t="shared" si="584"/>
        <v>-3.0717627328096131E-2</v>
      </c>
      <c r="G6261" s="4" t="s">
        <v>2847</v>
      </c>
      <c r="H6261" s="4">
        <v>83</v>
      </c>
      <c r="I6261" s="4">
        <v>83</v>
      </c>
      <c r="P6261" s="6">
        <v>4.8780400000000002E-2</v>
      </c>
      <c r="Q6261" s="6">
        <v>-4.5455000000000002E-2</v>
      </c>
      <c r="R6261" s="6">
        <v>-1.22148E-2</v>
      </c>
      <c r="S6261">
        <v>47</v>
      </c>
      <c r="T6261">
        <v>47</v>
      </c>
      <c r="AA6261" s="4">
        <v>405.75</v>
      </c>
      <c r="AB6261" s="4">
        <v>428.25</v>
      </c>
      <c r="AC6261" s="4">
        <v>-55.95</v>
      </c>
      <c r="AD6261" s="4">
        <f t="shared" si="585"/>
        <v>-0.28301886792452668</v>
      </c>
      <c r="AE6261" s="4">
        <f t="shared" si="586"/>
        <v>-0.58139534883721034</v>
      </c>
      <c r="AF6261" s="4">
        <f t="shared" si="587"/>
        <v>-0.89821882951653942</v>
      </c>
      <c r="AG6261">
        <v>220</v>
      </c>
      <c r="AH6261">
        <v>219</v>
      </c>
    </row>
    <row r="6262" spans="1:34" x14ac:dyDescent="0.25">
      <c r="A6262" s="5">
        <v>9.8036200000000004</v>
      </c>
      <c r="B6262" s="5">
        <v>-0.74971699999999997</v>
      </c>
      <c r="C6262" s="5">
        <v>-0.18853500000000001</v>
      </c>
      <c r="D6262" s="5">
        <f t="shared" si="582"/>
        <v>-0.12436115843269124</v>
      </c>
      <c r="E6262" s="5">
        <f t="shared" si="583"/>
        <v>0.43701186515698986</v>
      </c>
      <c r="F6262" s="5">
        <f t="shared" si="584"/>
        <v>0.4128343190043251</v>
      </c>
      <c r="G6262" s="4" t="s">
        <v>14727</v>
      </c>
      <c r="H6262" s="4">
        <v>85</v>
      </c>
      <c r="I6262" s="4">
        <v>87</v>
      </c>
      <c r="P6262" s="6">
        <v>-3.7183800000000003E-2</v>
      </c>
      <c r="Q6262" s="6">
        <v>9.7357699999999999E-4</v>
      </c>
      <c r="R6262" s="6">
        <v>-3.6014999999999998E-2</v>
      </c>
      <c r="S6262">
        <v>47</v>
      </c>
      <c r="T6262">
        <v>47</v>
      </c>
      <c r="AA6262" s="4">
        <v>405.3</v>
      </c>
      <c r="AB6262" s="4">
        <v>427.5</v>
      </c>
      <c r="AC6262" s="4" t="s">
        <v>136800</v>
      </c>
      <c r="AD6262" s="4">
        <f t="shared" si="585"/>
        <v>-0.39622641509433454</v>
      </c>
      <c r="AE6262" s="4">
        <f t="shared" si="586"/>
        <v>-0.6976744186046524</v>
      </c>
      <c r="AF6262" s="4">
        <f t="shared" si="587"/>
        <v>-0.83206106870229002</v>
      </c>
      <c r="AG6262">
        <v>221</v>
      </c>
      <c r="AH6262">
        <v>221</v>
      </c>
    </row>
    <row r="6263" spans="1:34" x14ac:dyDescent="0.25">
      <c r="A6263" s="5">
        <v>9.8111099999999993</v>
      </c>
      <c r="B6263" s="5">
        <v>-0.76399099999999998</v>
      </c>
      <c r="C6263" s="5">
        <v>-0.20286599999999999</v>
      </c>
      <c r="D6263" s="5">
        <f t="shared" si="582"/>
        <v>3.2367972742743945E-3</v>
      </c>
      <c r="E6263" s="5">
        <f t="shared" si="583"/>
        <v>2.9398746376915641E-2</v>
      </c>
      <c r="F6263" s="5">
        <f t="shared" si="584"/>
        <v>-8.8269044046247469E-3</v>
      </c>
      <c r="G6263" s="4" t="s">
        <v>8183</v>
      </c>
      <c r="H6263" s="4">
        <v>85</v>
      </c>
      <c r="I6263" s="4">
        <v>83</v>
      </c>
      <c r="P6263" s="6">
        <v>1.7383099999999999E-2</v>
      </c>
      <c r="Q6263" s="6">
        <v>-8.0396200000000008E-3</v>
      </c>
      <c r="R6263" s="6">
        <v>-9.07969E-2</v>
      </c>
      <c r="S6263">
        <v>48</v>
      </c>
      <c r="T6263">
        <v>48</v>
      </c>
      <c r="AA6263" s="4">
        <v>406.05</v>
      </c>
      <c r="AB6263" s="4">
        <v>428.55</v>
      </c>
      <c r="AC6263" s="4">
        <v>-54.75</v>
      </c>
      <c r="AD6263" s="4">
        <f t="shared" si="585"/>
        <v>-0.20754716981131671</v>
      </c>
      <c r="AE6263" s="4">
        <f t="shared" si="586"/>
        <v>-0.53488372093023173</v>
      </c>
      <c r="AF6263" s="4">
        <f t="shared" si="587"/>
        <v>-0.85750636132315516</v>
      </c>
      <c r="AG6263">
        <v>219</v>
      </c>
      <c r="AH6263">
        <v>218</v>
      </c>
    </row>
    <row r="6264" spans="1:34" x14ac:dyDescent="0.25">
      <c r="A6264" s="5">
        <v>9.8163499999999999</v>
      </c>
      <c r="B6264" s="5">
        <v>-0.76549400000000001</v>
      </c>
      <c r="C6264" s="5">
        <v>-0.21116399999999999</v>
      </c>
      <c r="D6264" s="5">
        <f t="shared" si="582"/>
        <v>9.250425894379033E-2</v>
      </c>
      <c r="E6264" s="5">
        <f t="shared" si="583"/>
        <v>-1.352142438996573E-2</v>
      </c>
      <c r="F6264" s="5">
        <f t="shared" si="584"/>
        <v>-0.25297908023656046</v>
      </c>
      <c r="G6264" s="4" t="s">
        <v>12878</v>
      </c>
      <c r="H6264" s="4">
        <v>82</v>
      </c>
      <c r="I6264" s="4">
        <v>82</v>
      </c>
      <c r="P6264" s="6">
        <v>-6.0976700000000002E-2</v>
      </c>
      <c r="Q6264" s="6">
        <v>2.4780199999999999E-2</v>
      </c>
      <c r="R6264" s="6">
        <v>4.2471200000000001E-2</v>
      </c>
      <c r="S6264">
        <v>47</v>
      </c>
      <c r="T6264">
        <v>48</v>
      </c>
      <c r="AA6264" s="4">
        <v>406.05</v>
      </c>
      <c r="AB6264" s="4">
        <v>430.2</v>
      </c>
      <c r="AC6264" s="4">
        <v>-55.95</v>
      </c>
      <c r="AD6264" s="4">
        <f t="shared" si="585"/>
        <v>-0.20754716981131671</v>
      </c>
      <c r="AE6264" s="4">
        <f t="shared" si="586"/>
        <v>-0.27906976744186274</v>
      </c>
      <c r="AF6264" s="4">
        <f t="shared" si="587"/>
        <v>-0.89821882951653942</v>
      </c>
      <c r="AG6264">
        <v>219</v>
      </c>
      <c r="AH6264">
        <v>219</v>
      </c>
    </row>
    <row r="6265" spans="1:34" x14ac:dyDescent="0.25">
      <c r="A6265" s="5">
        <v>9.80063</v>
      </c>
      <c r="B6265" s="5">
        <v>-0.77526200000000001</v>
      </c>
      <c r="C6265" s="5">
        <v>-0.18928400000000001</v>
      </c>
      <c r="D6265" s="5">
        <f t="shared" si="582"/>
        <v>-0.17529812606472694</v>
      </c>
      <c r="E6265" s="5">
        <f t="shared" si="583"/>
        <v>-0.29245969987292508</v>
      </c>
      <c r="F6265" s="5">
        <f t="shared" si="584"/>
        <v>0.39079648100744402</v>
      </c>
      <c r="G6265" s="4" t="s">
        <v>14730</v>
      </c>
      <c r="H6265" s="4">
        <v>85</v>
      </c>
      <c r="I6265" s="4">
        <v>87</v>
      </c>
      <c r="P6265" s="6">
        <v>9.7397999999999998E-3</v>
      </c>
      <c r="Q6265" s="6">
        <v>-3.0611800000000002E-2</v>
      </c>
      <c r="R6265" s="6">
        <v>3.4781E-3</v>
      </c>
      <c r="S6265">
        <v>48</v>
      </c>
      <c r="T6265">
        <v>47</v>
      </c>
      <c r="AA6265" s="4">
        <v>407.1</v>
      </c>
      <c r="AB6265" s="4">
        <v>428.85</v>
      </c>
      <c r="AC6265" s="4">
        <v>-54.15</v>
      </c>
      <c r="AD6265" s="4">
        <f t="shared" si="585"/>
        <v>5.6603773584910977E-2</v>
      </c>
      <c r="AE6265" s="4">
        <f t="shared" si="586"/>
        <v>-0.48837209302325313</v>
      </c>
      <c r="AF6265" s="4">
        <f t="shared" si="587"/>
        <v>-0.83715012722646298</v>
      </c>
      <c r="AG6265">
        <v>220</v>
      </c>
      <c r="AH6265">
        <v>220</v>
      </c>
    </row>
    <row r="6266" spans="1:34" x14ac:dyDescent="0.25">
      <c r="A6266" s="5">
        <v>9.80185</v>
      </c>
      <c r="B6266" s="5">
        <v>-0.76041199999999998</v>
      </c>
      <c r="C6266" s="5">
        <v>-0.198319</v>
      </c>
      <c r="D6266" s="5">
        <f t="shared" si="582"/>
        <v>-0.15451448040884963</v>
      </c>
      <c r="E6266" s="5">
        <f t="shared" si="583"/>
        <v>0.13160186758427761</v>
      </c>
      <c r="F6266" s="5">
        <f t="shared" si="584"/>
        <v>0.12495954335481252</v>
      </c>
      <c r="G6266" s="4" t="s">
        <v>7225</v>
      </c>
      <c r="H6266" s="4">
        <v>83</v>
      </c>
      <c r="I6266" s="4">
        <v>81</v>
      </c>
      <c r="P6266" s="6">
        <v>-1.33542E-2</v>
      </c>
      <c r="Q6266" s="6">
        <v>1.3669999999999999E-3</v>
      </c>
      <c r="R6266" s="6">
        <v>2.6799699999999999E-2</v>
      </c>
      <c r="S6266">
        <v>50</v>
      </c>
      <c r="T6266">
        <v>51</v>
      </c>
      <c r="AA6266" s="4">
        <v>406.65</v>
      </c>
      <c r="AB6266" s="4">
        <v>429.9</v>
      </c>
      <c r="AC6266" s="4">
        <v>-56.4</v>
      </c>
      <c r="AD6266" s="4">
        <f t="shared" si="585"/>
        <v>-5.6603773584911088E-2</v>
      </c>
      <c r="AE6266" s="4">
        <f t="shared" si="586"/>
        <v>-0.32558139534884134</v>
      </c>
      <c r="AF6266" s="4">
        <f t="shared" si="587"/>
        <v>-0.91348600508905842</v>
      </c>
      <c r="AG6266">
        <v>226</v>
      </c>
      <c r="AH6266">
        <v>226</v>
      </c>
    </row>
    <row r="6267" spans="1:34" x14ac:dyDescent="0.25">
      <c r="A6267" s="5">
        <v>9.8168199999999999</v>
      </c>
      <c r="B6267" s="5">
        <v>-0.76567099999999999</v>
      </c>
      <c r="C6267" s="5">
        <v>-0.214166</v>
      </c>
      <c r="D6267" s="5">
        <f t="shared" si="582"/>
        <v>0.10051107325384101</v>
      </c>
      <c r="E6267" s="5">
        <f t="shared" si="583"/>
        <v>-1.8575895598040959E-2</v>
      </c>
      <c r="F6267" s="5">
        <f t="shared" si="584"/>
        <v>-0.34130697031217772</v>
      </c>
      <c r="G6267" s="4" t="s">
        <v>10800</v>
      </c>
      <c r="H6267" s="4">
        <v>85</v>
      </c>
      <c r="I6267" s="4">
        <v>85</v>
      </c>
      <c r="P6267" s="6">
        <v>9.7884900000000004E-3</v>
      </c>
      <c r="Q6267" s="6">
        <v>1.7160700000000001E-2</v>
      </c>
      <c r="R6267" s="6">
        <v>1.8531499999999999E-2</v>
      </c>
      <c r="S6267">
        <v>45</v>
      </c>
      <c r="T6267">
        <v>46</v>
      </c>
      <c r="AA6267" s="4">
        <v>405.6</v>
      </c>
      <c r="AB6267" s="4">
        <v>429.9</v>
      </c>
      <c r="AC6267" s="4">
        <v>-54.6</v>
      </c>
      <c r="AD6267" s="4">
        <f t="shared" si="585"/>
        <v>-0.32075471698112457</v>
      </c>
      <c r="AE6267" s="4">
        <f t="shared" si="586"/>
        <v>-0.32558139534884134</v>
      </c>
      <c r="AF6267" s="4">
        <f t="shared" si="587"/>
        <v>-0.85241730279898209</v>
      </c>
      <c r="AG6267">
        <v>214</v>
      </c>
      <c r="AH6267">
        <v>214</v>
      </c>
    </row>
    <row r="6268" spans="1:34" x14ac:dyDescent="0.25">
      <c r="A6268" s="5">
        <v>9.8073700000000006</v>
      </c>
      <c r="B6268" s="5">
        <v>-0.75797999999999999</v>
      </c>
      <c r="C6268" s="5">
        <v>-0.20361699999999999</v>
      </c>
      <c r="D6268" s="5">
        <f t="shared" si="582"/>
        <v>-6.0477001703557631E-2</v>
      </c>
      <c r="E6268" s="5">
        <f t="shared" si="583"/>
        <v>0.20105087310992809</v>
      </c>
      <c r="F6268" s="5">
        <f t="shared" si="584"/>
        <v>-3.0923588430870064E-2</v>
      </c>
      <c r="G6268" s="4" t="s">
        <v>2372</v>
      </c>
      <c r="H6268" s="4">
        <v>83</v>
      </c>
      <c r="I6268" s="4">
        <v>83</v>
      </c>
      <c r="P6268" s="6">
        <v>-2.9782400000000001E-2</v>
      </c>
      <c r="Q6268" s="6">
        <v>8.3390400000000007E-3</v>
      </c>
      <c r="R6268" s="6">
        <v>-2.8532100000000001E-2</v>
      </c>
      <c r="S6268">
        <v>50</v>
      </c>
      <c r="T6268">
        <v>49</v>
      </c>
      <c r="AA6268" s="4">
        <v>405.75</v>
      </c>
      <c r="AB6268" s="4">
        <v>428.25</v>
      </c>
      <c r="AC6268" s="4">
        <v>-55.5</v>
      </c>
      <c r="AD6268" s="4">
        <f t="shared" si="585"/>
        <v>-0.28301886792452668</v>
      </c>
      <c r="AE6268" s="4">
        <f t="shared" si="586"/>
        <v>-0.58139534883721034</v>
      </c>
      <c r="AF6268" s="4">
        <f t="shared" si="587"/>
        <v>-0.88295165394402031</v>
      </c>
      <c r="AG6268">
        <v>218</v>
      </c>
      <c r="AH6268">
        <v>218</v>
      </c>
    </row>
    <row r="6269" spans="1:34" x14ac:dyDescent="0.25">
      <c r="A6269" s="5">
        <v>9.8185900000000004</v>
      </c>
      <c r="B6269" s="5">
        <v>-0.77075400000000005</v>
      </c>
      <c r="C6269" s="5">
        <v>-0.203627</v>
      </c>
      <c r="D6269" s="5">
        <f t="shared" si="582"/>
        <v>0.13066439522999929</v>
      </c>
      <c r="E6269" s="5">
        <f t="shared" si="583"/>
        <v>-0.16372774390679401</v>
      </c>
      <c r="F6269" s="5">
        <f t="shared" si="584"/>
        <v>-3.1217818577691236E-2</v>
      </c>
      <c r="G6269" s="4" t="s">
        <v>11</v>
      </c>
      <c r="H6269" s="4">
        <v>82</v>
      </c>
      <c r="I6269" s="4">
        <v>83</v>
      </c>
      <c r="P6269" s="6">
        <v>3.2512399999999997E-2</v>
      </c>
      <c r="Q6269" s="6">
        <v>-7.7653100000000001E-3</v>
      </c>
      <c r="R6269" s="6">
        <v>-4.4017500000000001E-2</v>
      </c>
      <c r="S6269">
        <v>46</v>
      </c>
      <c r="T6269">
        <v>45</v>
      </c>
      <c r="AA6269" s="4">
        <v>406.5</v>
      </c>
      <c r="AB6269" s="4">
        <v>429.75</v>
      </c>
      <c r="AC6269" s="4">
        <v>-53.55</v>
      </c>
      <c r="AD6269" s="4">
        <f t="shared" si="585"/>
        <v>-9.4339622641508858E-2</v>
      </c>
      <c r="AE6269" s="4">
        <f t="shared" si="586"/>
        <v>-0.3488372093023262</v>
      </c>
      <c r="AF6269" s="4">
        <f t="shared" si="587"/>
        <v>-0.8167938931297708</v>
      </c>
      <c r="AG6269">
        <v>220</v>
      </c>
      <c r="AH6269">
        <v>220</v>
      </c>
    </row>
    <row r="6270" spans="1:34" x14ac:dyDescent="0.25">
      <c r="A6270" s="5">
        <v>9.8123299999999993</v>
      </c>
      <c r="B6270" s="5">
        <v>-0.77168199999999998</v>
      </c>
      <c r="C6270" s="5">
        <v>-0.20888300000000001</v>
      </c>
      <c r="D6270" s="5">
        <f t="shared" si="582"/>
        <v>2.402044293015182E-2</v>
      </c>
      <c r="E6270" s="5">
        <f t="shared" si="583"/>
        <v>-0.19022802233105351</v>
      </c>
      <c r="F6270" s="5">
        <f t="shared" si="584"/>
        <v>-0.18586518374672678</v>
      </c>
      <c r="G6270" s="4" t="s">
        <v>338</v>
      </c>
      <c r="H6270" s="4">
        <v>86</v>
      </c>
      <c r="I6270" s="4">
        <v>85</v>
      </c>
      <c r="P6270" s="6">
        <v>1.7740200000000001E-2</v>
      </c>
      <c r="Q6270" s="6">
        <v>7.7015899999999997E-4</v>
      </c>
      <c r="R6270" s="6">
        <v>-5.14603E-2</v>
      </c>
      <c r="S6270">
        <v>47</v>
      </c>
      <c r="T6270">
        <v>48</v>
      </c>
      <c r="AA6270" s="4">
        <v>405.15</v>
      </c>
      <c r="AB6270" s="4">
        <v>428.85</v>
      </c>
      <c r="AC6270" s="4">
        <v>-55.65</v>
      </c>
      <c r="AD6270" s="4">
        <f t="shared" si="585"/>
        <v>-0.43396226415094663</v>
      </c>
      <c r="AE6270" s="4">
        <f t="shared" si="586"/>
        <v>-0.48837209302325313</v>
      </c>
      <c r="AF6270" s="4">
        <f t="shared" si="587"/>
        <v>-0.88804071246819327</v>
      </c>
      <c r="AG6270">
        <v>219</v>
      </c>
      <c r="AH6270">
        <v>219</v>
      </c>
    </row>
    <row r="6271" spans="1:34" x14ac:dyDescent="0.25">
      <c r="A6271" s="5">
        <v>9.8200900000000004</v>
      </c>
      <c r="B6271" s="5">
        <v>-0.76774799999999999</v>
      </c>
      <c r="C6271" s="5">
        <v>-0.20588999999999999</v>
      </c>
      <c r="D6271" s="5">
        <f t="shared" si="582"/>
        <v>0.15621805792165278</v>
      </c>
      <c r="E6271" s="5">
        <f t="shared" si="583"/>
        <v>-7.7887402373031378E-2</v>
      </c>
      <c r="F6271" s="5">
        <f t="shared" si="584"/>
        <v>-9.7802100803247694E-2</v>
      </c>
      <c r="G6271" s="4" t="s">
        <v>9456</v>
      </c>
      <c r="H6271" s="4">
        <v>84</v>
      </c>
      <c r="I6271" s="4">
        <v>84</v>
      </c>
      <c r="P6271" s="6">
        <v>-2.9616099999999999E-2</v>
      </c>
      <c r="Q6271" s="6">
        <v>-5.3921999999999998E-2</v>
      </c>
      <c r="R6271" s="6">
        <v>-2.15926E-2</v>
      </c>
      <c r="S6271">
        <v>47</v>
      </c>
      <c r="T6271">
        <v>46</v>
      </c>
      <c r="AA6271" s="4">
        <v>405.9</v>
      </c>
      <c r="AB6271" s="4">
        <v>428.85</v>
      </c>
      <c r="AC6271" s="4">
        <v>-54.9</v>
      </c>
      <c r="AD6271" s="4">
        <f t="shared" si="585"/>
        <v>-0.2452830188679288</v>
      </c>
      <c r="AE6271" s="4">
        <f t="shared" si="586"/>
        <v>-0.48837209302325313</v>
      </c>
      <c r="AF6271" s="4">
        <f t="shared" si="587"/>
        <v>-0.86259541984732813</v>
      </c>
      <c r="AG6271">
        <v>220</v>
      </c>
      <c r="AH6271">
        <v>220</v>
      </c>
    </row>
    <row r="6272" spans="1:34" x14ac:dyDescent="0.25">
      <c r="A6272" s="5">
        <v>9.8043800000000001</v>
      </c>
      <c r="B6272" s="5">
        <v>-0.76324000000000003</v>
      </c>
      <c r="C6272" s="5">
        <v>-0.205122</v>
      </c>
      <c r="D6272" s="5">
        <f t="shared" si="582"/>
        <v>-0.11141396933559333</v>
      </c>
      <c r="E6272" s="5">
        <f t="shared" si="583"/>
        <v>5.0844553593099695E-2</v>
      </c>
      <c r="F6272" s="5">
        <f t="shared" si="584"/>
        <v>-7.520522552740716E-2</v>
      </c>
      <c r="G6272" s="4" t="s">
        <v>5020</v>
      </c>
      <c r="H6272" s="4">
        <v>93</v>
      </c>
      <c r="I6272" s="4">
        <v>95</v>
      </c>
      <c r="P6272" s="6">
        <v>-2.9832299999999999E-2</v>
      </c>
      <c r="Q6272" s="6">
        <v>-7.5832599999999997E-3</v>
      </c>
      <c r="R6272" s="6">
        <v>-3.60054E-2</v>
      </c>
      <c r="S6272">
        <v>48</v>
      </c>
      <c r="T6272">
        <v>49</v>
      </c>
      <c r="AA6272" s="4">
        <v>406.5</v>
      </c>
      <c r="AB6272" s="4">
        <v>427.8</v>
      </c>
      <c r="AC6272" s="4">
        <v>-56.25</v>
      </c>
      <c r="AD6272" s="4">
        <f t="shared" si="585"/>
        <v>-9.4339622641508858E-2</v>
      </c>
      <c r="AE6272" s="4">
        <f t="shared" si="586"/>
        <v>-0.6511627906976738</v>
      </c>
      <c r="AF6272" s="4">
        <f t="shared" si="587"/>
        <v>-0.90839694656488534</v>
      </c>
      <c r="AG6272">
        <v>221</v>
      </c>
      <c r="AH6272">
        <v>220</v>
      </c>
    </row>
    <row r="6273" spans="1:34" x14ac:dyDescent="0.25">
      <c r="A6273" s="5">
        <v>9.8040900000000004</v>
      </c>
      <c r="B6273" s="5">
        <v>-0.76717500000000005</v>
      </c>
      <c r="C6273" s="5">
        <v>-0.20058200000000001</v>
      </c>
      <c r="D6273" s="5">
        <f t="shared" si="582"/>
        <v>-0.11635434412264067</v>
      </c>
      <c r="E6273" s="5">
        <f t="shared" si="583"/>
        <v>-6.1524622699432041E-2</v>
      </c>
      <c r="F6273" s="5">
        <f t="shared" si="584"/>
        <v>5.8375261129255396E-2</v>
      </c>
      <c r="G6273" s="4" t="s">
        <v>508</v>
      </c>
      <c r="H6273" s="4">
        <v>73</v>
      </c>
      <c r="I6273" s="4">
        <v>71</v>
      </c>
      <c r="P6273" s="6">
        <v>-5.6705999999999996E-3</v>
      </c>
      <c r="Q6273" s="6">
        <v>1.7503299999999999E-2</v>
      </c>
      <c r="R6273" s="6">
        <v>6.6253999999999993E-2</v>
      </c>
      <c r="S6273">
        <v>47</v>
      </c>
      <c r="T6273">
        <v>47</v>
      </c>
      <c r="AA6273" s="4">
        <v>406.5</v>
      </c>
      <c r="AB6273" s="4">
        <v>428.55</v>
      </c>
      <c r="AC6273" s="4" t="s">
        <v>136800</v>
      </c>
      <c r="AD6273" s="4">
        <f t="shared" si="585"/>
        <v>-9.4339622641508858E-2</v>
      </c>
      <c r="AE6273" s="4">
        <f t="shared" si="586"/>
        <v>-0.53488372093023173</v>
      </c>
      <c r="AF6273" s="4">
        <f t="shared" si="587"/>
        <v>-0.83206106870229002</v>
      </c>
      <c r="AG6273">
        <v>218</v>
      </c>
      <c r="AH6273">
        <v>217</v>
      </c>
    </row>
    <row r="6274" spans="1:34" x14ac:dyDescent="0.25">
      <c r="A6274" s="5">
        <v>9.8051300000000001</v>
      </c>
      <c r="B6274" s="5">
        <v>-0.77075400000000005</v>
      </c>
      <c r="C6274" s="5">
        <v>-0.19758200000000001</v>
      </c>
      <c r="D6274" s="5">
        <f t="shared" si="582"/>
        <v>-9.8637137989766588E-2</v>
      </c>
      <c r="E6274" s="5">
        <f t="shared" si="583"/>
        <v>-0.16372774390679401</v>
      </c>
      <c r="F6274" s="5">
        <f t="shared" si="584"/>
        <v>0.14664430517550842</v>
      </c>
      <c r="G6274" s="4" t="s">
        <v>653</v>
      </c>
      <c r="H6274" s="4">
        <v>85</v>
      </c>
      <c r="I6274" s="4">
        <v>86</v>
      </c>
      <c r="P6274" s="6">
        <v>-2.90447E-2</v>
      </c>
      <c r="Q6274" s="6">
        <v>8.7205500000000005E-2</v>
      </c>
      <c r="R6274" s="6">
        <v>6.6512500000000002E-2</v>
      </c>
      <c r="S6274">
        <v>48</v>
      </c>
      <c r="T6274">
        <v>48</v>
      </c>
      <c r="AA6274" s="4">
        <v>405.75</v>
      </c>
      <c r="AB6274" s="4">
        <v>427.8</v>
      </c>
      <c r="AC6274" s="4">
        <v>-54.3</v>
      </c>
      <c r="AD6274" s="4">
        <f t="shared" si="585"/>
        <v>-0.28301886792452668</v>
      </c>
      <c r="AE6274" s="4">
        <f t="shared" si="586"/>
        <v>-0.6511627906976738</v>
      </c>
      <c r="AF6274" s="4">
        <f t="shared" si="587"/>
        <v>-0.84223918575063594</v>
      </c>
      <c r="AG6274">
        <v>220</v>
      </c>
      <c r="AH6274">
        <v>220</v>
      </c>
    </row>
    <row r="6275" spans="1:34" x14ac:dyDescent="0.25">
      <c r="A6275" s="5">
        <v>9.8118499999999997</v>
      </c>
      <c r="B6275" s="5">
        <v>-0.76173800000000003</v>
      </c>
      <c r="C6275" s="5">
        <v>-0.19231200000000001</v>
      </c>
      <c r="D6275" s="5">
        <f t="shared" ref="D6275:D6338" si="588">(1-(-1))*(($A6275-MIN($A$3:$A$21403))/(MAXA($A$3:$A$21403)-MIN($A$3:$A$21403)))-1</f>
        <v>1.5843270868830084E-2</v>
      </c>
      <c r="E6275" s="5">
        <f t="shared" ref="E6275:E6338" si="589">(1-(-1))*(($B6275-MIN($B$3:$B$21403))/(MAXA($B$3:$B$21403)-MIN($B$3:$B$21403)))-1</f>
        <v>9.3736168025471356E-2</v>
      </c>
      <c r="F6275" s="5">
        <f t="shared" ref="F6275:F6338" si="590">(1-(-1))*(($C6275-MIN($C$3:$C$21403))/(MAXA($C$3:$C$21403)-MIN($C$3:$C$21403)))-1</f>
        <v>0.3017035925500926</v>
      </c>
      <c r="G6275" s="4" t="s">
        <v>1922</v>
      </c>
      <c r="H6275" s="4">
        <v>85</v>
      </c>
      <c r="I6275" s="4">
        <v>84</v>
      </c>
      <c r="P6275" s="6">
        <v>-5.7890700000000003E-3</v>
      </c>
      <c r="Q6275" s="6">
        <v>1.5033500000000001E-3</v>
      </c>
      <c r="R6275" s="6">
        <v>5.0189299999999999E-2</v>
      </c>
      <c r="S6275">
        <v>49</v>
      </c>
      <c r="T6275">
        <v>49</v>
      </c>
      <c r="AA6275" s="4">
        <v>405.75</v>
      </c>
      <c r="AB6275" s="4">
        <v>428.25</v>
      </c>
      <c r="AC6275" s="4">
        <v>-54.3</v>
      </c>
      <c r="AD6275" s="4">
        <f t="shared" ref="AD6275:AD6338" si="591">(1-(-1))*(($AA6275-MIN($AA$3:$AA$8627))/(MAXA($AA$3:$AA$8627)-MIN($AA$3:$AA$8627)))-1</f>
        <v>-0.28301886792452668</v>
      </c>
      <c r="AE6275" s="4">
        <f t="shared" ref="AE6275:AE6338" si="592">(1-(-1))*(($AB6275-MIN($AB$3:$AB$8627))/(MAXA($AB$3:$AB$8627)-MIN($AB$3:$AB$8627)))-1</f>
        <v>-0.58139534883721034</v>
      </c>
      <c r="AF6275" s="4">
        <f t="shared" ref="AF6275:AF6338" si="593">(1-(-1))*(($AC6275-MIN($AC$3:$AC$8627))/(MAXA($AC$3:$AC$8627)-MIN($AC$3:$AC$8627)))-1</f>
        <v>-0.84223918575063594</v>
      </c>
      <c r="AG6275">
        <v>220</v>
      </c>
      <c r="AH6275">
        <v>219</v>
      </c>
    </row>
    <row r="6276" spans="1:34" x14ac:dyDescent="0.25">
      <c r="A6276" s="5">
        <v>9.8126099999999994</v>
      </c>
      <c r="B6276" s="5">
        <v>-0.74896399999999996</v>
      </c>
      <c r="C6276" s="5">
        <v>-0.20136100000000001</v>
      </c>
      <c r="D6276" s="5">
        <f t="shared" si="588"/>
        <v>2.8790459965927884E-2</v>
      </c>
      <c r="E6276" s="5">
        <f t="shared" si="589"/>
        <v>0.45851478504219334</v>
      </c>
      <c r="F6276" s="5">
        <f t="shared" si="590"/>
        <v>3.5454732691911461E-2</v>
      </c>
      <c r="G6276" s="4" t="s">
        <v>1845</v>
      </c>
      <c r="H6276" s="4">
        <v>83</v>
      </c>
      <c r="I6276" s="4">
        <v>84</v>
      </c>
      <c r="P6276" s="6">
        <v>-6.07057E-3</v>
      </c>
      <c r="Q6276" s="6">
        <v>-4.5209300000000001E-2</v>
      </c>
      <c r="R6276" s="6">
        <v>1.0595500000000001E-2</v>
      </c>
      <c r="S6276">
        <v>46</v>
      </c>
      <c r="T6276">
        <v>46</v>
      </c>
      <c r="AA6276" s="4">
        <v>405.9</v>
      </c>
      <c r="AB6276" s="4">
        <v>429.9</v>
      </c>
      <c r="AC6276" s="4">
        <v>-54.9</v>
      </c>
      <c r="AD6276" s="4">
        <f t="shared" si="591"/>
        <v>-0.2452830188679288</v>
      </c>
      <c r="AE6276" s="4">
        <f t="shared" si="592"/>
        <v>-0.32558139534884134</v>
      </c>
      <c r="AF6276" s="4">
        <f t="shared" si="593"/>
        <v>-0.86259541984732813</v>
      </c>
      <c r="AG6276">
        <v>219</v>
      </c>
      <c r="AH6276">
        <v>219</v>
      </c>
    </row>
    <row r="6277" spans="1:34" x14ac:dyDescent="0.25">
      <c r="A6277" s="5">
        <v>9.8058800000000002</v>
      </c>
      <c r="B6277" s="5">
        <v>-0.77150399999999997</v>
      </c>
      <c r="C6277" s="5">
        <v>-0.20663100000000001</v>
      </c>
      <c r="D6277" s="5">
        <f t="shared" si="588"/>
        <v>-8.5860306643939843E-2</v>
      </c>
      <c r="E6277" s="5">
        <f t="shared" si="589"/>
        <v>-0.18514499478846846</v>
      </c>
      <c r="F6277" s="5">
        <f t="shared" si="590"/>
        <v>-0.11960455468267273</v>
      </c>
      <c r="G6277" s="4" t="s">
        <v>1873</v>
      </c>
      <c r="H6277" s="4">
        <v>86</v>
      </c>
      <c r="I6277" s="4">
        <v>86</v>
      </c>
      <c r="P6277" s="6">
        <v>9.7775099999999997E-3</v>
      </c>
      <c r="Q6277" s="6">
        <v>2.4490499999999998E-2</v>
      </c>
      <c r="R6277" s="6">
        <v>1.85816E-2</v>
      </c>
      <c r="S6277">
        <v>50</v>
      </c>
      <c r="T6277">
        <v>50</v>
      </c>
      <c r="AA6277" s="4">
        <v>407.7</v>
      </c>
      <c r="AB6277" s="4">
        <v>428.25</v>
      </c>
      <c r="AC6277" s="4">
        <v>-53.55</v>
      </c>
      <c r="AD6277" s="4">
        <f t="shared" si="591"/>
        <v>0.20754716981131671</v>
      </c>
      <c r="AE6277" s="4">
        <f t="shared" si="592"/>
        <v>-0.58139534883721034</v>
      </c>
      <c r="AF6277" s="4">
        <f t="shared" si="593"/>
        <v>-0.8167938931297708</v>
      </c>
      <c r="AG6277">
        <v>221</v>
      </c>
      <c r="AH6277">
        <v>221</v>
      </c>
    </row>
    <row r="6278" spans="1:34" x14ac:dyDescent="0.25">
      <c r="A6278" s="5">
        <v>9.8168000000000006</v>
      </c>
      <c r="B6278" s="5">
        <v>-0.74763999999999997</v>
      </c>
      <c r="C6278" s="5">
        <v>-0.196826</v>
      </c>
      <c r="D6278" s="5">
        <f t="shared" si="588"/>
        <v>0.10017035775129846</v>
      </c>
      <c r="E6278" s="5">
        <f t="shared" si="589"/>
        <v>0.49632337193198017</v>
      </c>
      <c r="F6278" s="5">
        <f t="shared" si="590"/>
        <v>0.16888810427516421</v>
      </c>
      <c r="G6278" s="4" t="s">
        <v>3899</v>
      </c>
      <c r="H6278" s="4">
        <v>82</v>
      </c>
      <c r="I6278" s="4">
        <v>82</v>
      </c>
      <c r="P6278" s="6">
        <v>6.4049900000000007E-2</v>
      </c>
      <c r="Q6278" s="6">
        <v>-6.1842899999999999E-2</v>
      </c>
      <c r="R6278" s="6">
        <v>-8.3366800000000005E-2</v>
      </c>
      <c r="S6278">
        <v>51</v>
      </c>
      <c r="T6278">
        <v>52</v>
      </c>
      <c r="AA6278" s="4">
        <v>405.75</v>
      </c>
      <c r="AB6278" s="4">
        <v>428.25</v>
      </c>
      <c r="AC6278" s="4">
        <v>-55.5</v>
      </c>
      <c r="AD6278" s="4">
        <f t="shared" si="591"/>
        <v>-0.28301886792452668</v>
      </c>
      <c r="AE6278" s="4">
        <f t="shared" si="592"/>
        <v>-0.58139534883721034</v>
      </c>
      <c r="AF6278" s="4">
        <f t="shared" si="593"/>
        <v>-0.88295165394402031</v>
      </c>
      <c r="AG6278">
        <v>218</v>
      </c>
      <c r="AH6278">
        <v>218</v>
      </c>
    </row>
    <row r="6279" spans="1:34" x14ac:dyDescent="0.25">
      <c r="A6279" s="5">
        <v>9.8190600000000003</v>
      </c>
      <c r="B6279" s="5">
        <v>-0.78445600000000004</v>
      </c>
      <c r="C6279" s="5">
        <v>-0.20436499999999999</v>
      </c>
      <c r="D6279" s="5">
        <f t="shared" si="588"/>
        <v>0.13867120954004997</v>
      </c>
      <c r="E6279" s="5">
        <f t="shared" si="589"/>
        <v>-0.5550066393477755</v>
      </c>
      <c r="F6279" s="5">
        <f t="shared" si="590"/>
        <v>-5.293200341306914E-2</v>
      </c>
      <c r="G6279" s="4" t="s">
        <v>5132</v>
      </c>
      <c r="H6279" s="4">
        <v>87</v>
      </c>
      <c r="I6279" s="4">
        <v>87</v>
      </c>
      <c r="P6279" s="6">
        <v>-6.19061E-3</v>
      </c>
      <c r="Q6279" s="6">
        <v>5.5080400000000002E-2</v>
      </c>
      <c r="R6279" s="6">
        <v>1.8641600000000001E-2</v>
      </c>
      <c r="S6279">
        <v>44</v>
      </c>
      <c r="T6279">
        <v>42</v>
      </c>
      <c r="AA6279" s="4">
        <v>406.65</v>
      </c>
      <c r="AB6279" s="4">
        <v>429.6</v>
      </c>
      <c r="AC6279" s="4">
        <v>-56.1</v>
      </c>
      <c r="AD6279" s="4">
        <f t="shared" si="591"/>
        <v>-5.6603773584911088E-2</v>
      </c>
      <c r="AE6279" s="4">
        <f t="shared" si="592"/>
        <v>-0.37209302325581106</v>
      </c>
      <c r="AF6279" s="4">
        <f t="shared" si="593"/>
        <v>-0.90330788804071238</v>
      </c>
      <c r="AG6279">
        <v>219</v>
      </c>
      <c r="AH6279">
        <v>219</v>
      </c>
    </row>
    <row r="6280" spans="1:34" x14ac:dyDescent="0.25">
      <c r="A6280" s="5">
        <v>9.8153100000000002</v>
      </c>
      <c r="B6280" s="5">
        <v>-0.74087800000000004</v>
      </c>
      <c r="C6280" s="5">
        <v>-0.201349</v>
      </c>
      <c r="D6280" s="5">
        <f t="shared" si="588"/>
        <v>7.4787052810916244E-2</v>
      </c>
      <c r="E6280" s="5">
        <f t="shared" si="589"/>
        <v>0.68942130588117667</v>
      </c>
      <c r="F6280" s="5">
        <f t="shared" si="590"/>
        <v>3.5807808868096869E-2</v>
      </c>
      <c r="G6280" s="4" t="s">
        <v>4194</v>
      </c>
      <c r="H6280" s="4">
        <v>81</v>
      </c>
      <c r="I6280" s="4">
        <v>80</v>
      </c>
      <c r="P6280" s="6">
        <v>-4.55343E-2</v>
      </c>
      <c r="Q6280" s="6">
        <v>4.0306599999999998E-2</v>
      </c>
      <c r="R6280" s="6">
        <v>-5.1424599999999997E-3</v>
      </c>
      <c r="S6280">
        <v>47</v>
      </c>
      <c r="T6280">
        <v>47</v>
      </c>
      <c r="AA6280" s="4">
        <v>405.75</v>
      </c>
      <c r="AB6280" s="4">
        <v>428.25</v>
      </c>
      <c r="AC6280" s="4">
        <v>-56.25</v>
      </c>
      <c r="AD6280" s="4">
        <f t="shared" si="591"/>
        <v>-0.28301886792452668</v>
      </c>
      <c r="AE6280" s="4">
        <f t="shared" si="592"/>
        <v>-0.58139534883721034</v>
      </c>
      <c r="AF6280" s="4">
        <f t="shared" si="593"/>
        <v>-0.90839694656488534</v>
      </c>
      <c r="AG6280">
        <v>219</v>
      </c>
      <c r="AH6280">
        <v>219</v>
      </c>
    </row>
    <row r="6281" spans="1:34" x14ac:dyDescent="0.25">
      <c r="A6281" s="5">
        <v>9.7991399999999995</v>
      </c>
      <c r="B6281" s="5">
        <v>-0.773007</v>
      </c>
      <c r="C6281" s="5">
        <v>-0.19983899999999999</v>
      </c>
      <c r="D6281" s="5">
        <f t="shared" si="588"/>
        <v>-0.20068143100510916</v>
      </c>
      <c r="E6281" s="5">
        <f t="shared" si="589"/>
        <v>-0.22806516555534984</v>
      </c>
      <c r="F6281" s="5">
        <f t="shared" si="590"/>
        <v>8.0236561038044663E-2</v>
      </c>
      <c r="G6281" s="4" t="s">
        <v>488</v>
      </c>
      <c r="H6281" s="4">
        <v>83</v>
      </c>
      <c r="I6281" s="4">
        <v>84</v>
      </c>
      <c r="P6281" s="6">
        <v>1.8448099999999999E-2</v>
      </c>
      <c r="Q6281" s="6">
        <v>-3.0534499999999999E-2</v>
      </c>
      <c r="R6281" s="6">
        <v>1.8287100000000001E-2</v>
      </c>
      <c r="S6281">
        <v>48</v>
      </c>
      <c r="T6281">
        <v>48</v>
      </c>
      <c r="AA6281" s="4">
        <v>405.9</v>
      </c>
      <c r="AB6281" s="4">
        <v>428.85</v>
      </c>
      <c r="AC6281" s="4">
        <v>-55.65</v>
      </c>
      <c r="AD6281" s="4">
        <f t="shared" si="591"/>
        <v>-0.2452830188679288</v>
      </c>
      <c r="AE6281" s="4">
        <f t="shared" si="592"/>
        <v>-0.48837209302325313</v>
      </c>
      <c r="AF6281" s="4">
        <f t="shared" si="593"/>
        <v>-0.88804071246819327</v>
      </c>
      <c r="AG6281">
        <v>220</v>
      </c>
      <c r="AH6281">
        <v>221</v>
      </c>
    </row>
    <row r="6282" spans="1:34" x14ac:dyDescent="0.25">
      <c r="A6282" s="5">
        <v>9.8130799999999994</v>
      </c>
      <c r="B6282" s="5">
        <v>-0.76642299999999997</v>
      </c>
      <c r="C6282" s="5">
        <v>-0.20963799999999999</v>
      </c>
      <c r="D6282" s="5">
        <f t="shared" si="588"/>
        <v>3.6797274275978564E-2</v>
      </c>
      <c r="E6282" s="5">
        <f t="shared" si="589"/>
        <v>-4.0050259148734946E-2</v>
      </c>
      <c r="F6282" s="5">
        <f t="shared" si="590"/>
        <v>-0.20807955983169979</v>
      </c>
      <c r="G6282" s="4" t="s">
        <v>7032</v>
      </c>
      <c r="H6282" s="4">
        <v>84</v>
      </c>
      <c r="I6282" s="4">
        <v>84</v>
      </c>
      <c r="P6282" s="6">
        <v>5.7112999999999997E-2</v>
      </c>
      <c r="Q6282" s="6">
        <v>-8.4785399999999997E-2</v>
      </c>
      <c r="R6282" s="6">
        <v>-4.4315100000000003E-2</v>
      </c>
      <c r="S6282">
        <v>46</v>
      </c>
      <c r="T6282">
        <v>47</v>
      </c>
      <c r="AA6282" s="4">
        <v>405.6</v>
      </c>
      <c r="AB6282" s="4">
        <v>427.95</v>
      </c>
      <c r="AC6282" s="4">
        <v>-56.1</v>
      </c>
      <c r="AD6282" s="4">
        <f t="shared" si="591"/>
        <v>-0.32075471698112457</v>
      </c>
      <c r="AE6282" s="4">
        <f t="shared" si="592"/>
        <v>-0.62790697674418894</v>
      </c>
      <c r="AF6282" s="4">
        <f t="shared" si="593"/>
        <v>-0.90330788804071238</v>
      </c>
      <c r="AG6282">
        <v>221</v>
      </c>
      <c r="AH6282">
        <v>220</v>
      </c>
    </row>
    <row r="6283" spans="1:34" x14ac:dyDescent="0.25">
      <c r="A6283" s="5">
        <v>9.8058700000000005</v>
      </c>
      <c r="B6283" s="5">
        <v>-0.77901900000000002</v>
      </c>
      <c r="C6283" s="5">
        <v>-0.19758200000000001</v>
      </c>
      <c r="D6283" s="5">
        <f t="shared" si="588"/>
        <v>-8.6030664395211121E-2</v>
      </c>
      <c r="E6283" s="5">
        <f t="shared" si="589"/>
        <v>-0.39974584862287199</v>
      </c>
      <c r="F6283" s="5">
        <f t="shared" si="590"/>
        <v>0.14664430517550842</v>
      </c>
      <c r="G6283" s="4" t="s">
        <v>1881</v>
      </c>
      <c r="H6283" s="4">
        <v>85</v>
      </c>
      <c r="I6283" s="4">
        <v>85</v>
      </c>
      <c r="P6283" s="6">
        <v>3.2798500000000001E-2</v>
      </c>
      <c r="Q6283" s="6">
        <v>-7.5305499999999996E-3</v>
      </c>
      <c r="R6283" s="6">
        <v>-1.21049E-2</v>
      </c>
      <c r="S6283">
        <v>49</v>
      </c>
      <c r="T6283">
        <v>48</v>
      </c>
      <c r="AA6283" s="4">
        <v>406.65</v>
      </c>
      <c r="AB6283" s="4">
        <v>428.85</v>
      </c>
      <c r="AC6283" s="4">
        <v>-56.85</v>
      </c>
      <c r="AD6283" s="4">
        <f t="shared" si="591"/>
        <v>-5.6603773584911088E-2</v>
      </c>
      <c r="AE6283" s="4">
        <f t="shared" si="592"/>
        <v>-0.48837209302325313</v>
      </c>
      <c r="AF6283" s="4">
        <f t="shared" si="593"/>
        <v>-0.92875318066157753</v>
      </c>
      <c r="AG6283">
        <v>218</v>
      </c>
      <c r="AH6283">
        <v>218</v>
      </c>
    </row>
    <row r="6284" spans="1:34" x14ac:dyDescent="0.25">
      <c r="A6284" s="5">
        <v>9.7961600000000004</v>
      </c>
      <c r="B6284" s="5">
        <v>-0.76774699999999996</v>
      </c>
      <c r="C6284" s="5">
        <v>-0.20963799999999999</v>
      </c>
      <c r="D6284" s="5">
        <f t="shared" si="588"/>
        <v>-0.25144804088584327</v>
      </c>
      <c r="E6284" s="5">
        <f t="shared" si="589"/>
        <v>-7.7858846038521556E-2</v>
      </c>
      <c r="F6284" s="5">
        <f t="shared" si="590"/>
        <v>-0.20807955983169979</v>
      </c>
      <c r="G6284" s="4" t="s">
        <v>1073</v>
      </c>
      <c r="H6284" s="4">
        <v>82</v>
      </c>
      <c r="I6284" s="4">
        <v>83</v>
      </c>
      <c r="P6284" s="6">
        <v>1.8278900000000001E-2</v>
      </c>
      <c r="Q6284" s="6">
        <v>-1.47387E-2</v>
      </c>
      <c r="R6284" s="6">
        <v>3.6658099999999998E-3</v>
      </c>
      <c r="S6284">
        <v>49</v>
      </c>
      <c r="T6284">
        <v>50</v>
      </c>
      <c r="AA6284" s="4">
        <v>406.35</v>
      </c>
      <c r="AB6284" s="4">
        <v>428.85</v>
      </c>
      <c r="AC6284" s="4">
        <v>-54.6</v>
      </c>
      <c r="AD6284" s="4">
        <f t="shared" si="591"/>
        <v>-0.13207547169810674</v>
      </c>
      <c r="AE6284" s="4">
        <f t="shared" si="592"/>
        <v>-0.48837209302325313</v>
      </c>
      <c r="AF6284" s="4">
        <f t="shared" si="593"/>
        <v>-0.85241730279898209</v>
      </c>
      <c r="AG6284">
        <v>219</v>
      </c>
      <c r="AH6284">
        <v>219</v>
      </c>
    </row>
    <row r="6285" spans="1:34" x14ac:dyDescent="0.25">
      <c r="A6285" s="5">
        <v>9.8043800000000001</v>
      </c>
      <c r="B6285" s="5">
        <v>-0.77000199999999996</v>
      </c>
      <c r="C6285" s="5">
        <v>-0.20436699999999999</v>
      </c>
      <c r="D6285" s="5">
        <f t="shared" si="588"/>
        <v>-0.11141396933559333</v>
      </c>
      <c r="E6285" s="5">
        <f t="shared" si="589"/>
        <v>-0.14225338035609691</v>
      </c>
      <c r="F6285" s="5">
        <f t="shared" si="590"/>
        <v>-5.2990849442433374E-2</v>
      </c>
      <c r="G6285" s="4" t="s">
        <v>7691</v>
      </c>
      <c r="H6285" s="4">
        <v>86</v>
      </c>
      <c r="I6285" s="4">
        <v>86</v>
      </c>
      <c r="P6285" s="6">
        <v>4.1548599999999998E-2</v>
      </c>
      <c r="Q6285" s="6">
        <v>8.5109199999999999E-3</v>
      </c>
      <c r="R6285" s="6">
        <v>1.1403699999999999E-2</v>
      </c>
      <c r="S6285">
        <v>46</v>
      </c>
      <c r="T6285">
        <v>46</v>
      </c>
      <c r="AA6285" s="4">
        <v>405.15</v>
      </c>
      <c r="AB6285" s="4">
        <v>427.65</v>
      </c>
      <c r="AC6285" s="4">
        <v>-54.15</v>
      </c>
      <c r="AD6285" s="4">
        <f t="shared" si="591"/>
        <v>-0.43396226415094663</v>
      </c>
      <c r="AE6285" s="4">
        <f t="shared" si="592"/>
        <v>-0.67441860465116754</v>
      </c>
      <c r="AF6285" s="4">
        <f t="shared" si="593"/>
        <v>-0.83715012722646298</v>
      </c>
      <c r="AG6285">
        <v>220</v>
      </c>
      <c r="AH6285">
        <v>219</v>
      </c>
    </row>
    <row r="6286" spans="1:34" x14ac:dyDescent="0.25">
      <c r="A6286" s="5">
        <v>9.8063400000000005</v>
      </c>
      <c r="B6286" s="5">
        <v>-0.75440099999999999</v>
      </c>
      <c r="C6286" s="5">
        <v>-0.208125</v>
      </c>
      <c r="D6286" s="5">
        <f t="shared" si="588"/>
        <v>-7.802385008516044E-2</v>
      </c>
      <c r="E6286" s="5">
        <f t="shared" si="589"/>
        <v>0.30325399431729005</v>
      </c>
      <c r="F6286" s="5">
        <f t="shared" si="590"/>
        <v>-0.16356253861770664</v>
      </c>
      <c r="G6286" s="4" t="s">
        <v>1312</v>
      </c>
      <c r="H6286" s="4">
        <v>82</v>
      </c>
      <c r="I6286" s="4">
        <v>82</v>
      </c>
      <c r="P6286" s="6">
        <v>-6.1240599999999999E-2</v>
      </c>
      <c r="Q6286" s="6">
        <v>0.12617300000000001</v>
      </c>
      <c r="R6286" s="6">
        <v>3.4569500000000003E-2</v>
      </c>
      <c r="S6286">
        <v>47</v>
      </c>
      <c r="T6286">
        <v>47</v>
      </c>
      <c r="AA6286" s="4">
        <v>406.05</v>
      </c>
      <c r="AB6286" s="4">
        <v>429.45</v>
      </c>
      <c r="AC6286" s="4">
        <v>-55.2</v>
      </c>
      <c r="AD6286" s="4">
        <f t="shared" si="591"/>
        <v>-0.20754716981131671</v>
      </c>
      <c r="AE6286" s="4">
        <f t="shared" si="592"/>
        <v>-0.3953488372093048</v>
      </c>
      <c r="AF6286" s="4">
        <f t="shared" si="593"/>
        <v>-0.87277353689567427</v>
      </c>
      <c r="AG6286">
        <v>228</v>
      </c>
      <c r="AH6286">
        <v>230</v>
      </c>
    </row>
    <row r="6287" spans="1:34" x14ac:dyDescent="0.25">
      <c r="A6287" s="5">
        <v>9.8133599999999994</v>
      </c>
      <c r="B6287" s="5">
        <v>-0.75647799999999998</v>
      </c>
      <c r="C6287" s="5">
        <v>-0.20663899999999999</v>
      </c>
      <c r="D6287" s="5">
        <f t="shared" si="588"/>
        <v>4.1567291311754628E-2</v>
      </c>
      <c r="E6287" s="5">
        <f t="shared" si="589"/>
        <v>0.24394248754229975</v>
      </c>
      <c r="F6287" s="5">
        <f t="shared" si="590"/>
        <v>-0.11983993880012889</v>
      </c>
      <c r="G6287" s="4" t="s">
        <v>1604</v>
      </c>
      <c r="H6287" s="4">
        <v>85</v>
      </c>
      <c r="I6287" s="4">
        <v>86</v>
      </c>
      <c r="P6287" s="6">
        <v>-2.2118200000000001E-2</v>
      </c>
      <c r="Q6287" s="6">
        <v>-1.46506E-2</v>
      </c>
      <c r="R6287" s="6">
        <v>3.2902500000000002E-3</v>
      </c>
      <c r="S6287">
        <v>49</v>
      </c>
      <c r="T6287">
        <v>49</v>
      </c>
      <c r="AA6287" s="4">
        <v>406.05</v>
      </c>
      <c r="AB6287" s="4">
        <v>427.8</v>
      </c>
      <c r="AC6287" s="4">
        <v>-55.5</v>
      </c>
      <c r="AD6287" s="4">
        <f t="shared" si="591"/>
        <v>-0.20754716981131671</v>
      </c>
      <c r="AE6287" s="4">
        <f t="shared" si="592"/>
        <v>-0.6511627906976738</v>
      </c>
      <c r="AF6287" s="4">
        <f t="shared" si="593"/>
        <v>-0.88295165394402031</v>
      </c>
      <c r="AG6287">
        <v>212</v>
      </c>
      <c r="AH6287">
        <v>210</v>
      </c>
    </row>
    <row r="6288" spans="1:34" x14ac:dyDescent="0.25">
      <c r="A6288" s="5">
        <v>9.8178300000000007</v>
      </c>
      <c r="B6288" s="5">
        <v>-0.74220299999999995</v>
      </c>
      <c r="C6288" s="5">
        <v>-0.19533500000000001</v>
      </c>
      <c r="D6288" s="5">
        <f t="shared" si="588"/>
        <v>0.11771720613290126</v>
      </c>
      <c r="E6288" s="5">
        <f t="shared" si="589"/>
        <v>0.65158416265688346</v>
      </c>
      <c r="F6288" s="5">
        <f t="shared" si="590"/>
        <v>0.21275781916615188</v>
      </c>
      <c r="G6288" s="4" t="s">
        <v>6129</v>
      </c>
      <c r="H6288" s="4">
        <v>84</v>
      </c>
      <c r="I6288" s="4">
        <v>83</v>
      </c>
      <c r="P6288" s="6">
        <v>-6.8846400000000002E-2</v>
      </c>
      <c r="Q6288" s="6">
        <v>7.0911000000000002E-2</v>
      </c>
      <c r="R6288" s="6">
        <v>-5.1506599999999996E-3</v>
      </c>
      <c r="S6288">
        <v>49</v>
      </c>
      <c r="T6288">
        <v>50</v>
      </c>
      <c r="AA6288" s="4">
        <v>405.9</v>
      </c>
      <c r="AB6288" s="4">
        <v>428.4</v>
      </c>
      <c r="AC6288" s="4">
        <v>-54.6</v>
      </c>
      <c r="AD6288" s="4">
        <f t="shared" si="591"/>
        <v>-0.2452830188679288</v>
      </c>
      <c r="AE6288" s="4">
        <f t="shared" si="592"/>
        <v>-0.55813953488372547</v>
      </c>
      <c r="AF6288" s="4">
        <f t="shared" si="593"/>
        <v>-0.85241730279898209</v>
      </c>
      <c r="AG6288">
        <v>218</v>
      </c>
      <c r="AH6288">
        <v>218</v>
      </c>
    </row>
    <row r="6289" spans="1:34" x14ac:dyDescent="0.25">
      <c r="A6289" s="5">
        <v>9.7988599999999995</v>
      </c>
      <c r="B6289" s="5">
        <v>-0.758158</v>
      </c>
      <c r="C6289" s="5">
        <v>-0.20283999999999999</v>
      </c>
      <c r="D6289" s="5">
        <f t="shared" si="588"/>
        <v>-0.20545144804088522</v>
      </c>
      <c r="E6289" s="5">
        <f t="shared" si="589"/>
        <v>0.19596784556734304</v>
      </c>
      <c r="F6289" s="5">
        <f t="shared" si="590"/>
        <v>-8.0619060228905859E-3</v>
      </c>
      <c r="G6289" s="4" t="s">
        <v>14763</v>
      </c>
      <c r="H6289" s="4">
        <v>81</v>
      </c>
      <c r="I6289" s="4">
        <v>85</v>
      </c>
      <c r="P6289" s="6">
        <v>-1.35476E-2</v>
      </c>
      <c r="Q6289" s="6">
        <v>-1.46719E-2</v>
      </c>
      <c r="R6289" s="6">
        <v>3.3700100000000001E-3</v>
      </c>
      <c r="S6289">
        <v>46</v>
      </c>
      <c r="T6289">
        <v>45</v>
      </c>
      <c r="AA6289" s="4">
        <v>405.75</v>
      </c>
      <c r="AB6289" s="4">
        <v>428.25</v>
      </c>
      <c r="AC6289" s="4">
        <v>-55.5</v>
      </c>
      <c r="AD6289" s="4">
        <f t="shared" si="591"/>
        <v>-0.28301886792452668</v>
      </c>
      <c r="AE6289" s="4">
        <f t="shared" si="592"/>
        <v>-0.58139534883721034</v>
      </c>
      <c r="AF6289" s="4">
        <f t="shared" si="593"/>
        <v>-0.88295165394402031</v>
      </c>
      <c r="AG6289">
        <v>220</v>
      </c>
      <c r="AH6289">
        <v>220</v>
      </c>
    </row>
    <row r="6290" spans="1:34" x14ac:dyDescent="0.25">
      <c r="A6290" s="5">
        <v>9.8048400000000004</v>
      </c>
      <c r="B6290" s="5">
        <v>-0.779196</v>
      </c>
      <c r="C6290" s="5">
        <v>-0.20133599999999999</v>
      </c>
      <c r="D6290" s="5">
        <f t="shared" si="588"/>
        <v>-0.10357751277681393</v>
      </c>
      <c r="E6290" s="5">
        <f t="shared" si="589"/>
        <v>-0.40480031983094722</v>
      </c>
      <c r="F6290" s="5">
        <f t="shared" si="590"/>
        <v>3.6190308058964282E-2</v>
      </c>
      <c r="G6290" s="4" t="s">
        <v>767</v>
      </c>
      <c r="H6290" s="4">
        <v>84</v>
      </c>
      <c r="I6290" s="4">
        <v>81</v>
      </c>
      <c r="P6290" s="6">
        <v>-2.92503E-2</v>
      </c>
      <c r="Q6290" s="6">
        <v>3.2000599999999997E-2</v>
      </c>
      <c r="R6290" s="6">
        <v>3.4224499999999998E-2</v>
      </c>
      <c r="S6290">
        <v>48</v>
      </c>
      <c r="T6290">
        <v>49</v>
      </c>
      <c r="AA6290" s="4" t="s">
        <v>136708</v>
      </c>
      <c r="AB6290" s="4">
        <v>427.5</v>
      </c>
      <c r="AC6290" s="4">
        <v>-55.95</v>
      </c>
      <c r="AD6290" s="4">
        <f t="shared" si="591"/>
        <v>-0.47169811320754451</v>
      </c>
      <c r="AE6290" s="4">
        <f t="shared" si="592"/>
        <v>-0.6976744186046524</v>
      </c>
      <c r="AF6290" s="4">
        <f t="shared" si="593"/>
        <v>-0.89821882951653942</v>
      </c>
      <c r="AG6290">
        <v>220</v>
      </c>
      <c r="AH6290">
        <v>220</v>
      </c>
    </row>
    <row r="6291" spans="1:34" x14ac:dyDescent="0.25">
      <c r="A6291" s="5">
        <v>9.8048400000000004</v>
      </c>
      <c r="B6291" s="5">
        <v>-0.77017999999999998</v>
      </c>
      <c r="C6291" s="5">
        <v>-0.19605900000000001</v>
      </c>
      <c r="D6291" s="5">
        <f t="shared" si="588"/>
        <v>-0.10357751277681393</v>
      </c>
      <c r="E6291" s="5">
        <f t="shared" si="589"/>
        <v>-0.14733640789868185</v>
      </c>
      <c r="F6291" s="5">
        <f t="shared" si="590"/>
        <v>0.19145555653632274</v>
      </c>
      <c r="G6291" s="4" t="s">
        <v>3546</v>
      </c>
      <c r="H6291" s="4">
        <v>93</v>
      </c>
      <c r="I6291" s="4">
        <v>95</v>
      </c>
      <c r="P6291" s="6">
        <v>-1.29636E-2</v>
      </c>
      <c r="Q6291" s="6">
        <v>-1.4250499999999999E-2</v>
      </c>
      <c r="R6291" s="6">
        <v>6.5969200000000006E-2</v>
      </c>
      <c r="S6291">
        <v>47</v>
      </c>
      <c r="T6291">
        <v>47</v>
      </c>
      <c r="AA6291" s="4">
        <v>405.3</v>
      </c>
      <c r="AB6291" s="4">
        <v>429.45</v>
      </c>
      <c r="AC6291" s="4">
        <v>-55.5</v>
      </c>
      <c r="AD6291" s="4">
        <f t="shared" si="591"/>
        <v>-0.39622641509433454</v>
      </c>
      <c r="AE6291" s="4">
        <f t="shared" si="592"/>
        <v>-0.3953488372093048</v>
      </c>
      <c r="AF6291" s="4">
        <f t="shared" si="593"/>
        <v>-0.88295165394402031</v>
      </c>
      <c r="AG6291">
        <v>219</v>
      </c>
      <c r="AH6291">
        <v>219</v>
      </c>
    </row>
    <row r="6292" spans="1:34" x14ac:dyDescent="0.25">
      <c r="A6292" s="5">
        <v>9.80185</v>
      </c>
      <c r="B6292" s="5">
        <v>-0.75365000000000004</v>
      </c>
      <c r="C6292" s="5">
        <v>-0.20208899999999999</v>
      </c>
      <c r="D6292" s="5">
        <f t="shared" si="588"/>
        <v>-0.15451448040884963</v>
      </c>
      <c r="E6292" s="5">
        <f t="shared" si="589"/>
        <v>0.32469980153347411</v>
      </c>
      <c r="F6292" s="5">
        <f t="shared" si="590"/>
        <v>1.4034778003354731E-2</v>
      </c>
      <c r="G6292" s="4" t="s">
        <v>2008</v>
      </c>
      <c r="H6292" s="4">
        <v>74</v>
      </c>
      <c r="I6292" s="4">
        <v>72</v>
      </c>
      <c r="P6292" s="6">
        <v>-4.51002E-2</v>
      </c>
      <c r="Q6292" s="6">
        <v>-7.0663899999999997E-3</v>
      </c>
      <c r="R6292" s="6">
        <v>3.3810100000000003E-2</v>
      </c>
      <c r="S6292">
        <v>48</v>
      </c>
      <c r="T6292">
        <v>48</v>
      </c>
      <c r="AA6292" s="4">
        <v>405.75</v>
      </c>
      <c r="AB6292" s="4">
        <v>428.55</v>
      </c>
      <c r="AC6292" s="4">
        <v>-54.75</v>
      </c>
      <c r="AD6292" s="4">
        <f t="shared" si="591"/>
        <v>-0.28301886792452668</v>
      </c>
      <c r="AE6292" s="4">
        <f t="shared" si="592"/>
        <v>-0.53488372093023173</v>
      </c>
      <c r="AF6292" s="4">
        <f t="shared" si="593"/>
        <v>-0.85750636132315516</v>
      </c>
      <c r="AG6292">
        <v>221</v>
      </c>
      <c r="AH6292">
        <v>221</v>
      </c>
    </row>
    <row r="6293" spans="1:34" x14ac:dyDescent="0.25">
      <c r="A6293" s="5">
        <v>9.8103599999999993</v>
      </c>
      <c r="B6293" s="5">
        <v>-0.75873199999999996</v>
      </c>
      <c r="C6293" s="5">
        <v>-0.20135800000000001</v>
      </c>
      <c r="D6293" s="5">
        <f t="shared" si="588"/>
        <v>-9.5400340715522391E-3</v>
      </c>
      <c r="E6293" s="5">
        <f t="shared" si="589"/>
        <v>0.1795765095592341</v>
      </c>
      <c r="F6293" s="5">
        <f t="shared" si="590"/>
        <v>3.5543001735957924E-2</v>
      </c>
      <c r="G6293" s="4" t="s">
        <v>6963</v>
      </c>
      <c r="H6293" s="4">
        <v>86</v>
      </c>
      <c r="I6293" s="4">
        <v>85</v>
      </c>
      <c r="P6293" s="6">
        <v>-3.6774899999999999E-2</v>
      </c>
      <c r="Q6293" s="6">
        <v>4.7802600000000001E-2</v>
      </c>
      <c r="R6293" s="6">
        <v>1.83076E-2</v>
      </c>
      <c r="S6293">
        <v>49</v>
      </c>
      <c r="T6293">
        <v>51</v>
      </c>
      <c r="AA6293" s="4">
        <v>404.1</v>
      </c>
      <c r="AB6293" s="4">
        <v>429.75</v>
      </c>
      <c r="AC6293" s="4">
        <v>-55.2</v>
      </c>
      <c r="AD6293" s="4">
        <f t="shared" si="591"/>
        <v>-0.69811320754716011</v>
      </c>
      <c r="AE6293" s="4">
        <f t="shared" si="592"/>
        <v>-0.3488372093023262</v>
      </c>
      <c r="AF6293" s="4">
        <f t="shared" si="593"/>
        <v>-0.87277353689567427</v>
      </c>
      <c r="AG6293">
        <v>219</v>
      </c>
      <c r="AH6293">
        <v>219</v>
      </c>
    </row>
    <row r="6294" spans="1:34" x14ac:dyDescent="0.25">
      <c r="A6294" s="5">
        <v>9.8160699999999999</v>
      </c>
      <c r="B6294" s="5">
        <v>-0.74989300000000003</v>
      </c>
      <c r="C6294" s="5">
        <v>-0.21265800000000001</v>
      </c>
      <c r="D6294" s="5">
        <f t="shared" si="588"/>
        <v>8.7734241908014265E-2</v>
      </c>
      <c r="E6294" s="5">
        <f t="shared" si="589"/>
        <v>0.43198595028342113</v>
      </c>
      <c r="F6294" s="5">
        <f t="shared" si="590"/>
        <v>-0.29693706417159516</v>
      </c>
      <c r="G6294" s="4" t="s">
        <v>1344</v>
      </c>
      <c r="H6294" s="4">
        <v>83</v>
      </c>
      <c r="I6294" s="4">
        <v>83</v>
      </c>
      <c r="P6294" s="6">
        <v>2.1586800000000001E-3</v>
      </c>
      <c r="Q6294" s="6">
        <v>1.6967900000000001E-2</v>
      </c>
      <c r="R6294" s="6">
        <v>-1.22226E-2</v>
      </c>
      <c r="S6294">
        <v>47</v>
      </c>
      <c r="T6294">
        <v>44</v>
      </c>
      <c r="AA6294" s="4">
        <v>405.9</v>
      </c>
      <c r="AB6294" s="4">
        <v>428.4</v>
      </c>
      <c r="AC6294" s="4">
        <v>-54.9</v>
      </c>
      <c r="AD6294" s="4">
        <f t="shared" si="591"/>
        <v>-0.2452830188679288</v>
      </c>
      <c r="AE6294" s="4">
        <f t="shared" si="592"/>
        <v>-0.55813953488372547</v>
      </c>
      <c r="AF6294" s="4">
        <f t="shared" si="593"/>
        <v>-0.86259541984732813</v>
      </c>
      <c r="AG6294">
        <v>219</v>
      </c>
      <c r="AH6294">
        <v>219</v>
      </c>
    </row>
    <row r="6295" spans="1:34" x14ac:dyDescent="0.25">
      <c r="A6295" s="5">
        <v>9.8036399999999997</v>
      </c>
      <c r="B6295" s="5">
        <v>-0.75873100000000004</v>
      </c>
      <c r="C6295" s="5">
        <v>-0.210399</v>
      </c>
      <c r="D6295" s="5">
        <f t="shared" si="588"/>
        <v>-0.1240204429301488</v>
      </c>
      <c r="E6295" s="5">
        <f t="shared" si="589"/>
        <v>0.1796050658937407</v>
      </c>
      <c r="F6295" s="5">
        <f t="shared" si="590"/>
        <v>-0.23047047400476628</v>
      </c>
      <c r="G6295" s="4" t="s">
        <v>1017</v>
      </c>
      <c r="H6295" s="4">
        <v>87</v>
      </c>
      <c r="I6295" s="4">
        <v>87</v>
      </c>
      <c r="P6295" s="6">
        <v>-2.9225500000000001E-2</v>
      </c>
      <c r="Q6295" s="6">
        <v>1.7336299999999999E-2</v>
      </c>
      <c r="R6295" s="6">
        <v>3.4124599999999998E-2</v>
      </c>
      <c r="S6295">
        <v>51</v>
      </c>
      <c r="T6295">
        <v>51</v>
      </c>
      <c r="AA6295" s="4">
        <v>403.5</v>
      </c>
      <c r="AB6295" s="4">
        <v>428.4</v>
      </c>
      <c r="AC6295" s="4">
        <v>-54.9</v>
      </c>
      <c r="AD6295" s="4">
        <f t="shared" si="591"/>
        <v>-0.84905660377358005</v>
      </c>
      <c r="AE6295" s="4">
        <f t="shared" si="592"/>
        <v>-0.55813953488372547</v>
      </c>
      <c r="AF6295" s="4">
        <f t="shared" si="593"/>
        <v>-0.86259541984732813</v>
      </c>
      <c r="AG6295">
        <v>220</v>
      </c>
      <c r="AH6295">
        <v>220</v>
      </c>
    </row>
    <row r="6296" spans="1:34" x14ac:dyDescent="0.25">
      <c r="A6296" s="5">
        <v>9.8215800000000009</v>
      </c>
      <c r="B6296" s="5">
        <v>-0.74671100000000001</v>
      </c>
      <c r="C6296" s="5">
        <v>-0.20513899999999999</v>
      </c>
      <c r="D6296" s="5">
        <f t="shared" si="588"/>
        <v>0.18160136286203499</v>
      </c>
      <c r="E6296" s="5">
        <f t="shared" si="589"/>
        <v>0.52285220669074928</v>
      </c>
      <c r="F6296" s="5">
        <f t="shared" si="590"/>
        <v>-7.5705416777002266E-2</v>
      </c>
      <c r="G6296" s="4" t="s">
        <v>14778</v>
      </c>
      <c r="H6296" s="4">
        <v>84</v>
      </c>
      <c r="I6296" s="4">
        <v>84</v>
      </c>
      <c r="P6296" s="6">
        <v>2.5235899999999999E-2</v>
      </c>
      <c r="Q6296" s="6">
        <v>-5.4169299999999997E-2</v>
      </c>
      <c r="R6296" s="6">
        <v>-4.4402799999999999E-2</v>
      </c>
      <c r="S6296">
        <v>44</v>
      </c>
      <c r="T6296">
        <v>44</v>
      </c>
      <c r="AA6296" s="4">
        <v>406.5</v>
      </c>
      <c r="AB6296" s="4">
        <v>429.75</v>
      </c>
      <c r="AC6296" s="4">
        <v>-54.75</v>
      </c>
      <c r="AD6296" s="4">
        <f t="shared" si="591"/>
        <v>-9.4339622641508858E-2</v>
      </c>
      <c r="AE6296" s="4">
        <f t="shared" si="592"/>
        <v>-0.3488372093023262</v>
      </c>
      <c r="AF6296" s="4">
        <f t="shared" si="593"/>
        <v>-0.85750636132315516</v>
      </c>
      <c r="AG6296">
        <v>228</v>
      </c>
      <c r="AH6296">
        <v>228</v>
      </c>
    </row>
    <row r="6297" spans="1:34" x14ac:dyDescent="0.25">
      <c r="A6297" s="5">
        <v>9.7936300000000003</v>
      </c>
      <c r="B6297" s="5">
        <v>-0.76191399999999998</v>
      </c>
      <c r="C6297" s="5">
        <v>-0.20283499999999999</v>
      </c>
      <c r="D6297" s="5">
        <f t="shared" si="588"/>
        <v>-0.29454855195909957</v>
      </c>
      <c r="E6297" s="5">
        <f t="shared" si="589"/>
        <v>8.8710253151905949E-2</v>
      </c>
      <c r="F6297" s="5">
        <f t="shared" si="590"/>
        <v>-7.9147909494799995E-3</v>
      </c>
      <c r="G6297" s="4" t="s">
        <v>14782</v>
      </c>
      <c r="H6297" s="4">
        <v>82</v>
      </c>
      <c r="I6297" s="4">
        <v>81</v>
      </c>
      <c r="P6297" s="6">
        <v>-6.3194999999999996E-3</v>
      </c>
      <c r="Q6297" s="6">
        <v>1.15762E-3</v>
      </c>
      <c r="R6297" s="6">
        <v>-5.0461200000000003E-3</v>
      </c>
      <c r="S6297">
        <v>49</v>
      </c>
      <c r="T6297">
        <v>49</v>
      </c>
      <c r="AA6297" s="4">
        <v>403.95</v>
      </c>
      <c r="AB6297" s="4">
        <v>427.95</v>
      </c>
      <c r="AC6297" s="4">
        <v>-56.1</v>
      </c>
      <c r="AD6297" s="4">
        <f t="shared" si="591"/>
        <v>-0.73584905660377231</v>
      </c>
      <c r="AE6297" s="4">
        <f t="shared" si="592"/>
        <v>-0.62790697674418894</v>
      </c>
      <c r="AF6297" s="4">
        <f t="shared" si="593"/>
        <v>-0.90330788804071238</v>
      </c>
      <c r="AG6297">
        <v>213</v>
      </c>
      <c r="AH6297">
        <v>212</v>
      </c>
    </row>
    <row r="6298" spans="1:34" x14ac:dyDescent="0.25">
      <c r="A6298" s="5">
        <v>9.8093299999999992</v>
      </c>
      <c r="B6298" s="5">
        <v>-0.77093199999999995</v>
      </c>
      <c r="C6298" s="5">
        <v>-0.19983300000000001</v>
      </c>
      <c r="D6298" s="5">
        <f t="shared" si="588"/>
        <v>-2.7086882453155048E-2</v>
      </c>
      <c r="E6298" s="5">
        <f t="shared" si="589"/>
        <v>-0.16881077144937584</v>
      </c>
      <c r="F6298" s="5">
        <f t="shared" si="590"/>
        <v>8.0413099126136478E-2</v>
      </c>
      <c r="G6298" s="4" t="s">
        <v>1484</v>
      </c>
      <c r="H6298" s="4">
        <v>83</v>
      </c>
      <c r="I6298" s="4">
        <v>83</v>
      </c>
      <c r="P6298" s="6">
        <v>2.55044E-2</v>
      </c>
      <c r="Q6298" s="6">
        <v>-3.0753099999999998E-2</v>
      </c>
      <c r="R6298" s="6">
        <v>-1.2330600000000001E-2</v>
      </c>
      <c r="S6298">
        <v>46</v>
      </c>
      <c r="T6298">
        <v>47</v>
      </c>
      <c r="AA6298" s="4">
        <v>405.15</v>
      </c>
      <c r="AB6298" s="4">
        <v>426.9</v>
      </c>
      <c r="AC6298" s="4">
        <v>-54.6</v>
      </c>
      <c r="AD6298" s="4">
        <f t="shared" si="591"/>
        <v>-0.43396226415094663</v>
      </c>
      <c r="AE6298" s="4">
        <f t="shared" si="592"/>
        <v>-0.79069767441860961</v>
      </c>
      <c r="AF6298" s="4">
        <f t="shared" si="593"/>
        <v>-0.85241730279898209</v>
      </c>
      <c r="AG6298">
        <v>218</v>
      </c>
      <c r="AH6298">
        <v>218</v>
      </c>
    </row>
    <row r="6299" spans="1:34" x14ac:dyDescent="0.25">
      <c r="A6299" s="5">
        <v>9.8073700000000006</v>
      </c>
      <c r="B6299" s="5">
        <v>-0.77075400000000005</v>
      </c>
      <c r="C6299" s="5">
        <v>-0.195323</v>
      </c>
      <c r="D6299" s="5">
        <f t="shared" si="588"/>
        <v>-6.0477001703557631E-2</v>
      </c>
      <c r="E6299" s="5">
        <f t="shared" si="589"/>
        <v>-0.16372774390679401</v>
      </c>
      <c r="F6299" s="5">
        <f t="shared" si="590"/>
        <v>0.21311089534233707</v>
      </c>
      <c r="G6299" s="4" t="s">
        <v>2918</v>
      </c>
      <c r="H6299" s="4">
        <v>85</v>
      </c>
      <c r="I6299" s="4">
        <v>85</v>
      </c>
      <c r="P6299" s="6">
        <v>-4.5112300000000001E-2</v>
      </c>
      <c r="Q6299" s="6">
        <v>-3.7675399999999998E-2</v>
      </c>
      <c r="R6299" s="6">
        <v>2.62376E-2</v>
      </c>
      <c r="S6299">
        <v>49</v>
      </c>
      <c r="T6299">
        <v>49</v>
      </c>
      <c r="AA6299" s="4">
        <v>405.3</v>
      </c>
      <c r="AB6299" s="4">
        <v>428.25</v>
      </c>
      <c r="AC6299" s="4">
        <v>-56.25</v>
      </c>
      <c r="AD6299" s="4">
        <f t="shared" si="591"/>
        <v>-0.39622641509433454</v>
      </c>
      <c r="AE6299" s="4">
        <f t="shared" si="592"/>
        <v>-0.58139534883721034</v>
      </c>
      <c r="AF6299" s="4">
        <f t="shared" si="593"/>
        <v>-0.90839694656488534</v>
      </c>
      <c r="AG6299">
        <v>220</v>
      </c>
      <c r="AH6299">
        <v>220</v>
      </c>
    </row>
    <row r="6300" spans="1:34" x14ac:dyDescent="0.25">
      <c r="A6300" s="5">
        <v>9.8183199999999999</v>
      </c>
      <c r="B6300" s="5">
        <v>-0.75740600000000002</v>
      </c>
      <c r="C6300" s="5">
        <v>-0.214168</v>
      </c>
      <c r="D6300" s="5">
        <f t="shared" si="588"/>
        <v>0.12606473594549428</v>
      </c>
      <c r="E6300" s="5">
        <f t="shared" si="589"/>
        <v>0.21744220911803702</v>
      </c>
      <c r="F6300" s="5">
        <f t="shared" si="590"/>
        <v>-0.34136581634154195</v>
      </c>
      <c r="G6300" s="4" t="s">
        <v>594</v>
      </c>
      <c r="H6300" s="4">
        <v>82</v>
      </c>
      <c r="I6300" s="4">
        <v>82</v>
      </c>
      <c r="P6300" s="6">
        <v>-1.40179E-2</v>
      </c>
      <c r="Q6300" s="6">
        <v>8.8714100000000004E-4</v>
      </c>
      <c r="R6300" s="6">
        <v>-4.4391600000000003E-2</v>
      </c>
      <c r="S6300">
        <v>46</v>
      </c>
      <c r="T6300">
        <v>46</v>
      </c>
      <c r="AA6300" s="4">
        <v>405.75</v>
      </c>
      <c r="AB6300" s="4">
        <v>428.55</v>
      </c>
      <c r="AC6300" s="4">
        <v>-55.5</v>
      </c>
      <c r="AD6300" s="4">
        <f t="shared" si="591"/>
        <v>-0.28301886792452668</v>
      </c>
      <c r="AE6300" s="4">
        <f t="shared" si="592"/>
        <v>-0.53488372093023173</v>
      </c>
      <c r="AF6300" s="4">
        <f t="shared" si="593"/>
        <v>-0.88295165394402031</v>
      </c>
      <c r="AG6300">
        <v>219</v>
      </c>
      <c r="AH6300">
        <v>218</v>
      </c>
    </row>
    <row r="6301" spans="1:34" x14ac:dyDescent="0.25">
      <c r="A6301" s="5">
        <v>9.7991399999999995</v>
      </c>
      <c r="B6301" s="5">
        <v>-0.773007</v>
      </c>
      <c r="C6301" s="5">
        <v>-0.19983899999999999</v>
      </c>
      <c r="D6301" s="5">
        <f t="shared" si="588"/>
        <v>-0.20068143100510916</v>
      </c>
      <c r="E6301" s="5">
        <f t="shared" si="589"/>
        <v>-0.22806516555534984</v>
      </c>
      <c r="F6301" s="5">
        <f t="shared" si="590"/>
        <v>8.0236561038044663E-2</v>
      </c>
      <c r="G6301" s="4" t="s">
        <v>488</v>
      </c>
      <c r="H6301" s="4">
        <v>86</v>
      </c>
      <c r="I6301" s="4">
        <v>86</v>
      </c>
      <c r="P6301" s="6">
        <v>-6.1548899999999997E-2</v>
      </c>
      <c r="Q6301" s="6">
        <v>-3.0689000000000001E-2</v>
      </c>
      <c r="R6301" s="6">
        <v>-2.9094700000000001E-2</v>
      </c>
      <c r="S6301">
        <v>49</v>
      </c>
      <c r="T6301">
        <v>50</v>
      </c>
      <c r="AA6301" s="4">
        <v>406.05</v>
      </c>
      <c r="AB6301" s="4" t="s">
        <v>136749</v>
      </c>
      <c r="AC6301" s="4">
        <v>-54.3</v>
      </c>
      <c r="AD6301" s="4">
        <f t="shared" si="591"/>
        <v>-0.20754716981131671</v>
      </c>
      <c r="AE6301" s="4">
        <f t="shared" si="592"/>
        <v>-0.46511627906976827</v>
      </c>
      <c r="AF6301" s="4">
        <f t="shared" si="593"/>
        <v>-0.84223918575063594</v>
      </c>
      <c r="AG6301">
        <v>220</v>
      </c>
      <c r="AH6301">
        <v>220</v>
      </c>
    </row>
    <row r="6302" spans="1:34" x14ac:dyDescent="0.25">
      <c r="A6302" s="5">
        <v>9.8100900000000006</v>
      </c>
      <c r="B6302" s="5">
        <v>-0.75064399999999998</v>
      </c>
      <c r="C6302" s="5">
        <v>-0.21265300000000001</v>
      </c>
      <c r="D6302" s="5">
        <f t="shared" si="588"/>
        <v>-1.4139693356026828E-2</v>
      </c>
      <c r="E6302" s="5">
        <f t="shared" si="589"/>
        <v>0.41054014306723685</v>
      </c>
      <c r="F6302" s="5">
        <f t="shared" si="590"/>
        <v>-0.29678994909818457</v>
      </c>
      <c r="G6302" s="4" t="s">
        <v>13694</v>
      </c>
      <c r="H6302" s="4">
        <v>83</v>
      </c>
      <c r="I6302" s="4">
        <v>82</v>
      </c>
      <c r="P6302" s="6">
        <v>5.7725100000000001E-2</v>
      </c>
      <c r="Q6302" s="6">
        <v>-5.3754499999999997E-2</v>
      </c>
      <c r="R6302" s="6">
        <v>2.7084199999999999E-2</v>
      </c>
      <c r="S6302">
        <v>48</v>
      </c>
      <c r="T6302">
        <v>49</v>
      </c>
      <c r="AA6302" s="4">
        <v>407.1</v>
      </c>
      <c r="AB6302" s="4">
        <v>427.95</v>
      </c>
      <c r="AC6302" s="4">
        <v>-55.35</v>
      </c>
      <c r="AD6302" s="4">
        <f t="shared" si="591"/>
        <v>5.6603773584910977E-2</v>
      </c>
      <c r="AE6302" s="4">
        <f t="shared" si="592"/>
        <v>-0.62790697674418894</v>
      </c>
      <c r="AF6302" s="4">
        <f t="shared" si="593"/>
        <v>-0.87786259541984735</v>
      </c>
      <c r="AG6302">
        <v>221</v>
      </c>
      <c r="AH6302">
        <v>221</v>
      </c>
    </row>
    <row r="6303" spans="1:34" x14ac:dyDescent="0.25">
      <c r="A6303" s="5">
        <v>9.8082999999999991</v>
      </c>
      <c r="B6303" s="5">
        <v>-0.75758499999999995</v>
      </c>
      <c r="C6303" s="5">
        <v>-0.20358799999999999</v>
      </c>
      <c r="D6303" s="5">
        <f t="shared" si="588"/>
        <v>-4.4633730834757968E-2</v>
      </c>
      <c r="E6303" s="5">
        <f t="shared" si="589"/>
        <v>0.21233062524094559</v>
      </c>
      <c r="F6303" s="5">
        <f t="shared" si="590"/>
        <v>-3.0070321005089662E-2</v>
      </c>
      <c r="G6303" s="4" t="s">
        <v>14791</v>
      </c>
      <c r="H6303" s="4">
        <v>85</v>
      </c>
      <c r="I6303" s="4">
        <v>85</v>
      </c>
      <c r="P6303" s="6">
        <v>-3.6439699999999998E-2</v>
      </c>
      <c r="Q6303" s="6">
        <v>7.1271799999999996E-2</v>
      </c>
      <c r="R6303" s="6">
        <v>5.77441E-2</v>
      </c>
      <c r="S6303">
        <v>48</v>
      </c>
      <c r="T6303">
        <v>47</v>
      </c>
      <c r="AA6303" s="4">
        <v>404.7</v>
      </c>
      <c r="AB6303" s="4">
        <v>429.6</v>
      </c>
      <c r="AC6303" s="4">
        <v>-55.35</v>
      </c>
      <c r="AD6303" s="4">
        <f t="shared" si="591"/>
        <v>-0.54716981132075437</v>
      </c>
      <c r="AE6303" s="4">
        <f t="shared" si="592"/>
        <v>-0.37209302325581106</v>
      </c>
      <c r="AF6303" s="4">
        <f t="shared" si="593"/>
        <v>-0.87786259541984735</v>
      </c>
      <c r="AG6303">
        <v>218</v>
      </c>
      <c r="AH6303">
        <v>217</v>
      </c>
    </row>
    <row r="6304" spans="1:34" x14ac:dyDescent="0.25">
      <c r="A6304" s="5">
        <v>9.8145699999999998</v>
      </c>
      <c r="B6304" s="5">
        <v>-0.746888</v>
      </c>
      <c r="C6304" s="5">
        <v>-0.206626</v>
      </c>
      <c r="D6304" s="5">
        <f t="shared" si="588"/>
        <v>6.2180579216360776E-2</v>
      </c>
      <c r="E6304" s="5">
        <f t="shared" si="589"/>
        <v>0.51779773548267394</v>
      </c>
      <c r="F6304" s="5">
        <f t="shared" si="590"/>
        <v>-0.11945743960926214</v>
      </c>
      <c r="G6304" s="4" t="s">
        <v>797</v>
      </c>
      <c r="H6304" s="4">
        <v>85</v>
      </c>
      <c r="I6304" s="4">
        <v>85</v>
      </c>
      <c r="P6304" s="6">
        <v>-1.3750399999999999E-2</v>
      </c>
      <c r="Q6304" s="6">
        <v>1.6994100000000002E-2</v>
      </c>
      <c r="R6304" s="6">
        <v>-1.23702E-2</v>
      </c>
      <c r="S6304">
        <v>45</v>
      </c>
      <c r="T6304">
        <v>44</v>
      </c>
      <c r="AA6304" s="4">
        <v>405.3</v>
      </c>
      <c r="AB6304" s="4">
        <v>428.55</v>
      </c>
      <c r="AC6304" s="4">
        <v>-54.75</v>
      </c>
      <c r="AD6304" s="4">
        <f t="shared" si="591"/>
        <v>-0.39622641509433454</v>
      </c>
      <c r="AE6304" s="4">
        <f t="shared" si="592"/>
        <v>-0.53488372093023173</v>
      </c>
      <c r="AF6304" s="4">
        <f t="shared" si="593"/>
        <v>-0.85750636132315516</v>
      </c>
      <c r="AG6304">
        <v>219</v>
      </c>
      <c r="AH6304">
        <v>220</v>
      </c>
    </row>
    <row r="6305" spans="1:34" x14ac:dyDescent="0.25">
      <c r="A6305" s="5">
        <v>9.8056000000000001</v>
      </c>
      <c r="B6305" s="5">
        <v>-0.75364900000000001</v>
      </c>
      <c r="C6305" s="5">
        <v>-0.21792600000000001</v>
      </c>
      <c r="D6305" s="5">
        <f t="shared" si="588"/>
        <v>-9.0630323679716018E-2</v>
      </c>
      <c r="E6305" s="5">
        <f t="shared" si="589"/>
        <v>0.32472835786798382</v>
      </c>
      <c r="F6305" s="5">
        <f t="shared" si="590"/>
        <v>-0.45193750551681522</v>
      </c>
      <c r="G6305" s="4" t="s">
        <v>9135</v>
      </c>
      <c r="H6305" s="4">
        <v>83</v>
      </c>
      <c r="I6305" s="4">
        <v>84</v>
      </c>
      <c r="P6305" s="6">
        <v>3.2832699999999999E-2</v>
      </c>
      <c r="Q6305" s="6">
        <v>-3.07406E-2</v>
      </c>
      <c r="R6305" s="6">
        <v>-1.2263400000000001E-2</v>
      </c>
      <c r="S6305">
        <v>49</v>
      </c>
      <c r="T6305">
        <v>50</v>
      </c>
      <c r="AA6305" s="4">
        <v>405.75</v>
      </c>
      <c r="AB6305" s="4">
        <v>428.25</v>
      </c>
      <c r="AC6305" s="4">
        <v>-54.75</v>
      </c>
      <c r="AD6305" s="4">
        <f t="shared" si="591"/>
        <v>-0.28301886792452668</v>
      </c>
      <c r="AE6305" s="4">
        <f t="shared" si="592"/>
        <v>-0.58139534883721034</v>
      </c>
      <c r="AF6305" s="4">
        <f t="shared" si="593"/>
        <v>-0.85750636132315516</v>
      </c>
      <c r="AG6305">
        <v>220</v>
      </c>
      <c r="AH6305">
        <v>220</v>
      </c>
    </row>
    <row r="6306" spans="1:34" x14ac:dyDescent="0.25">
      <c r="A6306" s="5">
        <v>9.8055900000000005</v>
      </c>
      <c r="B6306" s="5">
        <v>-0.76792499999999997</v>
      </c>
      <c r="C6306" s="5">
        <v>-0.20586099999999999</v>
      </c>
      <c r="D6306" s="5">
        <f t="shared" si="588"/>
        <v>-9.0800681430987185E-2</v>
      </c>
      <c r="E6306" s="5">
        <f t="shared" si="589"/>
        <v>-8.2941873581106607E-2</v>
      </c>
      <c r="F6306" s="5">
        <f t="shared" si="590"/>
        <v>-9.6948833377467181E-2</v>
      </c>
      <c r="G6306" s="4" t="s">
        <v>1954</v>
      </c>
      <c r="H6306" s="4">
        <v>85</v>
      </c>
      <c r="I6306" s="4">
        <v>83</v>
      </c>
      <c r="P6306" s="6">
        <v>8.0328200000000002E-2</v>
      </c>
      <c r="Q6306" s="6">
        <v>-6.1609700000000003E-2</v>
      </c>
      <c r="R6306" s="6">
        <v>-4.3941000000000001E-2</v>
      </c>
      <c r="S6306">
        <v>48</v>
      </c>
      <c r="T6306">
        <v>47</v>
      </c>
      <c r="AA6306" s="4">
        <v>405.75</v>
      </c>
      <c r="AB6306" s="4">
        <v>429.45</v>
      </c>
      <c r="AC6306" s="4">
        <v>-55.5</v>
      </c>
      <c r="AD6306" s="4">
        <f t="shared" si="591"/>
        <v>-0.28301886792452668</v>
      </c>
      <c r="AE6306" s="4">
        <f t="shared" si="592"/>
        <v>-0.3953488372093048</v>
      </c>
      <c r="AF6306" s="4">
        <f t="shared" si="593"/>
        <v>-0.88295165394402031</v>
      </c>
      <c r="AG6306">
        <v>220</v>
      </c>
      <c r="AH6306">
        <v>219</v>
      </c>
    </row>
    <row r="6307" spans="1:34" x14ac:dyDescent="0.25">
      <c r="A6307" s="5">
        <v>9.8051200000000005</v>
      </c>
      <c r="B6307" s="5">
        <v>-0.76549500000000004</v>
      </c>
      <c r="C6307" s="5">
        <v>-0.191551</v>
      </c>
      <c r="D6307" s="5">
        <f t="shared" si="588"/>
        <v>-9.8807495741037865E-2</v>
      </c>
      <c r="E6307" s="5">
        <f t="shared" si="589"/>
        <v>-1.3549980724475441E-2</v>
      </c>
      <c r="F6307" s="5">
        <f t="shared" si="590"/>
        <v>0.32409450672315909</v>
      </c>
      <c r="G6307" s="4" t="s">
        <v>5831</v>
      </c>
      <c r="H6307" s="4">
        <v>83</v>
      </c>
      <c r="I6307" s="4">
        <v>82</v>
      </c>
      <c r="P6307" s="6">
        <v>2.56802E-2</v>
      </c>
      <c r="Q6307" s="6">
        <v>-1.4683999999999999E-2</v>
      </c>
      <c r="R6307" s="6">
        <v>1.1098E-2</v>
      </c>
      <c r="S6307">
        <v>53</v>
      </c>
      <c r="T6307">
        <v>54</v>
      </c>
      <c r="AA6307" s="4">
        <v>407.25</v>
      </c>
      <c r="AB6307" s="4">
        <v>428.55</v>
      </c>
      <c r="AC6307" s="4">
        <v>-55.2</v>
      </c>
      <c r="AD6307" s="4">
        <f t="shared" si="591"/>
        <v>9.4339622641508969E-2</v>
      </c>
      <c r="AE6307" s="4">
        <f t="shared" si="592"/>
        <v>-0.53488372093023173</v>
      </c>
      <c r="AF6307" s="4">
        <f t="shared" si="593"/>
        <v>-0.87277353689567427</v>
      </c>
      <c r="AG6307">
        <v>221</v>
      </c>
      <c r="AH6307">
        <v>221</v>
      </c>
    </row>
    <row r="6308" spans="1:34" x14ac:dyDescent="0.25">
      <c r="A6308" s="5">
        <v>9.8118599999999994</v>
      </c>
      <c r="B6308" s="5">
        <v>-0.77751599999999998</v>
      </c>
      <c r="C6308" s="5">
        <v>-0.19985</v>
      </c>
      <c r="D6308" s="5">
        <f t="shared" si="588"/>
        <v>1.6013628620101139E-2</v>
      </c>
      <c r="E6308" s="5">
        <f t="shared" si="589"/>
        <v>-0.35682567785599073</v>
      </c>
      <c r="F6308" s="5">
        <f t="shared" si="590"/>
        <v>7.9912907876541261E-2</v>
      </c>
      <c r="G6308" s="4" t="s">
        <v>1604</v>
      </c>
      <c r="H6308" s="4">
        <v>84</v>
      </c>
      <c r="I6308" s="4">
        <v>85</v>
      </c>
      <c r="P6308" s="6">
        <v>2.58228E-2</v>
      </c>
      <c r="Q6308" s="6">
        <v>3.1904299999999997E-2</v>
      </c>
      <c r="R6308" s="6">
        <v>3.4735799999999997E-2</v>
      </c>
      <c r="S6308">
        <v>42</v>
      </c>
      <c r="T6308">
        <v>41</v>
      </c>
      <c r="AA6308" s="4">
        <v>405.6</v>
      </c>
      <c r="AB6308" s="4">
        <v>428.85</v>
      </c>
      <c r="AC6308" s="4">
        <v>-55.65</v>
      </c>
      <c r="AD6308" s="4">
        <f t="shared" si="591"/>
        <v>-0.32075471698112457</v>
      </c>
      <c r="AE6308" s="4">
        <f t="shared" si="592"/>
        <v>-0.48837209302325313</v>
      </c>
      <c r="AF6308" s="4">
        <f t="shared" si="593"/>
        <v>-0.88804071246819327</v>
      </c>
      <c r="AG6308">
        <v>218</v>
      </c>
      <c r="AH6308">
        <v>218</v>
      </c>
    </row>
    <row r="6309" spans="1:34" x14ac:dyDescent="0.25">
      <c r="A6309" s="5">
        <v>9.8123199999999997</v>
      </c>
      <c r="B6309" s="5">
        <v>-0.75890999999999997</v>
      </c>
      <c r="C6309" s="5">
        <v>-0.205868</v>
      </c>
      <c r="D6309" s="5">
        <f t="shared" si="588"/>
        <v>2.3850085178880542E-2</v>
      </c>
      <c r="E6309" s="5">
        <f t="shared" si="589"/>
        <v>0.17449348201664905</v>
      </c>
      <c r="F6309" s="5">
        <f t="shared" si="590"/>
        <v>-9.7154794480242002E-2</v>
      </c>
      <c r="G6309" s="4" t="s">
        <v>8728</v>
      </c>
      <c r="H6309" s="4">
        <v>85</v>
      </c>
      <c r="I6309" s="4">
        <v>85</v>
      </c>
      <c r="P6309" s="6">
        <v>-3.6298999999999998E-2</v>
      </c>
      <c r="Q6309" s="6">
        <v>7.1393300000000007E-2</v>
      </c>
      <c r="R6309" s="6">
        <v>7.3700299999999996E-2</v>
      </c>
      <c r="S6309">
        <v>48</v>
      </c>
      <c r="T6309">
        <v>48</v>
      </c>
      <c r="AA6309" s="4" t="s">
        <v>136708</v>
      </c>
      <c r="AB6309" s="4">
        <v>428.25</v>
      </c>
      <c r="AC6309" s="4">
        <v>-53.55</v>
      </c>
      <c r="AD6309" s="4">
        <f t="shared" si="591"/>
        <v>-0.47169811320754451</v>
      </c>
      <c r="AE6309" s="4">
        <f t="shared" si="592"/>
        <v>-0.58139534883721034</v>
      </c>
      <c r="AF6309" s="4">
        <f t="shared" si="593"/>
        <v>-0.8167938931297708</v>
      </c>
      <c r="AG6309">
        <v>219</v>
      </c>
      <c r="AH6309">
        <v>219</v>
      </c>
    </row>
    <row r="6310" spans="1:34" x14ac:dyDescent="0.25">
      <c r="A6310" s="5">
        <v>9.8085799999999992</v>
      </c>
      <c r="B6310" s="5">
        <v>-0.75139599999999995</v>
      </c>
      <c r="C6310" s="5">
        <v>-0.20134199999999999</v>
      </c>
      <c r="D6310" s="5">
        <f t="shared" si="588"/>
        <v>-3.9863713798981792E-2</v>
      </c>
      <c r="E6310" s="5">
        <f t="shared" si="589"/>
        <v>0.38906577951654286</v>
      </c>
      <c r="F6310" s="5">
        <f t="shared" si="590"/>
        <v>3.6013769970871801E-2</v>
      </c>
      <c r="G6310" s="4" t="s">
        <v>827</v>
      </c>
      <c r="H6310" s="4">
        <v>84</v>
      </c>
      <c r="I6310" s="4">
        <v>88</v>
      </c>
      <c r="P6310" s="6">
        <v>-1.3493E-2</v>
      </c>
      <c r="Q6310" s="6">
        <v>-7.2872099999999997E-3</v>
      </c>
      <c r="R6310" s="6">
        <v>1.0784500000000001E-2</v>
      </c>
      <c r="S6310">
        <v>48</v>
      </c>
      <c r="T6310">
        <v>48</v>
      </c>
      <c r="AA6310" s="4">
        <v>406.95</v>
      </c>
      <c r="AB6310" s="4">
        <v>428.25</v>
      </c>
      <c r="AC6310" s="4">
        <v>-54.75</v>
      </c>
      <c r="AD6310" s="4">
        <f t="shared" si="591"/>
        <v>1.8867924528298996E-2</v>
      </c>
      <c r="AE6310" s="4">
        <f t="shared" si="592"/>
        <v>-0.58139534883721034</v>
      </c>
      <c r="AF6310" s="4">
        <f t="shared" si="593"/>
        <v>-0.85750636132315516</v>
      </c>
      <c r="AG6310">
        <v>220</v>
      </c>
      <c r="AH6310">
        <v>220</v>
      </c>
    </row>
    <row r="6311" spans="1:34" x14ac:dyDescent="0.25">
      <c r="A6311" s="5">
        <v>9.8093299999999992</v>
      </c>
      <c r="B6311" s="5">
        <v>-0.76191500000000001</v>
      </c>
      <c r="C6311" s="5">
        <v>-0.20435800000000001</v>
      </c>
      <c r="D6311" s="5">
        <f t="shared" si="588"/>
        <v>-2.7086882453155048E-2</v>
      </c>
      <c r="E6311" s="5">
        <f t="shared" si="589"/>
        <v>8.8681696817396238E-2</v>
      </c>
      <c r="F6311" s="5">
        <f t="shared" si="590"/>
        <v>-5.2726042310295207E-2</v>
      </c>
      <c r="G6311" s="4" t="s">
        <v>1439</v>
      </c>
      <c r="H6311" s="4">
        <v>83</v>
      </c>
      <c r="I6311" s="4">
        <v>80</v>
      </c>
      <c r="P6311" s="6">
        <v>-3.6818200000000002E-2</v>
      </c>
      <c r="Q6311" s="6">
        <v>-7.2902899999999996E-3</v>
      </c>
      <c r="R6311" s="6">
        <v>3.2037799999999998E-3</v>
      </c>
      <c r="S6311">
        <v>49</v>
      </c>
      <c r="T6311">
        <v>49</v>
      </c>
      <c r="AA6311" s="4">
        <v>405.6</v>
      </c>
      <c r="AB6311" s="4">
        <v>428.85</v>
      </c>
      <c r="AC6311" s="4">
        <v>-54.9</v>
      </c>
      <c r="AD6311" s="4">
        <f t="shared" si="591"/>
        <v>-0.32075471698112457</v>
      </c>
      <c r="AE6311" s="4">
        <f t="shared" si="592"/>
        <v>-0.48837209302325313</v>
      </c>
      <c r="AF6311" s="4">
        <f t="shared" si="593"/>
        <v>-0.86259541984732813</v>
      </c>
      <c r="AG6311">
        <v>219</v>
      </c>
      <c r="AH6311">
        <v>219</v>
      </c>
    </row>
    <row r="6312" spans="1:34" x14ac:dyDescent="0.25">
      <c r="A6312" s="5">
        <v>9.8085799999999992</v>
      </c>
      <c r="B6312" s="5">
        <v>-0.75966100000000003</v>
      </c>
      <c r="C6312" s="5">
        <v>-0.20134099999999999</v>
      </c>
      <c r="D6312" s="5">
        <f t="shared" si="588"/>
        <v>-3.9863713798981792E-2</v>
      </c>
      <c r="E6312" s="5">
        <f t="shared" si="589"/>
        <v>0.15304767480046166</v>
      </c>
      <c r="F6312" s="5">
        <f t="shared" si="590"/>
        <v>3.6043192985553807E-2</v>
      </c>
      <c r="G6312" s="4" t="s">
        <v>162</v>
      </c>
      <c r="H6312" s="4">
        <v>82</v>
      </c>
      <c r="I6312" s="4">
        <v>82</v>
      </c>
      <c r="P6312" s="6">
        <v>-3.6896900000000003E-2</v>
      </c>
      <c r="Q6312" s="6">
        <v>4.0366100000000002E-2</v>
      </c>
      <c r="R6312" s="6">
        <v>3.5285500000000001E-3</v>
      </c>
      <c r="S6312">
        <v>47</v>
      </c>
      <c r="T6312">
        <v>46</v>
      </c>
      <c r="AA6312" s="4">
        <v>407.25</v>
      </c>
      <c r="AB6312" s="4">
        <v>427.5</v>
      </c>
      <c r="AC6312" s="4">
        <v>-55.5</v>
      </c>
      <c r="AD6312" s="4">
        <f t="shared" si="591"/>
        <v>9.4339622641508969E-2</v>
      </c>
      <c r="AE6312" s="4">
        <f t="shared" si="592"/>
        <v>-0.6976744186046524</v>
      </c>
      <c r="AF6312" s="4">
        <f t="shared" si="593"/>
        <v>-0.88295165394402031</v>
      </c>
      <c r="AG6312">
        <v>221</v>
      </c>
      <c r="AH6312">
        <v>221</v>
      </c>
    </row>
    <row r="6313" spans="1:34" x14ac:dyDescent="0.25">
      <c r="A6313" s="5">
        <v>9.8033699999999993</v>
      </c>
      <c r="B6313" s="5">
        <v>-0.75214499999999995</v>
      </c>
      <c r="C6313" s="5">
        <v>-0.22320200000000001</v>
      </c>
      <c r="D6313" s="5">
        <f t="shared" si="588"/>
        <v>-0.1286201022146537</v>
      </c>
      <c r="E6313" s="5">
        <f t="shared" si="589"/>
        <v>0.3676770849693749</v>
      </c>
      <c r="F6313" s="5">
        <f t="shared" si="590"/>
        <v>-0.60717333097949222</v>
      </c>
      <c r="G6313" s="4" t="s">
        <v>14811</v>
      </c>
      <c r="H6313" s="4">
        <v>86</v>
      </c>
      <c r="I6313" s="4">
        <v>86</v>
      </c>
      <c r="P6313" s="6">
        <v>7.1996699999999997E-2</v>
      </c>
      <c r="Q6313" s="6">
        <v>8.3487500000000003E-3</v>
      </c>
      <c r="R6313" s="6">
        <v>-4.2688400000000003E-3</v>
      </c>
      <c r="S6313">
        <v>47</v>
      </c>
      <c r="T6313">
        <v>47</v>
      </c>
      <c r="AA6313" s="4">
        <v>405.6</v>
      </c>
      <c r="AB6313" s="4">
        <v>427.65</v>
      </c>
      <c r="AC6313" s="4">
        <v>-54.15</v>
      </c>
      <c r="AD6313" s="4">
        <f t="shared" si="591"/>
        <v>-0.32075471698112457</v>
      </c>
      <c r="AE6313" s="4">
        <f t="shared" si="592"/>
        <v>-0.67441860465116754</v>
      </c>
      <c r="AF6313" s="4">
        <f t="shared" si="593"/>
        <v>-0.83715012722646298</v>
      </c>
      <c r="AG6313">
        <v>218</v>
      </c>
      <c r="AH6313">
        <v>219</v>
      </c>
    </row>
    <row r="6314" spans="1:34" x14ac:dyDescent="0.25">
      <c r="A6314" s="5">
        <v>9.8070900000000005</v>
      </c>
      <c r="B6314" s="5">
        <v>-0.76642299999999997</v>
      </c>
      <c r="C6314" s="5">
        <v>-0.206617</v>
      </c>
      <c r="D6314" s="5">
        <f t="shared" si="588"/>
        <v>-6.5247018739333806E-2</v>
      </c>
      <c r="E6314" s="5">
        <f t="shared" si="589"/>
        <v>-4.0050259148734946E-2</v>
      </c>
      <c r="F6314" s="5">
        <f t="shared" si="590"/>
        <v>-0.11919263247712319</v>
      </c>
      <c r="G6314" s="4" t="s">
        <v>5510</v>
      </c>
      <c r="H6314" s="4">
        <v>84</v>
      </c>
      <c r="I6314" s="4">
        <v>84</v>
      </c>
      <c r="P6314" s="6">
        <v>2.4824999999999999E-3</v>
      </c>
      <c r="Q6314" s="6">
        <v>1.26951E-3</v>
      </c>
      <c r="R6314" s="6">
        <v>1.8355699999999999E-2</v>
      </c>
      <c r="S6314">
        <v>50</v>
      </c>
      <c r="T6314">
        <v>50</v>
      </c>
      <c r="AA6314" s="4">
        <v>406.35</v>
      </c>
      <c r="AB6314" s="4">
        <v>428.85</v>
      </c>
      <c r="AC6314" s="4">
        <v>-54.15</v>
      </c>
      <c r="AD6314" s="4">
        <f t="shared" si="591"/>
        <v>-0.13207547169810674</v>
      </c>
      <c r="AE6314" s="4">
        <f t="shared" si="592"/>
        <v>-0.48837209302325313</v>
      </c>
      <c r="AF6314" s="4">
        <f t="shared" si="593"/>
        <v>-0.83715012722646298</v>
      </c>
      <c r="AG6314">
        <v>219</v>
      </c>
      <c r="AH6314">
        <v>220</v>
      </c>
    </row>
    <row r="6315" spans="1:34" x14ac:dyDescent="0.25">
      <c r="A6315" s="5">
        <v>9.8163599999999995</v>
      </c>
      <c r="B6315" s="5">
        <v>-0.76398999999999995</v>
      </c>
      <c r="C6315" s="5">
        <v>-0.21870400000000001</v>
      </c>
      <c r="D6315" s="5">
        <f t="shared" si="588"/>
        <v>9.2674616695061607E-2</v>
      </c>
      <c r="E6315" s="5">
        <f t="shared" si="589"/>
        <v>2.9427302711425352E-2</v>
      </c>
      <c r="F6315" s="5">
        <f t="shared" si="590"/>
        <v>-0.47482861093947681</v>
      </c>
      <c r="G6315" s="4" t="s">
        <v>822</v>
      </c>
      <c r="H6315" s="4">
        <v>83</v>
      </c>
      <c r="I6315" s="4">
        <v>83</v>
      </c>
      <c r="P6315" s="6">
        <v>1.00952E-2</v>
      </c>
      <c r="Q6315" s="6">
        <v>-3.0328600000000001E-2</v>
      </c>
      <c r="R6315" s="6">
        <v>4.2755399999999999E-2</v>
      </c>
      <c r="S6315">
        <v>47</v>
      </c>
      <c r="T6315">
        <v>46</v>
      </c>
      <c r="AA6315" s="4">
        <v>405.9</v>
      </c>
      <c r="AB6315" s="4">
        <v>429.6</v>
      </c>
      <c r="AC6315" s="4">
        <v>-55.65</v>
      </c>
      <c r="AD6315" s="4">
        <f t="shared" si="591"/>
        <v>-0.2452830188679288</v>
      </c>
      <c r="AE6315" s="4">
        <f t="shared" si="592"/>
        <v>-0.37209302325581106</v>
      </c>
      <c r="AF6315" s="4">
        <f t="shared" si="593"/>
        <v>-0.88804071246819327</v>
      </c>
      <c r="AG6315">
        <v>219</v>
      </c>
      <c r="AH6315">
        <v>219</v>
      </c>
    </row>
    <row r="6316" spans="1:34" x14ac:dyDescent="0.25">
      <c r="A6316" s="5">
        <v>9.8130699999999997</v>
      </c>
      <c r="B6316" s="5">
        <v>-0.76717500000000005</v>
      </c>
      <c r="C6316" s="5">
        <v>-0.196821</v>
      </c>
      <c r="D6316" s="5">
        <f t="shared" si="588"/>
        <v>3.6626916524707287E-2</v>
      </c>
      <c r="E6316" s="5">
        <f t="shared" si="589"/>
        <v>-6.1524622699432041E-2</v>
      </c>
      <c r="F6316" s="5">
        <f t="shared" si="590"/>
        <v>0.16903521934857491</v>
      </c>
      <c r="G6316" s="4" t="s">
        <v>6476</v>
      </c>
      <c r="H6316" s="4">
        <v>83</v>
      </c>
      <c r="I6316" s="4">
        <v>82</v>
      </c>
      <c r="P6316" s="6">
        <v>-3.6998900000000001E-2</v>
      </c>
      <c r="Q6316" s="6">
        <v>-3.0689600000000001E-2</v>
      </c>
      <c r="R6316" s="6">
        <v>-2.15026E-2</v>
      </c>
      <c r="S6316">
        <v>48</v>
      </c>
      <c r="T6316">
        <v>49</v>
      </c>
      <c r="AA6316" s="4">
        <v>406.05</v>
      </c>
      <c r="AB6316" s="4">
        <v>430.2</v>
      </c>
      <c r="AC6316" s="4">
        <v>-54.3</v>
      </c>
      <c r="AD6316" s="4">
        <f t="shared" si="591"/>
        <v>-0.20754716981131671</v>
      </c>
      <c r="AE6316" s="4">
        <f t="shared" si="592"/>
        <v>-0.27906976744186274</v>
      </c>
      <c r="AF6316" s="4">
        <f t="shared" si="593"/>
        <v>-0.84223918575063594</v>
      </c>
      <c r="AG6316">
        <v>228</v>
      </c>
      <c r="AH6316">
        <v>229</v>
      </c>
    </row>
    <row r="6317" spans="1:34" x14ac:dyDescent="0.25">
      <c r="A6317" s="5">
        <v>9.8085799999999992</v>
      </c>
      <c r="B6317" s="5">
        <v>-0.76116399999999995</v>
      </c>
      <c r="C6317" s="5">
        <v>-0.19983300000000001</v>
      </c>
      <c r="D6317" s="5">
        <f t="shared" si="588"/>
        <v>-3.9863713798981792E-2</v>
      </c>
      <c r="E6317" s="5">
        <f t="shared" si="589"/>
        <v>0.11012750403358362</v>
      </c>
      <c r="F6317" s="5">
        <f t="shared" si="590"/>
        <v>8.0413099126136478E-2</v>
      </c>
      <c r="G6317" s="4" t="s">
        <v>4390</v>
      </c>
      <c r="H6317" s="4">
        <v>85</v>
      </c>
      <c r="I6317" s="4">
        <v>86</v>
      </c>
      <c r="P6317" s="6">
        <v>-2.17556E-2</v>
      </c>
      <c r="Q6317" s="6">
        <v>-5.3566799999999998E-2</v>
      </c>
      <c r="R6317" s="6">
        <v>3.3710299999999999E-2</v>
      </c>
      <c r="S6317">
        <v>47</v>
      </c>
      <c r="T6317">
        <v>46</v>
      </c>
      <c r="AA6317" s="4">
        <v>405.3</v>
      </c>
      <c r="AB6317" s="4" t="s">
        <v>136749</v>
      </c>
      <c r="AC6317" s="4">
        <v>-54.3</v>
      </c>
      <c r="AD6317" s="4">
        <f t="shared" si="591"/>
        <v>-0.39622641509433454</v>
      </c>
      <c r="AE6317" s="4">
        <f t="shared" si="592"/>
        <v>-0.46511627906976827</v>
      </c>
      <c r="AF6317" s="4">
        <f t="shared" si="593"/>
        <v>-0.84223918575063594</v>
      </c>
      <c r="AG6317">
        <v>213</v>
      </c>
      <c r="AH6317">
        <v>212</v>
      </c>
    </row>
    <row r="6318" spans="1:34" x14ac:dyDescent="0.25">
      <c r="A6318" s="5">
        <v>9.8103599999999993</v>
      </c>
      <c r="B6318" s="5">
        <v>-0.76098600000000005</v>
      </c>
      <c r="C6318" s="5">
        <v>-0.200604</v>
      </c>
      <c r="D6318" s="5">
        <f t="shared" si="588"/>
        <v>-9.5400340715522391E-3</v>
      </c>
      <c r="E6318" s="5">
        <f t="shared" si="589"/>
        <v>0.11521053157616534</v>
      </c>
      <c r="F6318" s="5">
        <f t="shared" si="590"/>
        <v>5.7727954806249704E-2</v>
      </c>
      <c r="G6318" s="4" t="s">
        <v>829</v>
      </c>
      <c r="H6318" s="4">
        <v>84</v>
      </c>
      <c r="I6318" s="4">
        <v>84</v>
      </c>
      <c r="P6318" s="6">
        <v>9.4249299999999998E-3</v>
      </c>
      <c r="Q6318" s="6">
        <v>-6.1427000000000002E-2</v>
      </c>
      <c r="R6318" s="6">
        <v>-3.6007999999999998E-2</v>
      </c>
      <c r="S6318">
        <v>50</v>
      </c>
      <c r="T6318">
        <v>50</v>
      </c>
      <c r="AA6318" s="4">
        <v>404.7</v>
      </c>
      <c r="AB6318" s="4">
        <v>428.85</v>
      </c>
      <c r="AC6318" s="4">
        <v>-54.6</v>
      </c>
      <c r="AD6318" s="4">
        <f t="shared" si="591"/>
        <v>-0.54716981132075437</v>
      </c>
      <c r="AE6318" s="4">
        <f t="shared" si="592"/>
        <v>-0.48837209302325313</v>
      </c>
      <c r="AF6318" s="4">
        <f t="shared" si="593"/>
        <v>-0.85241730279898209</v>
      </c>
      <c r="AG6318">
        <v>218</v>
      </c>
      <c r="AH6318">
        <v>218</v>
      </c>
    </row>
    <row r="6319" spans="1:34" x14ac:dyDescent="0.25">
      <c r="A6319" s="5">
        <v>9.8085799999999992</v>
      </c>
      <c r="B6319" s="5">
        <v>-0.76416899999999999</v>
      </c>
      <c r="C6319" s="5">
        <v>-0.20511099999999999</v>
      </c>
      <c r="D6319" s="5">
        <f t="shared" si="588"/>
        <v>-3.9863713798981792E-2</v>
      </c>
      <c r="E6319" s="5">
        <f t="shared" si="589"/>
        <v>2.4315718834330591E-2</v>
      </c>
      <c r="F6319" s="5">
        <f t="shared" si="590"/>
        <v>-7.4881572365903981E-2</v>
      </c>
      <c r="G6319" s="4" t="s">
        <v>2276</v>
      </c>
      <c r="H6319" s="4">
        <v>83</v>
      </c>
      <c r="I6319" s="4">
        <v>83</v>
      </c>
      <c r="P6319" s="6">
        <v>3.28595E-2</v>
      </c>
      <c r="Q6319" s="6">
        <v>-7.46768E-3</v>
      </c>
      <c r="R6319" s="6">
        <v>-4.7407100000000004E-3</v>
      </c>
      <c r="S6319">
        <v>45</v>
      </c>
      <c r="T6319">
        <v>45</v>
      </c>
      <c r="AA6319" s="4">
        <v>405.9</v>
      </c>
      <c r="AB6319" s="4">
        <v>429.6</v>
      </c>
      <c r="AC6319" s="4">
        <v>-54.15</v>
      </c>
      <c r="AD6319" s="4">
        <f t="shared" si="591"/>
        <v>-0.2452830188679288</v>
      </c>
      <c r="AE6319" s="4">
        <f t="shared" si="592"/>
        <v>-0.37209302325581106</v>
      </c>
      <c r="AF6319" s="4">
        <f t="shared" si="593"/>
        <v>-0.83715012722646298</v>
      </c>
      <c r="AG6319">
        <v>220</v>
      </c>
      <c r="AH6319">
        <v>220</v>
      </c>
    </row>
    <row r="6320" spans="1:34" x14ac:dyDescent="0.25">
      <c r="A6320" s="5">
        <v>9.8063400000000005</v>
      </c>
      <c r="B6320" s="5">
        <v>-0.78821200000000002</v>
      </c>
      <c r="C6320" s="5">
        <v>-0.20585999999999999</v>
      </c>
      <c r="D6320" s="5">
        <f t="shared" si="588"/>
        <v>-7.802385008516044E-2</v>
      </c>
      <c r="E6320" s="5">
        <f t="shared" si="589"/>
        <v>-0.6622642317632127</v>
      </c>
      <c r="F6320" s="5">
        <f t="shared" si="590"/>
        <v>-9.6919410362785063E-2</v>
      </c>
      <c r="G6320" s="4" t="s">
        <v>6289</v>
      </c>
      <c r="H6320" s="4">
        <v>83</v>
      </c>
      <c r="I6320" s="4">
        <v>83</v>
      </c>
      <c r="P6320" s="6">
        <v>-6.1248999999999998E-2</v>
      </c>
      <c r="Q6320" s="6">
        <v>4.7840599999999997E-2</v>
      </c>
      <c r="R6320" s="6">
        <v>1.8080499999999999E-2</v>
      </c>
      <c r="S6320">
        <v>49</v>
      </c>
      <c r="T6320">
        <v>49</v>
      </c>
      <c r="AA6320" s="4">
        <v>406.5</v>
      </c>
      <c r="AB6320" s="4">
        <v>429.45</v>
      </c>
      <c r="AC6320" s="4">
        <v>-54.75</v>
      </c>
      <c r="AD6320" s="4">
        <f t="shared" si="591"/>
        <v>-9.4339622641508858E-2</v>
      </c>
      <c r="AE6320" s="4">
        <f t="shared" si="592"/>
        <v>-0.3953488372093048</v>
      </c>
      <c r="AF6320" s="4">
        <f t="shared" si="593"/>
        <v>-0.85750636132315516</v>
      </c>
      <c r="AG6320">
        <v>220</v>
      </c>
      <c r="AH6320">
        <v>220</v>
      </c>
    </row>
    <row r="6321" spans="1:34" x14ac:dyDescent="0.25">
      <c r="A6321" s="5">
        <v>9.8183100000000003</v>
      </c>
      <c r="B6321" s="5">
        <v>-0.74388200000000004</v>
      </c>
      <c r="C6321" s="5">
        <v>-0.209645</v>
      </c>
      <c r="D6321" s="5">
        <f t="shared" si="588"/>
        <v>0.12589437819422322</v>
      </c>
      <c r="E6321" s="5">
        <f t="shared" si="589"/>
        <v>0.60363807701643357</v>
      </c>
      <c r="F6321" s="5">
        <f t="shared" si="590"/>
        <v>-0.20828552093447461</v>
      </c>
      <c r="G6321" s="4" t="s">
        <v>7182</v>
      </c>
      <c r="H6321" s="4">
        <v>85</v>
      </c>
      <c r="I6321" s="4">
        <v>86</v>
      </c>
      <c r="P6321" s="6">
        <v>-6.44796E-3</v>
      </c>
      <c r="Q6321" s="6">
        <v>4.0202399999999999E-2</v>
      </c>
      <c r="R6321" s="6">
        <v>-1.2144E-2</v>
      </c>
      <c r="S6321">
        <v>46</v>
      </c>
      <c r="T6321">
        <v>46</v>
      </c>
      <c r="AA6321" s="4">
        <v>406.5</v>
      </c>
      <c r="AB6321" s="4" t="s">
        <v>136749</v>
      </c>
      <c r="AC6321" s="4">
        <v>-55.2</v>
      </c>
      <c r="AD6321" s="4">
        <f t="shared" si="591"/>
        <v>-9.4339622641508858E-2</v>
      </c>
      <c r="AE6321" s="4">
        <f t="shared" si="592"/>
        <v>-0.46511627906976827</v>
      </c>
      <c r="AF6321" s="4">
        <f t="shared" si="593"/>
        <v>-0.87277353689567427</v>
      </c>
      <c r="AG6321">
        <v>219</v>
      </c>
      <c r="AH6321">
        <v>218</v>
      </c>
    </row>
    <row r="6322" spans="1:34" x14ac:dyDescent="0.25">
      <c r="A6322" s="5">
        <v>9.8073700000000006</v>
      </c>
      <c r="B6322" s="5">
        <v>-0.75497499999999995</v>
      </c>
      <c r="C6322" s="5">
        <v>-0.200602</v>
      </c>
      <c r="D6322" s="5">
        <f t="shared" si="588"/>
        <v>-6.0477001703557631E-2</v>
      </c>
      <c r="E6322" s="5">
        <f t="shared" si="589"/>
        <v>0.2868626583091809</v>
      </c>
      <c r="F6322" s="5">
        <f t="shared" si="590"/>
        <v>5.7786800835613938E-2</v>
      </c>
      <c r="G6322" s="4" t="s">
        <v>2452</v>
      </c>
      <c r="H6322" s="4">
        <v>84</v>
      </c>
      <c r="I6322" s="4">
        <v>84</v>
      </c>
      <c r="P6322" s="6">
        <v>-2.2030600000000001E-2</v>
      </c>
      <c r="Q6322" s="6">
        <v>1.7214799999999999E-2</v>
      </c>
      <c r="R6322" s="6">
        <v>1.8236200000000001E-2</v>
      </c>
      <c r="S6322">
        <v>47</v>
      </c>
      <c r="T6322">
        <v>48</v>
      </c>
      <c r="AA6322" s="4">
        <v>404.4</v>
      </c>
      <c r="AB6322" s="4">
        <v>427.2</v>
      </c>
      <c r="AC6322" s="4">
        <v>-54.6</v>
      </c>
      <c r="AD6322" s="4">
        <f t="shared" si="591"/>
        <v>-0.62264150943396435</v>
      </c>
      <c r="AE6322" s="4">
        <f t="shared" si="592"/>
        <v>-0.74418604651163101</v>
      </c>
      <c r="AF6322" s="4">
        <f t="shared" si="593"/>
        <v>-0.85241730279898209</v>
      </c>
      <c r="AG6322">
        <v>221</v>
      </c>
      <c r="AH6322">
        <v>222</v>
      </c>
    </row>
    <row r="6323" spans="1:34" x14ac:dyDescent="0.25">
      <c r="A6323" s="5">
        <v>9.8058800000000002</v>
      </c>
      <c r="B6323" s="5">
        <v>-0.77676400000000001</v>
      </c>
      <c r="C6323" s="5">
        <v>-0.201352</v>
      </c>
      <c r="D6323" s="5">
        <f t="shared" si="588"/>
        <v>-8.5860306643939843E-2</v>
      </c>
      <c r="E6323" s="5">
        <f t="shared" si="589"/>
        <v>-0.33535131430529674</v>
      </c>
      <c r="F6323" s="5">
        <f t="shared" si="590"/>
        <v>3.5719539824050628E-2</v>
      </c>
      <c r="G6323" s="4" t="s">
        <v>5739</v>
      </c>
      <c r="H6323" s="4">
        <v>83</v>
      </c>
      <c r="I6323" s="4">
        <v>83</v>
      </c>
      <c r="P6323" s="6">
        <v>-2.16843E-2</v>
      </c>
      <c r="Q6323" s="6">
        <v>-1.4334599999999999E-2</v>
      </c>
      <c r="R6323" s="6">
        <v>4.9932799999999999E-2</v>
      </c>
      <c r="S6323">
        <v>49</v>
      </c>
      <c r="T6323">
        <v>48</v>
      </c>
      <c r="AA6323" s="4">
        <v>406.95</v>
      </c>
      <c r="AB6323" s="4" t="s">
        <v>136749</v>
      </c>
      <c r="AC6323" s="4" t="s">
        <v>136800</v>
      </c>
      <c r="AD6323" s="4">
        <f t="shared" si="591"/>
        <v>1.8867924528298996E-2</v>
      </c>
      <c r="AE6323" s="4">
        <f t="shared" si="592"/>
        <v>-0.46511627906976827</v>
      </c>
      <c r="AF6323" s="4">
        <f t="shared" si="593"/>
        <v>-0.83206106870229002</v>
      </c>
      <c r="AG6323">
        <v>218</v>
      </c>
      <c r="AH6323">
        <v>218</v>
      </c>
    </row>
    <row r="6324" spans="1:34" x14ac:dyDescent="0.25">
      <c r="A6324" s="5">
        <v>9.8163499999999999</v>
      </c>
      <c r="B6324" s="5">
        <v>-0.75798100000000002</v>
      </c>
      <c r="C6324" s="5">
        <v>-0.20437900000000001</v>
      </c>
      <c r="D6324" s="5">
        <f t="shared" si="588"/>
        <v>9.250425894379033E-2</v>
      </c>
      <c r="E6324" s="5">
        <f t="shared" si="589"/>
        <v>0.20102231677541837</v>
      </c>
      <c r="F6324" s="5">
        <f t="shared" si="590"/>
        <v>-5.3343925618618782E-2</v>
      </c>
      <c r="G6324" s="4" t="s">
        <v>1465</v>
      </c>
      <c r="H6324" s="4">
        <v>83</v>
      </c>
      <c r="I6324" s="4">
        <v>83</v>
      </c>
      <c r="P6324" s="6">
        <v>-6.8523500000000001E-2</v>
      </c>
      <c r="Q6324" s="6">
        <v>-3.04151E-2</v>
      </c>
      <c r="R6324" s="6">
        <v>1.01152E-2</v>
      </c>
      <c r="S6324">
        <v>47</v>
      </c>
      <c r="T6324">
        <v>47</v>
      </c>
      <c r="AA6324" s="4">
        <v>407.25</v>
      </c>
      <c r="AB6324" s="4">
        <v>429.45</v>
      </c>
      <c r="AC6324" s="4">
        <v>-54.75</v>
      </c>
      <c r="AD6324" s="4">
        <f t="shared" si="591"/>
        <v>9.4339622641508969E-2</v>
      </c>
      <c r="AE6324" s="4">
        <f t="shared" si="592"/>
        <v>-0.3953488372093048</v>
      </c>
      <c r="AF6324" s="4">
        <f t="shared" si="593"/>
        <v>-0.85750636132315516</v>
      </c>
      <c r="AG6324">
        <v>220</v>
      </c>
      <c r="AH6324">
        <v>220</v>
      </c>
    </row>
    <row r="6325" spans="1:34" x14ac:dyDescent="0.25">
      <c r="A6325" s="5">
        <v>9.8115699999999997</v>
      </c>
      <c r="B6325" s="5">
        <v>-0.76567200000000002</v>
      </c>
      <c r="C6325" s="5">
        <v>-0.198328</v>
      </c>
      <c r="D6325" s="5">
        <f t="shared" si="588"/>
        <v>1.1073253833053798E-2</v>
      </c>
      <c r="E6325" s="5">
        <f t="shared" si="589"/>
        <v>-1.8604451932550781E-2</v>
      </c>
      <c r="F6325" s="5">
        <f t="shared" si="590"/>
        <v>0.12469473622267357</v>
      </c>
      <c r="G6325" s="4" t="s">
        <v>3052</v>
      </c>
      <c r="H6325" s="4">
        <v>85</v>
      </c>
      <c r="I6325" s="4">
        <v>85</v>
      </c>
      <c r="P6325" s="6">
        <v>2.58176E-2</v>
      </c>
      <c r="Q6325" s="6">
        <v>7.8411400000000006E-2</v>
      </c>
      <c r="R6325" s="6">
        <v>4.3643800000000003E-2</v>
      </c>
      <c r="S6325">
        <v>48</v>
      </c>
      <c r="T6325">
        <v>48</v>
      </c>
      <c r="AA6325" s="4">
        <v>405.6</v>
      </c>
      <c r="AB6325" s="4">
        <v>431.1</v>
      </c>
      <c r="AC6325" s="4">
        <v>-54.9</v>
      </c>
      <c r="AD6325" s="4">
        <f t="shared" si="591"/>
        <v>-0.32075471698112457</v>
      </c>
      <c r="AE6325" s="4">
        <f t="shared" si="592"/>
        <v>-0.13953488372092693</v>
      </c>
      <c r="AF6325" s="4">
        <f t="shared" si="593"/>
        <v>-0.86259541984732813</v>
      </c>
      <c r="AG6325">
        <v>220</v>
      </c>
      <c r="AH6325">
        <v>220</v>
      </c>
    </row>
    <row r="6326" spans="1:34" x14ac:dyDescent="0.25">
      <c r="A6326" s="5">
        <v>9.8085900000000006</v>
      </c>
      <c r="B6326" s="5">
        <v>-0.77318500000000001</v>
      </c>
      <c r="C6326" s="5">
        <v>-0.20510999999999999</v>
      </c>
      <c r="D6326" s="5">
        <f t="shared" si="588"/>
        <v>-3.9693356047680317E-2</v>
      </c>
      <c r="E6326" s="5">
        <f t="shared" si="589"/>
        <v>-0.23314819309793477</v>
      </c>
      <c r="F6326" s="5">
        <f t="shared" si="590"/>
        <v>-7.4852149351221864E-2</v>
      </c>
      <c r="G6326" s="4" t="s">
        <v>3844</v>
      </c>
      <c r="H6326" s="4">
        <v>84</v>
      </c>
      <c r="I6326" s="4">
        <v>84</v>
      </c>
      <c r="P6326" s="6">
        <v>-7.5948100000000004E-2</v>
      </c>
      <c r="Q6326" s="6">
        <v>-3.0430200000000001E-2</v>
      </c>
      <c r="R6326" s="6">
        <v>2.6816499999999998E-3</v>
      </c>
      <c r="S6326">
        <v>47</v>
      </c>
      <c r="T6326">
        <v>47</v>
      </c>
      <c r="AA6326" s="4">
        <v>406.05</v>
      </c>
      <c r="AB6326" s="4">
        <v>428.55</v>
      </c>
      <c r="AC6326" s="4">
        <v>-54.75</v>
      </c>
      <c r="AD6326" s="4">
        <f t="shared" si="591"/>
        <v>-0.20754716981131671</v>
      </c>
      <c r="AE6326" s="4">
        <f t="shared" si="592"/>
        <v>-0.53488372093023173</v>
      </c>
      <c r="AF6326" s="4">
        <f t="shared" si="593"/>
        <v>-0.85750636132315516</v>
      </c>
      <c r="AG6326">
        <v>227</v>
      </c>
      <c r="AH6326">
        <v>227</v>
      </c>
    </row>
    <row r="6327" spans="1:34" x14ac:dyDescent="0.25">
      <c r="A6327" s="5">
        <v>9.8033400000000004</v>
      </c>
      <c r="B6327" s="5">
        <v>-0.75590500000000005</v>
      </c>
      <c r="C6327" s="5">
        <v>-0.190027</v>
      </c>
      <c r="D6327" s="5">
        <f t="shared" si="588"/>
        <v>-0.12913117546846742</v>
      </c>
      <c r="E6327" s="5">
        <f t="shared" si="589"/>
        <v>0.26030526721589897</v>
      </c>
      <c r="F6327" s="5">
        <f t="shared" si="590"/>
        <v>0.36893518109865564</v>
      </c>
      <c r="G6327" s="4" t="s">
        <v>7416</v>
      </c>
      <c r="H6327" s="4">
        <v>83</v>
      </c>
      <c r="I6327" s="4">
        <v>83</v>
      </c>
      <c r="P6327" s="6">
        <v>-6.1321100000000003E-2</v>
      </c>
      <c r="Q6327" s="6">
        <v>4.7796900000000003E-2</v>
      </c>
      <c r="R6327" s="6">
        <v>1.07157E-2</v>
      </c>
      <c r="S6327">
        <v>48</v>
      </c>
      <c r="T6327">
        <v>49</v>
      </c>
      <c r="AA6327" s="4">
        <v>406.65</v>
      </c>
      <c r="AB6327" s="4">
        <v>429.15</v>
      </c>
      <c r="AC6327" s="4">
        <v>-52.65</v>
      </c>
      <c r="AD6327" s="4">
        <f t="shared" si="591"/>
        <v>-5.6603773584911088E-2</v>
      </c>
      <c r="AE6327" s="4">
        <f t="shared" si="592"/>
        <v>-0.44186046511628341</v>
      </c>
      <c r="AF6327" s="4">
        <f t="shared" si="593"/>
        <v>-0.78625954198473269</v>
      </c>
      <c r="AG6327">
        <v>213</v>
      </c>
      <c r="AH6327">
        <v>213</v>
      </c>
    </row>
    <row r="6328" spans="1:34" x14ac:dyDescent="0.25">
      <c r="A6328" s="5">
        <v>9.8051200000000005</v>
      </c>
      <c r="B6328" s="5">
        <v>-0.78578099999999995</v>
      </c>
      <c r="C6328" s="5">
        <v>-0.19381100000000001</v>
      </c>
      <c r="D6328" s="5">
        <f t="shared" si="588"/>
        <v>-9.8807495741037865E-2</v>
      </c>
      <c r="E6328" s="5">
        <f t="shared" si="589"/>
        <v>-0.59284378257206871</v>
      </c>
      <c r="F6328" s="5">
        <f t="shared" si="590"/>
        <v>0.25759849354164821</v>
      </c>
      <c r="G6328" s="4" t="s">
        <v>1935</v>
      </c>
      <c r="H6328" s="4">
        <v>83</v>
      </c>
      <c r="I6328" s="4">
        <v>83</v>
      </c>
      <c r="P6328" s="6">
        <v>4.0686800000000002E-2</v>
      </c>
      <c r="Q6328" s="6">
        <v>5.2974000000000001E-4</v>
      </c>
      <c r="R6328" s="6">
        <v>-8.3158399999999993E-2</v>
      </c>
      <c r="S6328">
        <v>47</v>
      </c>
      <c r="T6328">
        <v>48</v>
      </c>
      <c r="AA6328" s="4">
        <v>407.1</v>
      </c>
      <c r="AB6328" s="4">
        <v>427.95</v>
      </c>
      <c r="AC6328" s="4">
        <v>-56.4</v>
      </c>
      <c r="AD6328" s="4">
        <f t="shared" si="591"/>
        <v>5.6603773584910977E-2</v>
      </c>
      <c r="AE6328" s="4">
        <f t="shared" si="592"/>
        <v>-0.62790697674418894</v>
      </c>
      <c r="AF6328" s="4">
        <f t="shared" si="593"/>
        <v>-0.91348600508905842</v>
      </c>
      <c r="AG6328">
        <v>218</v>
      </c>
      <c r="AH6328">
        <v>218</v>
      </c>
    </row>
    <row r="6329" spans="1:34" x14ac:dyDescent="0.25">
      <c r="A6329" s="5">
        <v>9.8138100000000001</v>
      </c>
      <c r="B6329" s="5">
        <v>-0.75740799999999997</v>
      </c>
      <c r="C6329" s="5">
        <v>-0.19456100000000001</v>
      </c>
      <c r="D6329" s="5">
        <f t="shared" si="588"/>
        <v>4.9233390119262754E-2</v>
      </c>
      <c r="E6329" s="5">
        <f t="shared" si="589"/>
        <v>0.21738509644902071</v>
      </c>
      <c r="F6329" s="5">
        <f t="shared" si="590"/>
        <v>0.2355312325300849</v>
      </c>
      <c r="G6329" s="4" t="s">
        <v>391</v>
      </c>
      <c r="H6329" s="4">
        <v>87</v>
      </c>
      <c r="I6329" s="4">
        <v>89</v>
      </c>
      <c r="P6329" s="6">
        <v>-4.5032599999999999E-2</v>
      </c>
      <c r="Q6329" s="6">
        <v>1.54247E-3</v>
      </c>
      <c r="R6329" s="6">
        <v>4.2460499999999998E-2</v>
      </c>
      <c r="S6329">
        <v>49</v>
      </c>
      <c r="T6329">
        <v>47</v>
      </c>
      <c r="AA6329" s="4">
        <v>405.9</v>
      </c>
      <c r="AB6329" s="4">
        <v>430.8</v>
      </c>
      <c r="AC6329" s="4">
        <v>-55.65</v>
      </c>
      <c r="AD6329" s="4">
        <f t="shared" si="591"/>
        <v>-0.2452830188679288</v>
      </c>
      <c r="AE6329" s="4">
        <f t="shared" si="592"/>
        <v>-0.18604651162790553</v>
      </c>
      <c r="AF6329" s="4">
        <f t="shared" si="593"/>
        <v>-0.88804071246819327</v>
      </c>
      <c r="AG6329">
        <v>219</v>
      </c>
      <c r="AH6329">
        <v>220</v>
      </c>
    </row>
    <row r="6330" spans="1:34" x14ac:dyDescent="0.25">
      <c r="A6330" s="5">
        <v>9.8145799999999994</v>
      </c>
      <c r="B6330" s="5">
        <v>-0.76792499999999997</v>
      </c>
      <c r="C6330" s="5">
        <v>-0.21265500000000001</v>
      </c>
      <c r="D6330" s="5">
        <f t="shared" si="588"/>
        <v>6.2350936967632054E-2</v>
      </c>
      <c r="E6330" s="5">
        <f t="shared" si="589"/>
        <v>-8.2941873581106607E-2</v>
      </c>
      <c r="F6330" s="5">
        <f t="shared" si="590"/>
        <v>-0.2968487951275488</v>
      </c>
      <c r="G6330" s="4" t="s">
        <v>8607</v>
      </c>
      <c r="H6330" s="4">
        <v>83</v>
      </c>
      <c r="I6330" s="4">
        <v>82</v>
      </c>
      <c r="P6330" s="6">
        <v>-6.1758400000000001E-3</v>
      </c>
      <c r="Q6330" s="6">
        <v>8.5848799999999996E-3</v>
      </c>
      <c r="R6330" s="6">
        <v>1.0960900000000001E-2</v>
      </c>
      <c r="S6330">
        <v>45</v>
      </c>
      <c r="T6330">
        <v>46</v>
      </c>
      <c r="AA6330" s="4">
        <v>405.75</v>
      </c>
      <c r="AB6330" s="4">
        <v>428.25</v>
      </c>
      <c r="AC6330" s="4">
        <v>-55.5</v>
      </c>
      <c r="AD6330" s="4">
        <f t="shared" si="591"/>
        <v>-0.28301886792452668</v>
      </c>
      <c r="AE6330" s="4">
        <f t="shared" si="592"/>
        <v>-0.58139534883721034</v>
      </c>
      <c r="AF6330" s="4">
        <f t="shared" si="593"/>
        <v>-0.88295165394402031</v>
      </c>
      <c r="AG6330">
        <v>220</v>
      </c>
      <c r="AH6330">
        <v>220</v>
      </c>
    </row>
    <row r="6331" spans="1:34" x14ac:dyDescent="0.25">
      <c r="A6331" s="5">
        <v>9.8108299999999993</v>
      </c>
      <c r="B6331" s="5">
        <v>-0.74839100000000003</v>
      </c>
      <c r="C6331" s="5">
        <v>-0.202852</v>
      </c>
      <c r="D6331" s="5">
        <f t="shared" si="588"/>
        <v>-1.5332197615016696E-3</v>
      </c>
      <c r="E6331" s="5">
        <f t="shared" si="589"/>
        <v>0.47487756471579279</v>
      </c>
      <c r="F6331" s="5">
        <f t="shared" si="590"/>
        <v>-8.4149821990759932E-3</v>
      </c>
      <c r="G6331" s="4" t="s">
        <v>3551</v>
      </c>
      <c r="H6331" s="4">
        <v>82</v>
      </c>
      <c r="I6331" s="4">
        <v>82</v>
      </c>
      <c r="P6331" s="6">
        <v>-4.5632600000000002E-2</v>
      </c>
      <c r="Q6331" s="6">
        <v>1.12072E-3</v>
      </c>
      <c r="R6331" s="6">
        <v>-2.13665E-2</v>
      </c>
      <c r="S6331">
        <v>47</v>
      </c>
      <c r="T6331">
        <v>47</v>
      </c>
      <c r="AA6331" s="4">
        <v>405.75</v>
      </c>
      <c r="AB6331" s="4" t="s">
        <v>136749</v>
      </c>
      <c r="AC6331" s="4">
        <v>-55.95</v>
      </c>
      <c r="AD6331" s="4">
        <f t="shared" si="591"/>
        <v>-0.28301886792452668</v>
      </c>
      <c r="AE6331" s="4">
        <f t="shared" si="592"/>
        <v>-0.46511627906976827</v>
      </c>
      <c r="AF6331" s="4">
        <f t="shared" si="593"/>
        <v>-0.89821882951653942</v>
      </c>
      <c r="AG6331">
        <v>219</v>
      </c>
      <c r="AH6331">
        <v>219</v>
      </c>
    </row>
    <row r="6332" spans="1:34" x14ac:dyDescent="0.25">
      <c r="A6332" s="5">
        <v>9.8175600000000003</v>
      </c>
      <c r="B6332" s="5">
        <v>-0.75966100000000003</v>
      </c>
      <c r="C6332" s="5">
        <v>-0.210397</v>
      </c>
      <c r="D6332" s="5">
        <f t="shared" si="588"/>
        <v>0.11311754684839648</v>
      </c>
      <c r="E6332" s="5">
        <f t="shared" si="589"/>
        <v>0.15304767480046166</v>
      </c>
      <c r="F6332" s="5">
        <f t="shared" si="590"/>
        <v>-0.23041162797540204</v>
      </c>
      <c r="G6332" s="4" t="s">
        <v>14840</v>
      </c>
      <c r="H6332" s="4">
        <v>83</v>
      </c>
      <c r="I6332" s="4">
        <v>84</v>
      </c>
      <c r="P6332" s="6">
        <v>2.2410899999999998E-3</v>
      </c>
      <c r="Q6332" s="6">
        <v>8.4644500000000001E-3</v>
      </c>
      <c r="R6332" s="6">
        <v>-4.9162700000000004E-3</v>
      </c>
      <c r="S6332">
        <v>49</v>
      </c>
      <c r="T6332">
        <v>49</v>
      </c>
      <c r="AA6332" s="4">
        <v>404.4</v>
      </c>
      <c r="AB6332" s="4">
        <v>428.4</v>
      </c>
      <c r="AC6332" s="4">
        <v>-54.6</v>
      </c>
      <c r="AD6332" s="4">
        <f t="shared" si="591"/>
        <v>-0.62264150943396435</v>
      </c>
      <c r="AE6332" s="4">
        <f t="shared" si="592"/>
        <v>-0.55813953488372547</v>
      </c>
      <c r="AF6332" s="4">
        <f t="shared" si="593"/>
        <v>-0.85241730279898209</v>
      </c>
      <c r="AG6332">
        <v>221</v>
      </c>
      <c r="AH6332">
        <v>221</v>
      </c>
    </row>
    <row r="6333" spans="1:34" x14ac:dyDescent="0.25">
      <c r="A6333" s="5">
        <v>9.8103700000000007</v>
      </c>
      <c r="B6333" s="5">
        <v>-0.76549400000000001</v>
      </c>
      <c r="C6333" s="5">
        <v>-0.20361899999999999</v>
      </c>
      <c r="D6333" s="5">
        <f t="shared" si="588"/>
        <v>-9.3696763202507638E-3</v>
      </c>
      <c r="E6333" s="5">
        <f t="shared" si="589"/>
        <v>-1.352142438996573E-2</v>
      </c>
      <c r="F6333" s="5">
        <f t="shared" si="590"/>
        <v>-3.0982434460234298E-2</v>
      </c>
      <c r="G6333" s="4" t="s">
        <v>615</v>
      </c>
      <c r="H6333" s="4">
        <v>86</v>
      </c>
      <c r="I6333" s="4">
        <v>85</v>
      </c>
      <c r="P6333" s="6">
        <v>-1.33574E-2</v>
      </c>
      <c r="Q6333" s="6">
        <v>-4.5125800000000001E-2</v>
      </c>
      <c r="R6333" s="6">
        <v>1.7891199999999999E-2</v>
      </c>
      <c r="S6333">
        <v>48</v>
      </c>
      <c r="T6333">
        <v>47</v>
      </c>
      <c r="AA6333" s="4">
        <v>406.95</v>
      </c>
      <c r="AB6333" s="4">
        <v>427.8</v>
      </c>
      <c r="AC6333" s="4">
        <v>-55.95</v>
      </c>
      <c r="AD6333" s="4">
        <f t="shared" si="591"/>
        <v>1.8867924528298996E-2</v>
      </c>
      <c r="AE6333" s="4">
        <f t="shared" si="592"/>
        <v>-0.6511627906976738</v>
      </c>
      <c r="AF6333" s="4">
        <f t="shared" si="593"/>
        <v>-0.89821882951653942</v>
      </c>
      <c r="AG6333">
        <v>218</v>
      </c>
      <c r="AH6333">
        <v>218</v>
      </c>
    </row>
    <row r="6334" spans="1:34" x14ac:dyDescent="0.25">
      <c r="A6334" s="5">
        <v>9.8130699999999997</v>
      </c>
      <c r="B6334" s="5">
        <v>-0.767926</v>
      </c>
      <c r="C6334" s="5">
        <v>-0.201345</v>
      </c>
      <c r="D6334" s="5">
        <f t="shared" si="588"/>
        <v>3.6626916524707287E-2</v>
      </c>
      <c r="E6334" s="5">
        <f t="shared" si="589"/>
        <v>-8.2970429915616317E-2</v>
      </c>
      <c r="F6334" s="5">
        <f t="shared" si="590"/>
        <v>3.5925500926825338E-2</v>
      </c>
      <c r="G6334" s="4" t="s">
        <v>7148</v>
      </c>
      <c r="H6334" s="4">
        <v>84</v>
      </c>
      <c r="I6334" s="4">
        <v>84</v>
      </c>
      <c r="P6334" s="6">
        <v>3.2483900000000003E-2</v>
      </c>
      <c r="Q6334" s="6">
        <v>4.7311300000000001E-2</v>
      </c>
      <c r="R6334" s="6">
        <v>-3.5051800000000001E-2</v>
      </c>
      <c r="S6334">
        <v>48</v>
      </c>
      <c r="T6334">
        <v>48</v>
      </c>
      <c r="AA6334" s="4">
        <v>405.6</v>
      </c>
      <c r="AB6334" s="4">
        <v>429.15</v>
      </c>
      <c r="AC6334" s="4">
        <v>-53.1</v>
      </c>
      <c r="AD6334" s="4">
        <f t="shared" si="591"/>
        <v>-0.32075471698112457</v>
      </c>
      <c r="AE6334" s="4">
        <f t="shared" si="592"/>
        <v>-0.44186046511628341</v>
      </c>
      <c r="AF6334" s="4">
        <f t="shared" si="593"/>
        <v>-0.80152671755725191</v>
      </c>
      <c r="AG6334">
        <v>220</v>
      </c>
      <c r="AH6334">
        <v>220</v>
      </c>
    </row>
    <row r="6335" spans="1:34" x14ac:dyDescent="0.25">
      <c r="A6335" s="5">
        <v>9.8130799999999994</v>
      </c>
      <c r="B6335" s="5">
        <v>-0.76116300000000003</v>
      </c>
      <c r="C6335" s="5">
        <v>-0.21642400000000001</v>
      </c>
      <c r="D6335" s="5">
        <f t="shared" si="588"/>
        <v>3.6797274275978564E-2</v>
      </c>
      <c r="E6335" s="5">
        <f t="shared" si="589"/>
        <v>0.11015606036809</v>
      </c>
      <c r="F6335" s="5">
        <f t="shared" si="590"/>
        <v>-0.40774413746432436</v>
      </c>
      <c r="G6335" s="4" t="s">
        <v>3145</v>
      </c>
      <c r="H6335" s="4">
        <v>83</v>
      </c>
      <c r="I6335" s="4">
        <v>83</v>
      </c>
      <c r="P6335" s="6">
        <v>2.4835600000000001E-3</v>
      </c>
      <c r="Q6335" s="6">
        <v>-7.26174E-3</v>
      </c>
      <c r="R6335" s="6">
        <v>1.8296699999999999E-2</v>
      </c>
      <c r="S6335">
        <v>48</v>
      </c>
      <c r="T6335">
        <v>48</v>
      </c>
      <c r="AA6335" s="4">
        <v>406.05</v>
      </c>
      <c r="AB6335" s="4">
        <v>430.2</v>
      </c>
      <c r="AC6335" s="4">
        <v>-56.7</v>
      </c>
      <c r="AD6335" s="4">
        <f t="shared" si="591"/>
        <v>-0.20754716981131671</v>
      </c>
      <c r="AE6335" s="4">
        <f t="shared" si="592"/>
        <v>-0.27906976744186274</v>
      </c>
      <c r="AF6335" s="4">
        <f t="shared" si="593"/>
        <v>-0.92366412213740456</v>
      </c>
      <c r="AG6335">
        <v>220</v>
      </c>
      <c r="AH6335">
        <v>220</v>
      </c>
    </row>
    <row r="6336" spans="1:34" x14ac:dyDescent="0.25">
      <c r="A6336" s="5">
        <v>9.7966099999999994</v>
      </c>
      <c r="B6336" s="5">
        <v>-0.78520699999999999</v>
      </c>
      <c r="C6336" s="5">
        <v>-0.19228000000000001</v>
      </c>
      <c r="D6336" s="5">
        <f t="shared" si="588"/>
        <v>-0.24378194207836545</v>
      </c>
      <c r="E6336" s="5">
        <f t="shared" si="589"/>
        <v>-0.57645244656395978</v>
      </c>
      <c r="F6336" s="5">
        <f t="shared" si="590"/>
        <v>0.30264512901991947</v>
      </c>
      <c r="G6336" s="4" t="s">
        <v>8270</v>
      </c>
      <c r="H6336" s="4">
        <v>83</v>
      </c>
      <c r="I6336" s="4">
        <v>82</v>
      </c>
      <c r="P6336" s="6">
        <v>-6.0562999999999999E-2</v>
      </c>
      <c r="Q6336" s="6">
        <v>-6.7174499999999998E-3</v>
      </c>
      <c r="R6336" s="6">
        <v>8.1532400000000005E-2</v>
      </c>
      <c r="S6336">
        <v>57</v>
      </c>
      <c r="T6336">
        <v>61</v>
      </c>
      <c r="AA6336" s="4">
        <v>406.5</v>
      </c>
      <c r="AB6336" s="4">
        <v>428.55</v>
      </c>
      <c r="AC6336" s="4">
        <v>-55.5</v>
      </c>
      <c r="AD6336" s="4">
        <f t="shared" si="591"/>
        <v>-9.4339622641508858E-2</v>
      </c>
      <c r="AE6336" s="4">
        <f t="shared" si="592"/>
        <v>-0.53488372093023173</v>
      </c>
      <c r="AF6336" s="4">
        <f t="shared" si="593"/>
        <v>-0.88295165394402031</v>
      </c>
      <c r="AG6336">
        <v>219</v>
      </c>
      <c r="AH6336">
        <v>227</v>
      </c>
    </row>
    <row r="6337" spans="1:34" x14ac:dyDescent="0.25">
      <c r="A6337" s="5">
        <v>9.8070799999999991</v>
      </c>
      <c r="B6337" s="5">
        <v>-0.76567200000000002</v>
      </c>
      <c r="C6337" s="5">
        <v>-0.19756899999999999</v>
      </c>
      <c r="D6337" s="5">
        <f t="shared" si="588"/>
        <v>-6.5417376490635282E-2</v>
      </c>
      <c r="E6337" s="5">
        <f t="shared" si="589"/>
        <v>-1.8604451932550781E-2</v>
      </c>
      <c r="F6337" s="5">
        <f t="shared" si="590"/>
        <v>0.14702680436637583</v>
      </c>
      <c r="G6337" s="4" t="s">
        <v>2625</v>
      </c>
      <c r="H6337" s="4">
        <v>85</v>
      </c>
      <c r="I6337" s="4">
        <v>85</v>
      </c>
      <c r="P6337" s="6">
        <v>-2.17656E-2</v>
      </c>
      <c r="Q6337" s="6">
        <v>3.21076E-2</v>
      </c>
      <c r="R6337" s="6">
        <v>5.0249000000000002E-2</v>
      </c>
      <c r="S6337">
        <v>39</v>
      </c>
      <c r="T6337">
        <v>33</v>
      </c>
      <c r="AA6337" s="4">
        <v>405.9</v>
      </c>
      <c r="AB6337" s="4">
        <v>428.4</v>
      </c>
      <c r="AC6337" s="4">
        <v>-56.1</v>
      </c>
      <c r="AD6337" s="4">
        <f t="shared" si="591"/>
        <v>-0.2452830188679288</v>
      </c>
      <c r="AE6337" s="4">
        <f t="shared" si="592"/>
        <v>-0.55813953488372547</v>
      </c>
      <c r="AF6337" s="4">
        <f t="shared" si="593"/>
        <v>-0.90330788804071238</v>
      </c>
      <c r="AG6337">
        <v>221</v>
      </c>
      <c r="AH6337">
        <v>212</v>
      </c>
    </row>
    <row r="6338" spans="1:34" x14ac:dyDescent="0.25">
      <c r="A6338" s="5">
        <v>9.8138299999999994</v>
      </c>
      <c r="B6338" s="5">
        <v>-0.76492000000000004</v>
      </c>
      <c r="C6338" s="5">
        <v>-0.214917</v>
      </c>
      <c r="D6338" s="5">
        <f t="shared" si="588"/>
        <v>4.9574105621805309E-2</v>
      </c>
      <c r="E6338" s="5">
        <f t="shared" si="589"/>
        <v>2.8699116181432061E-3</v>
      </c>
      <c r="F6338" s="5">
        <f t="shared" si="590"/>
        <v>-0.36340365433842314</v>
      </c>
      <c r="G6338" s="4" t="s">
        <v>6190</v>
      </c>
      <c r="H6338" s="4">
        <v>85</v>
      </c>
      <c r="I6338" s="4">
        <v>85</v>
      </c>
      <c r="P6338" s="6">
        <v>9.34456E-3</v>
      </c>
      <c r="Q6338" s="6">
        <v>5.4802900000000002E-2</v>
      </c>
      <c r="R6338" s="6">
        <v>-2.0489199999999999E-2</v>
      </c>
      <c r="S6338">
        <v>50</v>
      </c>
      <c r="T6338">
        <v>50</v>
      </c>
      <c r="AA6338" s="4">
        <v>404.4</v>
      </c>
      <c r="AB6338" s="4">
        <v>428.85</v>
      </c>
      <c r="AC6338" s="4">
        <v>-54.9</v>
      </c>
      <c r="AD6338" s="4">
        <f t="shared" si="591"/>
        <v>-0.62264150943396435</v>
      </c>
      <c r="AE6338" s="4">
        <f t="shared" si="592"/>
        <v>-0.48837209302325313</v>
      </c>
      <c r="AF6338" s="4">
        <f t="shared" si="593"/>
        <v>-0.86259541984732813</v>
      </c>
      <c r="AG6338">
        <v>220</v>
      </c>
      <c r="AH6338">
        <v>220</v>
      </c>
    </row>
    <row r="6339" spans="1:34" x14ac:dyDescent="0.25">
      <c r="A6339" s="5">
        <v>9.8085900000000006</v>
      </c>
      <c r="B6339" s="5">
        <v>-0.74989300000000003</v>
      </c>
      <c r="C6339" s="5">
        <v>-0.20963599999999999</v>
      </c>
      <c r="D6339" s="5">
        <f t="shared" ref="D6339:D6402" si="594">(1-(-1))*(($A6339-MIN($A$3:$A$21403))/(MAXA($A$3:$A$21403)-MIN($A$3:$A$21403)))-1</f>
        <v>-3.9693356047680317E-2</v>
      </c>
      <c r="E6339" s="5">
        <f t="shared" ref="E6339:E6402" si="595">(1-(-1))*(($B6339-MIN($B$3:$B$21403))/(MAXA($B$3:$B$21403)-MIN($B$3:$B$21403)))-1</f>
        <v>0.43198595028342113</v>
      </c>
      <c r="F6339" s="5">
        <f t="shared" ref="F6339:F6402" si="596">(1-(-1))*(($C6339-MIN($C$3:$C$21403))/(MAXA($C$3:$C$21403)-MIN($C$3:$C$21403)))-1</f>
        <v>-0.20802071380233556</v>
      </c>
      <c r="G6339" s="4" t="s">
        <v>1504</v>
      </c>
      <c r="H6339" s="4">
        <v>83</v>
      </c>
      <c r="I6339" s="4">
        <v>83</v>
      </c>
      <c r="P6339" s="6">
        <v>-2.9097700000000001E-2</v>
      </c>
      <c r="Q6339" s="6">
        <v>6.3950099999999996E-2</v>
      </c>
      <c r="R6339" s="6">
        <v>5.7761600000000003E-2</v>
      </c>
      <c r="S6339">
        <v>46</v>
      </c>
      <c r="T6339">
        <v>46</v>
      </c>
      <c r="AA6339" s="4">
        <v>406.35</v>
      </c>
      <c r="AB6339" s="4">
        <v>428.85</v>
      </c>
      <c r="AC6339" s="4">
        <v>-56.1</v>
      </c>
      <c r="AD6339" s="4">
        <f t="shared" ref="AD6339:AD6402" si="597">(1-(-1))*(($AA6339-MIN($AA$3:$AA$8627))/(MAXA($AA$3:$AA$8627)-MIN($AA$3:$AA$8627)))-1</f>
        <v>-0.13207547169810674</v>
      </c>
      <c r="AE6339" s="4">
        <f t="shared" ref="AE6339:AE6402" si="598">(1-(-1))*(($AB6339-MIN($AB$3:$AB$8627))/(MAXA($AB$3:$AB$8627)-MIN($AB$3:$AB$8627)))-1</f>
        <v>-0.48837209302325313</v>
      </c>
      <c r="AF6339" s="4">
        <f t="shared" ref="AF6339:AF6402" si="599">(1-(-1))*(($AC6339-MIN($AC$3:$AC$8627))/(MAXA($AC$3:$AC$8627)-MIN($AC$3:$AC$8627)))-1</f>
        <v>-0.90330788804071238</v>
      </c>
      <c r="AG6339">
        <v>218</v>
      </c>
      <c r="AH6339">
        <v>218</v>
      </c>
    </row>
    <row r="6340" spans="1:34" x14ac:dyDescent="0.25">
      <c r="A6340" s="5">
        <v>9.8108299999999993</v>
      </c>
      <c r="B6340" s="5">
        <v>-0.77393699999999999</v>
      </c>
      <c r="C6340" s="5">
        <v>-0.20511199999999999</v>
      </c>
      <c r="D6340" s="5">
        <f t="shared" si="594"/>
        <v>-1.5332197615016696E-3</v>
      </c>
      <c r="E6340" s="5">
        <f t="shared" si="595"/>
        <v>-0.25462255664862876</v>
      </c>
      <c r="F6340" s="5">
        <f t="shared" si="596"/>
        <v>-7.4910995380586098E-2</v>
      </c>
      <c r="G6340" s="4" t="s">
        <v>104</v>
      </c>
      <c r="H6340" s="4">
        <v>83</v>
      </c>
      <c r="I6340" s="4">
        <v>84</v>
      </c>
      <c r="P6340" s="6">
        <v>4.1297E-2</v>
      </c>
      <c r="Q6340" s="6">
        <v>3.15637E-2</v>
      </c>
      <c r="R6340" s="6">
        <v>-1.17591E-2</v>
      </c>
      <c r="S6340">
        <v>49</v>
      </c>
      <c r="T6340">
        <v>49</v>
      </c>
      <c r="AA6340" s="4">
        <v>406.05</v>
      </c>
      <c r="AB6340" s="4">
        <v>427.8</v>
      </c>
      <c r="AC6340" s="4">
        <v>-54.3</v>
      </c>
      <c r="AD6340" s="4">
        <f t="shared" si="597"/>
        <v>-0.20754716981131671</v>
      </c>
      <c r="AE6340" s="4">
        <f t="shared" si="598"/>
        <v>-0.6511627906976738</v>
      </c>
      <c r="AF6340" s="4">
        <f t="shared" si="599"/>
        <v>-0.84223918575063594</v>
      </c>
      <c r="AG6340">
        <v>219</v>
      </c>
      <c r="AH6340">
        <v>220</v>
      </c>
    </row>
    <row r="6341" spans="1:34" x14ac:dyDescent="0.25">
      <c r="A6341" s="5">
        <v>9.8156099999999995</v>
      </c>
      <c r="B6341" s="5">
        <v>-0.76699600000000001</v>
      </c>
      <c r="C6341" s="5">
        <v>-0.21041000000000001</v>
      </c>
      <c r="D6341" s="5">
        <f t="shared" si="594"/>
        <v>7.9897785349234862E-2</v>
      </c>
      <c r="E6341" s="5">
        <f t="shared" si="595"/>
        <v>-5.6413038822337391E-2</v>
      </c>
      <c r="F6341" s="5">
        <f t="shared" si="596"/>
        <v>-0.23079412716626957</v>
      </c>
      <c r="G6341" s="4" t="s">
        <v>567</v>
      </c>
      <c r="H6341" s="4">
        <v>85</v>
      </c>
      <c r="I6341" s="4">
        <v>85</v>
      </c>
      <c r="P6341" s="6">
        <v>5.7190999999999999E-2</v>
      </c>
      <c r="Q6341" s="6">
        <v>-8.4723699999999999E-2</v>
      </c>
      <c r="R6341" s="6">
        <v>-3.5723199999999997E-2</v>
      </c>
      <c r="S6341">
        <v>46</v>
      </c>
      <c r="T6341">
        <v>48</v>
      </c>
      <c r="AA6341" s="4">
        <v>407.1</v>
      </c>
      <c r="AB6341" s="4">
        <v>429.9</v>
      </c>
      <c r="AC6341" s="4">
        <v>-54.9</v>
      </c>
      <c r="AD6341" s="4">
        <f t="shared" si="597"/>
        <v>5.6603773584910977E-2</v>
      </c>
      <c r="AE6341" s="4">
        <f t="shared" si="598"/>
        <v>-0.32558139534884134</v>
      </c>
      <c r="AF6341" s="4">
        <f t="shared" si="599"/>
        <v>-0.86259541984732813</v>
      </c>
      <c r="AG6341">
        <v>220</v>
      </c>
      <c r="AH6341">
        <v>220</v>
      </c>
    </row>
    <row r="6342" spans="1:34" x14ac:dyDescent="0.25">
      <c r="A6342" s="5">
        <v>9.8141099999999994</v>
      </c>
      <c r="B6342" s="5">
        <v>-0.75873100000000004</v>
      </c>
      <c r="C6342" s="5">
        <v>-0.208901</v>
      </c>
      <c r="D6342" s="5">
        <f t="shared" si="594"/>
        <v>5.4344122657581373E-2</v>
      </c>
      <c r="E6342" s="5">
        <f t="shared" si="595"/>
        <v>0.1796050658937407</v>
      </c>
      <c r="F6342" s="5">
        <f t="shared" si="596"/>
        <v>-0.186394798011004</v>
      </c>
      <c r="G6342" s="4" t="s">
        <v>7075</v>
      </c>
      <c r="H6342" s="4">
        <v>85</v>
      </c>
      <c r="I6342" s="4">
        <v>85</v>
      </c>
      <c r="P6342" s="6">
        <v>4.8766799999999999E-2</v>
      </c>
      <c r="Q6342" s="6">
        <v>-7.49075E-3</v>
      </c>
      <c r="R6342" s="6">
        <v>-4.5931699999999997E-3</v>
      </c>
      <c r="S6342">
        <v>49</v>
      </c>
      <c r="T6342">
        <v>47</v>
      </c>
      <c r="AA6342" s="4">
        <v>405.75</v>
      </c>
      <c r="AB6342" s="4">
        <v>427.05</v>
      </c>
      <c r="AC6342" s="4">
        <v>-55.95</v>
      </c>
      <c r="AD6342" s="4">
        <f t="shared" si="597"/>
        <v>-0.28301886792452668</v>
      </c>
      <c r="AE6342" s="4">
        <f t="shared" si="598"/>
        <v>-0.76744186046511587</v>
      </c>
      <c r="AF6342" s="4">
        <f t="shared" si="599"/>
        <v>-0.89821882951653942</v>
      </c>
      <c r="AG6342">
        <v>221</v>
      </c>
      <c r="AH6342">
        <v>220</v>
      </c>
    </row>
    <row r="6343" spans="1:34" x14ac:dyDescent="0.25">
      <c r="A6343" s="5">
        <v>9.81935</v>
      </c>
      <c r="B6343" s="5">
        <v>-0.75497400000000003</v>
      </c>
      <c r="C6343" s="5">
        <v>-0.21493799999999999</v>
      </c>
      <c r="D6343" s="5">
        <f t="shared" si="594"/>
        <v>0.14361158432709731</v>
      </c>
      <c r="E6343" s="5">
        <f t="shared" si="595"/>
        <v>0.2868912146436875</v>
      </c>
      <c r="F6343" s="5">
        <f t="shared" si="596"/>
        <v>-0.36402153764674672</v>
      </c>
      <c r="G6343" s="4" t="s">
        <v>14855</v>
      </c>
      <c r="H6343" s="4">
        <v>83</v>
      </c>
      <c r="I6343" s="4">
        <v>83</v>
      </c>
      <c r="P6343" s="6">
        <v>2.5991299999999998E-2</v>
      </c>
      <c r="Q6343" s="6">
        <v>-3.0332700000000001E-2</v>
      </c>
      <c r="R6343" s="6">
        <v>4.29024E-2</v>
      </c>
      <c r="S6343">
        <v>46</v>
      </c>
      <c r="T6343">
        <v>47</v>
      </c>
      <c r="AA6343" s="4">
        <v>405.15</v>
      </c>
      <c r="AB6343" s="4">
        <v>428.85</v>
      </c>
      <c r="AC6343" s="4">
        <v>-56.1</v>
      </c>
      <c r="AD6343" s="4">
        <f t="shared" si="597"/>
        <v>-0.43396226415094663</v>
      </c>
      <c r="AE6343" s="4">
        <f t="shared" si="598"/>
        <v>-0.48837209302325313</v>
      </c>
      <c r="AF6343" s="4">
        <f t="shared" si="599"/>
        <v>-0.90330788804071238</v>
      </c>
      <c r="AG6343">
        <v>218</v>
      </c>
      <c r="AH6343">
        <v>219</v>
      </c>
    </row>
    <row r="6344" spans="1:34" x14ac:dyDescent="0.25">
      <c r="A6344" s="5">
        <v>9.7928599999999992</v>
      </c>
      <c r="B6344" s="5">
        <v>-0.77243499999999998</v>
      </c>
      <c r="C6344" s="5">
        <v>-0.18473899999999999</v>
      </c>
      <c r="D6344" s="5">
        <f t="shared" si="594"/>
        <v>-0.30766609880749907</v>
      </c>
      <c r="E6344" s="5">
        <f t="shared" si="595"/>
        <v>-0.2117309422162571</v>
      </c>
      <c r="F6344" s="5">
        <f t="shared" si="596"/>
        <v>0.52452408273751794</v>
      </c>
      <c r="G6344" s="4" t="s">
        <v>14859</v>
      </c>
      <c r="H6344" s="4">
        <v>83</v>
      </c>
      <c r="I6344" s="4">
        <v>83</v>
      </c>
      <c r="P6344" s="6">
        <v>-7.6205400000000006E-2</v>
      </c>
      <c r="Q6344" s="6">
        <v>-7.39523E-3</v>
      </c>
      <c r="R6344" s="6">
        <v>-2.17083E-2</v>
      </c>
      <c r="S6344">
        <v>48</v>
      </c>
      <c r="T6344">
        <v>47</v>
      </c>
      <c r="AA6344" s="4">
        <v>406.35</v>
      </c>
      <c r="AB6344" s="4">
        <v>429.15</v>
      </c>
      <c r="AC6344" s="4">
        <v>-56.1</v>
      </c>
      <c r="AD6344" s="4">
        <f t="shared" si="597"/>
        <v>-0.13207547169810674</v>
      </c>
      <c r="AE6344" s="4">
        <f t="shared" si="598"/>
        <v>-0.44186046511628341</v>
      </c>
      <c r="AF6344" s="4">
        <f t="shared" si="599"/>
        <v>-0.90330788804071238</v>
      </c>
      <c r="AG6344">
        <v>220</v>
      </c>
      <c r="AH6344">
        <v>221</v>
      </c>
    </row>
    <row r="6345" spans="1:34" x14ac:dyDescent="0.25">
      <c r="A6345" s="5">
        <v>9.8163499999999999</v>
      </c>
      <c r="B6345" s="5">
        <v>-0.76023499999999999</v>
      </c>
      <c r="C6345" s="5">
        <v>-0.202871</v>
      </c>
      <c r="D6345" s="5">
        <f t="shared" si="594"/>
        <v>9.250425894379033E-2</v>
      </c>
      <c r="E6345" s="5">
        <f t="shared" si="595"/>
        <v>0.13665633879235273</v>
      </c>
      <c r="F6345" s="5">
        <f t="shared" si="596"/>
        <v>-8.9740194780353333E-3</v>
      </c>
      <c r="G6345" s="4" t="s">
        <v>9279</v>
      </c>
      <c r="H6345" s="4">
        <v>85</v>
      </c>
      <c r="I6345" s="4">
        <v>85</v>
      </c>
      <c r="P6345" s="6">
        <v>6.4480499999999996E-2</v>
      </c>
      <c r="Q6345" s="6">
        <v>-1.5023099999999999E-2</v>
      </c>
      <c r="R6345" s="6">
        <v>-2.7816199999999999E-2</v>
      </c>
      <c r="S6345">
        <v>47</v>
      </c>
      <c r="T6345">
        <v>47</v>
      </c>
      <c r="AA6345" s="4">
        <v>406.35</v>
      </c>
      <c r="AB6345" s="4">
        <v>428.4</v>
      </c>
      <c r="AC6345" s="4">
        <v>-54.9</v>
      </c>
      <c r="AD6345" s="4">
        <f t="shared" si="597"/>
        <v>-0.13207547169810674</v>
      </c>
      <c r="AE6345" s="4">
        <f t="shared" si="598"/>
        <v>-0.55813953488372547</v>
      </c>
      <c r="AF6345" s="4">
        <f t="shared" si="599"/>
        <v>-0.86259541984732813</v>
      </c>
      <c r="AG6345">
        <v>219</v>
      </c>
      <c r="AH6345">
        <v>219</v>
      </c>
    </row>
    <row r="6346" spans="1:34" x14ac:dyDescent="0.25">
      <c r="A6346" s="5">
        <v>9.8093400000000006</v>
      </c>
      <c r="B6346" s="5">
        <v>-0.77694099999999999</v>
      </c>
      <c r="C6346" s="5">
        <v>-0.21415799999999999</v>
      </c>
      <c r="D6346" s="5">
        <f t="shared" si="594"/>
        <v>-2.6916524701853572E-2</v>
      </c>
      <c r="E6346" s="5">
        <f t="shared" si="595"/>
        <v>-0.34040578551337197</v>
      </c>
      <c r="F6346" s="5">
        <f t="shared" si="596"/>
        <v>-0.34107158619472078</v>
      </c>
      <c r="G6346" s="4" t="s">
        <v>2222</v>
      </c>
      <c r="H6346" s="4">
        <v>85</v>
      </c>
      <c r="I6346" s="4">
        <v>85</v>
      </c>
      <c r="P6346" s="6">
        <v>-2.2058999999999999E-2</v>
      </c>
      <c r="Q6346" s="6">
        <v>-7.2738100000000003E-3</v>
      </c>
      <c r="R6346" s="6">
        <v>1.0704999999999999E-2</v>
      </c>
      <c r="S6346">
        <v>48</v>
      </c>
      <c r="T6346">
        <v>48</v>
      </c>
      <c r="AA6346" s="4">
        <v>405.3</v>
      </c>
      <c r="AB6346" s="4" t="s">
        <v>136749</v>
      </c>
      <c r="AC6346" s="4">
        <v>-55.2</v>
      </c>
      <c r="AD6346" s="4">
        <f t="shared" si="597"/>
        <v>-0.39622641509433454</v>
      </c>
      <c r="AE6346" s="4">
        <f t="shared" si="598"/>
        <v>-0.46511627906976827</v>
      </c>
      <c r="AF6346" s="4">
        <f t="shared" si="599"/>
        <v>-0.87277353689567427</v>
      </c>
      <c r="AG6346">
        <v>227</v>
      </c>
      <c r="AH6346">
        <v>228</v>
      </c>
    </row>
    <row r="6347" spans="1:34" x14ac:dyDescent="0.25">
      <c r="A6347" s="5">
        <v>9.8163400000000003</v>
      </c>
      <c r="B6347" s="5">
        <v>-0.74971699999999997</v>
      </c>
      <c r="C6347" s="5">
        <v>-0.193825</v>
      </c>
      <c r="D6347" s="5">
        <f t="shared" si="594"/>
        <v>9.2333901192519052E-2</v>
      </c>
      <c r="E6347" s="5">
        <f t="shared" si="595"/>
        <v>0.43701186515698986</v>
      </c>
      <c r="F6347" s="5">
        <f t="shared" si="596"/>
        <v>0.25718657133609946</v>
      </c>
      <c r="G6347" s="4" t="s">
        <v>2768</v>
      </c>
      <c r="H6347" s="4">
        <v>83</v>
      </c>
      <c r="I6347" s="4">
        <v>83</v>
      </c>
      <c r="P6347" s="6">
        <v>-2.9983300000000001E-2</v>
      </c>
      <c r="Q6347" s="6">
        <v>3.1472300000000002E-2</v>
      </c>
      <c r="R6347" s="6">
        <v>-4.43314E-2</v>
      </c>
      <c r="S6347">
        <v>49</v>
      </c>
      <c r="T6347">
        <v>49</v>
      </c>
      <c r="AA6347" s="4">
        <v>405.15</v>
      </c>
      <c r="AB6347" s="4">
        <v>427.95</v>
      </c>
      <c r="AC6347" s="4">
        <v>-55.35</v>
      </c>
      <c r="AD6347" s="4">
        <f t="shared" si="597"/>
        <v>-0.43396226415094663</v>
      </c>
      <c r="AE6347" s="4">
        <f t="shared" si="598"/>
        <v>-0.62790697674418894</v>
      </c>
      <c r="AF6347" s="4">
        <f t="shared" si="599"/>
        <v>-0.87786259541984735</v>
      </c>
      <c r="AG6347">
        <v>213</v>
      </c>
      <c r="AH6347">
        <v>211</v>
      </c>
    </row>
    <row r="6348" spans="1:34" x14ac:dyDescent="0.25">
      <c r="A6348" s="5">
        <v>9.79589</v>
      </c>
      <c r="B6348" s="5">
        <v>-0.76942600000000005</v>
      </c>
      <c r="C6348" s="5">
        <v>-0.22168499999999999</v>
      </c>
      <c r="D6348" s="5">
        <f t="shared" si="594"/>
        <v>-0.25604770017034817</v>
      </c>
      <c r="E6348" s="5">
        <f t="shared" si="595"/>
        <v>-0.12580493167897167</v>
      </c>
      <c r="F6348" s="5">
        <f t="shared" si="596"/>
        <v>-0.56253861770676972</v>
      </c>
      <c r="G6348" s="4" t="s">
        <v>14867</v>
      </c>
      <c r="H6348" s="4">
        <v>85</v>
      </c>
      <c r="I6348" s="4">
        <v>85</v>
      </c>
      <c r="P6348" s="6">
        <v>2.5345099999999998E-3</v>
      </c>
      <c r="Q6348" s="6">
        <v>4.7845899999999997E-2</v>
      </c>
      <c r="R6348" s="6">
        <v>3.4627699999999997E-2</v>
      </c>
      <c r="S6348">
        <v>46</v>
      </c>
      <c r="T6348">
        <v>46</v>
      </c>
      <c r="AA6348" s="4">
        <v>405.9</v>
      </c>
      <c r="AB6348" s="4">
        <v>427.95</v>
      </c>
      <c r="AC6348" s="4">
        <v>-55.35</v>
      </c>
      <c r="AD6348" s="4">
        <f t="shared" si="597"/>
        <v>-0.2452830188679288</v>
      </c>
      <c r="AE6348" s="4">
        <f t="shared" si="598"/>
        <v>-0.62790697674418894</v>
      </c>
      <c r="AF6348" s="4">
        <f t="shared" si="599"/>
        <v>-0.87786259541984735</v>
      </c>
      <c r="AG6348">
        <v>218</v>
      </c>
      <c r="AH6348">
        <v>218</v>
      </c>
    </row>
    <row r="6349" spans="1:34" x14ac:dyDescent="0.25">
      <c r="A6349" s="5">
        <v>9.8250399999999996</v>
      </c>
      <c r="B6349" s="5">
        <v>-0.74914199999999997</v>
      </c>
      <c r="C6349" s="5">
        <v>-0.20814299999999999</v>
      </c>
      <c r="D6349" s="5">
        <f t="shared" si="594"/>
        <v>0.24054514480409095</v>
      </c>
      <c r="E6349" s="5">
        <f t="shared" si="595"/>
        <v>0.45343175749960851</v>
      </c>
      <c r="F6349" s="5">
        <f t="shared" si="596"/>
        <v>-0.16409215288198387</v>
      </c>
      <c r="G6349" s="4" t="s">
        <v>14871</v>
      </c>
      <c r="H6349" s="4">
        <v>83</v>
      </c>
      <c r="I6349" s="4">
        <v>83</v>
      </c>
      <c r="P6349" s="6">
        <v>4.1287499999999998E-2</v>
      </c>
      <c r="Q6349" s="6">
        <v>-5.4077399999999998E-2</v>
      </c>
      <c r="R6349" s="6">
        <v>-2.8298799999999999E-2</v>
      </c>
      <c r="S6349">
        <v>47</v>
      </c>
      <c r="T6349">
        <v>48</v>
      </c>
      <c r="AA6349" s="4">
        <v>406.05</v>
      </c>
      <c r="AB6349" s="4">
        <v>428.25</v>
      </c>
      <c r="AC6349" s="4">
        <v>-55.5</v>
      </c>
      <c r="AD6349" s="4">
        <f t="shared" si="597"/>
        <v>-0.20754716981131671</v>
      </c>
      <c r="AE6349" s="4">
        <f t="shared" si="598"/>
        <v>-0.58139534883721034</v>
      </c>
      <c r="AF6349" s="4">
        <f t="shared" si="599"/>
        <v>-0.88295165394402031</v>
      </c>
      <c r="AG6349">
        <v>220</v>
      </c>
      <c r="AH6349">
        <v>220</v>
      </c>
    </row>
    <row r="6350" spans="1:34" x14ac:dyDescent="0.25">
      <c r="A6350" s="5">
        <v>9.8073800000000002</v>
      </c>
      <c r="B6350" s="5">
        <v>-0.77375799999999995</v>
      </c>
      <c r="C6350" s="5">
        <v>-0.21190899999999999</v>
      </c>
      <c r="D6350" s="5">
        <f t="shared" si="594"/>
        <v>-6.0306643952286354E-2</v>
      </c>
      <c r="E6350" s="5">
        <f t="shared" si="595"/>
        <v>-0.24951097277153411</v>
      </c>
      <c r="F6350" s="5">
        <f t="shared" si="596"/>
        <v>-0.27489922617471318</v>
      </c>
      <c r="G6350" s="4" t="s">
        <v>3742</v>
      </c>
      <c r="H6350" s="4">
        <v>85</v>
      </c>
      <c r="I6350" s="4">
        <v>84</v>
      </c>
      <c r="P6350" s="6">
        <v>1.81161E-2</v>
      </c>
      <c r="Q6350" s="6">
        <v>-7.5112199999999999E-3</v>
      </c>
      <c r="R6350" s="6">
        <v>-1.2241E-2</v>
      </c>
      <c r="S6350">
        <v>48</v>
      </c>
      <c r="T6350">
        <v>49</v>
      </c>
      <c r="AA6350" s="4">
        <v>405.6</v>
      </c>
      <c r="AB6350" s="4">
        <v>430.35</v>
      </c>
      <c r="AC6350" s="4">
        <v>-54.9</v>
      </c>
      <c r="AD6350" s="4">
        <f t="shared" si="597"/>
        <v>-0.32075471698112457</v>
      </c>
      <c r="AE6350" s="4">
        <f t="shared" si="598"/>
        <v>-0.25581395348836899</v>
      </c>
      <c r="AF6350" s="4">
        <f t="shared" si="599"/>
        <v>-0.86259541984732813</v>
      </c>
      <c r="AG6350">
        <v>220</v>
      </c>
      <c r="AH6350">
        <v>220</v>
      </c>
    </row>
    <row r="6351" spans="1:34" x14ac:dyDescent="0.25">
      <c r="A6351" s="5">
        <v>9.8145699999999998</v>
      </c>
      <c r="B6351" s="5">
        <v>-0.75289899999999998</v>
      </c>
      <c r="C6351" s="5">
        <v>-0.20964099999999999</v>
      </c>
      <c r="D6351" s="5">
        <f t="shared" si="594"/>
        <v>6.2180579216360776E-2</v>
      </c>
      <c r="E6351" s="5">
        <f t="shared" si="595"/>
        <v>0.34614560874966149</v>
      </c>
      <c r="F6351" s="5">
        <f t="shared" si="596"/>
        <v>-0.20816782887574614</v>
      </c>
      <c r="G6351" s="4" t="s">
        <v>13383</v>
      </c>
      <c r="H6351" s="4">
        <v>82</v>
      </c>
      <c r="I6351" s="4">
        <v>83</v>
      </c>
      <c r="P6351" s="6">
        <v>2.3855199999999999E-3</v>
      </c>
      <c r="Q6351" s="6">
        <v>8.5794600000000006E-3</v>
      </c>
      <c r="R6351" s="6">
        <v>1.1040100000000001E-2</v>
      </c>
      <c r="S6351">
        <v>49</v>
      </c>
      <c r="T6351">
        <v>48</v>
      </c>
      <c r="AA6351" s="4">
        <v>406.95</v>
      </c>
      <c r="AB6351" s="4">
        <v>429.75</v>
      </c>
      <c r="AC6351" s="4">
        <v>-53.25</v>
      </c>
      <c r="AD6351" s="4">
        <f t="shared" si="597"/>
        <v>1.8867924528298996E-2</v>
      </c>
      <c r="AE6351" s="4">
        <f t="shared" si="598"/>
        <v>-0.3488372093023262</v>
      </c>
      <c r="AF6351" s="4">
        <f t="shared" si="599"/>
        <v>-0.80661577608142487</v>
      </c>
      <c r="AG6351">
        <v>219</v>
      </c>
      <c r="AH6351">
        <v>219</v>
      </c>
    </row>
    <row r="6352" spans="1:34" x14ac:dyDescent="0.25">
      <c r="A6352" s="5">
        <v>9.8070900000000005</v>
      </c>
      <c r="B6352" s="5">
        <v>-0.76266599999999996</v>
      </c>
      <c r="C6352" s="5">
        <v>-0.20586299999999999</v>
      </c>
      <c r="D6352" s="5">
        <f t="shared" si="594"/>
        <v>-6.5247018739333806E-2</v>
      </c>
      <c r="E6352" s="5">
        <f t="shared" si="595"/>
        <v>6.7235889601211962E-2</v>
      </c>
      <c r="F6352" s="5">
        <f t="shared" si="596"/>
        <v>-9.7007679406831415E-2</v>
      </c>
      <c r="G6352" s="4" t="s">
        <v>1702</v>
      </c>
      <c r="H6352" s="4">
        <v>83</v>
      </c>
      <c r="I6352" s="4">
        <v>83</v>
      </c>
      <c r="P6352" s="6">
        <v>4.86346E-2</v>
      </c>
      <c r="Q6352" s="6">
        <v>3.1560499999999998E-2</v>
      </c>
      <c r="R6352" s="6">
        <v>-1.1691200000000001E-2</v>
      </c>
      <c r="S6352">
        <v>47</v>
      </c>
      <c r="T6352">
        <v>48</v>
      </c>
      <c r="AA6352" s="4">
        <v>405.15</v>
      </c>
      <c r="AB6352" s="4">
        <v>428.85</v>
      </c>
      <c r="AC6352" s="4">
        <v>-53.4</v>
      </c>
      <c r="AD6352" s="4">
        <f t="shared" si="597"/>
        <v>-0.43396226415094663</v>
      </c>
      <c r="AE6352" s="4">
        <f t="shared" si="598"/>
        <v>-0.48837209302325313</v>
      </c>
      <c r="AF6352" s="4">
        <f t="shared" si="599"/>
        <v>-0.81170483460559784</v>
      </c>
      <c r="AG6352">
        <v>221</v>
      </c>
      <c r="AH6352">
        <v>220</v>
      </c>
    </row>
    <row r="6353" spans="1:34" x14ac:dyDescent="0.25">
      <c r="A6353" s="5">
        <v>9.8066200000000006</v>
      </c>
      <c r="B6353" s="5">
        <v>-0.77150600000000003</v>
      </c>
      <c r="C6353" s="5">
        <v>-0.19306000000000001</v>
      </c>
      <c r="D6353" s="5">
        <f t="shared" si="594"/>
        <v>-7.3253833049384376E-2</v>
      </c>
      <c r="E6353" s="5">
        <f t="shared" si="595"/>
        <v>-0.185202107457488</v>
      </c>
      <c r="F6353" s="5">
        <f t="shared" si="596"/>
        <v>0.27969517756789353</v>
      </c>
      <c r="G6353" s="4" t="s">
        <v>5254</v>
      </c>
      <c r="H6353" s="4">
        <v>85</v>
      </c>
      <c r="I6353" s="4">
        <v>86</v>
      </c>
      <c r="P6353" s="6">
        <v>4.1826000000000002E-2</v>
      </c>
      <c r="Q6353" s="6">
        <v>-2.1897199999999999E-2</v>
      </c>
      <c r="R6353" s="6">
        <v>3.4517399999999997E-2</v>
      </c>
      <c r="S6353">
        <v>48</v>
      </c>
      <c r="T6353">
        <v>46</v>
      </c>
      <c r="AA6353" s="4">
        <v>405.75</v>
      </c>
      <c r="AB6353" s="4">
        <v>429.45</v>
      </c>
      <c r="AC6353" s="4">
        <v>-56.25</v>
      </c>
      <c r="AD6353" s="4">
        <f t="shared" si="597"/>
        <v>-0.28301886792452668</v>
      </c>
      <c r="AE6353" s="4">
        <f t="shared" si="598"/>
        <v>-0.3953488372093048</v>
      </c>
      <c r="AF6353" s="4">
        <f t="shared" si="599"/>
        <v>-0.90839694656488534</v>
      </c>
      <c r="AG6353">
        <v>220</v>
      </c>
      <c r="AH6353">
        <v>221</v>
      </c>
    </row>
    <row r="6354" spans="1:34" x14ac:dyDescent="0.25">
      <c r="A6354" s="5">
        <v>9.8048400000000004</v>
      </c>
      <c r="B6354" s="5">
        <v>-0.76642299999999997</v>
      </c>
      <c r="C6354" s="5">
        <v>-0.20133699999999999</v>
      </c>
      <c r="D6354" s="5">
        <f t="shared" si="594"/>
        <v>-0.10357751277681393</v>
      </c>
      <c r="E6354" s="5">
        <f t="shared" si="595"/>
        <v>-4.0050259148734946E-2</v>
      </c>
      <c r="F6354" s="5">
        <f t="shared" si="596"/>
        <v>3.6160885044282276E-2</v>
      </c>
      <c r="G6354" s="4" t="s">
        <v>14882</v>
      </c>
      <c r="H6354" s="4">
        <v>85</v>
      </c>
      <c r="I6354" s="4">
        <v>85</v>
      </c>
      <c r="P6354" s="6">
        <v>-6.6547200000000003E-3</v>
      </c>
      <c r="Q6354" s="6">
        <v>1.68477E-2</v>
      </c>
      <c r="R6354" s="6">
        <v>-3.68519E-2</v>
      </c>
      <c r="S6354">
        <v>46</v>
      </c>
      <c r="T6354">
        <v>47</v>
      </c>
      <c r="AA6354" s="4">
        <v>405.9</v>
      </c>
      <c r="AB6354" s="4">
        <v>427.95</v>
      </c>
      <c r="AC6354" s="4">
        <v>-55.35</v>
      </c>
      <c r="AD6354" s="4">
        <f t="shared" si="597"/>
        <v>-0.2452830188679288</v>
      </c>
      <c r="AE6354" s="4">
        <f t="shared" si="598"/>
        <v>-0.62790697674418894</v>
      </c>
      <c r="AF6354" s="4">
        <f t="shared" si="599"/>
        <v>-0.87786259541984735</v>
      </c>
      <c r="AG6354">
        <v>218</v>
      </c>
      <c r="AH6354">
        <v>218</v>
      </c>
    </row>
    <row r="6355" spans="1:34" x14ac:dyDescent="0.25">
      <c r="A6355" s="5">
        <v>9.8100799999999992</v>
      </c>
      <c r="B6355" s="5">
        <v>-0.75064500000000001</v>
      </c>
      <c r="C6355" s="5">
        <v>-0.20360500000000001</v>
      </c>
      <c r="D6355" s="5">
        <f t="shared" si="594"/>
        <v>-1.4310051107328303E-2</v>
      </c>
      <c r="E6355" s="5">
        <f t="shared" si="595"/>
        <v>0.41051158673272714</v>
      </c>
      <c r="F6355" s="5">
        <f t="shared" si="596"/>
        <v>-3.0570512254685545E-2</v>
      </c>
      <c r="G6355" s="4" t="s">
        <v>6501</v>
      </c>
      <c r="H6355" s="4">
        <v>87</v>
      </c>
      <c r="I6355" s="4">
        <v>90</v>
      </c>
      <c r="P6355" s="6">
        <v>5.7317E-2</v>
      </c>
      <c r="Q6355" s="6">
        <v>-3.8106899999999999E-2</v>
      </c>
      <c r="R6355" s="6">
        <v>-1.2086400000000001E-2</v>
      </c>
      <c r="S6355">
        <v>50</v>
      </c>
      <c r="T6355">
        <v>50</v>
      </c>
      <c r="AA6355" s="4">
        <v>406.35</v>
      </c>
      <c r="AB6355" s="4">
        <v>429.9</v>
      </c>
      <c r="AC6355" s="4">
        <v>-54.15</v>
      </c>
      <c r="AD6355" s="4">
        <f t="shared" si="597"/>
        <v>-0.13207547169810674</v>
      </c>
      <c r="AE6355" s="4">
        <f t="shared" si="598"/>
        <v>-0.32558139534884134</v>
      </c>
      <c r="AF6355" s="4">
        <f t="shared" si="599"/>
        <v>-0.83715012722646298</v>
      </c>
      <c r="AG6355">
        <v>219</v>
      </c>
      <c r="AH6355">
        <v>220</v>
      </c>
    </row>
    <row r="6356" spans="1:34" x14ac:dyDescent="0.25">
      <c r="A6356" s="5">
        <v>9.8127999999999993</v>
      </c>
      <c r="B6356" s="5">
        <v>-0.765849</v>
      </c>
      <c r="C6356" s="5">
        <v>-0.214147</v>
      </c>
      <c r="D6356" s="5">
        <f t="shared" si="594"/>
        <v>3.20272572402025E-2</v>
      </c>
      <c r="E6356" s="5">
        <f t="shared" si="595"/>
        <v>-2.3658923140626009E-2</v>
      </c>
      <c r="F6356" s="5">
        <f t="shared" si="596"/>
        <v>-0.34074793303321838</v>
      </c>
      <c r="G6356" s="4" t="s">
        <v>9712</v>
      </c>
      <c r="H6356" s="4">
        <v>81</v>
      </c>
      <c r="I6356" s="4">
        <v>78</v>
      </c>
      <c r="P6356" s="6">
        <v>9.4488699999999998E-3</v>
      </c>
      <c r="Q6356" s="6">
        <v>1.0099900000000001E-3</v>
      </c>
      <c r="R6356" s="6">
        <v>-2.08547E-2</v>
      </c>
      <c r="S6356">
        <v>47</v>
      </c>
      <c r="T6356">
        <v>46</v>
      </c>
      <c r="AA6356" s="4">
        <v>405.75</v>
      </c>
      <c r="AB6356" s="4">
        <v>430.5</v>
      </c>
      <c r="AC6356" s="4">
        <v>-54.75</v>
      </c>
      <c r="AD6356" s="4">
        <f t="shared" si="597"/>
        <v>-0.28301886792452668</v>
      </c>
      <c r="AE6356" s="4">
        <f t="shared" si="598"/>
        <v>-0.23255813953488413</v>
      </c>
      <c r="AF6356" s="4">
        <f t="shared" si="599"/>
        <v>-0.85750636132315516</v>
      </c>
      <c r="AG6356">
        <v>228</v>
      </c>
      <c r="AH6356">
        <v>228</v>
      </c>
    </row>
    <row r="6357" spans="1:34" x14ac:dyDescent="0.25">
      <c r="A6357" s="5">
        <v>9.8048500000000001</v>
      </c>
      <c r="B6357" s="5">
        <v>-0.76116300000000003</v>
      </c>
      <c r="C6357" s="5">
        <v>-0.20661499999999999</v>
      </c>
      <c r="D6357" s="5">
        <f t="shared" si="594"/>
        <v>-0.10340715502554265</v>
      </c>
      <c r="E6357" s="5">
        <f t="shared" si="595"/>
        <v>0.11015606036809</v>
      </c>
      <c r="F6357" s="5">
        <f t="shared" si="596"/>
        <v>-0.11913378644775896</v>
      </c>
      <c r="G6357" s="4" t="s">
        <v>4841</v>
      </c>
      <c r="H6357" s="4">
        <v>83</v>
      </c>
      <c r="I6357" s="4">
        <v>83</v>
      </c>
      <c r="P6357" s="6">
        <v>-2.9796400000000001E-2</v>
      </c>
      <c r="Q6357" s="6">
        <v>8.3629700000000008E-3</v>
      </c>
      <c r="R6357" s="6">
        <v>-2.8532999999999999E-2</v>
      </c>
      <c r="S6357">
        <v>46</v>
      </c>
      <c r="T6357">
        <v>47</v>
      </c>
      <c r="AA6357" s="4">
        <v>406.05</v>
      </c>
      <c r="AB6357" s="4">
        <v>427.05</v>
      </c>
      <c r="AC6357" s="4">
        <v>-53.25</v>
      </c>
      <c r="AD6357" s="4">
        <f t="shared" si="597"/>
        <v>-0.20754716981131671</v>
      </c>
      <c r="AE6357" s="4">
        <f t="shared" si="598"/>
        <v>-0.76744186046511587</v>
      </c>
      <c r="AF6357" s="4">
        <f t="shared" si="599"/>
        <v>-0.80661577608142487</v>
      </c>
      <c r="AG6357">
        <v>212</v>
      </c>
      <c r="AH6357">
        <v>211</v>
      </c>
    </row>
    <row r="6358" spans="1:34" x14ac:dyDescent="0.25">
      <c r="A6358" s="5">
        <v>9.8100799999999992</v>
      </c>
      <c r="B6358" s="5">
        <v>-0.75740700000000005</v>
      </c>
      <c r="C6358" s="5">
        <v>-0.20360500000000001</v>
      </c>
      <c r="D6358" s="5">
        <f t="shared" si="594"/>
        <v>-1.4310051107328303E-2</v>
      </c>
      <c r="E6358" s="5">
        <f t="shared" si="595"/>
        <v>0.21741365278352731</v>
      </c>
      <c r="F6358" s="5">
        <f t="shared" si="596"/>
        <v>-3.0570512254685545E-2</v>
      </c>
      <c r="G6358" s="4" t="s">
        <v>745</v>
      </c>
      <c r="H6358" s="4">
        <v>85</v>
      </c>
      <c r="I6358" s="4">
        <v>85</v>
      </c>
      <c r="P6358" s="6">
        <v>-5.1950799999999998E-2</v>
      </c>
      <c r="Q6358" s="6">
        <v>-2.9961499999999999E-2</v>
      </c>
      <c r="R6358" s="6">
        <v>8.1454100000000002E-2</v>
      </c>
      <c r="S6358">
        <v>47</v>
      </c>
      <c r="T6358">
        <v>47</v>
      </c>
      <c r="AA6358" s="4">
        <v>405.3</v>
      </c>
      <c r="AB6358" s="4">
        <v>430.5</v>
      </c>
      <c r="AC6358" s="4">
        <v>-52.5</v>
      </c>
      <c r="AD6358" s="4">
        <f t="shared" si="597"/>
        <v>-0.39622641509433454</v>
      </c>
      <c r="AE6358" s="4">
        <f t="shared" si="598"/>
        <v>-0.23255813953488413</v>
      </c>
      <c r="AF6358" s="4">
        <f t="shared" si="599"/>
        <v>-0.78117048346055973</v>
      </c>
      <c r="AG6358">
        <v>219</v>
      </c>
      <c r="AH6358">
        <v>219</v>
      </c>
    </row>
    <row r="6359" spans="1:34" x14ac:dyDescent="0.25">
      <c r="A6359" s="5">
        <v>9.8168100000000003</v>
      </c>
      <c r="B6359" s="5">
        <v>-0.74538499999999996</v>
      </c>
      <c r="C6359" s="5">
        <v>-0.20813599999999999</v>
      </c>
      <c r="D6359" s="5">
        <f t="shared" si="594"/>
        <v>0.10034071550256973</v>
      </c>
      <c r="E6359" s="5">
        <f t="shared" si="595"/>
        <v>0.56071790624955531</v>
      </c>
      <c r="F6359" s="5">
        <f t="shared" si="596"/>
        <v>-0.16388619177920905</v>
      </c>
      <c r="G6359" s="4" t="s">
        <v>7843</v>
      </c>
      <c r="H6359" s="4">
        <v>82</v>
      </c>
      <c r="I6359" s="4">
        <v>82</v>
      </c>
      <c r="P6359" s="6">
        <v>-6.04618E-3</v>
      </c>
      <c r="Q6359" s="6">
        <v>5.5195500000000002E-2</v>
      </c>
      <c r="R6359" s="6">
        <v>3.4597999999999997E-2</v>
      </c>
      <c r="S6359">
        <v>49</v>
      </c>
      <c r="T6359">
        <v>49</v>
      </c>
      <c r="AA6359" s="4">
        <v>405.3</v>
      </c>
      <c r="AB6359" s="4">
        <v>430.2</v>
      </c>
      <c r="AC6359" s="4">
        <v>-55.95</v>
      </c>
      <c r="AD6359" s="4">
        <f t="shared" si="597"/>
        <v>-0.39622641509433454</v>
      </c>
      <c r="AE6359" s="4">
        <f t="shared" si="598"/>
        <v>-0.27906976744186274</v>
      </c>
      <c r="AF6359" s="4">
        <f t="shared" si="599"/>
        <v>-0.89821882951653942</v>
      </c>
      <c r="AG6359">
        <v>219</v>
      </c>
      <c r="AH6359">
        <v>219</v>
      </c>
    </row>
    <row r="6360" spans="1:34" x14ac:dyDescent="0.25">
      <c r="A6360" s="5">
        <v>9.80335</v>
      </c>
      <c r="B6360" s="5">
        <v>-0.77017899999999995</v>
      </c>
      <c r="C6360" s="5">
        <v>-0.20887500000000001</v>
      </c>
      <c r="D6360" s="5">
        <f t="shared" si="594"/>
        <v>-0.12896081771719614</v>
      </c>
      <c r="E6360" s="5">
        <f t="shared" si="595"/>
        <v>-0.14730785156417214</v>
      </c>
      <c r="F6360" s="5">
        <f t="shared" si="596"/>
        <v>-0.18562979962926984</v>
      </c>
      <c r="G6360" s="4" t="s">
        <v>2093</v>
      </c>
      <c r="H6360" s="4">
        <v>87</v>
      </c>
      <c r="I6360" s="4">
        <v>86</v>
      </c>
      <c r="P6360" s="6">
        <v>-3.6994100000000002E-2</v>
      </c>
      <c r="Q6360" s="6">
        <v>8.4892400000000003E-3</v>
      </c>
      <c r="R6360" s="6">
        <v>-1.26447E-2</v>
      </c>
      <c r="S6360">
        <v>48</v>
      </c>
      <c r="T6360">
        <v>48</v>
      </c>
      <c r="AA6360" s="4" t="s">
        <v>136708</v>
      </c>
      <c r="AB6360" s="4">
        <v>428.55</v>
      </c>
      <c r="AC6360" s="4">
        <v>-55.95</v>
      </c>
      <c r="AD6360" s="4">
        <f t="shared" si="597"/>
        <v>-0.47169811320754451</v>
      </c>
      <c r="AE6360" s="4">
        <f t="shared" si="598"/>
        <v>-0.53488372093023173</v>
      </c>
      <c r="AF6360" s="4">
        <f t="shared" si="599"/>
        <v>-0.89821882951653942</v>
      </c>
      <c r="AG6360">
        <v>219</v>
      </c>
      <c r="AH6360">
        <v>219</v>
      </c>
    </row>
    <row r="6361" spans="1:34" x14ac:dyDescent="0.25">
      <c r="A6361" s="5">
        <v>9.8078299999999992</v>
      </c>
      <c r="B6361" s="5">
        <v>-0.75740799999999997</v>
      </c>
      <c r="C6361" s="5">
        <v>-0.19530900000000001</v>
      </c>
      <c r="D6361" s="5">
        <f t="shared" si="594"/>
        <v>-5.2640545144808537E-2</v>
      </c>
      <c r="E6361" s="5">
        <f t="shared" si="595"/>
        <v>0.21738509644902071</v>
      </c>
      <c r="F6361" s="5">
        <f t="shared" si="596"/>
        <v>0.21352281754788582</v>
      </c>
      <c r="G6361" s="4" t="s">
        <v>11602</v>
      </c>
      <c r="H6361" s="4">
        <v>81</v>
      </c>
      <c r="I6361" s="4">
        <v>82</v>
      </c>
      <c r="P6361" s="6">
        <v>2.53619E-2</v>
      </c>
      <c r="Q6361" s="6">
        <v>4.01643E-2</v>
      </c>
      <c r="R6361" s="6">
        <v>-1.18491E-2</v>
      </c>
      <c r="S6361">
        <v>57</v>
      </c>
      <c r="T6361">
        <v>58</v>
      </c>
      <c r="AA6361" s="4">
        <v>406.05</v>
      </c>
      <c r="AB6361" s="4">
        <v>428.55</v>
      </c>
      <c r="AC6361" s="4">
        <v>-55.5</v>
      </c>
      <c r="AD6361" s="4">
        <f t="shared" si="597"/>
        <v>-0.20754716981131671</v>
      </c>
      <c r="AE6361" s="4">
        <f t="shared" si="598"/>
        <v>-0.53488372093023173</v>
      </c>
      <c r="AF6361" s="4">
        <f t="shared" si="599"/>
        <v>-0.88295165394402031</v>
      </c>
      <c r="AG6361">
        <v>219</v>
      </c>
      <c r="AH6361">
        <v>219</v>
      </c>
    </row>
    <row r="6362" spans="1:34" x14ac:dyDescent="0.25">
      <c r="A6362" s="5">
        <v>9.8138199999999998</v>
      </c>
      <c r="B6362" s="5">
        <v>-0.76717400000000002</v>
      </c>
      <c r="C6362" s="5">
        <v>-0.205869</v>
      </c>
      <c r="D6362" s="5">
        <f t="shared" si="594"/>
        <v>4.9403747870534032E-2</v>
      </c>
      <c r="E6362" s="5">
        <f t="shared" si="595"/>
        <v>-6.149606636492233E-2</v>
      </c>
      <c r="F6362" s="5">
        <f t="shared" si="596"/>
        <v>-9.7184217494924119E-2</v>
      </c>
      <c r="G6362" s="4" t="s">
        <v>8162</v>
      </c>
      <c r="H6362" s="4">
        <v>84</v>
      </c>
      <c r="I6362" s="4">
        <v>85</v>
      </c>
      <c r="P6362" s="6">
        <v>7.1997699999999998E-2</v>
      </c>
      <c r="Q6362" s="6">
        <v>-3.0812300000000001E-2</v>
      </c>
      <c r="R6362" s="6">
        <v>-1.18996E-2</v>
      </c>
      <c r="S6362">
        <v>38</v>
      </c>
      <c r="T6362">
        <v>38</v>
      </c>
      <c r="AA6362" s="4">
        <v>405.15</v>
      </c>
      <c r="AB6362" s="4">
        <v>427.95</v>
      </c>
      <c r="AC6362" s="4">
        <v>-56.85</v>
      </c>
      <c r="AD6362" s="4">
        <f t="shared" si="597"/>
        <v>-0.43396226415094663</v>
      </c>
      <c r="AE6362" s="4">
        <f t="shared" si="598"/>
        <v>-0.62790697674418894</v>
      </c>
      <c r="AF6362" s="4">
        <f t="shared" si="599"/>
        <v>-0.92875318066157753</v>
      </c>
      <c r="AG6362">
        <v>221</v>
      </c>
      <c r="AH6362">
        <v>221</v>
      </c>
    </row>
    <row r="6363" spans="1:34" x14ac:dyDescent="0.25">
      <c r="A6363" s="5">
        <v>9.8041</v>
      </c>
      <c r="B6363" s="5">
        <v>-0.76341700000000001</v>
      </c>
      <c r="C6363" s="5">
        <v>-0.20963000000000001</v>
      </c>
      <c r="D6363" s="5">
        <f t="shared" si="594"/>
        <v>-0.1161839863713694</v>
      </c>
      <c r="E6363" s="5">
        <f t="shared" si="595"/>
        <v>4.5790082385024578E-2</v>
      </c>
      <c r="F6363" s="5">
        <f t="shared" si="596"/>
        <v>-0.20784417571424374</v>
      </c>
      <c r="G6363" s="4" t="s">
        <v>781</v>
      </c>
      <c r="H6363" s="4">
        <v>82</v>
      </c>
      <c r="I6363" s="4">
        <v>82</v>
      </c>
      <c r="P6363" s="6">
        <v>1.81324E-2</v>
      </c>
      <c r="Q6363" s="6">
        <v>1.6998099999999999E-2</v>
      </c>
      <c r="R6363" s="6">
        <v>-4.71054E-3</v>
      </c>
      <c r="S6363">
        <v>47</v>
      </c>
      <c r="T6363">
        <v>46</v>
      </c>
      <c r="AA6363" s="4">
        <v>405.3</v>
      </c>
      <c r="AB6363" s="4">
        <v>427.8</v>
      </c>
      <c r="AC6363" s="4">
        <v>-55.5</v>
      </c>
      <c r="AD6363" s="4">
        <f t="shared" si="597"/>
        <v>-0.39622641509433454</v>
      </c>
      <c r="AE6363" s="4">
        <f t="shared" si="598"/>
        <v>-0.6511627906976738</v>
      </c>
      <c r="AF6363" s="4">
        <f t="shared" si="599"/>
        <v>-0.88295165394402031</v>
      </c>
      <c r="AG6363">
        <v>219</v>
      </c>
      <c r="AH6363">
        <v>218</v>
      </c>
    </row>
    <row r="6364" spans="1:34" x14ac:dyDescent="0.25">
      <c r="A6364" s="5">
        <v>9.8093400000000006</v>
      </c>
      <c r="B6364" s="5">
        <v>-0.76492000000000004</v>
      </c>
      <c r="C6364" s="5">
        <v>-0.21038899999999999</v>
      </c>
      <c r="D6364" s="5">
        <f t="shared" si="594"/>
        <v>-2.6916524701853572E-2</v>
      </c>
      <c r="E6364" s="5">
        <f t="shared" si="595"/>
        <v>2.8699116181432061E-3</v>
      </c>
      <c r="F6364" s="5">
        <f t="shared" si="596"/>
        <v>-0.23017624385794511</v>
      </c>
      <c r="G6364" s="4" t="s">
        <v>13195</v>
      </c>
      <c r="H6364" s="4">
        <v>86</v>
      </c>
      <c r="I6364" s="4">
        <v>86</v>
      </c>
      <c r="P6364" s="6">
        <v>2.54524E-2</v>
      </c>
      <c r="Q6364" s="6">
        <v>-5.4010500000000003E-2</v>
      </c>
      <c r="R6364" s="6">
        <v>-2.10815E-2</v>
      </c>
      <c r="S6364">
        <v>48</v>
      </c>
      <c r="T6364">
        <v>48</v>
      </c>
      <c r="AA6364" s="4">
        <v>405.9</v>
      </c>
      <c r="AB6364" s="4">
        <v>427.65</v>
      </c>
      <c r="AC6364" s="4">
        <v>-54.6</v>
      </c>
      <c r="AD6364" s="4">
        <f t="shared" si="597"/>
        <v>-0.2452830188679288</v>
      </c>
      <c r="AE6364" s="4">
        <f t="shared" si="598"/>
        <v>-0.67441860465116754</v>
      </c>
      <c r="AF6364" s="4">
        <f t="shared" si="599"/>
        <v>-0.85241730279898209</v>
      </c>
      <c r="AG6364">
        <v>219</v>
      </c>
      <c r="AH6364">
        <v>219</v>
      </c>
    </row>
    <row r="6365" spans="1:34" x14ac:dyDescent="0.25">
      <c r="A6365" s="5">
        <v>9.81128</v>
      </c>
      <c r="B6365" s="5">
        <v>-0.75157499999999999</v>
      </c>
      <c r="C6365" s="5">
        <v>-0.195298</v>
      </c>
      <c r="D6365" s="5">
        <f t="shared" si="594"/>
        <v>6.1328790460064564E-3</v>
      </c>
      <c r="E6365" s="5">
        <f t="shared" si="595"/>
        <v>0.38395419563944833</v>
      </c>
      <c r="F6365" s="5">
        <f t="shared" si="596"/>
        <v>0.21384647070938922</v>
      </c>
      <c r="G6365" s="4" t="s">
        <v>4624</v>
      </c>
      <c r="H6365" s="4">
        <v>83</v>
      </c>
      <c r="I6365" s="4">
        <v>83</v>
      </c>
      <c r="P6365" s="6">
        <v>2.4002099999999998E-3</v>
      </c>
      <c r="Q6365" s="6">
        <v>1.24328E-3</v>
      </c>
      <c r="R6365" s="6">
        <v>1.09903E-2</v>
      </c>
      <c r="S6365">
        <v>50</v>
      </c>
      <c r="T6365">
        <v>52</v>
      </c>
      <c r="AA6365" s="4">
        <v>407.25</v>
      </c>
      <c r="AB6365" s="4">
        <v>428.25</v>
      </c>
      <c r="AC6365" s="4">
        <v>-55.2</v>
      </c>
      <c r="AD6365" s="4">
        <f t="shared" si="597"/>
        <v>9.4339622641508969E-2</v>
      </c>
      <c r="AE6365" s="4">
        <f t="shared" si="598"/>
        <v>-0.58139534883721034</v>
      </c>
      <c r="AF6365" s="4">
        <f t="shared" si="599"/>
        <v>-0.87277353689567427</v>
      </c>
      <c r="AG6365">
        <v>220</v>
      </c>
      <c r="AH6365">
        <v>220</v>
      </c>
    </row>
    <row r="6366" spans="1:34" x14ac:dyDescent="0.25">
      <c r="A6366" s="5">
        <v>9.8100799999999992</v>
      </c>
      <c r="B6366" s="5">
        <v>-0.76642299999999997</v>
      </c>
      <c r="C6366" s="5">
        <v>-0.20812800000000001</v>
      </c>
      <c r="D6366" s="5">
        <f t="shared" si="594"/>
        <v>-1.4310051107328303E-2</v>
      </c>
      <c r="E6366" s="5">
        <f t="shared" si="595"/>
        <v>-4.0050259148734946E-2</v>
      </c>
      <c r="F6366" s="5">
        <f t="shared" si="596"/>
        <v>-0.16365080766175288</v>
      </c>
      <c r="G6366" s="4" t="s">
        <v>412</v>
      </c>
      <c r="H6366" s="4">
        <v>85</v>
      </c>
      <c r="I6366" s="4">
        <v>86</v>
      </c>
      <c r="P6366" s="6">
        <v>2.3502900000000001E-3</v>
      </c>
      <c r="Q6366" s="6">
        <v>2.4480399999999999E-2</v>
      </c>
      <c r="R6366" s="6">
        <v>1.1147900000000001E-2</v>
      </c>
      <c r="S6366">
        <v>46</v>
      </c>
      <c r="T6366">
        <v>44</v>
      </c>
      <c r="AA6366" s="4">
        <v>406.05</v>
      </c>
      <c r="AB6366" s="4">
        <v>428.55</v>
      </c>
      <c r="AC6366" s="4">
        <v>-52.8</v>
      </c>
      <c r="AD6366" s="4">
        <f t="shared" si="597"/>
        <v>-0.20754716981131671</v>
      </c>
      <c r="AE6366" s="4">
        <f t="shared" si="598"/>
        <v>-0.53488372093023173</v>
      </c>
      <c r="AF6366" s="4">
        <f t="shared" si="599"/>
        <v>-0.79134860050890565</v>
      </c>
      <c r="AG6366">
        <v>229</v>
      </c>
      <c r="AH6366">
        <v>229</v>
      </c>
    </row>
    <row r="6367" spans="1:34" x14ac:dyDescent="0.25">
      <c r="A6367" s="5">
        <v>9.8108199999999997</v>
      </c>
      <c r="B6367" s="5">
        <v>-0.74839100000000003</v>
      </c>
      <c r="C6367" s="5">
        <v>-0.202098</v>
      </c>
      <c r="D6367" s="5">
        <f t="shared" si="594"/>
        <v>-1.7035775127728359E-3</v>
      </c>
      <c r="E6367" s="5">
        <f t="shared" si="595"/>
        <v>0.47487756471579279</v>
      </c>
      <c r="F6367" s="5">
        <f t="shared" si="596"/>
        <v>1.3769970871215786E-2</v>
      </c>
      <c r="G6367" s="4" t="s">
        <v>3720</v>
      </c>
      <c r="H6367" s="4">
        <v>84</v>
      </c>
      <c r="I6367" s="4">
        <v>83</v>
      </c>
      <c r="P6367" s="6">
        <v>1.0032900000000001E-2</v>
      </c>
      <c r="Q6367" s="6">
        <v>-3.7727999999999998E-2</v>
      </c>
      <c r="R6367" s="6">
        <v>3.4113699999999997E-2</v>
      </c>
      <c r="S6367">
        <v>46</v>
      </c>
      <c r="T6367">
        <v>47</v>
      </c>
      <c r="AA6367" s="4">
        <v>405.6</v>
      </c>
      <c r="AB6367" s="4">
        <v>427.2</v>
      </c>
      <c r="AC6367" s="4">
        <v>-54.9</v>
      </c>
      <c r="AD6367" s="4">
        <f t="shared" si="597"/>
        <v>-0.32075471698112457</v>
      </c>
      <c r="AE6367" s="4">
        <f t="shared" si="598"/>
        <v>-0.74418604651163101</v>
      </c>
      <c r="AF6367" s="4">
        <f t="shared" si="599"/>
        <v>-0.86259541984732813</v>
      </c>
      <c r="AG6367">
        <v>211</v>
      </c>
      <c r="AH6367">
        <v>211</v>
      </c>
    </row>
    <row r="6368" spans="1:34" x14ac:dyDescent="0.25">
      <c r="A6368" s="5">
        <v>9.8068200000000001</v>
      </c>
      <c r="B6368" s="5">
        <v>-0.75983800000000001</v>
      </c>
      <c r="C6368" s="5">
        <v>-0.21640300000000001</v>
      </c>
      <c r="D6368" s="5">
        <f t="shared" si="594"/>
        <v>-6.9846678023838593E-2</v>
      </c>
      <c r="E6368" s="5">
        <f t="shared" si="595"/>
        <v>0.14799320359238655</v>
      </c>
      <c r="F6368" s="5">
        <f t="shared" si="596"/>
        <v>-0.4071262541560009</v>
      </c>
      <c r="G6368" s="4" t="s">
        <v>9174</v>
      </c>
      <c r="H6368" s="4">
        <v>83</v>
      </c>
      <c r="I6368" s="4">
        <v>83</v>
      </c>
      <c r="P6368" s="6">
        <v>-6.0378300000000001E-3</v>
      </c>
      <c r="Q6368" s="6">
        <v>5.5181000000000001E-2</v>
      </c>
      <c r="R6368" s="6">
        <v>3.4598499999999997E-2</v>
      </c>
      <c r="S6368">
        <v>49</v>
      </c>
      <c r="T6368">
        <v>48</v>
      </c>
      <c r="AA6368" s="4">
        <v>405.6</v>
      </c>
      <c r="AB6368" s="4">
        <v>428.4</v>
      </c>
      <c r="AC6368" s="4">
        <v>-55.65</v>
      </c>
      <c r="AD6368" s="4">
        <f t="shared" si="597"/>
        <v>-0.32075471698112457</v>
      </c>
      <c r="AE6368" s="4">
        <f t="shared" si="598"/>
        <v>-0.55813953488372547</v>
      </c>
      <c r="AF6368" s="4">
        <f t="shared" si="599"/>
        <v>-0.88804071246819327</v>
      </c>
      <c r="AG6368">
        <v>220</v>
      </c>
      <c r="AH6368">
        <v>220</v>
      </c>
    </row>
    <row r="6369" spans="1:34" x14ac:dyDescent="0.25">
      <c r="A6369" s="5">
        <v>9.8053000000000008</v>
      </c>
      <c r="B6369" s="5">
        <v>-0.764347</v>
      </c>
      <c r="C6369" s="5">
        <v>-0.196045</v>
      </c>
      <c r="D6369" s="5">
        <f t="shared" si="594"/>
        <v>-9.5741056218034526E-2</v>
      </c>
      <c r="E6369" s="5">
        <f t="shared" si="595"/>
        <v>1.9232691291745541E-2</v>
      </c>
      <c r="F6369" s="5">
        <f t="shared" si="596"/>
        <v>0.19186747874187216</v>
      </c>
      <c r="G6369" s="4" t="s">
        <v>3546</v>
      </c>
      <c r="H6369" s="4">
        <v>83</v>
      </c>
      <c r="I6369" s="4">
        <v>83</v>
      </c>
      <c r="P6369" s="6">
        <v>-6.1261500000000003E-3</v>
      </c>
      <c r="Q6369" s="6">
        <v>1.7196599999999999E-2</v>
      </c>
      <c r="R6369" s="6">
        <v>1.83836E-2</v>
      </c>
      <c r="S6369">
        <v>48</v>
      </c>
      <c r="T6369">
        <v>48</v>
      </c>
      <c r="AA6369" s="4" t="s">
        <v>136708</v>
      </c>
      <c r="AB6369" s="4">
        <v>428.25</v>
      </c>
      <c r="AC6369" s="4">
        <v>-55.2</v>
      </c>
      <c r="AD6369" s="4">
        <f t="shared" si="597"/>
        <v>-0.47169811320754451</v>
      </c>
      <c r="AE6369" s="4">
        <f t="shared" si="598"/>
        <v>-0.58139534883721034</v>
      </c>
      <c r="AF6369" s="4">
        <f t="shared" si="599"/>
        <v>-0.87277353689567427</v>
      </c>
      <c r="AG6369">
        <v>218</v>
      </c>
      <c r="AH6369">
        <v>218</v>
      </c>
    </row>
    <row r="6370" spans="1:34" x14ac:dyDescent="0.25">
      <c r="A6370" s="5">
        <v>9.8060500000000008</v>
      </c>
      <c r="B6370" s="5">
        <v>-0.774115</v>
      </c>
      <c r="C6370" s="5">
        <v>-0.196799</v>
      </c>
      <c r="D6370" s="5">
        <f t="shared" si="594"/>
        <v>-8.2964224872207781E-2</v>
      </c>
      <c r="E6370" s="5">
        <f t="shared" si="595"/>
        <v>-0.2597055841912137</v>
      </c>
      <c r="F6370" s="5">
        <f t="shared" si="596"/>
        <v>0.1696825256715806</v>
      </c>
      <c r="G6370" s="4" t="s">
        <v>2540</v>
      </c>
      <c r="H6370" s="4">
        <v>85</v>
      </c>
      <c r="I6370" s="4">
        <v>85</v>
      </c>
      <c r="P6370" s="6">
        <v>9.6470600000000007E-3</v>
      </c>
      <c r="Q6370" s="6">
        <v>-3.0648100000000001E-2</v>
      </c>
      <c r="R6370" s="6">
        <v>-5.1146899999999999E-3</v>
      </c>
      <c r="S6370">
        <v>47</v>
      </c>
      <c r="T6370">
        <v>47</v>
      </c>
      <c r="AA6370" s="4">
        <v>407.55</v>
      </c>
      <c r="AB6370" s="4">
        <v>428.85</v>
      </c>
      <c r="AC6370" s="4">
        <v>-54.9</v>
      </c>
      <c r="AD6370" s="4">
        <f t="shared" si="597"/>
        <v>0.16981132075471894</v>
      </c>
      <c r="AE6370" s="4">
        <f t="shared" si="598"/>
        <v>-0.48837209302325313</v>
      </c>
      <c r="AF6370" s="4">
        <f t="shared" si="599"/>
        <v>-0.86259541984732813</v>
      </c>
      <c r="AG6370">
        <v>220</v>
      </c>
      <c r="AH6370">
        <v>219</v>
      </c>
    </row>
    <row r="6371" spans="1:34" x14ac:dyDescent="0.25">
      <c r="A6371" s="5">
        <v>9.8078400000000006</v>
      </c>
      <c r="B6371" s="5">
        <v>-0.77017899999999995</v>
      </c>
      <c r="C6371" s="5">
        <v>-0.20887900000000001</v>
      </c>
      <c r="D6371" s="5">
        <f t="shared" si="594"/>
        <v>-5.2470187393507062E-2</v>
      </c>
      <c r="E6371" s="5">
        <f t="shared" si="595"/>
        <v>-0.14730785156417214</v>
      </c>
      <c r="F6371" s="5">
        <f t="shared" si="596"/>
        <v>-0.18574749168799831</v>
      </c>
      <c r="G6371" s="4" t="s">
        <v>2635</v>
      </c>
      <c r="H6371" s="4">
        <v>83</v>
      </c>
      <c r="I6371" s="4">
        <v>83</v>
      </c>
      <c r="P6371" s="6">
        <v>-2.93514E-2</v>
      </c>
      <c r="Q6371" s="6">
        <v>-3.7810299999999998E-2</v>
      </c>
      <c r="R6371" s="6">
        <v>1.04286E-2</v>
      </c>
      <c r="S6371">
        <v>48</v>
      </c>
      <c r="T6371">
        <v>49</v>
      </c>
      <c r="AA6371" s="4">
        <v>405.6</v>
      </c>
      <c r="AB6371" s="4">
        <v>427.2</v>
      </c>
      <c r="AC6371" s="4">
        <v>-55.35</v>
      </c>
      <c r="AD6371" s="4">
        <f t="shared" si="597"/>
        <v>-0.32075471698112457</v>
      </c>
      <c r="AE6371" s="4">
        <f t="shared" si="598"/>
        <v>-0.74418604651163101</v>
      </c>
      <c r="AF6371" s="4">
        <f t="shared" si="599"/>
        <v>-0.87786259541984735</v>
      </c>
      <c r="AG6371">
        <v>219</v>
      </c>
      <c r="AH6371">
        <v>220</v>
      </c>
    </row>
    <row r="6372" spans="1:34" x14ac:dyDescent="0.25">
      <c r="A6372" s="5">
        <v>9.8068000000000008</v>
      </c>
      <c r="B6372" s="5">
        <v>-0.762845</v>
      </c>
      <c r="C6372" s="5">
        <v>-0.19830800000000001</v>
      </c>
      <c r="D6372" s="5">
        <f t="shared" si="594"/>
        <v>-7.0187393526381148E-2</v>
      </c>
      <c r="E6372" s="5">
        <f t="shared" si="595"/>
        <v>6.2124305724117201E-2</v>
      </c>
      <c r="F6372" s="5">
        <f t="shared" si="596"/>
        <v>0.12528319651631503</v>
      </c>
      <c r="G6372" s="4" t="s">
        <v>8054</v>
      </c>
      <c r="H6372" s="4">
        <v>85</v>
      </c>
      <c r="I6372" s="4">
        <v>86</v>
      </c>
      <c r="P6372" s="6">
        <v>7.1708099999999997E-2</v>
      </c>
      <c r="Q6372" s="6">
        <v>8.1462300000000008E-3</v>
      </c>
      <c r="R6372" s="6">
        <v>-3.4954899999999997E-2</v>
      </c>
      <c r="S6372">
        <v>47</v>
      </c>
      <c r="T6372">
        <v>46</v>
      </c>
      <c r="AA6372" s="4" t="s">
        <v>136708</v>
      </c>
      <c r="AB6372" s="4">
        <v>430.2</v>
      </c>
      <c r="AC6372" s="4">
        <v>-55.2</v>
      </c>
      <c r="AD6372" s="4">
        <f t="shared" si="597"/>
        <v>-0.47169811320754451</v>
      </c>
      <c r="AE6372" s="4">
        <f t="shared" si="598"/>
        <v>-0.27906976744186274</v>
      </c>
      <c r="AF6372" s="4">
        <f t="shared" si="599"/>
        <v>-0.87277353689567427</v>
      </c>
      <c r="AG6372">
        <v>221</v>
      </c>
      <c r="AH6372">
        <v>221</v>
      </c>
    </row>
    <row r="6373" spans="1:34" x14ac:dyDescent="0.25">
      <c r="A6373" s="5">
        <v>9.8033599999999996</v>
      </c>
      <c r="B6373" s="5">
        <v>-0.76191399999999998</v>
      </c>
      <c r="C6373" s="5">
        <v>-0.21038399999999999</v>
      </c>
      <c r="D6373" s="5">
        <f t="shared" si="594"/>
        <v>-0.12879045996592486</v>
      </c>
      <c r="E6373" s="5">
        <f t="shared" si="595"/>
        <v>8.8710253151905949E-2</v>
      </c>
      <c r="F6373" s="5">
        <f t="shared" si="596"/>
        <v>-0.23002912878453463</v>
      </c>
      <c r="G6373" s="4" t="s">
        <v>718</v>
      </c>
      <c r="H6373" s="4">
        <v>83</v>
      </c>
      <c r="I6373" s="4">
        <v>83</v>
      </c>
      <c r="P6373" s="6">
        <v>-5.9517199999999998E-3</v>
      </c>
      <c r="Q6373" s="6">
        <v>4.7917800000000003E-2</v>
      </c>
      <c r="R6373" s="6">
        <v>4.3140199999999997E-2</v>
      </c>
      <c r="S6373">
        <v>49</v>
      </c>
      <c r="T6373">
        <v>49</v>
      </c>
      <c r="AA6373" s="4">
        <v>404.55</v>
      </c>
      <c r="AB6373" s="4" t="s">
        <v>136749</v>
      </c>
      <c r="AC6373" s="4">
        <v>-52.8</v>
      </c>
      <c r="AD6373" s="4">
        <f t="shared" si="597"/>
        <v>-0.58490566037735237</v>
      </c>
      <c r="AE6373" s="4">
        <f t="shared" si="598"/>
        <v>-0.46511627906976827</v>
      </c>
      <c r="AF6373" s="4">
        <f t="shared" si="599"/>
        <v>-0.79134860050890565</v>
      </c>
      <c r="AG6373">
        <v>218</v>
      </c>
      <c r="AH6373">
        <v>219</v>
      </c>
    </row>
    <row r="6374" spans="1:34" x14ac:dyDescent="0.25">
      <c r="A6374" s="5">
        <v>9.8153199999999998</v>
      </c>
      <c r="B6374" s="5">
        <v>-0.76867700000000005</v>
      </c>
      <c r="C6374" s="5">
        <v>-0.20963999999999999</v>
      </c>
      <c r="D6374" s="5">
        <f t="shared" si="594"/>
        <v>7.4957410562187521E-2</v>
      </c>
      <c r="E6374" s="5">
        <f t="shared" si="595"/>
        <v>-0.1044162371318037</v>
      </c>
      <c r="F6374" s="5">
        <f t="shared" si="596"/>
        <v>-0.20813840586106402</v>
      </c>
      <c r="G6374" s="4" t="s">
        <v>69</v>
      </c>
      <c r="H6374" s="4">
        <v>89</v>
      </c>
      <c r="I6374" s="4">
        <v>90</v>
      </c>
      <c r="P6374" s="6">
        <v>-2.95353E-2</v>
      </c>
      <c r="Q6374" s="6">
        <v>2.4481200000000002E-2</v>
      </c>
      <c r="R6374" s="6">
        <v>3.4880200000000001E-3</v>
      </c>
      <c r="S6374">
        <v>48</v>
      </c>
      <c r="T6374">
        <v>47</v>
      </c>
      <c r="AA6374" s="4">
        <v>405.9</v>
      </c>
      <c r="AB6374" s="4">
        <v>428.4</v>
      </c>
      <c r="AC6374" s="4">
        <v>-54.9</v>
      </c>
      <c r="AD6374" s="4">
        <f t="shared" si="597"/>
        <v>-0.2452830188679288</v>
      </c>
      <c r="AE6374" s="4">
        <f t="shared" si="598"/>
        <v>-0.55813953488372547</v>
      </c>
      <c r="AF6374" s="4">
        <f t="shared" si="599"/>
        <v>-0.86259541984732813</v>
      </c>
      <c r="AG6374">
        <v>220</v>
      </c>
      <c r="AH6374">
        <v>219</v>
      </c>
    </row>
    <row r="6375" spans="1:34" x14ac:dyDescent="0.25">
      <c r="A6375" s="5">
        <v>9.8160600000000002</v>
      </c>
      <c r="B6375" s="5">
        <v>-0.75890999999999997</v>
      </c>
      <c r="C6375" s="5">
        <v>-0.20436399999999999</v>
      </c>
      <c r="D6375" s="5">
        <f t="shared" si="594"/>
        <v>8.7563884156742988E-2</v>
      </c>
      <c r="E6375" s="5">
        <f t="shared" si="595"/>
        <v>0.17449348201664905</v>
      </c>
      <c r="F6375" s="5">
        <f t="shared" si="596"/>
        <v>-5.2902580398387022E-2</v>
      </c>
      <c r="G6375" s="4" t="s">
        <v>3079</v>
      </c>
      <c r="H6375" s="4">
        <v>78</v>
      </c>
      <c r="I6375" s="4">
        <v>77</v>
      </c>
      <c r="P6375" s="6">
        <v>2.5383900000000001E-2</v>
      </c>
      <c r="Q6375" s="6">
        <v>-1.49012E-2</v>
      </c>
      <c r="R6375" s="6">
        <v>-2.0815299999999998E-2</v>
      </c>
      <c r="S6375">
        <v>47</v>
      </c>
      <c r="T6375">
        <v>48</v>
      </c>
      <c r="AA6375" s="4" t="s">
        <v>136708</v>
      </c>
      <c r="AB6375" s="4" t="s">
        <v>136749</v>
      </c>
      <c r="AC6375" s="4">
        <v>-55.2</v>
      </c>
      <c r="AD6375" s="4">
        <f t="shared" si="597"/>
        <v>-0.47169811320754451</v>
      </c>
      <c r="AE6375" s="4">
        <f t="shared" si="598"/>
        <v>-0.46511627906976827</v>
      </c>
      <c r="AF6375" s="4">
        <f t="shared" si="599"/>
        <v>-0.87277353689567427</v>
      </c>
      <c r="AG6375">
        <v>219</v>
      </c>
      <c r="AH6375">
        <v>219</v>
      </c>
    </row>
    <row r="6376" spans="1:34" x14ac:dyDescent="0.25">
      <c r="A6376" s="5">
        <v>9.8071000000000002</v>
      </c>
      <c r="B6376" s="5">
        <v>-0.75364900000000001</v>
      </c>
      <c r="C6376" s="5">
        <v>-0.217173</v>
      </c>
      <c r="D6376" s="5">
        <f t="shared" si="594"/>
        <v>-6.5076660988062529E-2</v>
      </c>
      <c r="E6376" s="5">
        <f t="shared" si="595"/>
        <v>0.32472835786798382</v>
      </c>
      <c r="F6376" s="5">
        <f t="shared" si="596"/>
        <v>-0.42978197546120556</v>
      </c>
      <c r="G6376" s="4" t="s">
        <v>8306</v>
      </c>
      <c r="H6376" s="4">
        <v>85</v>
      </c>
      <c r="I6376" s="4">
        <v>85</v>
      </c>
      <c r="P6376" s="6">
        <v>2.5962599999999999E-2</v>
      </c>
      <c r="Q6376" s="6">
        <v>3.2027300000000002E-2</v>
      </c>
      <c r="R6376" s="6">
        <v>5.0692000000000001E-2</v>
      </c>
      <c r="S6376">
        <v>47</v>
      </c>
      <c r="T6376">
        <v>47</v>
      </c>
      <c r="AA6376" s="4">
        <v>404.7</v>
      </c>
      <c r="AB6376" s="4">
        <v>428.4</v>
      </c>
      <c r="AC6376" s="4">
        <v>-54.15</v>
      </c>
      <c r="AD6376" s="4">
        <f t="shared" si="597"/>
        <v>-0.54716981132075437</v>
      </c>
      <c r="AE6376" s="4">
        <f t="shared" si="598"/>
        <v>-0.55813953488372547</v>
      </c>
      <c r="AF6376" s="4">
        <f t="shared" si="599"/>
        <v>-0.83715012722646298</v>
      </c>
      <c r="AG6376">
        <v>227</v>
      </c>
      <c r="AH6376">
        <v>228</v>
      </c>
    </row>
    <row r="6377" spans="1:34" x14ac:dyDescent="0.25">
      <c r="A6377" s="5">
        <v>9.8130699999999997</v>
      </c>
      <c r="B6377" s="5">
        <v>-0.76642299999999997</v>
      </c>
      <c r="C6377" s="5">
        <v>-0.20285300000000001</v>
      </c>
      <c r="D6377" s="5">
        <f t="shared" si="594"/>
        <v>3.6626916524707287E-2</v>
      </c>
      <c r="E6377" s="5">
        <f t="shared" si="595"/>
        <v>-4.0050259148734946E-2</v>
      </c>
      <c r="F6377" s="5">
        <f t="shared" si="596"/>
        <v>-8.4444052137581105E-3</v>
      </c>
      <c r="G6377" s="4" t="s">
        <v>3829</v>
      </c>
      <c r="H6377" s="4">
        <v>84</v>
      </c>
      <c r="I6377" s="4">
        <v>84</v>
      </c>
      <c r="P6377" s="6">
        <v>-7.5856699999999999E-2</v>
      </c>
      <c r="Q6377" s="6">
        <v>1.4289000000000001E-3</v>
      </c>
      <c r="R6377" s="6">
        <v>1.7627799999999999E-2</v>
      </c>
      <c r="S6377">
        <v>49</v>
      </c>
      <c r="T6377">
        <v>49</v>
      </c>
      <c r="AA6377" s="4">
        <v>406.5</v>
      </c>
      <c r="AB6377" s="4">
        <v>427.5</v>
      </c>
      <c r="AC6377" s="4" t="s">
        <v>136800</v>
      </c>
      <c r="AD6377" s="4">
        <f t="shared" si="597"/>
        <v>-9.4339622641508858E-2</v>
      </c>
      <c r="AE6377" s="4">
        <f t="shared" si="598"/>
        <v>-0.6976744186046524</v>
      </c>
      <c r="AF6377" s="4">
        <f t="shared" si="599"/>
        <v>-0.83206106870229002</v>
      </c>
      <c r="AG6377">
        <v>212</v>
      </c>
      <c r="AH6377">
        <v>212</v>
      </c>
    </row>
    <row r="6378" spans="1:34" x14ac:dyDescent="0.25">
      <c r="A6378" s="5">
        <v>9.8115799999999993</v>
      </c>
      <c r="B6378" s="5">
        <v>-0.77243399999999995</v>
      </c>
      <c r="C6378" s="5">
        <v>-0.20435900000000001</v>
      </c>
      <c r="D6378" s="5">
        <f t="shared" si="594"/>
        <v>1.1243611584325075E-2</v>
      </c>
      <c r="E6378" s="5">
        <f t="shared" si="595"/>
        <v>-0.21170238588174739</v>
      </c>
      <c r="F6378" s="5">
        <f t="shared" si="596"/>
        <v>-5.2755465324977324E-2</v>
      </c>
      <c r="G6378" s="4" t="s">
        <v>213</v>
      </c>
      <c r="H6378" s="4">
        <v>83</v>
      </c>
      <c r="I6378" s="4">
        <v>83</v>
      </c>
      <c r="P6378" s="6">
        <v>9.4054499999999992E-3</v>
      </c>
      <c r="Q6378" s="6">
        <v>2.4235900000000001E-2</v>
      </c>
      <c r="R6378" s="6">
        <v>-2.0696699999999998E-2</v>
      </c>
      <c r="S6378">
        <v>47</v>
      </c>
      <c r="T6378">
        <v>47</v>
      </c>
      <c r="AA6378" s="4">
        <v>405.75</v>
      </c>
      <c r="AB6378" s="4">
        <v>427.8</v>
      </c>
      <c r="AC6378" s="4">
        <v>-55.95</v>
      </c>
      <c r="AD6378" s="4">
        <f t="shared" si="597"/>
        <v>-0.28301886792452668</v>
      </c>
      <c r="AE6378" s="4">
        <f t="shared" si="598"/>
        <v>-0.6511627906976738</v>
      </c>
      <c r="AF6378" s="4">
        <f t="shared" si="599"/>
        <v>-0.89821882951653942</v>
      </c>
      <c r="AG6378">
        <v>218</v>
      </c>
      <c r="AH6378">
        <v>218</v>
      </c>
    </row>
    <row r="6379" spans="1:34" x14ac:dyDescent="0.25">
      <c r="A6379" s="5">
        <v>9.8003599999999995</v>
      </c>
      <c r="B6379" s="5">
        <v>-0.76717400000000002</v>
      </c>
      <c r="C6379" s="5">
        <v>-0.20208699999999999</v>
      </c>
      <c r="D6379" s="5">
        <f t="shared" si="594"/>
        <v>-0.17989778534923184</v>
      </c>
      <c r="E6379" s="5">
        <f t="shared" si="595"/>
        <v>-6.149606636492233E-2</v>
      </c>
      <c r="F6379" s="5">
        <f t="shared" si="596"/>
        <v>1.4093624032718965E-2</v>
      </c>
      <c r="G6379" s="4" t="s">
        <v>6212</v>
      </c>
      <c r="H6379" s="4">
        <v>83</v>
      </c>
      <c r="I6379" s="4">
        <v>83</v>
      </c>
      <c r="P6379" s="6">
        <v>-2.16954E-2</v>
      </c>
      <c r="Q6379" s="6">
        <v>-5.3475099999999998E-2</v>
      </c>
      <c r="R6379" s="6">
        <v>4.23013E-2</v>
      </c>
      <c r="S6379">
        <v>48</v>
      </c>
      <c r="T6379">
        <v>48</v>
      </c>
      <c r="AA6379" s="4">
        <v>405.75</v>
      </c>
      <c r="AB6379" s="4">
        <v>428.25</v>
      </c>
      <c r="AC6379" s="4">
        <v>-55.2</v>
      </c>
      <c r="AD6379" s="4">
        <f t="shared" si="597"/>
        <v>-0.28301886792452668</v>
      </c>
      <c r="AE6379" s="4">
        <f t="shared" si="598"/>
        <v>-0.58139534883721034</v>
      </c>
      <c r="AF6379" s="4">
        <f t="shared" si="599"/>
        <v>-0.87277353689567427</v>
      </c>
      <c r="AG6379">
        <v>220</v>
      </c>
      <c r="AH6379">
        <v>220</v>
      </c>
    </row>
    <row r="6380" spans="1:34" x14ac:dyDescent="0.25">
      <c r="A6380" s="5">
        <v>9.7996099999999995</v>
      </c>
      <c r="B6380" s="5">
        <v>-0.76867700000000005</v>
      </c>
      <c r="C6380" s="5">
        <v>-0.19907</v>
      </c>
      <c r="D6380" s="5">
        <f t="shared" si="594"/>
        <v>-0.19267461669505859</v>
      </c>
      <c r="E6380" s="5">
        <f t="shared" si="595"/>
        <v>-0.1044162371318037</v>
      </c>
      <c r="F6380" s="5">
        <f t="shared" si="596"/>
        <v>0.1028628593285672</v>
      </c>
      <c r="G6380" s="4" t="s">
        <v>303</v>
      </c>
      <c r="H6380" s="4">
        <v>86</v>
      </c>
      <c r="I6380" s="4">
        <v>85</v>
      </c>
      <c r="P6380" s="6">
        <v>-6.8420800000000004E-2</v>
      </c>
      <c r="Q6380" s="6">
        <v>3.2081999999999999E-2</v>
      </c>
      <c r="R6380" s="6">
        <v>3.3860500000000002E-2</v>
      </c>
      <c r="S6380">
        <v>47</v>
      </c>
      <c r="T6380">
        <v>46</v>
      </c>
      <c r="AA6380" s="4">
        <v>407.1</v>
      </c>
      <c r="AB6380" s="4">
        <v>427.95</v>
      </c>
      <c r="AC6380" s="4">
        <v>-56.1</v>
      </c>
      <c r="AD6380" s="4">
        <f t="shared" si="597"/>
        <v>5.6603773584910977E-2</v>
      </c>
      <c r="AE6380" s="4">
        <f t="shared" si="598"/>
        <v>-0.62790697674418894</v>
      </c>
      <c r="AF6380" s="4">
        <f t="shared" si="599"/>
        <v>-0.90330788804071238</v>
      </c>
      <c r="AG6380">
        <v>220</v>
      </c>
      <c r="AH6380">
        <v>220</v>
      </c>
    </row>
    <row r="6381" spans="1:34" x14ac:dyDescent="0.25">
      <c r="A6381" s="5">
        <v>9.8090399999999995</v>
      </c>
      <c r="B6381" s="5">
        <v>-0.74481200000000003</v>
      </c>
      <c r="C6381" s="5">
        <v>-0.19680400000000001</v>
      </c>
      <c r="D6381" s="5">
        <f t="shared" si="594"/>
        <v>-3.2027257240202389E-2</v>
      </c>
      <c r="E6381" s="5">
        <f t="shared" si="595"/>
        <v>0.57708068592315453</v>
      </c>
      <c r="F6381" s="5">
        <f t="shared" si="596"/>
        <v>0.1695354105981699</v>
      </c>
      <c r="G6381" s="4" t="s">
        <v>6256</v>
      </c>
      <c r="H6381" s="4">
        <v>83</v>
      </c>
      <c r="I6381" s="4">
        <v>83</v>
      </c>
      <c r="P6381" s="6">
        <v>9.5435299999999997E-3</v>
      </c>
      <c r="Q6381" s="6">
        <v>3.1672699999999998E-2</v>
      </c>
      <c r="R6381" s="6">
        <v>-4.6899999999999997E-3</v>
      </c>
      <c r="S6381">
        <v>48</v>
      </c>
      <c r="T6381">
        <v>48</v>
      </c>
      <c r="AA6381" s="4" t="s">
        <v>136708</v>
      </c>
      <c r="AB6381" s="4">
        <v>428.55</v>
      </c>
      <c r="AC6381" s="4">
        <v>-55.2</v>
      </c>
      <c r="AD6381" s="4">
        <f t="shared" si="597"/>
        <v>-0.47169811320754451</v>
      </c>
      <c r="AE6381" s="4">
        <f t="shared" si="598"/>
        <v>-0.53488372093023173</v>
      </c>
      <c r="AF6381" s="4">
        <f t="shared" si="599"/>
        <v>-0.87277353689567427</v>
      </c>
      <c r="AG6381">
        <v>220</v>
      </c>
      <c r="AH6381">
        <v>220</v>
      </c>
    </row>
    <row r="6382" spans="1:34" x14ac:dyDescent="0.25">
      <c r="A6382" s="5">
        <v>9.8153199999999998</v>
      </c>
      <c r="B6382" s="5">
        <v>-0.758158</v>
      </c>
      <c r="C6382" s="5">
        <v>-0.21190300000000001</v>
      </c>
      <c r="D6382" s="5">
        <f t="shared" si="594"/>
        <v>7.4957410562187521E-2</v>
      </c>
      <c r="E6382" s="5">
        <f t="shared" si="595"/>
        <v>0.19596784556734304</v>
      </c>
      <c r="F6382" s="5">
        <f t="shared" si="596"/>
        <v>-0.27472268808662126</v>
      </c>
      <c r="G6382" s="4" t="s">
        <v>3069</v>
      </c>
      <c r="H6382" s="4">
        <v>84</v>
      </c>
      <c r="I6382" s="4">
        <v>84</v>
      </c>
      <c r="P6382" s="6">
        <v>4.1362400000000001E-2</v>
      </c>
      <c r="Q6382" s="6">
        <v>-5.40384E-2</v>
      </c>
      <c r="R6382" s="6">
        <v>-2.0933799999999999E-2</v>
      </c>
      <c r="S6382">
        <v>48</v>
      </c>
      <c r="T6382">
        <v>48</v>
      </c>
      <c r="AA6382" s="4">
        <v>404.7</v>
      </c>
      <c r="AB6382" s="4">
        <v>427.65</v>
      </c>
      <c r="AC6382" s="4">
        <v>-54.15</v>
      </c>
      <c r="AD6382" s="4">
        <f t="shared" si="597"/>
        <v>-0.54716981132075437</v>
      </c>
      <c r="AE6382" s="4">
        <f t="shared" si="598"/>
        <v>-0.67441860465116754</v>
      </c>
      <c r="AF6382" s="4">
        <f t="shared" si="599"/>
        <v>-0.83715012722646298</v>
      </c>
      <c r="AG6382">
        <v>220</v>
      </c>
      <c r="AH6382">
        <v>219</v>
      </c>
    </row>
    <row r="6383" spans="1:34" x14ac:dyDescent="0.25">
      <c r="A6383" s="5">
        <v>9.8123199999999997</v>
      </c>
      <c r="B6383" s="5">
        <v>-0.76416899999999999</v>
      </c>
      <c r="C6383" s="5">
        <v>-0.201344</v>
      </c>
      <c r="D6383" s="5">
        <f t="shared" si="594"/>
        <v>2.3850085178880542E-2</v>
      </c>
      <c r="E6383" s="5">
        <f t="shared" si="595"/>
        <v>2.4315718834330591E-2</v>
      </c>
      <c r="F6383" s="5">
        <f t="shared" si="596"/>
        <v>3.5954923941507566E-2</v>
      </c>
      <c r="G6383" s="4" t="s">
        <v>1612</v>
      </c>
      <c r="H6383" s="4">
        <v>83</v>
      </c>
      <c r="I6383" s="4">
        <v>83</v>
      </c>
      <c r="P6383" s="6">
        <v>-4.5612100000000003E-2</v>
      </c>
      <c r="Q6383" s="6">
        <v>-7.4440000000000001E-3</v>
      </c>
      <c r="R6383" s="6">
        <v>-2.14244E-2</v>
      </c>
      <c r="S6383">
        <v>49</v>
      </c>
      <c r="T6383">
        <v>48</v>
      </c>
      <c r="AA6383" s="4">
        <v>406.95</v>
      </c>
      <c r="AB6383" s="4">
        <v>429.45</v>
      </c>
      <c r="AC6383" s="4">
        <v>-55.95</v>
      </c>
      <c r="AD6383" s="4">
        <f t="shared" si="597"/>
        <v>1.8867924528298996E-2</v>
      </c>
      <c r="AE6383" s="4">
        <f t="shared" si="598"/>
        <v>-0.3953488372093048</v>
      </c>
      <c r="AF6383" s="4">
        <f t="shared" si="599"/>
        <v>-0.89821882951653942</v>
      </c>
      <c r="AG6383">
        <v>219</v>
      </c>
      <c r="AH6383">
        <v>219</v>
      </c>
    </row>
    <row r="6384" spans="1:34" x14ac:dyDescent="0.25">
      <c r="A6384" s="5">
        <v>9.8093500000000002</v>
      </c>
      <c r="B6384" s="5">
        <v>-0.75364799999999998</v>
      </c>
      <c r="C6384" s="5">
        <v>-0.22697700000000001</v>
      </c>
      <c r="D6384" s="5">
        <f t="shared" si="594"/>
        <v>-2.6746166950582295E-2</v>
      </c>
      <c r="E6384" s="5">
        <f t="shared" si="595"/>
        <v>0.32475691420249353</v>
      </c>
      <c r="F6384" s="5">
        <f t="shared" si="596"/>
        <v>-0.71824521140436048</v>
      </c>
      <c r="G6384" s="4" t="s">
        <v>956</v>
      </c>
      <c r="H6384" s="4">
        <v>85</v>
      </c>
      <c r="I6384" s="4">
        <v>85</v>
      </c>
      <c r="P6384" s="6">
        <v>-2.9064300000000001E-2</v>
      </c>
      <c r="Q6384" s="6">
        <v>4.8052299999999999E-2</v>
      </c>
      <c r="R6384" s="6">
        <v>5.7653700000000002E-2</v>
      </c>
      <c r="S6384">
        <v>46</v>
      </c>
      <c r="T6384">
        <v>47</v>
      </c>
      <c r="AA6384" s="4">
        <v>404.7</v>
      </c>
      <c r="AB6384" s="4">
        <v>428.85</v>
      </c>
      <c r="AC6384" s="4">
        <v>-55.65</v>
      </c>
      <c r="AD6384" s="4">
        <f t="shared" si="597"/>
        <v>-0.54716981132075437</v>
      </c>
      <c r="AE6384" s="4">
        <f t="shared" si="598"/>
        <v>-0.48837209302325313</v>
      </c>
      <c r="AF6384" s="4">
        <f t="shared" si="599"/>
        <v>-0.88804071246819327</v>
      </c>
      <c r="AG6384">
        <v>220</v>
      </c>
      <c r="AH6384">
        <v>220</v>
      </c>
    </row>
    <row r="6385" spans="1:34" x14ac:dyDescent="0.25">
      <c r="A6385" s="5">
        <v>9.8055900000000005</v>
      </c>
      <c r="B6385" s="5">
        <v>-0.76492000000000004</v>
      </c>
      <c r="C6385" s="5">
        <v>-0.202846</v>
      </c>
      <c r="D6385" s="5">
        <f t="shared" si="594"/>
        <v>-9.0800681430987185E-2</v>
      </c>
      <c r="E6385" s="5">
        <f t="shared" si="595"/>
        <v>2.8699116181432061E-3</v>
      </c>
      <c r="F6385" s="5">
        <f t="shared" si="596"/>
        <v>-8.2384441109832895E-3</v>
      </c>
      <c r="G6385" s="4" t="s">
        <v>386</v>
      </c>
      <c r="H6385" s="4">
        <v>84</v>
      </c>
      <c r="I6385" s="4">
        <v>84</v>
      </c>
      <c r="P6385" s="6">
        <v>2.5575799999999999E-2</v>
      </c>
      <c r="Q6385" s="6">
        <v>8.4790600000000001E-3</v>
      </c>
      <c r="R6385" s="6">
        <v>3.8917499999999998E-3</v>
      </c>
      <c r="S6385">
        <v>47</v>
      </c>
      <c r="T6385">
        <v>47</v>
      </c>
      <c r="AA6385" s="4">
        <v>406.65</v>
      </c>
      <c r="AB6385" s="4">
        <v>429.9</v>
      </c>
      <c r="AC6385" s="4">
        <v>-53.85</v>
      </c>
      <c r="AD6385" s="4">
        <f t="shared" si="597"/>
        <v>-5.6603773584911088E-2</v>
      </c>
      <c r="AE6385" s="4">
        <f t="shared" si="598"/>
        <v>-0.32558139534884134</v>
      </c>
      <c r="AF6385" s="4">
        <f t="shared" si="599"/>
        <v>-0.82697201017811706</v>
      </c>
      <c r="AG6385">
        <v>219</v>
      </c>
      <c r="AH6385">
        <v>219</v>
      </c>
    </row>
    <row r="6386" spans="1:34" x14ac:dyDescent="0.25">
      <c r="A6386" s="5">
        <v>9.8033400000000004</v>
      </c>
      <c r="B6386" s="5">
        <v>-0.76041300000000001</v>
      </c>
      <c r="C6386" s="5">
        <v>-0.19756599999999999</v>
      </c>
      <c r="D6386" s="5">
        <f t="shared" si="594"/>
        <v>-0.12913117546846742</v>
      </c>
      <c r="E6386" s="5">
        <f t="shared" si="595"/>
        <v>0.13157331124976768</v>
      </c>
      <c r="F6386" s="5">
        <f t="shared" si="596"/>
        <v>0.14711507341042207</v>
      </c>
      <c r="G6386" s="4" t="s">
        <v>12841</v>
      </c>
      <c r="H6386" s="4">
        <v>83</v>
      </c>
      <c r="I6386" s="4">
        <v>83</v>
      </c>
      <c r="P6386" s="6">
        <v>-1.31489E-2</v>
      </c>
      <c r="Q6386" s="6">
        <v>1.5448899999999999E-3</v>
      </c>
      <c r="R6386" s="6">
        <v>5.01203E-2</v>
      </c>
      <c r="S6386">
        <v>52</v>
      </c>
      <c r="T6386">
        <v>53</v>
      </c>
      <c r="AA6386" s="4">
        <v>405.75</v>
      </c>
      <c r="AB6386" s="4">
        <v>429.75</v>
      </c>
      <c r="AC6386" s="4" t="s">
        <v>136800</v>
      </c>
      <c r="AD6386" s="4">
        <f t="shared" si="597"/>
        <v>-0.28301886792452668</v>
      </c>
      <c r="AE6386" s="4">
        <f t="shared" si="598"/>
        <v>-0.3488372093023262</v>
      </c>
      <c r="AF6386" s="4">
        <f t="shared" si="599"/>
        <v>-0.83206106870229002</v>
      </c>
      <c r="AG6386">
        <v>227</v>
      </c>
      <c r="AH6386">
        <v>227</v>
      </c>
    </row>
    <row r="6387" spans="1:34" x14ac:dyDescent="0.25">
      <c r="A6387" s="5">
        <v>9.8108299999999993</v>
      </c>
      <c r="B6387" s="5">
        <v>-0.77318600000000004</v>
      </c>
      <c r="C6387" s="5">
        <v>-0.202096</v>
      </c>
      <c r="D6387" s="5">
        <f t="shared" si="594"/>
        <v>-1.5332197615016696E-3</v>
      </c>
      <c r="E6387" s="5">
        <f t="shared" si="595"/>
        <v>-0.23317674943244449</v>
      </c>
      <c r="F6387" s="5">
        <f t="shared" si="596"/>
        <v>1.3828816900580021E-2</v>
      </c>
      <c r="G6387" s="4" t="s">
        <v>10091</v>
      </c>
      <c r="H6387" s="4">
        <v>83</v>
      </c>
      <c r="I6387" s="4">
        <v>84</v>
      </c>
      <c r="P6387" s="6">
        <v>-3.6496300000000002E-2</v>
      </c>
      <c r="Q6387" s="6">
        <v>1.7420399999999999E-2</v>
      </c>
      <c r="R6387" s="6">
        <v>4.2648100000000001E-2</v>
      </c>
      <c r="S6387">
        <v>45</v>
      </c>
      <c r="T6387">
        <v>43</v>
      </c>
      <c r="AA6387" s="4">
        <v>405.3</v>
      </c>
      <c r="AB6387" s="4">
        <v>428.55</v>
      </c>
      <c r="AC6387" s="4">
        <v>-54.75</v>
      </c>
      <c r="AD6387" s="4">
        <f t="shared" si="597"/>
        <v>-0.39622641509433454</v>
      </c>
      <c r="AE6387" s="4">
        <f t="shared" si="598"/>
        <v>-0.53488372093023173</v>
      </c>
      <c r="AF6387" s="4">
        <f t="shared" si="599"/>
        <v>-0.85750636132315516</v>
      </c>
      <c r="AG6387">
        <v>213</v>
      </c>
      <c r="AH6387">
        <v>212</v>
      </c>
    </row>
    <row r="6388" spans="1:34" x14ac:dyDescent="0.25">
      <c r="A6388" s="5">
        <v>9.8070900000000005</v>
      </c>
      <c r="B6388" s="5">
        <v>-0.76341800000000004</v>
      </c>
      <c r="C6388" s="5">
        <v>-0.203601</v>
      </c>
      <c r="D6388" s="5">
        <f t="shared" si="594"/>
        <v>-6.5247018739333806E-2</v>
      </c>
      <c r="E6388" s="5">
        <f t="shared" si="595"/>
        <v>4.5761526050514867E-2</v>
      </c>
      <c r="F6388" s="5">
        <f t="shared" si="596"/>
        <v>-3.0452820195957075E-2</v>
      </c>
      <c r="G6388" s="4" t="s">
        <v>2440</v>
      </c>
      <c r="H6388" s="4">
        <v>86</v>
      </c>
      <c r="I6388" s="4">
        <v>85</v>
      </c>
      <c r="P6388" s="6">
        <v>1.82241E-2</v>
      </c>
      <c r="Q6388" s="6">
        <v>-3.7991400000000002E-2</v>
      </c>
      <c r="R6388" s="6">
        <v>-5.0852400000000004E-3</v>
      </c>
      <c r="S6388">
        <v>48</v>
      </c>
      <c r="T6388">
        <v>49</v>
      </c>
      <c r="AA6388" s="4">
        <v>405.75</v>
      </c>
      <c r="AB6388" s="4">
        <v>428.25</v>
      </c>
      <c r="AC6388" s="4">
        <v>-55.5</v>
      </c>
      <c r="AD6388" s="4">
        <f t="shared" si="597"/>
        <v>-0.28301886792452668</v>
      </c>
      <c r="AE6388" s="4">
        <f t="shared" si="598"/>
        <v>-0.58139534883721034</v>
      </c>
      <c r="AF6388" s="4">
        <f t="shared" si="599"/>
        <v>-0.88295165394402031</v>
      </c>
      <c r="AG6388">
        <v>218</v>
      </c>
      <c r="AH6388">
        <v>219</v>
      </c>
    </row>
    <row r="6389" spans="1:34" x14ac:dyDescent="0.25">
      <c r="A6389" s="5">
        <v>9.8130699999999997</v>
      </c>
      <c r="B6389" s="5">
        <v>-0.76341800000000004</v>
      </c>
      <c r="C6389" s="5">
        <v>-0.19908300000000001</v>
      </c>
      <c r="D6389" s="5">
        <f t="shared" si="594"/>
        <v>3.6626916524707287E-2</v>
      </c>
      <c r="E6389" s="5">
        <f t="shared" si="595"/>
        <v>4.5761526050514867E-2</v>
      </c>
      <c r="F6389" s="5">
        <f t="shared" si="596"/>
        <v>0.10248036013769979</v>
      </c>
      <c r="G6389" s="4" t="s">
        <v>2893</v>
      </c>
      <c r="H6389" s="4">
        <v>82</v>
      </c>
      <c r="I6389" s="4">
        <v>83</v>
      </c>
      <c r="P6389" s="6">
        <v>1.8312200000000001E-2</v>
      </c>
      <c r="Q6389" s="6">
        <v>-3.7947099999999997E-2</v>
      </c>
      <c r="R6389" s="6">
        <v>3.5072800000000002E-3</v>
      </c>
      <c r="S6389">
        <v>47</v>
      </c>
      <c r="T6389">
        <v>46</v>
      </c>
      <c r="AA6389" s="4">
        <v>405.6</v>
      </c>
      <c r="AB6389" s="4">
        <v>429.6</v>
      </c>
      <c r="AC6389" s="4">
        <v>-54.9</v>
      </c>
      <c r="AD6389" s="4">
        <f t="shared" si="597"/>
        <v>-0.32075471698112457</v>
      </c>
      <c r="AE6389" s="4">
        <f t="shared" si="598"/>
        <v>-0.37209302325581106</v>
      </c>
      <c r="AF6389" s="4">
        <f t="shared" si="599"/>
        <v>-0.86259541984732813</v>
      </c>
      <c r="AG6389">
        <v>220</v>
      </c>
      <c r="AH6389">
        <v>220</v>
      </c>
    </row>
    <row r="6390" spans="1:34" x14ac:dyDescent="0.25">
      <c r="A6390" s="5">
        <v>9.80307</v>
      </c>
      <c r="B6390" s="5">
        <v>-0.76434599999999997</v>
      </c>
      <c r="C6390" s="5">
        <v>-0.20961399999999999</v>
      </c>
      <c r="D6390" s="5">
        <f t="shared" si="594"/>
        <v>-0.13373083475297232</v>
      </c>
      <c r="E6390" s="5">
        <f t="shared" si="595"/>
        <v>1.9261247626255251E-2</v>
      </c>
      <c r="F6390" s="5">
        <f t="shared" si="596"/>
        <v>-0.20737340747932986</v>
      </c>
      <c r="G6390" s="4" t="s">
        <v>1958</v>
      </c>
      <c r="H6390" s="4">
        <v>84</v>
      </c>
      <c r="I6390" s="4">
        <v>84</v>
      </c>
      <c r="P6390" s="6">
        <v>-2.21307E-2</v>
      </c>
      <c r="Q6390" s="6">
        <v>-2.1968100000000001E-2</v>
      </c>
      <c r="R6390" s="6">
        <v>2.0120799999999999E-3</v>
      </c>
      <c r="S6390">
        <v>57</v>
      </c>
      <c r="T6390">
        <v>57</v>
      </c>
      <c r="AA6390" s="4">
        <v>405.3</v>
      </c>
      <c r="AB6390" s="4">
        <v>428.55</v>
      </c>
      <c r="AC6390" s="4">
        <v>-55.95</v>
      </c>
      <c r="AD6390" s="4">
        <f t="shared" si="597"/>
        <v>-0.39622641509433454</v>
      </c>
      <c r="AE6390" s="4">
        <f t="shared" si="598"/>
        <v>-0.53488372093023173</v>
      </c>
      <c r="AF6390" s="4">
        <f t="shared" si="599"/>
        <v>-0.89821882951653942</v>
      </c>
      <c r="AG6390">
        <v>219</v>
      </c>
      <c r="AH6390">
        <v>220</v>
      </c>
    </row>
    <row r="6391" spans="1:34" x14ac:dyDescent="0.25">
      <c r="A6391" s="5">
        <v>9.7988599999999995</v>
      </c>
      <c r="B6391" s="5">
        <v>-0.77694200000000002</v>
      </c>
      <c r="C6391" s="5">
        <v>-0.20283899999999999</v>
      </c>
      <c r="D6391" s="5">
        <f t="shared" si="594"/>
        <v>-0.20545144804088522</v>
      </c>
      <c r="E6391" s="5">
        <f t="shared" si="595"/>
        <v>-0.34043434184788168</v>
      </c>
      <c r="F6391" s="5">
        <f t="shared" si="596"/>
        <v>-8.0324830082084686E-3</v>
      </c>
      <c r="G6391" s="4" t="s">
        <v>157</v>
      </c>
      <c r="H6391" s="4">
        <v>83</v>
      </c>
      <c r="I6391" s="4">
        <v>83</v>
      </c>
      <c r="P6391" s="6">
        <v>1.81575E-2</v>
      </c>
      <c r="Q6391" s="6">
        <v>1.1147799999999999E-3</v>
      </c>
      <c r="R6391" s="6">
        <v>-4.8188700000000003E-3</v>
      </c>
      <c r="S6391">
        <v>39</v>
      </c>
      <c r="T6391">
        <v>38</v>
      </c>
      <c r="AA6391" s="4" t="s">
        <v>136708</v>
      </c>
      <c r="AB6391" s="4">
        <v>429.45</v>
      </c>
      <c r="AC6391" s="4">
        <v>-55.2</v>
      </c>
      <c r="AD6391" s="4">
        <f t="shared" si="597"/>
        <v>-0.47169811320754451</v>
      </c>
      <c r="AE6391" s="4">
        <f t="shared" si="598"/>
        <v>-0.3953488372093048</v>
      </c>
      <c r="AF6391" s="4">
        <f t="shared" si="599"/>
        <v>-0.87277353689567427</v>
      </c>
      <c r="AG6391">
        <v>219</v>
      </c>
      <c r="AH6391">
        <v>219</v>
      </c>
    </row>
    <row r="6392" spans="1:34" x14ac:dyDescent="0.25">
      <c r="A6392" s="5">
        <v>9.8078500000000002</v>
      </c>
      <c r="B6392" s="5">
        <v>-0.75590299999999999</v>
      </c>
      <c r="C6392" s="5">
        <v>-0.21717400000000001</v>
      </c>
      <c r="D6392" s="5">
        <f t="shared" si="594"/>
        <v>-5.2299829642235784E-2</v>
      </c>
      <c r="E6392" s="5">
        <f t="shared" si="595"/>
        <v>0.26036237988491839</v>
      </c>
      <c r="F6392" s="5">
        <f t="shared" si="596"/>
        <v>-0.42981139847588767</v>
      </c>
      <c r="G6392" s="4" t="s">
        <v>2080</v>
      </c>
      <c r="H6392" s="4">
        <v>85</v>
      </c>
      <c r="I6392" s="4">
        <v>84</v>
      </c>
      <c r="P6392" s="6">
        <v>-2.19876E-2</v>
      </c>
      <c r="Q6392" s="6">
        <v>3.1958500000000001E-2</v>
      </c>
      <c r="R6392" s="6">
        <v>2.6927400000000001E-2</v>
      </c>
      <c r="S6392">
        <v>50</v>
      </c>
      <c r="T6392">
        <v>50</v>
      </c>
      <c r="AA6392" s="4">
        <v>406.5</v>
      </c>
      <c r="AB6392" s="4">
        <v>429.45</v>
      </c>
      <c r="AC6392" s="4">
        <v>-54.75</v>
      </c>
      <c r="AD6392" s="4">
        <f t="shared" si="597"/>
        <v>-9.4339622641508858E-2</v>
      </c>
      <c r="AE6392" s="4">
        <f t="shared" si="598"/>
        <v>-0.3953488372093048</v>
      </c>
      <c r="AF6392" s="4">
        <f t="shared" si="599"/>
        <v>-0.85750636132315516</v>
      </c>
      <c r="AG6392">
        <v>221</v>
      </c>
      <c r="AH6392">
        <v>221</v>
      </c>
    </row>
    <row r="6393" spans="1:34" x14ac:dyDescent="0.25">
      <c r="A6393" s="5">
        <v>9.8070900000000005</v>
      </c>
      <c r="B6393" s="5">
        <v>-0.76642299999999997</v>
      </c>
      <c r="C6393" s="5">
        <v>-0.20435500000000001</v>
      </c>
      <c r="D6393" s="5">
        <f t="shared" si="594"/>
        <v>-6.5247018739333806E-2</v>
      </c>
      <c r="E6393" s="5">
        <f t="shared" si="595"/>
        <v>-4.0050259148734946E-2</v>
      </c>
      <c r="F6393" s="5">
        <f t="shared" si="596"/>
        <v>-5.2637773266248855E-2</v>
      </c>
      <c r="G6393" s="4" t="s">
        <v>2347</v>
      </c>
      <c r="H6393" s="4">
        <v>85</v>
      </c>
      <c r="I6393" s="4">
        <v>86</v>
      </c>
      <c r="P6393" s="6">
        <v>2.5711500000000002E-2</v>
      </c>
      <c r="Q6393" s="6">
        <v>-6.8518800000000005E-2</v>
      </c>
      <c r="R6393" s="6">
        <v>3.3676000000000001E-3</v>
      </c>
      <c r="S6393">
        <v>45</v>
      </c>
      <c r="T6393">
        <v>45</v>
      </c>
      <c r="AA6393" s="4">
        <v>407.1</v>
      </c>
      <c r="AB6393" s="4">
        <v>427.65</v>
      </c>
      <c r="AC6393" s="4">
        <v>-56.1</v>
      </c>
      <c r="AD6393" s="4">
        <f t="shared" si="597"/>
        <v>5.6603773584910977E-2</v>
      </c>
      <c r="AE6393" s="4">
        <f t="shared" si="598"/>
        <v>-0.67441860465116754</v>
      </c>
      <c r="AF6393" s="4">
        <f t="shared" si="599"/>
        <v>-0.90330788804071238</v>
      </c>
      <c r="AG6393">
        <v>218</v>
      </c>
      <c r="AH6393">
        <v>218</v>
      </c>
    </row>
    <row r="6394" spans="1:34" x14ac:dyDescent="0.25">
      <c r="A6394" s="5">
        <v>9.8048400000000004</v>
      </c>
      <c r="B6394" s="5">
        <v>-0.74989300000000003</v>
      </c>
      <c r="C6394" s="5">
        <v>-0.202846</v>
      </c>
      <c r="D6394" s="5">
        <f t="shared" si="594"/>
        <v>-0.10357751277681393</v>
      </c>
      <c r="E6394" s="5">
        <f t="shared" si="595"/>
        <v>0.43198595028342113</v>
      </c>
      <c r="F6394" s="5">
        <f t="shared" si="596"/>
        <v>-8.2384441109832895E-3</v>
      </c>
      <c r="G6394" s="4" t="s">
        <v>10998</v>
      </c>
      <c r="H6394" s="4">
        <v>83</v>
      </c>
      <c r="I6394" s="4">
        <v>82</v>
      </c>
      <c r="P6394" s="6">
        <v>5.6990300000000001E-2</v>
      </c>
      <c r="Q6394" s="6">
        <v>-5.4279800000000003E-2</v>
      </c>
      <c r="R6394" s="6">
        <v>-5.1471799999999998E-2</v>
      </c>
      <c r="S6394">
        <v>47</v>
      </c>
      <c r="T6394">
        <v>47</v>
      </c>
      <c r="AA6394" s="4">
        <v>406.05</v>
      </c>
      <c r="AB6394" s="4">
        <v>428.55</v>
      </c>
      <c r="AC6394" s="4">
        <v>-54.75</v>
      </c>
      <c r="AD6394" s="4">
        <f t="shared" si="597"/>
        <v>-0.20754716981131671</v>
      </c>
      <c r="AE6394" s="4">
        <f t="shared" si="598"/>
        <v>-0.53488372093023173</v>
      </c>
      <c r="AF6394" s="4">
        <f t="shared" si="599"/>
        <v>-0.85750636132315516</v>
      </c>
      <c r="AG6394">
        <v>219</v>
      </c>
      <c r="AH6394">
        <v>220</v>
      </c>
    </row>
    <row r="6395" spans="1:34" x14ac:dyDescent="0.25">
      <c r="A6395" s="5">
        <v>9.8115699999999997</v>
      </c>
      <c r="B6395" s="5">
        <v>-0.756656</v>
      </c>
      <c r="C6395" s="5">
        <v>-0.19531299999999999</v>
      </c>
      <c r="D6395" s="5">
        <f t="shared" si="594"/>
        <v>1.1073253833053798E-2</v>
      </c>
      <c r="E6395" s="5">
        <f t="shared" si="595"/>
        <v>0.2388594599997147</v>
      </c>
      <c r="F6395" s="5">
        <f t="shared" si="596"/>
        <v>0.21340512548915824</v>
      </c>
      <c r="G6395" s="4" t="s">
        <v>396</v>
      </c>
      <c r="H6395" s="4">
        <v>83</v>
      </c>
      <c r="I6395" s="4">
        <v>82</v>
      </c>
      <c r="P6395" s="6">
        <v>-6.1796900000000002E-2</v>
      </c>
      <c r="Q6395" s="6">
        <v>-1.4953299999999999E-2</v>
      </c>
      <c r="R6395" s="6">
        <v>-5.2308E-2</v>
      </c>
      <c r="S6395">
        <v>49</v>
      </c>
      <c r="T6395">
        <v>49</v>
      </c>
      <c r="AA6395" s="4">
        <v>405.9</v>
      </c>
      <c r="AB6395" s="4">
        <v>428.85</v>
      </c>
      <c r="AC6395" s="4">
        <v>-55.35</v>
      </c>
      <c r="AD6395" s="4">
        <f t="shared" si="597"/>
        <v>-0.2452830188679288</v>
      </c>
      <c r="AE6395" s="4">
        <f t="shared" si="598"/>
        <v>-0.48837209302325313</v>
      </c>
      <c r="AF6395" s="4">
        <f t="shared" si="599"/>
        <v>-0.87786259541984735</v>
      </c>
      <c r="AG6395">
        <v>220</v>
      </c>
      <c r="AH6395">
        <v>220</v>
      </c>
    </row>
    <row r="6396" spans="1:34" x14ac:dyDescent="0.25">
      <c r="A6396" s="5">
        <v>9.8138100000000001</v>
      </c>
      <c r="B6396" s="5">
        <v>-0.758911</v>
      </c>
      <c r="C6396" s="5">
        <v>-0.19456000000000001</v>
      </c>
      <c r="D6396" s="5">
        <f t="shared" si="594"/>
        <v>4.9233390119262754E-2</v>
      </c>
      <c r="E6396" s="5">
        <f t="shared" si="595"/>
        <v>0.17446492568213934</v>
      </c>
      <c r="F6396" s="5">
        <f t="shared" si="596"/>
        <v>0.23556065554476713</v>
      </c>
      <c r="G6396" s="4" t="s">
        <v>4001</v>
      </c>
      <c r="H6396" s="4">
        <v>86</v>
      </c>
      <c r="I6396" s="4">
        <v>86</v>
      </c>
      <c r="P6396" s="6">
        <v>1.82568E-2</v>
      </c>
      <c r="Q6396" s="6">
        <v>-7.3898499999999999E-3</v>
      </c>
      <c r="R6396" s="6">
        <v>3.7151900000000002E-3</v>
      </c>
      <c r="S6396">
        <v>48</v>
      </c>
      <c r="T6396">
        <v>48</v>
      </c>
      <c r="AA6396" s="4" t="s">
        <v>136708</v>
      </c>
      <c r="AB6396" s="4">
        <v>429.45</v>
      </c>
      <c r="AC6396" s="4">
        <v>-54.75</v>
      </c>
      <c r="AD6396" s="4">
        <f t="shared" si="597"/>
        <v>-0.47169811320754451</v>
      </c>
      <c r="AE6396" s="4">
        <f t="shared" si="598"/>
        <v>-0.3953488372093048</v>
      </c>
      <c r="AF6396" s="4">
        <f t="shared" si="599"/>
        <v>-0.85750636132315516</v>
      </c>
      <c r="AG6396">
        <v>219</v>
      </c>
      <c r="AH6396">
        <v>219</v>
      </c>
    </row>
    <row r="6397" spans="1:34" x14ac:dyDescent="0.25">
      <c r="A6397" s="5">
        <v>9.8183100000000003</v>
      </c>
      <c r="B6397" s="5">
        <v>-0.758158</v>
      </c>
      <c r="C6397" s="5">
        <v>-0.20662800000000001</v>
      </c>
      <c r="D6397" s="5">
        <f t="shared" si="594"/>
        <v>0.12589437819422322</v>
      </c>
      <c r="E6397" s="5">
        <f t="shared" si="595"/>
        <v>0.19596784556734304</v>
      </c>
      <c r="F6397" s="5">
        <f t="shared" si="596"/>
        <v>-0.11951628563862637</v>
      </c>
      <c r="G6397" s="4" t="s">
        <v>626</v>
      </c>
      <c r="H6397" s="4">
        <v>84</v>
      </c>
      <c r="I6397" s="4">
        <v>84</v>
      </c>
      <c r="P6397" s="6">
        <v>3.27777E-2</v>
      </c>
      <c r="Q6397" s="6">
        <v>-4.5463499999999997E-2</v>
      </c>
      <c r="R6397" s="6">
        <v>-2.09553E-2</v>
      </c>
      <c r="S6397">
        <v>48</v>
      </c>
      <c r="T6397">
        <v>48</v>
      </c>
      <c r="AA6397" s="4">
        <v>406.05</v>
      </c>
      <c r="AB6397" s="4">
        <v>428.55</v>
      </c>
      <c r="AC6397" s="4">
        <v>-56.25</v>
      </c>
      <c r="AD6397" s="4">
        <f t="shared" si="597"/>
        <v>-0.20754716981131671</v>
      </c>
      <c r="AE6397" s="4">
        <f t="shared" si="598"/>
        <v>-0.53488372093023173</v>
      </c>
      <c r="AF6397" s="4">
        <f t="shared" si="599"/>
        <v>-0.90839694656488534</v>
      </c>
      <c r="AG6397">
        <v>221</v>
      </c>
      <c r="AH6397">
        <v>221</v>
      </c>
    </row>
    <row r="6398" spans="1:34" x14ac:dyDescent="0.25">
      <c r="A6398" s="5">
        <v>9.8160600000000002</v>
      </c>
      <c r="B6398" s="5">
        <v>-0.76717500000000005</v>
      </c>
      <c r="C6398" s="5">
        <v>-0.20285500000000001</v>
      </c>
      <c r="D6398" s="5">
        <f t="shared" si="594"/>
        <v>8.7563884156742988E-2</v>
      </c>
      <c r="E6398" s="5">
        <f t="shared" si="595"/>
        <v>-6.1524622699432041E-2</v>
      </c>
      <c r="F6398" s="5">
        <f t="shared" si="596"/>
        <v>-8.503251243122345E-3</v>
      </c>
      <c r="G6398" s="4" t="s">
        <v>1513</v>
      </c>
      <c r="H6398" s="4">
        <v>83</v>
      </c>
      <c r="I6398" s="4">
        <v>83</v>
      </c>
      <c r="P6398" s="6">
        <v>-5.8455E-3</v>
      </c>
      <c r="Q6398" s="6">
        <v>2.4751599999999999E-2</v>
      </c>
      <c r="R6398" s="6">
        <v>5.0346599999999998E-2</v>
      </c>
      <c r="S6398">
        <v>47</v>
      </c>
      <c r="T6398">
        <v>47</v>
      </c>
      <c r="AA6398" s="4" t="s">
        <v>136708</v>
      </c>
      <c r="AB6398" s="4">
        <v>429.45</v>
      </c>
      <c r="AC6398" s="4">
        <v>-56.25</v>
      </c>
      <c r="AD6398" s="4">
        <f t="shared" si="597"/>
        <v>-0.47169811320754451</v>
      </c>
      <c r="AE6398" s="4">
        <f t="shared" si="598"/>
        <v>-0.3953488372093048</v>
      </c>
      <c r="AF6398" s="4">
        <f t="shared" si="599"/>
        <v>-0.90839694656488534</v>
      </c>
      <c r="AG6398">
        <v>218</v>
      </c>
      <c r="AH6398">
        <v>218</v>
      </c>
    </row>
    <row r="6399" spans="1:34" x14ac:dyDescent="0.25">
      <c r="A6399" s="5">
        <v>9.8063199999999995</v>
      </c>
      <c r="B6399" s="5">
        <v>-0.77168400000000004</v>
      </c>
      <c r="C6399" s="5">
        <v>-0.18248900000000001</v>
      </c>
      <c r="D6399" s="5">
        <f t="shared" si="594"/>
        <v>-7.8364565587733193E-2</v>
      </c>
      <c r="E6399" s="5">
        <f t="shared" si="595"/>
        <v>-0.19028513500007294</v>
      </c>
      <c r="F6399" s="5">
        <f t="shared" si="596"/>
        <v>0.59072586577220698</v>
      </c>
      <c r="G6399" s="4" t="s">
        <v>2905</v>
      </c>
      <c r="H6399" s="4">
        <v>83</v>
      </c>
      <c r="I6399" s="4">
        <v>82</v>
      </c>
      <c r="P6399" s="6">
        <v>-1.36644E-2</v>
      </c>
      <c r="Q6399" s="6">
        <v>1.17365E-3</v>
      </c>
      <c r="R6399" s="6">
        <v>-5.1143999999999998E-3</v>
      </c>
      <c r="S6399">
        <v>48</v>
      </c>
      <c r="T6399">
        <v>49</v>
      </c>
      <c r="AA6399" s="4">
        <v>405.75</v>
      </c>
      <c r="AB6399" s="4">
        <v>428.55</v>
      </c>
      <c r="AC6399" s="4" t="s">
        <v>136800</v>
      </c>
      <c r="AD6399" s="4">
        <f t="shared" si="597"/>
        <v>-0.28301886792452668</v>
      </c>
      <c r="AE6399" s="4">
        <f t="shared" si="598"/>
        <v>-0.53488372093023173</v>
      </c>
      <c r="AF6399" s="4">
        <f t="shared" si="599"/>
        <v>-0.83206106870229002</v>
      </c>
      <c r="AG6399">
        <v>220</v>
      </c>
      <c r="AH6399">
        <v>220</v>
      </c>
    </row>
    <row r="6400" spans="1:34" x14ac:dyDescent="0.25">
      <c r="A6400" s="5">
        <v>9.8183100000000003</v>
      </c>
      <c r="B6400" s="5">
        <v>-0.76041199999999998</v>
      </c>
      <c r="C6400" s="5">
        <v>-0.20813599999999999</v>
      </c>
      <c r="D6400" s="5">
        <f t="shared" si="594"/>
        <v>0.12589437819422322</v>
      </c>
      <c r="E6400" s="5">
        <f t="shared" si="595"/>
        <v>0.13160186758427761</v>
      </c>
      <c r="F6400" s="5">
        <f t="shared" si="596"/>
        <v>-0.16388619177920905</v>
      </c>
      <c r="G6400" s="4" t="s">
        <v>4286</v>
      </c>
      <c r="H6400" s="4">
        <v>94</v>
      </c>
      <c r="I6400" s="4">
        <v>96</v>
      </c>
      <c r="P6400" s="6">
        <v>2.5394E-2</v>
      </c>
      <c r="Q6400" s="6">
        <v>-2.22294E-2</v>
      </c>
      <c r="R6400" s="6">
        <v>-2.0865399999999999E-2</v>
      </c>
      <c r="S6400">
        <v>47</v>
      </c>
      <c r="T6400">
        <v>48</v>
      </c>
      <c r="AA6400" s="4">
        <v>404.7</v>
      </c>
      <c r="AB6400" s="4">
        <v>427.95</v>
      </c>
      <c r="AC6400" s="4">
        <v>-54.9</v>
      </c>
      <c r="AD6400" s="4">
        <f t="shared" si="597"/>
        <v>-0.54716981132075437</v>
      </c>
      <c r="AE6400" s="4">
        <f t="shared" si="598"/>
        <v>-0.62790697674418894</v>
      </c>
      <c r="AF6400" s="4">
        <f t="shared" si="599"/>
        <v>-0.86259541984732813</v>
      </c>
      <c r="AG6400">
        <v>219</v>
      </c>
      <c r="AH6400">
        <v>220</v>
      </c>
    </row>
    <row r="6401" spans="1:34" x14ac:dyDescent="0.25">
      <c r="A6401" s="5">
        <v>9.8100900000000006</v>
      </c>
      <c r="B6401" s="5">
        <v>-0.75515200000000005</v>
      </c>
      <c r="C6401" s="5">
        <v>-0.20963599999999999</v>
      </c>
      <c r="D6401" s="5">
        <f t="shared" si="594"/>
        <v>-1.4139693356026828E-2</v>
      </c>
      <c r="E6401" s="5">
        <f t="shared" si="595"/>
        <v>0.28180818710110267</v>
      </c>
      <c r="F6401" s="5">
        <f t="shared" si="596"/>
        <v>-0.20802071380233556</v>
      </c>
      <c r="G6401" s="4" t="s">
        <v>1431</v>
      </c>
      <c r="H6401" s="4">
        <v>76</v>
      </c>
      <c r="I6401" s="4">
        <v>73</v>
      </c>
      <c r="P6401" s="6">
        <v>-2.9150499999999999E-2</v>
      </c>
      <c r="Q6401" s="6">
        <v>-3.0313799999999998E-2</v>
      </c>
      <c r="R6401" s="6">
        <v>3.3799599999999999E-2</v>
      </c>
      <c r="S6401">
        <v>50</v>
      </c>
      <c r="T6401">
        <v>49</v>
      </c>
      <c r="AA6401" s="4">
        <v>404.4</v>
      </c>
      <c r="AB6401" s="4">
        <v>428.85</v>
      </c>
      <c r="AC6401" s="4">
        <v>-54.6</v>
      </c>
      <c r="AD6401" s="4">
        <f t="shared" si="597"/>
        <v>-0.62264150943396435</v>
      </c>
      <c r="AE6401" s="4">
        <f t="shared" si="598"/>
        <v>-0.48837209302325313</v>
      </c>
      <c r="AF6401" s="4">
        <f t="shared" si="599"/>
        <v>-0.85241730279898209</v>
      </c>
      <c r="AG6401">
        <v>220</v>
      </c>
      <c r="AH6401">
        <v>220</v>
      </c>
    </row>
    <row r="6402" spans="1:34" x14ac:dyDescent="0.25">
      <c r="A6402" s="5">
        <v>9.8056000000000001</v>
      </c>
      <c r="B6402" s="5">
        <v>-0.75590299999999999</v>
      </c>
      <c r="C6402" s="5">
        <v>-0.21113999999999999</v>
      </c>
      <c r="D6402" s="5">
        <f t="shared" si="594"/>
        <v>-9.0630323679716018E-2</v>
      </c>
      <c r="E6402" s="5">
        <f t="shared" si="595"/>
        <v>0.26036237988491839</v>
      </c>
      <c r="F6402" s="5">
        <f t="shared" si="596"/>
        <v>-0.25227292788419053</v>
      </c>
      <c r="G6402" s="4" t="s">
        <v>7757</v>
      </c>
      <c r="H6402" s="4">
        <v>83</v>
      </c>
      <c r="I6402" s="4">
        <v>83</v>
      </c>
      <c r="P6402" s="6">
        <v>-3.6875999999999999E-2</v>
      </c>
      <c r="Q6402" s="6">
        <v>-2.2008400000000001E-2</v>
      </c>
      <c r="R6402" s="6">
        <v>-5.4883299999999996E-3</v>
      </c>
      <c r="S6402">
        <v>45</v>
      </c>
      <c r="T6402">
        <v>47</v>
      </c>
      <c r="AA6402" s="4">
        <v>406.65</v>
      </c>
      <c r="AB6402" s="4">
        <v>427.65</v>
      </c>
      <c r="AC6402" s="4">
        <v>-54.15</v>
      </c>
      <c r="AD6402" s="4">
        <f t="shared" si="597"/>
        <v>-5.6603773584911088E-2</v>
      </c>
      <c r="AE6402" s="4">
        <f t="shared" si="598"/>
        <v>-0.67441860465116754</v>
      </c>
      <c r="AF6402" s="4">
        <f t="shared" si="599"/>
        <v>-0.83715012722646298</v>
      </c>
      <c r="AG6402">
        <v>221</v>
      </c>
      <c r="AH6402">
        <v>220</v>
      </c>
    </row>
    <row r="6403" spans="1:34" x14ac:dyDescent="0.25">
      <c r="A6403" s="5">
        <v>9.8055900000000005</v>
      </c>
      <c r="B6403" s="5">
        <v>-0.75966100000000003</v>
      </c>
      <c r="C6403" s="5">
        <v>-0.20586199999999999</v>
      </c>
      <c r="D6403" s="5">
        <f t="shared" ref="D6403:D6466" si="600">(1-(-1))*(($A6403-MIN($A$3:$A$21403))/(MAXA($A$3:$A$21403)-MIN($A$3:$A$21403)))-1</f>
        <v>-9.0800681430987185E-2</v>
      </c>
      <c r="E6403" s="5">
        <f t="shared" ref="E6403:E6466" si="601">(1-(-1))*(($B6403-MIN($B$3:$B$21403))/(MAXA($B$3:$B$21403)-MIN($B$3:$B$21403)))-1</f>
        <v>0.15304767480046166</v>
      </c>
      <c r="F6403" s="5">
        <f t="shared" ref="F6403:F6466" si="602">(1-(-1))*(($C6403-MIN($C$3:$C$21403))/(MAXA($C$3:$C$21403)-MIN($C$3:$C$21403)))-1</f>
        <v>-9.6978256392149298E-2</v>
      </c>
      <c r="G6403" s="4" t="s">
        <v>3118</v>
      </c>
      <c r="H6403" s="4">
        <v>83</v>
      </c>
      <c r="I6403" s="4">
        <v>84</v>
      </c>
      <c r="P6403" s="6">
        <v>-3.6979400000000003E-2</v>
      </c>
      <c r="Q6403" s="6">
        <v>1.15306E-3</v>
      </c>
      <c r="R6403" s="6">
        <v>-1.2694499999999999E-2</v>
      </c>
      <c r="S6403">
        <v>50</v>
      </c>
      <c r="T6403">
        <v>48</v>
      </c>
      <c r="AA6403" s="4">
        <v>405.75</v>
      </c>
      <c r="AB6403" s="4" t="s">
        <v>136749</v>
      </c>
      <c r="AC6403" s="4">
        <v>-55.5</v>
      </c>
      <c r="AD6403" s="4">
        <f t="shared" ref="AD6403:AD6466" si="603">(1-(-1))*(($AA6403-MIN($AA$3:$AA$8627))/(MAXA($AA$3:$AA$8627)-MIN($AA$3:$AA$8627)))-1</f>
        <v>-0.28301886792452668</v>
      </c>
      <c r="AE6403" s="4">
        <f t="shared" ref="AE6403:AE6466" si="604">(1-(-1))*(($AB6403-MIN($AB$3:$AB$8627))/(MAXA($AB$3:$AB$8627)-MIN($AB$3:$AB$8627)))-1</f>
        <v>-0.46511627906976827</v>
      </c>
      <c r="AF6403" s="4">
        <f t="shared" ref="AF6403:AF6466" si="605">(1-(-1))*(($AC6403-MIN($AC$3:$AC$8627))/(MAXA($AC$3:$AC$8627)-MIN($AC$3:$AC$8627)))-1</f>
        <v>-0.88295165394402031</v>
      </c>
      <c r="AG6403">
        <v>218</v>
      </c>
      <c r="AH6403">
        <v>219</v>
      </c>
    </row>
    <row r="6404" spans="1:34" x14ac:dyDescent="0.25">
      <c r="A6404" s="5">
        <v>9.8078299999999992</v>
      </c>
      <c r="B6404" s="5">
        <v>-0.758158</v>
      </c>
      <c r="C6404" s="5">
        <v>-0.202849</v>
      </c>
      <c r="D6404" s="5">
        <f t="shared" si="600"/>
        <v>-5.2640545144808537E-2</v>
      </c>
      <c r="E6404" s="5">
        <f t="shared" si="601"/>
        <v>0.19596784556734304</v>
      </c>
      <c r="F6404" s="5">
        <f t="shared" si="602"/>
        <v>-8.3267131550296414E-3</v>
      </c>
      <c r="G6404" s="4" t="s">
        <v>14954</v>
      </c>
      <c r="H6404" s="4">
        <v>85</v>
      </c>
      <c r="I6404" s="4">
        <v>85</v>
      </c>
      <c r="P6404" s="6">
        <v>-6.5036299999999998E-3</v>
      </c>
      <c r="Q6404" s="6">
        <v>2.4262200000000001E-2</v>
      </c>
      <c r="R6404" s="6">
        <v>-2.0844399999999999E-2</v>
      </c>
      <c r="S6404">
        <v>46</v>
      </c>
      <c r="T6404">
        <v>46</v>
      </c>
      <c r="AA6404" s="4">
        <v>405.9</v>
      </c>
      <c r="AB6404" s="4">
        <v>429.15</v>
      </c>
      <c r="AC6404" s="4">
        <v>-54.9</v>
      </c>
      <c r="AD6404" s="4">
        <f t="shared" si="603"/>
        <v>-0.2452830188679288</v>
      </c>
      <c r="AE6404" s="4">
        <f t="shared" si="604"/>
        <v>-0.44186046511628341</v>
      </c>
      <c r="AF6404" s="4">
        <f t="shared" si="605"/>
        <v>-0.86259541984732813</v>
      </c>
      <c r="AG6404">
        <v>220</v>
      </c>
      <c r="AH6404">
        <v>220</v>
      </c>
    </row>
    <row r="6405" spans="1:34" x14ac:dyDescent="0.25">
      <c r="A6405" s="5">
        <v>9.8070900000000005</v>
      </c>
      <c r="B6405" s="5">
        <v>-0.76867700000000005</v>
      </c>
      <c r="C6405" s="5">
        <v>-0.202847</v>
      </c>
      <c r="D6405" s="5">
        <f t="shared" si="600"/>
        <v>-6.5247018739333806E-2</v>
      </c>
      <c r="E6405" s="5">
        <f t="shared" si="601"/>
        <v>-0.1044162371318037</v>
      </c>
      <c r="F6405" s="5">
        <f t="shared" si="602"/>
        <v>-8.2678671256654068E-3</v>
      </c>
      <c r="G6405" s="4" t="s">
        <v>1095</v>
      </c>
      <c r="H6405" s="4">
        <v>85</v>
      </c>
      <c r="I6405" s="4">
        <v>84</v>
      </c>
      <c r="P6405" s="6">
        <v>-3.7339299999999999E-2</v>
      </c>
      <c r="Q6405" s="6">
        <v>-7.6519800000000001E-3</v>
      </c>
      <c r="R6405" s="6">
        <v>-5.2031300000000003E-2</v>
      </c>
      <c r="S6405">
        <v>48</v>
      </c>
      <c r="T6405">
        <v>48</v>
      </c>
      <c r="AA6405" s="4" t="s">
        <v>136708</v>
      </c>
      <c r="AB6405" s="4">
        <v>428.55</v>
      </c>
      <c r="AC6405" s="4">
        <v>-54.3</v>
      </c>
      <c r="AD6405" s="4">
        <f t="shared" si="603"/>
        <v>-0.47169811320754451</v>
      </c>
      <c r="AE6405" s="4">
        <f t="shared" si="604"/>
        <v>-0.53488372093023173</v>
      </c>
      <c r="AF6405" s="4">
        <f t="shared" si="605"/>
        <v>-0.84223918575063594</v>
      </c>
      <c r="AG6405">
        <v>219</v>
      </c>
      <c r="AH6405">
        <v>219</v>
      </c>
    </row>
    <row r="6406" spans="1:34" x14ac:dyDescent="0.25">
      <c r="A6406" s="5">
        <v>9.8108199999999997</v>
      </c>
      <c r="B6406" s="5">
        <v>-0.75289899999999998</v>
      </c>
      <c r="C6406" s="5">
        <v>-0.201344</v>
      </c>
      <c r="D6406" s="5">
        <f t="shared" si="600"/>
        <v>-1.7035775127728359E-3</v>
      </c>
      <c r="E6406" s="5">
        <f t="shared" si="601"/>
        <v>0.34614560874966149</v>
      </c>
      <c r="F6406" s="5">
        <f t="shared" si="602"/>
        <v>3.5954923941507566E-2</v>
      </c>
      <c r="G6406" s="4" t="s">
        <v>3238</v>
      </c>
      <c r="H6406" s="4">
        <v>83</v>
      </c>
      <c r="I6406" s="4">
        <v>82</v>
      </c>
      <c r="P6406" s="6">
        <v>-2.99641E-2</v>
      </c>
      <c r="Q6406" s="6">
        <v>1.6817499999999999E-2</v>
      </c>
      <c r="R6406" s="6">
        <v>-4.4431699999999998E-2</v>
      </c>
      <c r="S6406">
        <v>47</v>
      </c>
      <c r="T6406">
        <v>48</v>
      </c>
      <c r="AA6406" s="4">
        <v>405.15</v>
      </c>
      <c r="AB6406" s="4">
        <v>429.9</v>
      </c>
      <c r="AC6406" s="4">
        <v>-56.1</v>
      </c>
      <c r="AD6406" s="4">
        <f t="shared" si="603"/>
        <v>-0.43396226415094663</v>
      </c>
      <c r="AE6406" s="4">
        <f t="shared" si="604"/>
        <v>-0.32558139534884134</v>
      </c>
      <c r="AF6406" s="4">
        <f t="shared" si="605"/>
        <v>-0.90330788804071238</v>
      </c>
      <c r="AG6406">
        <v>227</v>
      </c>
      <c r="AH6406">
        <v>229</v>
      </c>
    </row>
    <row r="6407" spans="1:34" x14ac:dyDescent="0.25">
      <c r="A6407" s="5">
        <v>9.7966099999999994</v>
      </c>
      <c r="B6407" s="5">
        <v>-0.77318600000000004</v>
      </c>
      <c r="C6407" s="5">
        <v>-0.19228100000000001</v>
      </c>
      <c r="D6407" s="5">
        <f t="shared" si="600"/>
        <v>-0.24378194207836545</v>
      </c>
      <c r="E6407" s="5">
        <f t="shared" si="601"/>
        <v>-0.23317674943244449</v>
      </c>
      <c r="F6407" s="5">
        <f t="shared" si="602"/>
        <v>0.30261570600523724</v>
      </c>
      <c r="G6407" s="4" t="s">
        <v>748</v>
      </c>
      <c r="H6407" s="4">
        <v>83</v>
      </c>
      <c r="I6407" s="4">
        <v>83</v>
      </c>
      <c r="P6407" s="6">
        <v>3.3001999999999997E-2</v>
      </c>
      <c r="Q6407" s="6">
        <v>3.1809999999999998E-2</v>
      </c>
      <c r="R6407" s="6">
        <v>1.8846499999999999E-2</v>
      </c>
      <c r="S6407">
        <v>48</v>
      </c>
      <c r="T6407">
        <v>48</v>
      </c>
      <c r="AA6407" s="4" t="s">
        <v>136708</v>
      </c>
      <c r="AB6407" s="4">
        <v>428.25</v>
      </c>
      <c r="AC6407" s="4">
        <v>-55.5</v>
      </c>
      <c r="AD6407" s="4">
        <f t="shared" si="603"/>
        <v>-0.47169811320754451</v>
      </c>
      <c r="AE6407" s="4">
        <f t="shared" si="604"/>
        <v>-0.58139534883721034</v>
      </c>
      <c r="AF6407" s="4">
        <f t="shared" si="605"/>
        <v>-0.88295165394402031</v>
      </c>
      <c r="AG6407">
        <v>213</v>
      </c>
      <c r="AH6407">
        <v>211</v>
      </c>
    </row>
    <row r="6408" spans="1:34" x14ac:dyDescent="0.25">
      <c r="A6408" s="5">
        <v>9.8100799999999992</v>
      </c>
      <c r="B6408" s="5">
        <v>-0.767926</v>
      </c>
      <c r="C6408" s="5">
        <v>-0.20134199999999999</v>
      </c>
      <c r="D6408" s="5">
        <f t="shared" si="600"/>
        <v>-1.4310051107328303E-2</v>
      </c>
      <c r="E6408" s="5">
        <f t="shared" si="601"/>
        <v>-8.2970429915616317E-2</v>
      </c>
      <c r="F6408" s="5">
        <f t="shared" si="602"/>
        <v>3.6013769970871801E-2</v>
      </c>
      <c r="G6408" s="4" t="s">
        <v>4845</v>
      </c>
      <c r="H6408" s="4">
        <v>85</v>
      </c>
      <c r="I6408" s="4">
        <v>85</v>
      </c>
      <c r="P6408" s="6">
        <v>-2.1672E-2</v>
      </c>
      <c r="Q6408" s="6">
        <v>5.5461499999999997E-2</v>
      </c>
      <c r="R6408" s="6">
        <v>6.6363000000000005E-2</v>
      </c>
      <c r="S6408">
        <v>47</v>
      </c>
      <c r="T6408">
        <v>47</v>
      </c>
      <c r="AA6408" s="4">
        <v>405.6</v>
      </c>
      <c r="AB6408" s="4">
        <v>429.15</v>
      </c>
      <c r="AC6408" s="4">
        <v>-54.6</v>
      </c>
      <c r="AD6408" s="4">
        <f t="shared" si="603"/>
        <v>-0.32075471698112457</v>
      </c>
      <c r="AE6408" s="4">
        <f t="shared" si="604"/>
        <v>-0.44186046511628341</v>
      </c>
      <c r="AF6408" s="4">
        <f t="shared" si="605"/>
        <v>-0.85241730279898209</v>
      </c>
      <c r="AG6408">
        <v>218</v>
      </c>
      <c r="AH6408">
        <v>218</v>
      </c>
    </row>
    <row r="6409" spans="1:34" x14ac:dyDescent="0.25">
      <c r="A6409" s="5">
        <v>9.8100900000000006</v>
      </c>
      <c r="B6409" s="5">
        <v>-0.77694099999999999</v>
      </c>
      <c r="C6409" s="5">
        <v>-0.21642</v>
      </c>
      <c r="D6409" s="5">
        <f t="shared" si="600"/>
        <v>-1.4139693356026828E-2</v>
      </c>
      <c r="E6409" s="5">
        <f t="shared" si="601"/>
        <v>-0.34040578551337197</v>
      </c>
      <c r="F6409" s="5">
        <f t="shared" si="602"/>
        <v>-0.40762644540559601</v>
      </c>
      <c r="G6409" s="4" t="s">
        <v>8921</v>
      </c>
      <c r="H6409" s="4">
        <v>85</v>
      </c>
      <c r="I6409" s="4">
        <v>86</v>
      </c>
      <c r="P6409" s="6">
        <v>9.7379900000000002E-3</v>
      </c>
      <c r="Q6409" s="6">
        <v>8.6897100000000005E-2</v>
      </c>
      <c r="R6409" s="6">
        <v>2.7597400000000001E-2</v>
      </c>
      <c r="S6409">
        <v>48</v>
      </c>
      <c r="T6409">
        <v>49</v>
      </c>
      <c r="AA6409" s="4">
        <v>405.3</v>
      </c>
      <c r="AB6409" s="4" t="s">
        <v>136749</v>
      </c>
      <c r="AC6409" s="4">
        <v>-54.75</v>
      </c>
      <c r="AD6409" s="4">
        <f t="shared" si="603"/>
        <v>-0.39622641509433454</v>
      </c>
      <c r="AE6409" s="4">
        <f t="shared" si="604"/>
        <v>-0.46511627906976827</v>
      </c>
      <c r="AF6409" s="4">
        <f t="shared" si="605"/>
        <v>-0.85750636132315516</v>
      </c>
      <c r="AG6409">
        <v>220</v>
      </c>
      <c r="AH6409">
        <v>220</v>
      </c>
    </row>
    <row r="6410" spans="1:34" x14ac:dyDescent="0.25">
      <c r="A6410" s="5">
        <v>9.8100799999999992</v>
      </c>
      <c r="B6410" s="5">
        <v>-0.75064500000000001</v>
      </c>
      <c r="C6410" s="5">
        <v>-0.202851</v>
      </c>
      <c r="D6410" s="5">
        <f t="shared" si="600"/>
        <v>-1.4310051107328303E-2</v>
      </c>
      <c r="E6410" s="5">
        <f t="shared" si="601"/>
        <v>0.41051158673272714</v>
      </c>
      <c r="F6410" s="5">
        <f t="shared" si="602"/>
        <v>-8.3855591843938759E-3</v>
      </c>
      <c r="G6410" s="4" t="s">
        <v>7677</v>
      </c>
      <c r="H6410" s="4">
        <v>83</v>
      </c>
      <c r="I6410" s="4">
        <v>82</v>
      </c>
      <c r="P6410" s="6">
        <v>1.7712200000000001E-2</v>
      </c>
      <c r="Q6410" s="6">
        <v>-3.8369E-2</v>
      </c>
      <c r="R6410" s="6">
        <v>-6.0319699999999997E-2</v>
      </c>
      <c r="S6410">
        <v>50</v>
      </c>
      <c r="T6410">
        <v>50</v>
      </c>
      <c r="AA6410" s="4">
        <v>407.7</v>
      </c>
      <c r="AB6410" s="4">
        <v>427.8</v>
      </c>
      <c r="AC6410" s="4">
        <v>-55.95</v>
      </c>
      <c r="AD6410" s="4">
        <f t="shared" si="603"/>
        <v>0.20754716981131671</v>
      </c>
      <c r="AE6410" s="4">
        <f t="shared" si="604"/>
        <v>-0.6511627906976738</v>
      </c>
      <c r="AF6410" s="4">
        <f t="shared" si="605"/>
        <v>-0.89821882951653942</v>
      </c>
      <c r="AG6410">
        <v>220</v>
      </c>
      <c r="AH6410">
        <v>219</v>
      </c>
    </row>
    <row r="6411" spans="1:34" x14ac:dyDescent="0.25">
      <c r="A6411" s="5">
        <v>9.8070900000000005</v>
      </c>
      <c r="B6411" s="5">
        <v>-0.76567200000000002</v>
      </c>
      <c r="C6411" s="5">
        <v>-0.20510900000000001</v>
      </c>
      <c r="D6411" s="5">
        <f t="shared" si="600"/>
        <v>-6.5247018739333806E-2</v>
      </c>
      <c r="E6411" s="5">
        <f t="shared" si="601"/>
        <v>-1.8604451932550781E-2</v>
      </c>
      <c r="F6411" s="5">
        <f t="shared" si="602"/>
        <v>-7.4822726336540524E-2</v>
      </c>
      <c r="G6411" s="4" t="s">
        <v>1402</v>
      </c>
      <c r="H6411" s="4">
        <v>83</v>
      </c>
      <c r="I6411" s="4">
        <v>83</v>
      </c>
      <c r="P6411" s="6">
        <v>-2.2122099999999999E-2</v>
      </c>
      <c r="Q6411" s="6">
        <v>6.3674700000000001E-2</v>
      </c>
      <c r="R6411" s="6">
        <v>1.85518E-2</v>
      </c>
      <c r="S6411">
        <v>45</v>
      </c>
      <c r="T6411">
        <v>47</v>
      </c>
      <c r="AA6411" s="4">
        <v>405.6</v>
      </c>
      <c r="AB6411" s="4">
        <v>428.4</v>
      </c>
      <c r="AC6411" s="4">
        <v>-53.85</v>
      </c>
      <c r="AD6411" s="4">
        <f t="shared" si="603"/>
        <v>-0.32075471698112457</v>
      </c>
      <c r="AE6411" s="4">
        <f t="shared" si="604"/>
        <v>-0.55813953488372547</v>
      </c>
      <c r="AF6411" s="4">
        <f t="shared" si="605"/>
        <v>-0.82697201017811706</v>
      </c>
      <c r="AG6411">
        <v>219</v>
      </c>
      <c r="AH6411">
        <v>219</v>
      </c>
    </row>
    <row r="6412" spans="1:34" x14ac:dyDescent="0.25">
      <c r="A6412" s="5">
        <v>9.8078400000000006</v>
      </c>
      <c r="B6412" s="5">
        <v>-0.769428</v>
      </c>
      <c r="C6412" s="5">
        <v>-0.212649</v>
      </c>
      <c r="D6412" s="5">
        <f t="shared" si="600"/>
        <v>-5.2470187393507062E-2</v>
      </c>
      <c r="E6412" s="5">
        <f t="shared" si="601"/>
        <v>-0.12586204434798787</v>
      </c>
      <c r="F6412" s="5">
        <f t="shared" si="602"/>
        <v>-0.2966722570394561</v>
      </c>
      <c r="G6412" s="4" t="s">
        <v>3424</v>
      </c>
      <c r="H6412" s="4">
        <v>85</v>
      </c>
      <c r="I6412" s="4">
        <v>87</v>
      </c>
      <c r="P6412" s="6">
        <v>1.7911300000000002E-2</v>
      </c>
      <c r="Q6412" s="6">
        <v>1.6847399999999998E-2</v>
      </c>
      <c r="R6412" s="6">
        <v>-2.8032100000000001E-2</v>
      </c>
      <c r="S6412">
        <v>49</v>
      </c>
      <c r="T6412">
        <v>47</v>
      </c>
      <c r="AA6412" s="4">
        <v>405.75</v>
      </c>
      <c r="AB6412" s="4">
        <v>428.55</v>
      </c>
      <c r="AC6412" s="4">
        <v>-55.2</v>
      </c>
      <c r="AD6412" s="4">
        <f t="shared" si="603"/>
        <v>-0.28301886792452668</v>
      </c>
      <c r="AE6412" s="4">
        <f t="shared" si="604"/>
        <v>-0.53488372093023173</v>
      </c>
      <c r="AF6412" s="4">
        <f t="shared" si="605"/>
        <v>-0.87277353689567427</v>
      </c>
      <c r="AG6412">
        <v>221</v>
      </c>
      <c r="AH6412">
        <v>221</v>
      </c>
    </row>
    <row r="6413" spans="1:34" x14ac:dyDescent="0.25">
      <c r="A6413" s="5">
        <v>9.8093299999999992</v>
      </c>
      <c r="B6413" s="5">
        <v>-0.75890999999999997</v>
      </c>
      <c r="C6413" s="5">
        <v>-0.20435800000000001</v>
      </c>
      <c r="D6413" s="5">
        <f t="shared" si="600"/>
        <v>-2.7086882453155048E-2</v>
      </c>
      <c r="E6413" s="5">
        <f t="shared" si="601"/>
        <v>0.17449348201664905</v>
      </c>
      <c r="F6413" s="5">
        <f t="shared" si="602"/>
        <v>-5.2726042310295207E-2</v>
      </c>
      <c r="G6413" s="4" t="s">
        <v>8925</v>
      </c>
      <c r="H6413" s="4">
        <v>85</v>
      </c>
      <c r="I6413" s="4">
        <v>84</v>
      </c>
      <c r="P6413" s="6">
        <v>-2.9263299999999999E-2</v>
      </c>
      <c r="Q6413" s="6">
        <v>3.2023099999999999E-2</v>
      </c>
      <c r="R6413" s="6">
        <v>3.4223799999999999E-2</v>
      </c>
      <c r="S6413">
        <v>46</v>
      </c>
      <c r="T6413">
        <v>47</v>
      </c>
      <c r="AA6413" s="4">
        <v>406.05</v>
      </c>
      <c r="AB6413" s="4">
        <v>427.8</v>
      </c>
      <c r="AC6413" s="4">
        <v>-55.2</v>
      </c>
      <c r="AD6413" s="4">
        <f t="shared" si="603"/>
        <v>-0.20754716981131671</v>
      </c>
      <c r="AE6413" s="4">
        <f t="shared" si="604"/>
        <v>-0.6511627906976738</v>
      </c>
      <c r="AF6413" s="4">
        <f t="shared" si="605"/>
        <v>-0.87277353689567427</v>
      </c>
      <c r="AG6413">
        <v>220</v>
      </c>
      <c r="AH6413">
        <v>220</v>
      </c>
    </row>
    <row r="6414" spans="1:34" x14ac:dyDescent="0.25">
      <c r="A6414" s="5">
        <v>9.8063500000000001</v>
      </c>
      <c r="B6414" s="5">
        <v>-0.75515200000000005</v>
      </c>
      <c r="C6414" s="5">
        <v>-0.212649</v>
      </c>
      <c r="D6414" s="5">
        <f t="shared" si="600"/>
        <v>-7.7853492333889274E-2</v>
      </c>
      <c r="E6414" s="5">
        <f t="shared" si="601"/>
        <v>0.28180818710110267</v>
      </c>
      <c r="F6414" s="5">
        <f t="shared" si="602"/>
        <v>-0.2966722570394561</v>
      </c>
      <c r="G6414" s="4" t="s">
        <v>4792</v>
      </c>
      <c r="H6414" s="4">
        <v>82</v>
      </c>
      <c r="I6414" s="4">
        <v>83</v>
      </c>
      <c r="P6414" s="6">
        <v>-2.92514E-2</v>
      </c>
      <c r="Q6414" s="6">
        <v>2.46917E-2</v>
      </c>
      <c r="R6414" s="6">
        <v>3.4173799999999997E-2</v>
      </c>
      <c r="S6414">
        <v>49</v>
      </c>
      <c r="T6414">
        <v>47</v>
      </c>
      <c r="AA6414" s="4">
        <v>405.6</v>
      </c>
      <c r="AB6414" s="4">
        <v>429.15</v>
      </c>
      <c r="AC6414" s="4">
        <v>-55.35</v>
      </c>
      <c r="AD6414" s="4">
        <f t="shared" si="603"/>
        <v>-0.32075471698112457</v>
      </c>
      <c r="AE6414" s="4">
        <f t="shared" si="604"/>
        <v>-0.44186046511628341</v>
      </c>
      <c r="AF6414" s="4">
        <f t="shared" si="605"/>
        <v>-0.87786259541984735</v>
      </c>
      <c r="AG6414">
        <v>218</v>
      </c>
      <c r="AH6414">
        <v>218</v>
      </c>
    </row>
    <row r="6415" spans="1:34" x14ac:dyDescent="0.25">
      <c r="A6415" s="5">
        <v>9.8010999999999999</v>
      </c>
      <c r="B6415" s="5">
        <v>-0.77093199999999995</v>
      </c>
      <c r="C6415" s="5">
        <v>-0.19605600000000001</v>
      </c>
      <c r="D6415" s="5">
        <f t="shared" si="600"/>
        <v>-0.16729131175467638</v>
      </c>
      <c r="E6415" s="5">
        <f t="shared" si="601"/>
        <v>-0.16881077144937584</v>
      </c>
      <c r="F6415" s="5">
        <f t="shared" si="602"/>
        <v>0.19154382558036898</v>
      </c>
      <c r="G6415" s="4" t="s">
        <v>189</v>
      </c>
      <c r="H6415" s="4">
        <v>82</v>
      </c>
      <c r="I6415" s="4">
        <v>82</v>
      </c>
      <c r="P6415" s="6">
        <v>-2.9348599999999999E-2</v>
      </c>
      <c r="Q6415" s="6">
        <v>-3.7815099999999997E-2</v>
      </c>
      <c r="R6415" s="6">
        <v>1.04288E-2</v>
      </c>
      <c r="S6415">
        <v>50</v>
      </c>
      <c r="T6415">
        <v>52</v>
      </c>
      <c r="AA6415" s="4">
        <v>405.9</v>
      </c>
      <c r="AB6415" s="4">
        <v>428.85</v>
      </c>
      <c r="AC6415" s="4">
        <v>-54.9</v>
      </c>
      <c r="AD6415" s="4">
        <f t="shared" si="603"/>
        <v>-0.2452830188679288</v>
      </c>
      <c r="AE6415" s="4">
        <f t="shared" si="604"/>
        <v>-0.48837209302325313</v>
      </c>
      <c r="AF6415" s="4">
        <f t="shared" si="605"/>
        <v>-0.86259541984732813</v>
      </c>
      <c r="AG6415">
        <v>220</v>
      </c>
      <c r="AH6415">
        <v>219</v>
      </c>
    </row>
    <row r="6416" spans="1:34" x14ac:dyDescent="0.25">
      <c r="A6416" s="5">
        <v>9.8100699999999996</v>
      </c>
      <c r="B6416" s="5">
        <v>-0.77468899999999996</v>
      </c>
      <c r="C6416" s="5">
        <v>-0.19003200000000001</v>
      </c>
      <c r="D6416" s="5">
        <f t="shared" si="600"/>
        <v>-1.448040885859958E-2</v>
      </c>
      <c r="E6416" s="5">
        <f t="shared" si="601"/>
        <v>-0.27609692019932275</v>
      </c>
      <c r="F6416" s="5">
        <f t="shared" si="602"/>
        <v>0.36878806602524494</v>
      </c>
      <c r="G6416" s="4" t="s">
        <v>5414</v>
      </c>
      <c r="H6416" s="4">
        <v>85</v>
      </c>
      <c r="I6416" s="4">
        <v>85</v>
      </c>
      <c r="P6416" s="6">
        <v>9.7969800000000003E-3</v>
      </c>
      <c r="Q6416" s="6">
        <v>8.6167399999999995E-3</v>
      </c>
      <c r="R6416" s="6">
        <v>1.84729E-2</v>
      </c>
      <c r="S6416">
        <v>45</v>
      </c>
      <c r="T6416">
        <v>42</v>
      </c>
      <c r="AA6416" s="4">
        <v>406.35</v>
      </c>
      <c r="AB6416" s="4">
        <v>430.35</v>
      </c>
      <c r="AC6416" s="4">
        <v>-54.9</v>
      </c>
      <c r="AD6416" s="4">
        <f t="shared" si="603"/>
        <v>-0.13207547169810674</v>
      </c>
      <c r="AE6416" s="4">
        <f t="shared" si="604"/>
        <v>-0.25581395348836899</v>
      </c>
      <c r="AF6416" s="4">
        <f t="shared" si="605"/>
        <v>-0.86259541984732813</v>
      </c>
      <c r="AG6416">
        <v>228</v>
      </c>
      <c r="AH6416">
        <v>228</v>
      </c>
    </row>
    <row r="6417" spans="1:34" x14ac:dyDescent="0.25">
      <c r="A6417" s="5">
        <v>9.8082999999999991</v>
      </c>
      <c r="B6417" s="5">
        <v>-0.765849</v>
      </c>
      <c r="C6417" s="5">
        <v>-0.208865</v>
      </c>
      <c r="D6417" s="5">
        <f t="shared" si="600"/>
        <v>-4.4633730834757968E-2</v>
      </c>
      <c r="E6417" s="5">
        <f t="shared" si="601"/>
        <v>-2.3658923140626009E-2</v>
      </c>
      <c r="F6417" s="5">
        <f t="shared" si="602"/>
        <v>-0.18533556948244867</v>
      </c>
      <c r="G6417" s="4" t="s">
        <v>8837</v>
      </c>
      <c r="H6417" s="4">
        <v>86</v>
      </c>
      <c r="I6417" s="4">
        <v>86</v>
      </c>
      <c r="P6417" s="6">
        <v>9.8349200000000005E-3</v>
      </c>
      <c r="Q6417" s="6">
        <v>-5.3759099999999997E-2</v>
      </c>
      <c r="R6417" s="6">
        <v>1.06838E-2</v>
      </c>
      <c r="S6417">
        <v>47</v>
      </c>
      <c r="T6417">
        <v>47</v>
      </c>
      <c r="AA6417" s="4">
        <v>406.95</v>
      </c>
      <c r="AB6417" s="4">
        <v>429.45</v>
      </c>
      <c r="AC6417" s="4">
        <v>-56.25</v>
      </c>
      <c r="AD6417" s="4">
        <f t="shared" si="603"/>
        <v>1.8867924528298996E-2</v>
      </c>
      <c r="AE6417" s="4">
        <f t="shared" si="604"/>
        <v>-0.3953488372093048</v>
      </c>
      <c r="AF6417" s="4">
        <f t="shared" si="605"/>
        <v>-0.90839694656488534</v>
      </c>
      <c r="AG6417">
        <v>213</v>
      </c>
      <c r="AH6417">
        <v>212</v>
      </c>
    </row>
    <row r="6418" spans="1:34" x14ac:dyDescent="0.25">
      <c r="A6418" s="5">
        <v>9.8112999999999992</v>
      </c>
      <c r="B6418" s="5">
        <v>-0.75382800000000005</v>
      </c>
      <c r="C6418" s="5">
        <v>-0.209623</v>
      </c>
      <c r="D6418" s="5">
        <f t="shared" si="600"/>
        <v>6.473594548549011E-3</v>
      </c>
      <c r="E6418" s="5">
        <f t="shared" si="601"/>
        <v>0.31961677399088928</v>
      </c>
      <c r="F6418" s="5">
        <f t="shared" si="602"/>
        <v>-0.20763821461146892</v>
      </c>
      <c r="G6418" s="4" t="s">
        <v>5414</v>
      </c>
      <c r="H6418" s="4">
        <v>82</v>
      </c>
      <c r="I6418" s="4">
        <v>82</v>
      </c>
      <c r="P6418" s="6">
        <v>1.7871399999999999E-2</v>
      </c>
      <c r="Q6418" s="6">
        <v>-8.4749699999999997E-2</v>
      </c>
      <c r="R6418" s="6">
        <v>-5.2044E-2</v>
      </c>
      <c r="S6418">
        <v>48</v>
      </c>
      <c r="T6418">
        <v>49</v>
      </c>
      <c r="AA6418" s="4">
        <v>404.7</v>
      </c>
      <c r="AB6418" s="4">
        <v>428.85</v>
      </c>
      <c r="AC6418" s="4">
        <v>-54.9</v>
      </c>
      <c r="AD6418" s="4">
        <f t="shared" si="603"/>
        <v>-0.54716981132075437</v>
      </c>
      <c r="AE6418" s="4">
        <f t="shared" si="604"/>
        <v>-0.48837209302325313</v>
      </c>
      <c r="AF6418" s="4">
        <f t="shared" si="605"/>
        <v>-0.86259541984732813</v>
      </c>
      <c r="AG6418">
        <v>218</v>
      </c>
      <c r="AH6418">
        <v>218</v>
      </c>
    </row>
    <row r="6419" spans="1:34" x14ac:dyDescent="0.25">
      <c r="A6419" s="5">
        <v>9.8068000000000008</v>
      </c>
      <c r="B6419" s="5">
        <v>-0.77261199999999997</v>
      </c>
      <c r="C6419" s="5">
        <v>-0.20283100000000001</v>
      </c>
      <c r="D6419" s="5">
        <f t="shared" si="600"/>
        <v>-7.0187393526381148E-2</v>
      </c>
      <c r="E6419" s="5">
        <f t="shared" si="601"/>
        <v>-0.21678541342433233</v>
      </c>
      <c r="F6419" s="5">
        <f t="shared" si="602"/>
        <v>-7.7970988907524186E-3</v>
      </c>
      <c r="G6419" s="4" t="s">
        <v>1290</v>
      </c>
      <c r="H6419" s="4">
        <v>89</v>
      </c>
      <c r="I6419" s="4">
        <v>91</v>
      </c>
      <c r="P6419" s="6">
        <v>-2.24192E-2</v>
      </c>
      <c r="Q6419" s="6">
        <v>2.4299600000000001E-2</v>
      </c>
      <c r="R6419" s="6">
        <v>-2.0992400000000001E-2</v>
      </c>
      <c r="S6419">
        <v>49</v>
      </c>
      <c r="T6419">
        <v>49</v>
      </c>
      <c r="AA6419" s="4">
        <v>406.5</v>
      </c>
      <c r="AB6419" s="4">
        <v>426.6</v>
      </c>
      <c r="AC6419" s="4">
        <v>-55.2</v>
      </c>
      <c r="AD6419" s="4">
        <f t="shared" si="603"/>
        <v>-9.4339622641508858E-2</v>
      </c>
      <c r="AE6419" s="4">
        <f t="shared" si="604"/>
        <v>-0.83720930232557933</v>
      </c>
      <c r="AF6419" s="4">
        <f t="shared" si="605"/>
        <v>-0.87277353689567427</v>
      </c>
      <c r="AG6419">
        <v>219</v>
      </c>
      <c r="AH6419">
        <v>219</v>
      </c>
    </row>
    <row r="6420" spans="1:34" x14ac:dyDescent="0.25">
      <c r="A6420" s="5">
        <v>9.8105399999999996</v>
      </c>
      <c r="B6420" s="5">
        <v>-0.75382800000000005</v>
      </c>
      <c r="C6420" s="5">
        <v>-0.20735999999999999</v>
      </c>
      <c r="D6420" s="5">
        <f t="shared" si="600"/>
        <v>-6.473594548549011E-3</v>
      </c>
      <c r="E6420" s="5">
        <f t="shared" si="601"/>
        <v>0.31961677399088928</v>
      </c>
      <c r="F6420" s="5">
        <f t="shared" si="602"/>
        <v>-0.14105393238591157</v>
      </c>
      <c r="G6420" s="4" t="s">
        <v>8830</v>
      </c>
      <c r="H6420" s="4">
        <v>79</v>
      </c>
      <c r="I6420" s="4">
        <v>77</v>
      </c>
      <c r="P6420" s="6">
        <v>-6.8546099999999999E-2</v>
      </c>
      <c r="Q6420" s="6">
        <v>1.73122E-2</v>
      </c>
      <c r="R6420" s="6">
        <v>1.7803900000000001E-2</v>
      </c>
      <c r="S6420">
        <v>46</v>
      </c>
      <c r="T6420">
        <v>45</v>
      </c>
      <c r="AA6420" s="4">
        <v>405.3</v>
      </c>
      <c r="AB6420" s="4">
        <v>429.75</v>
      </c>
      <c r="AC6420" s="4">
        <v>-55.2</v>
      </c>
      <c r="AD6420" s="4">
        <f t="shared" si="603"/>
        <v>-0.39622641509433454</v>
      </c>
      <c r="AE6420" s="4">
        <f t="shared" si="604"/>
        <v>-0.3488372093023262</v>
      </c>
      <c r="AF6420" s="4">
        <f t="shared" si="605"/>
        <v>-0.87277353689567427</v>
      </c>
      <c r="AG6420">
        <v>220</v>
      </c>
      <c r="AH6420">
        <v>220</v>
      </c>
    </row>
    <row r="6421" spans="1:34" x14ac:dyDescent="0.25">
      <c r="A6421" s="5">
        <v>9.8112999999999992</v>
      </c>
      <c r="B6421" s="5">
        <v>-0.77185999999999999</v>
      </c>
      <c r="C6421" s="5">
        <v>-0.213391</v>
      </c>
      <c r="D6421" s="5">
        <f t="shared" si="600"/>
        <v>6.473594548549011E-3</v>
      </c>
      <c r="E6421" s="5">
        <f t="shared" si="601"/>
        <v>-0.19531104987363845</v>
      </c>
      <c r="F6421" s="5">
        <f t="shared" si="602"/>
        <v>-0.31850413393356247</v>
      </c>
      <c r="G6421" s="4" t="s">
        <v>6305</v>
      </c>
      <c r="H6421" s="4">
        <v>85</v>
      </c>
      <c r="I6421" s="4">
        <v>85</v>
      </c>
      <c r="P6421" s="6">
        <v>1.8456699999999999E-2</v>
      </c>
      <c r="Q6421" s="6">
        <v>-7.2024400000000001E-3</v>
      </c>
      <c r="R6421" s="6">
        <v>2.7035500000000001E-2</v>
      </c>
      <c r="S6421">
        <v>47</v>
      </c>
      <c r="T6421">
        <v>48</v>
      </c>
      <c r="AA6421" s="4">
        <v>405.3</v>
      </c>
      <c r="AB6421" s="4">
        <v>429.45</v>
      </c>
      <c r="AC6421" s="4">
        <v>-56.25</v>
      </c>
      <c r="AD6421" s="4">
        <f t="shared" si="603"/>
        <v>-0.39622641509433454</v>
      </c>
      <c r="AE6421" s="4">
        <f t="shared" si="604"/>
        <v>-0.3953488372093048</v>
      </c>
      <c r="AF6421" s="4">
        <f t="shared" si="605"/>
        <v>-0.90839694656488534</v>
      </c>
      <c r="AG6421">
        <v>219</v>
      </c>
      <c r="AH6421">
        <v>220</v>
      </c>
    </row>
    <row r="6422" spans="1:34" x14ac:dyDescent="0.25">
      <c r="A6422" s="5">
        <v>9.8145699999999998</v>
      </c>
      <c r="B6422" s="5">
        <v>-0.74763900000000005</v>
      </c>
      <c r="C6422" s="5">
        <v>-0.21265700000000001</v>
      </c>
      <c r="D6422" s="5">
        <f t="shared" si="600"/>
        <v>6.2180579216360776E-2</v>
      </c>
      <c r="E6422" s="5">
        <f t="shared" si="601"/>
        <v>0.49635192826648655</v>
      </c>
      <c r="F6422" s="5">
        <f t="shared" si="602"/>
        <v>-0.29690764115691304</v>
      </c>
      <c r="G6422" s="4" t="s">
        <v>1223</v>
      </c>
      <c r="H6422" s="4">
        <v>83</v>
      </c>
      <c r="I6422" s="4">
        <v>83</v>
      </c>
      <c r="P6422" s="6">
        <v>-4.5452600000000003E-2</v>
      </c>
      <c r="Q6422" s="6">
        <v>3.1832399999999997E-2</v>
      </c>
      <c r="R6422" s="6">
        <v>3.3905599999999999E-3</v>
      </c>
      <c r="S6422">
        <v>48</v>
      </c>
      <c r="T6422">
        <v>48</v>
      </c>
      <c r="AA6422" s="4">
        <v>405.6</v>
      </c>
      <c r="AB6422" s="4">
        <v>427.2</v>
      </c>
      <c r="AC6422" s="4">
        <v>-56.4</v>
      </c>
      <c r="AD6422" s="4">
        <f t="shared" si="603"/>
        <v>-0.32075471698112457</v>
      </c>
      <c r="AE6422" s="4">
        <f t="shared" si="604"/>
        <v>-0.74418604651163101</v>
      </c>
      <c r="AF6422" s="4">
        <f t="shared" si="605"/>
        <v>-0.91348600508905842</v>
      </c>
      <c r="AG6422">
        <v>221</v>
      </c>
      <c r="AH6422">
        <v>221</v>
      </c>
    </row>
    <row r="6423" spans="1:34" x14ac:dyDescent="0.25">
      <c r="A6423" s="5">
        <v>9.7981099999999994</v>
      </c>
      <c r="B6423" s="5">
        <v>-0.76266599999999996</v>
      </c>
      <c r="C6423" s="5">
        <v>-0.199069</v>
      </c>
      <c r="D6423" s="5">
        <f t="shared" si="600"/>
        <v>-0.21822827938671197</v>
      </c>
      <c r="E6423" s="5">
        <f t="shared" si="601"/>
        <v>6.7235889601211962E-2</v>
      </c>
      <c r="F6423" s="5">
        <f t="shared" si="602"/>
        <v>0.10289228234324921</v>
      </c>
      <c r="G6423" s="4" t="s">
        <v>1451</v>
      </c>
      <c r="H6423" s="4">
        <v>83</v>
      </c>
      <c r="I6423" s="4">
        <v>83</v>
      </c>
      <c r="P6423" s="6">
        <v>1.8437200000000001E-2</v>
      </c>
      <c r="Q6423" s="6">
        <v>8.6714099999999992E-3</v>
      </c>
      <c r="R6423" s="6">
        <v>2.7144100000000001E-2</v>
      </c>
      <c r="S6423">
        <v>49</v>
      </c>
      <c r="T6423">
        <v>49</v>
      </c>
      <c r="AA6423" s="4">
        <v>406.35</v>
      </c>
      <c r="AB6423" s="4">
        <v>427.95</v>
      </c>
      <c r="AC6423" s="4">
        <v>-54.9</v>
      </c>
      <c r="AD6423" s="4">
        <f t="shared" si="603"/>
        <v>-0.13207547169810674</v>
      </c>
      <c r="AE6423" s="4">
        <f t="shared" si="604"/>
        <v>-0.62790697674418894</v>
      </c>
      <c r="AF6423" s="4">
        <f t="shared" si="605"/>
        <v>-0.86259541984732813</v>
      </c>
      <c r="AG6423">
        <v>218</v>
      </c>
      <c r="AH6423">
        <v>218</v>
      </c>
    </row>
    <row r="6424" spans="1:34" x14ac:dyDescent="0.25">
      <c r="A6424" s="5">
        <v>9.8018599999999996</v>
      </c>
      <c r="B6424" s="5">
        <v>-0.76792499999999997</v>
      </c>
      <c r="C6424" s="5">
        <v>-0.20812</v>
      </c>
      <c r="D6424" s="5">
        <f t="shared" si="600"/>
        <v>-0.15434412265757835</v>
      </c>
      <c r="E6424" s="5">
        <f t="shared" si="601"/>
        <v>-8.2941873581106607E-2</v>
      </c>
      <c r="F6424" s="5">
        <f t="shared" si="602"/>
        <v>-0.16341542354429606</v>
      </c>
      <c r="G6424" s="4" t="s">
        <v>2211</v>
      </c>
      <c r="H6424" s="4">
        <v>85</v>
      </c>
      <c r="I6424" s="4">
        <v>85</v>
      </c>
      <c r="P6424" s="6">
        <v>4.1449399999999997E-2</v>
      </c>
      <c r="Q6424" s="6">
        <v>-2.2143900000000001E-2</v>
      </c>
      <c r="R6424" s="6">
        <v>-4.7611900000000002E-3</v>
      </c>
      <c r="S6424">
        <v>47</v>
      </c>
      <c r="T6424">
        <v>46</v>
      </c>
      <c r="AA6424" s="4">
        <v>405.75</v>
      </c>
      <c r="AB6424" s="4">
        <v>428.25</v>
      </c>
      <c r="AC6424" s="4">
        <v>-54.75</v>
      </c>
      <c r="AD6424" s="4">
        <f t="shared" si="603"/>
        <v>-0.28301886792452668</v>
      </c>
      <c r="AE6424" s="4">
        <f t="shared" si="604"/>
        <v>-0.58139534883721034</v>
      </c>
      <c r="AF6424" s="4">
        <f t="shared" si="605"/>
        <v>-0.85750636132315516</v>
      </c>
      <c r="AG6424">
        <v>220</v>
      </c>
      <c r="AH6424">
        <v>220</v>
      </c>
    </row>
    <row r="6425" spans="1:34" x14ac:dyDescent="0.25">
      <c r="A6425" s="5">
        <v>9.8070799999999991</v>
      </c>
      <c r="B6425" s="5">
        <v>-0.76116499999999998</v>
      </c>
      <c r="C6425" s="5">
        <v>-0.19153800000000001</v>
      </c>
      <c r="D6425" s="5">
        <f t="shared" si="600"/>
        <v>-6.5417376490635282E-2</v>
      </c>
      <c r="E6425" s="5">
        <f t="shared" si="601"/>
        <v>0.11009894769907391</v>
      </c>
      <c r="F6425" s="5">
        <f t="shared" si="602"/>
        <v>0.32447700591402584</v>
      </c>
      <c r="G6425" s="4" t="s">
        <v>985</v>
      </c>
      <c r="H6425" s="4">
        <v>85</v>
      </c>
      <c r="I6425" s="4">
        <v>85</v>
      </c>
      <c r="P6425" s="6">
        <v>1.83158E-2</v>
      </c>
      <c r="Q6425" s="6">
        <v>1.2058699999999999E-3</v>
      </c>
      <c r="R6425" s="6">
        <v>1.11384E-2</v>
      </c>
      <c r="S6425">
        <v>49</v>
      </c>
      <c r="T6425">
        <v>49</v>
      </c>
      <c r="AA6425" s="4">
        <v>406.05</v>
      </c>
      <c r="AB6425" s="4">
        <v>427.5</v>
      </c>
      <c r="AC6425" s="4">
        <v>-55.5</v>
      </c>
      <c r="AD6425" s="4">
        <f t="shared" si="603"/>
        <v>-0.20754716981131671</v>
      </c>
      <c r="AE6425" s="4">
        <f t="shared" si="604"/>
        <v>-0.6976744186046524</v>
      </c>
      <c r="AF6425" s="4">
        <f t="shared" si="605"/>
        <v>-0.88295165394402031</v>
      </c>
      <c r="AG6425">
        <v>220</v>
      </c>
      <c r="AH6425">
        <v>220</v>
      </c>
    </row>
    <row r="6426" spans="1:34" x14ac:dyDescent="0.25">
      <c r="A6426" s="5">
        <v>9.8083100000000005</v>
      </c>
      <c r="B6426" s="5">
        <v>-0.76284300000000005</v>
      </c>
      <c r="C6426" s="5">
        <v>-0.214897</v>
      </c>
      <c r="D6426" s="5">
        <f t="shared" si="600"/>
        <v>-4.4463373083456381E-2</v>
      </c>
      <c r="E6426" s="5">
        <f t="shared" si="601"/>
        <v>6.2181418393133514E-2</v>
      </c>
      <c r="F6426" s="5">
        <f t="shared" si="602"/>
        <v>-0.36281519404478169</v>
      </c>
      <c r="G6426" s="4" t="s">
        <v>3424</v>
      </c>
      <c r="H6426" s="4">
        <v>83</v>
      </c>
      <c r="I6426" s="4">
        <v>83</v>
      </c>
      <c r="P6426" s="6">
        <v>9.6287200000000003E-3</v>
      </c>
      <c r="Q6426" s="6">
        <v>2.4410999999999999E-2</v>
      </c>
      <c r="R6426" s="6">
        <v>3.8516700000000002E-3</v>
      </c>
      <c r="S6426">
        <v>46</v>
      </c>
      <c r="T6426">
        <v>47</v>
      </c>
      <c r="AA6426" s="4">
        <v>405.3</v>
      </c>
      <c r="AB6426" s="4">
        <v>427.8</v>
      </c>
      <c r="AC6426" s="4">
        <v>-55.2</v>
      </c>
      <c r="AD6426" s="4">
        <f t="shared" si="603"/>
        <v>-0.39622641509433454</v>
      </c>
      <c r="AE6426" s="4">
        <f t="shared" si="604"/>
        <v>-0.6511627906976738</v>
      </c>
      <c r="AF6426" s="4">
        <f t="shared" si="605"/>
        <v>-0.87277353689567427</v>
      </c>
      <c r="AG6426">
        <v>219</v>
      </c>
      <c r="AH6426">
        <v>219</v>
      </c>
    </row>
    <row r="6427" spans="1:34" x14ac:dyDescent="0.25">
      <c r="A6427" s="5">
        <v>9.8048500000000001</v>
      </c>
      <c r="B6427" s="5">
        <v>-0.76567099999999999</v>
      </c>
      <c r="C6427" s="5">
        <v>-0.21113899999999999</v>
      </c>
      <c r="D6427" s="5">
        <f t="shared" si="600"/>
        <v>-0.10340715502554265</v>
      </c>
      <c r="E6427" s="5">
        <f t="shared" si="601"/>
        <v>-1.8575895598040959E-2</v>
      </c>
      <c r="F6427" s="5">
        <f t="shared" si="602"/>
        <v>-0.25224350486950842</v>
      </c>
      <c r="G6427" s="4" t="s">
        <v>1424</v>
      </c>
      <c r="H6427" s="4">
        <v>84</v>
      </c>
      <c r="I6427" s="4">
        <v>85</v>
      </c>
      <c r="P6427" s="6">
        <v>-2.9654799999999999E-2</v>
      </c>
      <c r="Q6427" s="6">
        <v>4.7642200000000003E-2</v>
      </c>
      <c r="R6427" s="6">
        <v>-4.9458699999999998E-3</v>
      </c>
      <c r="S6427">
        <v>50</v>
      </c>
      <c r="T6427">
        <v>48</v>
      </c>
      <c r="AA6427" s="4">
        <v>405.6</v>
      </c>
      <c r="AB6427" s="4">
        <v>427.95</v>
      </c>
      <c r="AC6427" s="4">
        <v>-55.65</v>
      </c>
      <c r="AD6427" s="4">
        <f t="shared" si="603"/>
        <v>-0.32075471698112457</v>
      </c>
      <c r="AE6427" s="4">
        <f t="shared" si="604"/>
        <v>-0.62790697674418894</v>
      </c>
      <c r="AF6427" s="4">
        <f t="shared" si="605"/>
        <v>-0.88804071246819327</v>
      </c>
      <c r="AG6427">
        <v>221</v>
      </c>
      <c r="AH6427">
        <v>221</v>
      </c>
    </row>
    <row r="6428" spans="1:34" x14ac:dyDescent="0.25">
      <c r="A6428" s="5">
        <v>9.8100799999999992</v>
      </c>
      <c r="B6428" s="5">
        <v>-0.76191500000000001</v>
      </c>
      <c r="C6428" s="5">
        <v>-0.20435800000000001</v>
      </c>
      <c r="D6428" s="5">
        <f t="shared" si="600"/>
        <v>-1.4310051107328303E-2</v>
      </c>
      <c r="E6428" s="5">
        <f t="shared" si="601"/>
        <v>8.8681696817396238E-2</v>
      </c>
      <c r="F6428" s="5">
        <f t="shared" si="602"/>
        <v>-5.2726042310295207E-2</v>
      </c>
      <c r="G6428" s="4" t="s">
        <v>1159</v>
      </c>
      <c r="H6428" s="4">
        <v>83</v>
      </c>
      <c r="I6428" s="4">
        <v>83</v>
      </c>
      <c r="P6428" s="6">
        <v>2.0622100000000001E-3</v>
      </c>
      <c r="Q6428" s="6">
        <v>1.6938100000000001E-2</v>
      </c>
      <c r="R6428" s="6">
        <v>-2.08156E-2</v>
      </c>
      <c r="S6428">
        <v>48</v>
      </c>
      <c r="T6428">
        <v>47</v>
      </c>
      <c r="AA6428" s="4">
        <v>405.9</v>
      </c>
      <c r="AB6428" s="4">
        <v>429.9</v>
      </c>
      <c r="AC6428" s="4">
        <v>-54.15</v>
      </c>
      <c r="AD6428" s="4">
        <f t="shared" si="603"/>
        <v>-0.2452830188679288</v>
      </c>
      <c r="AE6428" s="4">
        <f t="shared" si="604"/>
        <v>-0.32558139534884134</v>
      </c>
      <c r="AF6428" s="4">
        <f t="shared" si="605"/>
        <v>-0.83715012722646298</v>
      </c>
      <c r="AG6428">
        <v>220</v>
      </c>
      <c r="AH6428">
        <v>219</v>
      </c>
    </row>
    <row r="6429" spans="1:34" x14ac:dyDescent="0.25">
      <c r="A6429" s="5">
        <v>9.8168000000000006</v>
      </c>
      <c r="B6429" s="5">
        <v>-0.76116499999999998</v>
      </c>
      <c r="C6429" s="5">
        <v>-0.196071</v>
      </c>
      <c r="D6429" s="5">
        <f t="shared" si="600"/>
        <v>0.10017035775129846</v>
      </c>
      <c r="E6429" s="5">
        <f t="shared" si="601"/>
        <v>0.11009894769907391</v>
      </c>
      <c r="F6429" s="5">
        <f t="shared" si="602"/>
        <v>0.19110248036013822</v>
      </c>
      <c r="G6429" s="4" t="s">
        <v>3234</v>
      </c>
      <c r="H6429" s="4">
        <v>84</v>
      </c>
      <c r="I6429" s="4">
        <v>84</v>
      </c>
      <c r="P6429" s="6">
        <v>3.29862E-2</v>
      </c>
      <c r="Q6429" s="6">
        <v>1.2072599999999999E-3</v>
      </c>
      <c r="R6429" s="6">
        <v>1.12738E-2</v>
      </c>
      <c r="S6429">
        <v>46</v>
      </c>
      <c r="T6429">
        <v>47</v>
      </c>
      <c r="AA6429" s="4">
        <v>406.35</v>
      </c>
      <c r="AB6429" s="4">
        <v>426.9</v>
      </c>
      <c r="AC6429" s="4">
        <v>-54.15</v>
      </c>
      <c r="AD6429" s="4">
        <f t="shared" si="603"/>
        <v>-0.13207547169810674</v>
      </c>
      <c r="AE6429" s="4">
        <f t="shared" si="604"/>
        <v>-0.79069767441860961</v>
      </c>
      <c r="AF6429" s="4">
        <f t="shared" si="605"/>
        <v>-0.83715012722646298</v>
      </c>
      <c r="AG6429">
        <v>218</v>
      </c>
      <c r="AH6429">
        <v>218</v>
      </c>
    </row>
    <row r="6430" spans="1:34" x14ac:dyDescent="0.25">
      <c r="A6430" s="5">
        <v>9.8265399999999996</v>
      </c>
      <c r="B6430" s="5">
        <v>-0.76492099999999996</v>
      </c>
      <c r="C6430" s="5">
        <v>-0.21040500000000001</v>
      </c>
      <c r="D6430" s="5">
        <f t="shared" si="600"/>
        <v>0.26609880749574444</v>
      </c>
      <c r="E6430" s="5">
        <f t="shared" si="601"/>
        <v>2.8413552836366041E-3</v>
      </c>
      <c r="F6430" s="5">
        <f t="shared" si="602"/>
        <v>-0.23064701209285898</v>
      </c>
      <c r="G6430" s="4" t="s">
        <v>14984</v>
      </c>
      <c r="H6430" s="4">
        <v>85</v>
      </c>
      <c r="I6430" s="4">
        <v>86</v>
      </c>
      <c r="P6430" s="6">
        <v>-6.8495799999999996E-2</v>
      </c>
      <c r="Q6430" s="6">
        <v>7.1202600000000005E-2</v>
      </c>
      <c r="R6430" s="6">
        <v>3.4126400000000001E-2</v>
      </c>
      <c r="S6430">
        <v>47</v>
      </c>
      <c r="T6430">
        <v>48</v>
      </c>
      <c r="AA6430" s="4">
        <v>405.75</v>
      </c>
      <c r="AB6430" s="4">
        <v>429.45</v>
      </c>
      <c r="AC6430" s="4">
        <v>-55.5</v>
      </c>
      <c r="AD6430" s="4">
        <f t="shared" si="603"/>
        <v>-0.28301886792452668</v>
      </c>
      <c r="AE6430" s="4">
        <f t="shared" si="604"/>
        <v>-0.3953488372093048</v>
      </c>
      <c r="AF6430" s="4">
        <f t="shared" si="605"/>
        <v>-0.88295165394402031</v>
      </c>
      <c r="AG6430">
        <v>220</v>
      </c>
      <c r="AH6430">
        <v>220</v>
      </c>
    </row>
    <row r="6431" spans="1:34" x14ac:dyDescent="0.25">
      <c r="A6431" s="5">
        <v>9.7951200000000007</v>
      </c>
      <c r="B6431" s="5">
        <v>-0.75440099999999999</v>
      </c>
      <c r="C6431" s="5">
        <v>-0.19906699999999999</v>
      </c>
      <c r="D6431" s="5">
        <f t="shared" si="600"/>
        <v>-0.26916524701871736</v>
      </c>
      <c r="E6431" s="5">
        <f t="shared" si="601"/>
        <v>0.30325399431729005</v>
      </c>
      <c r="F6431" s="5">
        <f t="shared" si="602"/>
        <v>0.10295112837261344</v>
      </c>
      <c r="G6431" s="4" t="s">
        <v>14986</v>
      </c>
      <c r="H6431" s="4">
        <v>81</v>
      </c>
      <c r="I6431" s="4">
        <v>81</v>
      </c>
      <c r="P6431" s="6">
        <v>2.55062E-2</v>
      </c>
      <c r="Q6431" s="6">
        <v>-3.8066999999999997E-2</v>
      </c>
      <c r="R6431" s="6">
        <v>-1.23812E-2</v>
      </c>
      <c r="S6431">
        <v>48</v>
      </c>
      <c r="T6431">
        <v>48</v>
      </c>
      <c r="AA6431" s="4">
        <v>406.5</v>
      </c>
      <c r="AB6431" s="4">
        <v>428.25</v>
      </c>
      <c r="AC6431" s="4">
        <v>-56.25</v>
      </c>
      <c r="AD6431" s="4">
        <f t="shared" si="603"/>
        <v>-9.4339622641508858E-2</v>
      </c>
      <c r="AE6431" s="4">
        <f t="shared" si="604"/>
        <v>-0.58139534883721034</v>
      </c>
      <c r="AF6431" s="4">
        <f t="shared" si="605"/>
        <v>-0.90839694656488534</v>
      </c>
      <c r="AG6431">
        <v>219</v>
      </c>
      <c r="AH6431">
        <v>219</v>
      </c>
    </row>
    <row r="6432" spans="1:34" x14ac:dyDescent="0.25">
      <c r="A6432" s="5">
        <v>9.80307</v>
      </c>
      <c r="B6432" s="5">
        <v>-0.77937400000000001</v>
      </c>
      <c r="C6432" s="5">
        <v>-0.20508899999999999</v>
      </c>
      <c r="D6432" s="5">
        <f t="shared" si="600"/>
        <v>-0.13373083475297232</v>
      </c>
      <c r="E6432" s="5">
        <f t="shared" si="601"/>
        <v>-0.40988334737353227</v>
      </c>
      <c r="F6432" s="5">
        <f t="shared" si="602"/>
        <v>-7.4234266042898289E-2</v>
      </c>
      <c r="G6432" s="4" t="s">
        <v>1663</v>
      </c>
      <c r="H6432" s="4">
        <v>85</v>
      </c>
      <c r="I6432" s="4">
        <v>85</v>
      </c>
      <c r="P6432" s="6">
        <v>-3.6748099999999999E-2</v>
      </c>
      <c r="Q6432" s="6">
        <v>-1.45541E-2</v>
      </c>
      <c r="R6432" s="6">
        <v>1.0517800000000001E-2</v>
      </c>
      <c r="S6432">
        <v>50</v>
      </c>
      <c r="T6432">
        <v>51</v>
      </c>
      <c r="AA6432" s="4">
        <v>406.35</v>
      </c>
      <c r="AB6432" s="4">
        <v>427.95</v>
      </c>
      <c r="AC6432" s="4">
        <v>-55.35</v>
      </c>
      <c r="AD6432" s="4">
        <f t="shared" si="603"/>
        <v>-0.13207547169810674</v>
      </c>
      <c r="AE6432" s="4">
        <f t="shared" si="604"/>
        <v>-0.62790697674418894</v>
      </c>
      <c r="AF6432" s="4">
        <f t="shared" si="605"/>
        <v>-0.87786259541984735</v>
      </c>
      <c r="AG6432">
        <v>220</v>
      </c>
      <c r="AH6432">
        <v>220</v>
      </c>
    </row>
    <row r="6433" spans="1:34" x14ac:dyDescent="0.25">
      <c r="A6433" s="5">
        <v>9.8010900000000003</v>
      </c>
      <c r="B6433" s="5">
        <v>-0.76717500000000005</v>
      </c>
      <c r="C6433" s="5">
        <v>-0.18926999999999999</v>
      </c>
      <c r="D6433" s="5">
        <f t="shared" si="600"/>
        <v>-0.16746166950594754</v>
      </c>
      <c r="E6433" s="5">
        <f t="shared" si="601"/>
        <v>-6.1524622699432041E-2</v>
      </c>
      <c r="F6433" s="5">
        <f t="shared" si="602"/>
        <v>0.39120840321299366</v>
      </c>
      <c r="G6433" s="4" t="s">
        <v>2168</v>
      </c>
      <c r="H6433" s="4">
        <v>85</v>
      </c>
      <c r="I6433" s="4">
        <v>85</v>
      </c>
      <c r="P6433" s="6">
        <v>-3.7088799999999998E-2</v>
      </c>
      <c r="Q6433" s="6">
        <v>8.45628E-3</v>
      </c>
      <c r="R6433" s="6">
        <v>-2.1237599999999999E-2</v>
      </c>
      <c r="S6433">
        <v>45</v>
      </c>
      <c r="T6433">
        <v>44</v>
      </c>
      <c r="AA6433" s="4">
        <v>406.35</v>
      </c>
      <c r="AB6433" s="4">
        <v>427.95</v>
      </c>
      <c r="AC6433" s="4">
        <v>-54.9</v>
      </c>
      <c r="AD6433" s="4">
        <f t="shared" si="603"/>
        <v>-0.13207547169810674</v>
      </c>
      <c r="AE6433" s="4">
        <f t="shared" si="604"/>
        <v>-0.62790697674418894</v>
      </c>
      <c r="AF6433" s="4">
        <f t="shared" si="605"/>
        <v>-0.86259541984732813</v>
      </c>
      <c r="AG6433">
        <v>218</v>
      </c>
      <c r="AH6433">
        <v>218</v>
      </c>
    </row>
    <row r="6434" spans="1:34" x14ac:dyDescent="0.25">
      <c r="A6434" s="5">
        <v>9.8082999999999991</v>
      </c>
      <c r="B6434" s="5">
        <v>-0.76509799999999994</v>
      </c>
      <c r="C6434" s="5">
        <v>-0.210373</v>
      </c>
      <c r="D6434" s="5">
        <f t="shared" si="600"/>
        <v>-4.4633730834757968E-2</v>
      </c>
      <c r="E6434" s="5">
        <f t="shared" si="601"/>
        <v>-2.2131159244386245E-3</v>
      </c>
      <c r="F6434" s="5">
        <f t="shared" si="602"/>
        <v>-0.22970547562303212</v>
      </c>
      <c r="G6434" s="4" t="s">
        <v>704</v>
      </c>
      <c r="H6434" s="4">
        <v>82</v>
      </c>
      <c r="I6434" s="4">
        <v>83</v>
      </c>
      <c r="P6434" s="6">
        <v>-2.2131100000000001E-2</v>
      </c>
      <c r="Q6434" s="6">
        <v>3.1841800000000003E-2</v>
      </c>
      <c r="R6434" s="6">
        <v>1.0971E-2</v>
      </c>
      <c r="S6434">
        <v>49</v>
      </c>
      <c r="T6434">
        <v>50</v>
      </c>
      <c r="AA6434" s="4">
        <v>405.75</v>
      </c>
      <c r="AB6434" s="4">
        <v>428.25</v>
      </c>
      <c r="AC6434" s="4">
        <v>-54.3</v>
      </c>
      <c r="AD6434" s="4">
        <f t="shared" si="603"/>
        <v>-0.28301886792452668</v>
      </c>
      <c r="AE6434" s="4">
        <f t="shared" si="604"/>
        <v>-0.58139534883721034</v>
      </c>
      <c r="AF6434" s="4">
        <f t="shared" si="605"/>
        <v>-0.84223918575063594</v>
      </c>
      <c r="AG6434">
        <v>220</v>
      </c>
      <c r="AH6434">
        <v>221</v>
      </c>
    </row>
    <row r="6435" spans="1:34" x14ac:dyDescent="0.25">
      <c r="A6435" s="5">
        <v>9.8063500000000001</v>
      </c>
      <c r="B6435" s="5">
        <v>-0.76792499999999997</v>
      </c>
      <c r="C6435" s="5">
        <v>-0.212648</v>
      </c>
      <c r="D6435" s="5">
        <f t="shared" si="600"/>
        <v>-7.7853492333889274E-2</v>
      </c>
      <c r="E6435" s="5">
        <f t="shared" si="601"/>
        <v>-8.2941873581106607E-2</v>
      </c>
      <c r="F6435" s="5">
        <f t="shared" si="602"/>
        <v>-0.29664283402477398</v>
      </c>
      <c r="G6435" s="4" t="s">
        <v>8887</v>
      </c>
      <c r="H6435" s="4">
        <v>86</v>
      </c>
      <c r="I6435" s="4">
        <v>86</v>
      </c>
      <c r="P6435" s="6">
        <v>-6.535E-3</v>
      </c>
      <c r="Q6435" s="6">
        <v>-3.81622E-2</v>
      </c>
      <c r="R6435" s="6">
        <v>-3.5998200000000001E-2</v>
      </c>
      <c r="S6435">
        <v>47</v>
      </c>
      <c r="T6435">
        <v>46</v>
      </c>
      <c r="AA6435" s="4">
        <v>406.35</v>
      </c>
      <c r="AB6435" s="4">
        <v>429.15</v>
      </c>
      <c r="AC6435" s="4">
        <v>-54.6</v>
      </c>
      <c r="AD6435" s="4">
        <f t="shared" si="603"/>
        <v>-0.13207547169810674</v>
      </c>
      <c r="AE6435" s="4">
        <f t="shared" si="604"/>
        <v>-0.44186046511628341</v>
      </c>
      <c r="AF6435" s="4">
        <f t="shared" si="605"/>
        <v>-0.85241730279898209</v>
      </c>
      <c r="AG6435">
        <v>219</v>
      </c>
      <c r="AH6435">
        <v>218</v>
      </c>
    </row>
    <row r="6436" spans="1:34" x14ac:dyDescent="0.25">
      <c r="A6436" s="5">
        <v>9.8097999999999992</v>
      </c>
      <c r="B6436" s="5">
        <v>-0.76284399999999997</v>
      </c>
      <c r="C6436" s="5">
        <v>-0.20962</v>
      </c>
      <c r="D6436" s="5">
        <f t="shared" si="600"/>
        <v>-1.9080068143104478E-2</v>
      </c>
      <c r="E6436" s="5">
        <f t="shared" si="601"/>
        <v>6.2152862058626912E-2</v>
      </c>
      <c r="F6436" s="5">
        <f t="shared" si="602"/>
        <v>-0.20754994556742257</v>
      </c>
      <c r="G6436" s="4" t="s">
        <v>8830</v>
      </c>
      <c r="H6436" s="4">
        <v>83</v>
      </c>
      <c r="I6436" s="4">
        <v>83</v>
      </c>
      <c r="P6436" s="6">
        <v>3.2871400000000002E-2</v>
      </c>
      <c r="Q6436" s="6">
        <v>-1.4799100000000001E-2</v>
      </c>
      <c r="R6436" s="6">
        <v>-4.7906900000000002E-3</v>
      </c>
      <c r="S6436">
        <v>48</v>
      </c>
      <c r="T6436">
        <v>48</v>
      </c>
      <c r="AA6436" s="4">
        <v>406.65</v>
      </c>
      <c r="AB6436" s="4">
        <v>428.85</v>
      </c>
      <c r="AC6436" s="4">
        <v>-55.35</v>
      </c>
      <c r="AD6436" s="4">
        <f t="shared" si="603"/>
        <v>-5.6603773584911088E-2</v>
      </c>
      <c r="AE6436" s="4">
        <f t="shared" si="604"/>
        <v>-0.48837209302325313</v>
      </c>
      <c r="AF6436" s="4">
        <f t="shared" si="605"/>
        <v>-0.87786259541984735</v>
      </c>
      <c r="AG6436">
        <v>228</v>
      </c>
      <c r="AH6436">
        <v>231</v>
      </c>
    </row>
    <row r="6437" spans="1:34" x14ac:dyDescent="0.25">
      <c r="A6437" s="5">
        <v>9.8187599999999993</v>
      </c>
      <c r="B6437" s="5">
        <v>-0.76660200000000001</v>
      </c>
      <c r="C6437" s="5">
        <v>-0.19681100000000001</v>
      </c>
      <c r="D6437" s="5">
        <f t="shared" si="600"/>
        <v>0.13356047700170093</v>
      </c>
      <c r="E6437" s="5">
        <f t="shared" si="601"/>
        <v>-4.5161843025829596E-2</v>
      </c>
      <c r="F6437" s="5">
        <f t="shared" si="602"/>
        <v>0.16932944949539519</v>
      </c>
      <c r="G6437" s="4" t="s">
        <v>12034</v>
      </c>
      <c r="H6437" s="4">
        <v>85</v>
      </c>
      <c r="I6437" s="4">
        <v>84</v>
      </c>
      <c r="P6437" s="6">
        <v>-3.6378899999999999E-2</v>
      </c>
      <c r="Q6437" s="6">
        <v>2.4864899999999999E-2</v>
      </c>
      <c r="R6437" s="6">
        <v>5.7426900000000003E-2</v>
      </c>
      <c r="S6437">
        <v>48</v>
      </c>
      <c r="T6437">
        <v>48</v>
      </c>
      <c r="AA6437" s="4">
        <v>406.05</v>
      </c>
      <c r="AB6437" s="4">
        <v>428.25</v>
      </c>
      <c r="AC6437" s="4" t="s">
        <v>136800</v>
      </c>
      <c r="AD6437" s="4">
        <f t="shared" si="603"/>
        <v>-0.20754716981131671</v>
      </c>
      <c r="AE6437" s="4">
        <f t="shared" si="604"/>
        <v>-0.58139534883721034</v>
      </c>
      <c r="AF6437" s="4">
        <f t="shared" si="605"/>
        <v>-0.83206106870229002</v>
      </c>
      <c r="AG6437">
        <v>212</v>
      </c>
      <c r="AH6437">
        <v>209</v>
      </c>
    </row>
    <row r="6438" spans="1:34" x14ac:dyDescent="0.25">
      <c r="A6438" s="5">
        <v>9.8108299999999993</v>
      </c>
      <c r="B6438" s="5">
        <v>-0.74538499999999996</v>
      </c>
      <c r="C6438" s="5">
        <v>-0.21190000000000001</v>
      </c>
      <c r="D6438" s="5">
        <f t="shared" si="600"/>
        <v>-1.5332197615016696E-3</v>
      </c>
      <c r="E6438" s="5">
        <f t="shared" si="601"/>
        <v>0.56071790624955531</v>
      </c>
      <c r="F6438" s="5">
        <f t="shared" si="602"/>
        <v>-0.27463441904257491</v>
      </c>
      <c r="G6438" s="4" t="s">
        <v>1174</v>
      </c>
      <c r="H6438" s="4">
        <v>84</v>
      </c>
      <c r="I6438" s="4">
        <v>85</v>
      </c>
      <c r="P6438" s="6">
        <v>1.9299199999999999E-3</v>
      </c>
      <c r="Q6438" s="6">
        <v>-2.2356999999999998E-2</v>
      </c>
      <c r="R6438" s="6">
        <v>-4.44021E-2</v>
      </c>
      <c r="S6438">
        <v>48</v>
      </c>
      <c r="T6438">
        <v>48</v>
      </c>
      <c r="AA6438" s="4">
        <v>406.35</v>
      </c>
      <c r="AB6438" s="4">
        <v>429.6</v>
      </c>
      <c r="AC6438" s="4">
        <v>-54.9</v>
      </c>
      <c r="AD6438" s="4">
        <f t="shared" si="603"/>
        <v>-0.13207547169810674</v>
      </c>
      <c r="AE6438" s="4">
        <f t="shared" si="604"/>
        <v>-0.37209302325581106</v>
      </c>
      <c r="AF6438" s="4">
        <f t="shared" si="605"/>
        <v>-0.86259541984732813</v>
      </c>
      <c r="AG6438">
        <v>218</v>
      </c>
      <c r="AH6438">
        <v>219</v>
      </c>
    </row>
    <row r="6439" spans="1:34" x14ac:dyDescent="0.25">
      <c r="A6439" s="5">
        <v>9.8048500000000001</v>
      </c>
      <c r="B6439" s="5">
        <v>-0.75740600000000002</v>
      </c>
      <c r="C6439" s="5">
        <v>-0.20586199999999999</v>
      </c>
      <c r="D6439" s="5">
        <f t="shared" si="600"/>
        <v>-0.10340715502554265</v>
      </c>
      <c r="E6439" s="5">
        <f t="shared" si="601"/>
        <v>0.21744220911803702</v>
      </c>
      <c r="F6439" s="5">
        <f t="shared" si="602"/>
        <v>-9.6978256392149298E-2</v>
      </c>
      <c r="G6439" s="4" t="s">
        <v>14679</v>
      </c>
      <c r="H6439" s="4">
        <v>82</v>
      </c>
      <c r="I6439" s="4">
        <v>81</v>
      </c>
      <c r="P6439" s="6">
        <v>3.2725200000000003E-2</v>
      </c>
      <c r="Q6439" s="6">
        <v>-5.4070300000000002E-2</v>
      </c>
      <c r="R6439" s="6">
        <v>-2.83781E-2</v>
      </c>
      <c r="S6439">
        <v>46</v>
      </c>
      <c r="T6439">
        <v>46</v>
      </c>
      <c r="AA6439" s="4">
        <v>406.95</v>
      </c>
      <c r="AB6439" s="4" t="s">
        <v>136749</v>
      </c>
      <c r="AC6439" s="4">
        <v>-54.3</v>
      </c>
      <c r="AD6439" s="4">
        <f t="shared" si="603"/>
        <v>1.8867924528298996E-2</v>
      </c>
      <c r="AE6439" s="4">
        <f t="shared" si="604"/>
        <v>-0.46511627906976827</v>
      </c>
      <c r="AF6439" s="4">
        <f t="shared" si="605"/>
        <v>-0.84223918575063594</v>
      </c>
      <c r="AG6439">
        <v>220</v>
      </c>
      <c r="AH6439">
        <v>220</v>
      </c>
    </row>
    <row r="6440" spans="1:34" x14ac:dyDescent="0.25">
      <c r="A6440" s="5">
        <v>9.8063300000000009</v>
      </c>
      <c r="B6440" s="5">
        <v>-0.76417000000000002</v>
      </c>
      <c r="C6440" s="5">
        <v>-0.188522</v>
      </c>
      <c r="D6440" s="5">
        <f t="shared" si="600"/>
        <v>-7.8194207836431717E-2</v>
      </c>
      <c r="E6440" s="5">
        <f t="shared" si="601"/>
        <v>2.428716249982088E-2</v>
      </c>
      <c r="F6440" s="5">
        <f t="shared" si="602"/>
        <v>0.41321681819519274</v>
      </c>
      <c r="G6440" s="4" t="s">
        <v>5439</v>
      </c>
      <c r="H6440" s="4">
        <v>85</v>
      </c>
      <c r="I6440" s="4">
        <v>85</v>
      </c>
      <c r="P6440" s="6">
        <v>-2.99051E-2</v>
      </c>
      <c r="Q6440" s="6">
        <v>1.6883599999999999E-2</v>
      </c>
      <c r="R6440" s="6">
        <v>-3.7067599999999999E-2</v>
      </c>
      <c r="S6440">
        <v>55</v>
      </c>
      <c r="T6440">
        <v>56</v>
      </c>
      <c r="AA6440" s="4">
        <v>405.6</v>
      </c>
      <c r="AB6440" s="4">
        <v>428.4</v>
      </c>
      <c r="AC6440" s="4">
        <v>-54.9</v>
      </c>
      <c r="AD6440" s="4">
        <f t="shared" si="603"/>
        <v>-0.32075471698112457</v>
      </c>
      <c r="AE6440" s="4">
        <f t="shared" si="604"/>
        <v>-0.55813953488372547</v>
      </c>
      <c r="AF6440" s="4">
        <f t="shared" si="605"/>
        <v>-0.86259541984732813</v>
      </c>
      <c r="AG6440">
        <v>220</v>
      </c>
      <c r="AH6440">
        <v>219</v>
      </c>
    </row>
    <row r="6441" spans="1:34" x14ac:dyDescent="0.25">
      <c r="A6441" s="5">
        <v>9.8093299999999992</v>
      </c>
      <c r="B6441" s="5">
        <v>-0.76942900000000003</v>
      </c>
      <c r="C6441" s="5">
        <v>-0.198325</v>
      </c>
      <c r="D6441" s="5">
        <f t="shared" si="600"/>
        <v>-2.7086882453155048E-2</v>
      </c>
      <c r="E6441" s="5">
        <f t="shared" si="601"/>
        <v>-0.12589060068249769</v>
      </c>
      <c r="F6441" s="5">
        <f t="shared" si="602"/>
        <v>0.12478300526671982</v>
      </c>
      <c r="G6441" s="4" t="s">
        <v>6950</v>
      </c>
      <c r="H6441" s="4">
        <v>85</v>
      </c>
      <c r="I6441" s="4">
        <v>85</v>
      </c>
      <c r="P6441" s="6">
        <v>4.9021200000000001E-2</v>
      </c>
      <c r="Q6441" s="6">
        <v>-3.05484E-2</v>
      </c>
      <c r="R6441" s="6">
        <v>1.8569800000000001E-2</v>
      </c>
      <c r="S6441">
        <v>42</v>
      </c>
      <c r="T6441">
        <v>41</v>
      </c>
      <c r="AA6441" s="4">
        <v>406.5</v>
      </c>
      <c r="AB6441" s="4">
        <v>429.45</v>
      </c>
      <c r="AC6441" s="4">
        <v>-56.25</v>
      </c>
      <c r="AD6441" s="4">
        <f t="shared" si="603"/>
        <v>-9.4339622641508858E-2</v>
      </c>
      <c r="AE6441" s="4">
        <f t="shared" si="604"/>
        <v>-0.3953488372093048</v>
      </c>
      <c r="AF6441" s="4">
        <f t="shared" si="605"/>
        <v>-0.90839694656488534</v>
      </c>
      <c r="AG6441">
        <v>220</v>
      </c>
      <c r="AH6441">
        <v>220</v>
      </c>
    </row>
    <row r="6442" spans="1:34" x14ac:dyDescent="0.25">
      <c r="A6442" s="5">
        <v>9.8175600000000003</v>
      </c>
      <c r="B6442" s="5">
        <v>-0.76567200000000002</v>
      </c>
      <c r="C6442" s="5">
        <v>-0.20662700000000001</v>
      </c>
      <c r="D6442" s="5">
        <f t="shared" si="600"/>
        <v>0.11311754684839648</v>
      </c>
      <c r="E6442" s="5">
        <f t="shared" si="601"/>
        <v>-1.8604451932550781E-2</v>
      </c>
      <c r="F6442" s="5">
        <f t="shared" si="602"/>
        <v>-0.11948686262394426</v>
      </c>
      <c r="G6442" s="4" t="s">
        <v>10866</v>
      </c>
      <c r="H6442" s="4">
        <v>82</v>
      </c>
      <c r="I6442" s="4">
        <v>82</v>
      </c>
      <c r="P6442" s="6">
        <v>-6.0335299999999996E-3</v>
      </c>
      <c r="Q6442" s="6">
        <v>-7.6953999999999995E-2</v>
      </c>
      <c r="R6442" s="6">
        <v>1.0378E-2</v>
      </c>
      <c r="S6442">
        <v>47</v>
      </c>
      <c r="T6442">
        <v>47</v>
      </c>
      <c r="AA6442" s="4">
        <v>406.65</v>
      </c>
      <c r="AB6442" s="4">
        <v>427.95</v>
      </c>
      <c r="AC6442" s="4">
        <v>-54.9</v>
      </c>
      <c r="AD6442" s="4">
        <f t="shared" si="603"/>
        <v>-5.6603773584911088E-2</v>
      </c>
      <c r="AE6442" s="4">
        <f t="shared" si="604"/>
        <v>-0.62790697674418894</v>
      </c>
      <c r="AF6442" s="4">
        <f t="shared" si="605"/>
        <v>-0.86259541984732813</v>
      </c>
      <c r="AG6442">
        <v>220</v>
      </c>
      <c r="AH6442">
        <v>220</v>
      </c>
    </row>
    <row r="6443" spans="1:34" x14ac:dyDescent="0.25">
      <c r="A6443" s="5">
        <v>9.8011199999999992</v>
      </c>
      <c r="B6443" s="5">
        <v>-0.77168099999999995</v>
      </c>
      <c r="C6443" s="5">
        <v>-0.21415000000000001</v>
      </c>
      <c r="D6443" s="5">
        <f t="shared" si="600"/>
        <v>-0.16695059625213382</v>
      </c>
      <c r="E6443" s="5">
        <f t="shared" si="601"/>
        <v>-0.19019946599654369</v>
      </c>
      <c r="F6443" s="5">
        <f t="shared" si="602"/>
        <v>-0.34083620207726473</v>
      </c>
      <c r="G6443" s="4" t="s">
        <v>4081</v>
      </c>
      <c r="H6443" s="4">
        <v>86</v>
      </c>
      <c r="I6443" s="4">
        <v>87</v>
      </c>
      <c r="P6443" s="6">
        <v>-5.2554400000000001E-2</v>
      </c>
      <c r="Q6443" s="6">
        <v>1.73396E-2</v>
      </c>
      <c r="R6443" s="6">
        <v>2.65437E-2</v>
      </c>
      <c r="S6443">
        <v>48</v>
      </c>
      <c r="T6443">
        <v>48</v>
      </c>
      <c r="AA6443" s="4">
        <v>405.6</v>
      </c>
      <c r="AB6443" s="4">
        <v>429.9</v>
      </c>
      <c r="AC6443" s="4">
        <v>-54.9</v>
      </c>
      <c r="AD6443" s="4">
        <f t="shared" si="603"/>
        <v>-0.32075471698112457</v>
      </c>
      <c r="AE6443" s="4">
        <f t="shared" si="604"/>
        <v>-0.32558139534884134</v>
      </c>
      <c r="AF6443" s="4">
        <f t="shared" si="605"/>
        <v>-0.86259541984732813</v>
      </c>
      <c r="AG6443">
        <v>220</v>
      </c>
      <c r="AH6443">
        <v>220</v>
      </c>
    </row>
    <row r="6444" spans="1:34" x14ac:dyDescent="0.25">
      <c r="A6444" s="5">
        <v>9.8115699999999997</v>
      </c>
      <c r="B6444" s="5">
        <v>-0.75139699999999998</v>
      </c>
      <c r="C6444" s="5">
        <v>-0.197575</v>
      </c>
      <c r="D6444" s="5">
        <f t="shared" si="600"/>
        <v>1.1073253833053798E-2</v>
      </c>
      <c r="E6444" s="5">
        <f t="shared" si="601"/>
        <v>0.38903722318203315</v>
      </c>
      <c r="F6444" s="5">
        <f t="shared" si="602"/>
        <v>0.14685026627828313</v>
      </c>
      <c r="G6444" s="4" t="s">
        <v>2522</v>
      </c>
      <c r="H6444" s="4">
        <v>82</v>
      </c>
      <c r="I6444" s="4">
        <v>82</v>
      </c>
      <c r="P6444" s="6">
        <v>-2.94992E-2</v>
      </c>
      <c r="Q6444" s="6">
        <v>4.7738000000000003E-2</v>
      </c>
      <c r="R6444" s="6">
        <v>1.1011200000000001E-2</v>
      </c>
      <c r="S6444">
        <v>46</v>
      </c>
      <c r="T6444">
        <v>46</v>
      </c>
      <c r="AA6444" s="4">
        <v>405.75</v>
      </c>
      <c r="AB6444" s="4">
        <v>429.45</v>
      </c>
      <c r="AC6444" s="4">
        <v>-55.95</v>
      </c>
      <c r="AD6444" s="4">
        <f t="shared" si="603"/>
        <v>-0.28301886792452668</v>
      </c>
      <c r="AE6444" s="4">
        <f t="shared" si="604"/>
        <v>-0.3953488372093048</v>
      </c>
      <c r="AF6444" s="4">
        <f t="shared" si="605"/>
        <v>-0.89821882951653942</v>
      </c>
      <c r="AG6444">
        <v>218</v>
      </c>
      <c r="AH6444">
        <v>219</v>
      </c>
    </row>
    <row r="6445" spans="1:34" x14ac:dyDescent="0.25">
      <c r="A6445" s="5">
        <v>9.8175500000000007</v>
      </c>
      <c r="B6445" s="5">
        <v>-0.76717500000000005</v>
      </c>
      <c r="C6445" s="5">
        <v>-0.19908699999999999</v>
      </c>
      <c r="D6445" s="5">
        <f t="shared" si="600"/>
        <v>0.1129471890971252</v>
      </c>
      <c r="E6445" s="5">
        <f t="shared" si="601"/>
        <v>-6.1524622699432041E-2</v>
      </c>
      <c r="F6445" s="5">
        <f t="shared" si="602"/>
        <v>0.10236266807897199</v>
      </c>
      <c r="G6445" s="4" t="s">
        <v>10795</v>
      </c>
      <c r="H6445" s="4">
        <v>85</v>
      </c>
      <c r="I6445" s="4">
        <v>85</v>
      </c>
      <c r="P6445" s="6">
        <v>4.8484300000000001E-2</v>
      </c>
      <c r="Q6445" s="6">
        <v>-5.4202100000000003E-2</v>
      </c>
      <c r="R6445" s="6">
        <v>-4.4187200000000003E-2</v>
      </c>
      <c r="S6445">
        <v>49</v>
      </c>
      <c r="T6445">
        <v>49</v>
      </c>
      <c r="AA6445" s="4">
        <v>406.5</v>
      </c>
      <c r="AB6445" s="4">
        <v>428.55</v>
      </c>
      <c r="AC6445" s="4">
        <v>-55.5</v>
      </c>
      <c r="AD6445" s="4">
        <f t="shared" si="603"/>
        <v>-9.4339622641508858E-2</v>
      </c>
      <c r="AE6445" s="4">
        <f t="shared" si="604"/>
        <v>-0.53488372093023173</v>
      </c>
      <c r="AF6445" s="4">
        <f t="shared" si="605"/>
        <v>-0.88295165394402031</v>
      </c>
      <c r="AG6445">
        <v>219</v>
      </c>
      <c r="AH6445">
        <v>220</v>
      </c>
    </row>
    <row r="6446" spans="1:34" x14ac:dyDescent="0.25">
      <c r="A6446" s="5">
        <v>9.8127800000000001</v>
      </c>
      <c r="B6446" s="5">
        <v>-0.75382800000000005</v>
      </c>
      <c r="C6446" s="5">
        <v>-0.20133000000000001</v>
      </c>
      <c r="D6446" s="5">
        <f t="shared" si="600"/>
        <v>3.1686541737659946E-2</v>
      </c>
      <c r="E6446" s="5">
        <f t="shared" si="601"/>
        <v>0.31961677399088928</v>
      </c>
      <c r="F6446" s="5">
        <f t="shared" si="602"/>
        <v>3.636684614705632E-2</v>
      </c>
      <c r="G6446" s="4" t="s">
        <v>3149</v>
      </c>
      <c r="H6446" s="4">
        <v>83</v>
      </c>
      <c r="I6446" s="4">
        <v>84</v>
      </c>
      <c r="P6446" s="6">
        <v>2.58865E-2</v>
      </c>
      <c r="Q6446" s="6">
        <v>-1.45077E-2</v>
      </c>
      <c r="R6446" s="6">
        <v>3.4418700000000003E-2</v>
      </c>
      <c r="S6446">
        <v>49</v>
      </c>
      <c r="T6446">
        <v>48</v>
      </c>
      <c r="AA6446" s="4">
        <v>405.3</v>
      </c>
      <c r="AB6446" s="4">
        <v>429.45</v>
      </c>
      <c r="AC6446" s="4">
        <v>-55.2</v>
      </c>
      <c r="AD6446" s="4">
        <f t="shared" si="603"/>
        <v>-0.39622641509433454</v>
      </c>
      <c r="AE6446" s="4">
        <f t="shared" si="604"/>
        <v>-0.3953488372093048</v>
      </c>
      <c r="AF6446" s="4">
        <f t="shared" si="605"/>
        <v>-0.87277353689567427</v>
      </c>
      <c r="AG6446">
        <v>228</v>
      </c>
      <c r="AH6446">
        <v>228</v>
      </c>
    </row>
    <row r="6447" spans="1:34" x14ac:dyDescent="0.25">
      <c r="A6447" s="5">
        <v>9.8023199999999999</v>
      </c>
      <c r="B6447" s="5">
        <v>-0.75007000000000001</v>
      </c>
      <c r="C6447" s="5">
        <v>-0.210368</v>
      </c>
      <c r="D6447" s="5">
        <f t="shared" si="600"/>
        <v>-0.14650766609879895</v>
      </c>
      <c r="E6447" s="5">
        <f t="shared" si="601"/>
        <v>0.42693147907534579</v>
      </c>
      <c r="F6447" s="5">
        <f t="shared" si="602"/>
        <v>-0.22955836054962153</v>
      </c>
      <c r="G6447" s="4" t="s">
        <v>1119</v>
      </c>
      <c r="H6447" s="4">
        <v>84</v>
      </c>
      <c r="I6447" s="4">
        <v>84</v>
      </c>
      <c r="P6447" s="6">
        <v>9.14155E-3</v>
      </c>
      <c r="Q6447" s="6">
        <v>-3.8347600000000003E-2</v>
      </c>
      <c r="R6447" s="6">
        <v>-6.0399500000000002E-2</v>
      </c>
      <c r="S6447">
        <v>47</v>
      </c>
      <c r="T6447">
        <v>48</v>
      </c>
      <c r="AA6447" s="4">
        <v>406.95</v>
      </c>
      <c r="AB6447" s="4">
        <v>428.55</v>
      </c>
      <c r="AC6447" s="4">
        <v>-55.5</v>
      </c>
      <c r="AD6447" s="4">
        <f t="shared" si="603"/>
        <v>1.8867924528298996E-2</v>
      </c>
      <c r="AE6447" s="4">
        <f t="shared" si="604"/>
        <v>-0.53488372093023173</v>
      </c>
      <c r="AF6447" s="4">
        <f t="shared" si="605"/>
        <v>-0.88295165394402031</v>
      </c>
      <c r="AG6447">
        <v>212</v>
      </c>
      <c r="AH6447">
        <v>211</v>
      </c>
    </row>
    <row r="6448" spans="1:34" x14ac:dyDescent="0.25">
      <c r="A6448" s="5">
        <v>9.8190500000000007</v>
      </c>
      <c r="B6448" s="5">
        <v>-0.76942900000000003</v>
      </c>
      <c r="C6448" s="5">
        <v>-0.19908799999999999</v>
      </c>
      <c r="D6448" s="5">
        <f t="shared" si="600"/>
        <v>0.13850085178877869</v>
      </c>
      <c r="E6448" s="5">
        <f t="shared" si="601"/>
        <v>-0.12589060068249769</v>
      </c>
      <c r="F6448" s="5">
        <f t="shared" si="602"/>
        <v>0.10233324506428998</v>
      </c>
      <c r="G6448" s="4" t="s">
        <v>15014</v>
      </c>
      <c r="H6448" s="4">
        <v>83</v>
      </c>
      <c r="I6448" s="4">
        <v>83</v>
      </c>
      <c r="P6448" s="6">
        <v>-6.1346999999999999E-2</v>
      </c>
      <c r="Q6448" s="6">
        <v>5.5152399999999997E-2</v>
      </c>
      <c r="R6448" s="6">
        <v>1.07648E-2</v>
      </c>
      <c r="S6448">
        <v>46</v>
      </c>
      <c r="T6448">
        <v>45</v>
      </c>
      <c r="AA6448" s="4">
        <v>405.15</v>
      </c>
      <c r="AB6448" s="4">
        <v>429.15</v>
      </c>
      <c r="AC6448" s="4">
        <v>-55.35</v>
      </c>
      <c r="AD6448" s="4">
        <f t="shared" si="603"/>
        <v>-0.43396226415094663</v>
      </c>
      <c r="AE6448" s="4">
        <f t="shared" si="604"/>
        <v>-0.44186046511628341</v>
      </c>
      <c r="AF6448" s="4">
        <f t="shared" si="605"/>
        <v>-0.87786259541984735</v>
      </c>
      <c r="AG6448">
        <v>218</v>
      </c>
      <c r="AH6448">
        <v>218</v>
      </c>
    </row>
    <row r="6449" spans="1:34" x14ac:dyDescent="0.25">
      <c r="A6449" s="5">
        <v>9.8093299999999992</v>
      </c>
      <c r="B6449" s="5">
        <v>-0.75815900000000003</v>
      </c>
      <c r="C6449" s="5">
        <v>-0.19908000000000001</v>
      </c>
      <c r="D6449" s="5">
        <f t="shared" si="600"/>
        <v>-2.7086882453155048E-2</v>
      </c>
      <c r="E6449" s="5">
        <f t="shared" si="601"/>
        <v>0.19593928923283332</v>
      </c>
      <c r="F6449" s="5">
        <f t="shared" si="602"/>
        <v>0.10256862918174603</v>
      </c>
      <c r="G6449" s="4" t="s">
        <v>4104</v>
      </c>
      <c r="H6449" s="4">
        <v>84</v>
      </c>
      <c r="I6449" s="4">
        <v>84</v>
      </c>
      <c r="P6449" s="6">
        <v>9.3952500000000008E-3</v>
      </c>
      <c r="Q6449" s="6">
        <v>2.4253500000000001E-2</v>
      </c>
      <c r="R6449" s="6">
        <v>-2.0697400000000001E-2</v>
      </c>
      <c r="S6449">
        <v>50</v>
      </c>
      <c r="T6449">
        <v>50</v>
      </c>
      <c r="AA6449" s="4">
        <v>405.75</v>
      </c>
      <c r="AB6449" s="4">
        <v>429.45</v>
      </c>
      <c r="AC6449" s="4">
        <v>-54.75</v>
      </c>
      <c r="AD6449" s="4">
        <f t="shared" si="603"/>
        <v>-0.28301886792452668</v>
      </c>
      <c r="AE6449" s="4">
        <f t="shared" si="604"/>
        <v>-0.3953488372093048</v>
      </c>
      <c r="AF6449" s="4">
        <f t="shared" si="605"/>
        <v>-0.85750636132315516</v>
      </c>
      <c r="AG6449">
        <v>220</v>
      </c>
      <c r="AH6449">
        <v>220</v>
      </c>
    </row>
    <row r="6450" spans="1:34" x14ac:dyDescent="0.25">
      <c r="A6450" s="5">
        <v>9.7988599999999995</v>
      </c>
      <c r="B6450" s="5">
        <v>-0.76867700000000005</v>
      </c>
      <c r="C6450" s="5">
        <v>-0.20585500000000001</v>
      </c>
      <c r="D6450" s="5">
        <f t="shared" si="600"/>
        <v>-0.20545144804088522</v>
      </c>
      <c r="E6450" s="5">
        <f t="shared" si="601"/>
        <v>-0.1044162371318037</v>
      </c>
      <c r="F6450" s="5">
        <f t="shared" si="602"/>
        <v>-9.6772295289375365E-2</v>
      </c>
      <c r="G6450" s="4" t="s">
        <v>7063</v>
      </c>
      <c r="H6450" s="4">
        <v>83</v>
      </c>
      <c r="I6450" s="4">
        <v>83</v>
      </c>
      <c r="P6450" s="6">
        <v>1.8001E-2</v>
      </c>
      <c r="Q6450" s="6">
        <v>1.02049E-3</v>
      </c>
      <c r="R6450" s="6">
        <v>-2.0775999999999999E-2</v>
      </c>
      <c r="S6450">
        <v>47</v>
      </c>
      <c r="T6450">
        <v>48</v>
      </c>
      <c r="AA6450" s="4">
        <v>406.5</v>
      </c>
      <c r="AB6450" s="4" t="s">
        <v>136749</v>
      </c>
      <c r="AC6450" s="4">
        <v>-54.3</v>
      </c>
      <c r="AD6450" s="4">
        <f t="shared" si="603"/>
        <v>-9.4339622641508858E-2</v>
      </c>
      <c r="AE6450" s="4">
        <f t="shared" si="604"/>
        <v>-0.46511627906976827</v>
      </c>
      <c r="AF6450" s="4">
        <f t="shared" si="605"/>
        <v>-0.84223918575063594</v>
      </c>
      <c r="AG6450">
        <v>219</v>
      </c>
      <c r="AH6450">
        <v>219</v>
      </c>
    </row>
    <row r="6451" spans="1:34" x14ac:dyDescent="0.25">
      <c r="A6451" s="5">
        <v>9.81006</v>
      </c>
      <c r="B6451" s="5">
        <v>-0.74388399999999999</v>
      </c>
      <c r="C6451" s="5">
        <v>-0.187773</v>
      </c>
      <c r="D6451" s="5">
        <f t="shared" si="600"/>
        <v>-1.4650766609870858E-2</v>
      </c>
      <c r="E6451" s="5">
        <f t="shared" si="601"/>
        <v>0.60358096434741726</v>
      </c>
      <c r="F6451" s="5">
        <f t="shared" si="602"/>
        <v>0.43525465619207382</v>
      </c>
      <c r="G6451" s="4" t="s">
        <v>353</v>
      </c>
      <c r="H6451" s="4">
        <v>86</v>
      </c>
      <c r="I6451" s="4">
        <v>85</v>
      </c>
      <c r="P6451" s="6">
        <v>-1.3176500000000001E-2</v>
      </c>
      <c r="Q6451" s="6">
        <v>5.5373499999999999E-2</v>
      </c>
      <c r="R6451" s="6">
        <v>5.7850899999999997E-2</v>
      </c>
      <c r="S6451">
        <v>48</v>
      </c>
      <c r="T6451">
        <v>47</v>
      </c>
      <c r="AA6451" s="4">
        <v>405.9</v>
      </c>
      <c r="AB6451" s="4">
        <v>427.95</v>
      </c>
      <c r="AC6451" s="4">
        <v>-55.35</v>
      </c>
      <c r="AD6451" s="4">
        <f t="shared" si="603"/>
        <v>-0.2452830188679288</v>
      </c>
      <c r="AE6451" s="4">
        <f t="shared" si="604"/>
        <v>-0.62790697674418894</v>
      </c>
      <c r="AF6451" s="4">
        <f t="shared" si="605"/>
        <v>-0.87786259541984735</v>
      </c>
      <c r="AG6451">
        <v>219</v>
      </c>
      <c r="AH6451">
        <v>219</v>
      </c>
    </row>
    <row r="6452" spans="1:34" x14ac:dyDescent="0.25">
      <c r="A6452" s="5">
        <v>9.8063500000000001</v>
      </c>
      <c r="B6452" s="5">
        <v>-0.76266500000000004</v>
      </c>
      <c r="C6452" s="5">
        <v>-0.212648</v>
      </c>
      <c r="D6452" s="5">
        <f t="shared" si="600"/>
        <v>-7.7853492333889274E-2</v>
      </c>
      <c r="E6452" s="5">
        <f t="shared" si="601"/>
        <v>6.7264445935718564E-2</v>
      </c>
      <c r="F6452" s="5">
        <f t="shared" si="602"/>
        <v>-0.29664283402477398</v>
      </c>
      <c r="G6452" s="4" t="s">
        <v>8250</v>
      </c>
      <c r="H6452" s="4">
        <v>83</v>
      </c>
      <c r="I6452" s="4">
        <v>83</v>
      </c>
      <c r="P6452" s="6">
        <v>-2.9531999999999999E-2</v>
      </c>
      <c r="Q6452" s="6">
        <v>-2.2022900000000002E-2</v>
      </c>
      <c r="R6452" s="6">
        <v>-5.4200999999999997E-3</v>
      </c>
      <c r="S6452">
        <v>47</v>
      </c>
      <c r="T6452">
        <v>47</v>
      </c>
      <c r="AA6452" s="4">
        <v>406.05</v>
      </c>
      <c r="AB6452" s="4">
        <v>427.5</v>
      </c>
      <c r="AC6452" s="4">
        <v>-56.25</v>
      </c>
      <c r="AD6452" s="4">
        <f t="shared" si="603"/>
        <v>-0.20754716981131671</v>
      </c>
      <c r="AE6452" s="4">
        <f t="shared" si="604"/>
        <v>-0.6976744186046524</v>
      </c>
      <c r="AF6452" s="4">
        <f t="shared" si="605"/>
        <v>-0.90839694656488534</v>
      </c>
      <c r="AG6452">
        <v>221</v>
      </c>
      <c r="AH6452">
        <v>223</v>
      </c>
    </row>
    <row r="6453" spans="1:34" x14ac:dyDescent="0.25">
      <c r="A6453" s="5">
        <v>9.8115699999999997</v>
      </c>
      <c r="B6453" s="5">
        <v>-0.75590500000000005</v>
      </c>
      <c r="C6453" s="5">
        <v>-0.19606699999999999</v>
      </c>
      <c r="D6453" s="5">
        <f t="shared" si="600"/>
        <v>1.1073253833053798E-2</v>
      </c>
      <c r="E6453" s="5">
        <f t="shared" si="601"/>
        <v>0.26030526721589897</v>
      </c>
      <c r="F6453" s="5">
        <f t="shared" si="602"/>
        <v>0.19122017241886646</v>
      </c>
      <c r="G6453" s="4" t="s">
        <v>7891</v>
      </c>
      <c r="H6453" s="4">
        <v>85</v>
      </c>
      <c r="I6453" s="4">
        <v>85</v>
      </c>
      <c r="P6453" s="6">
        <v>-6.0853900000000002E-2</v>
      </c>
      <c r="Q6453" s="6">
        <v>-1.4255E-2</v>
      </c>
      <c r="R6453" s="6">
        <v>4.9568800000000003E-2</v>
      </c>
      <c r="S6453">
        <v>47</v>
      </c>
      <c r="T6453">
        <v>47</v>
      </c>
      <c r="AA6453" s="4">
        <v>404.7</v>
      </c>
      <c r="AB6453" s="4">
        <v>429.15</v>
      </c>
      <c r="AC6453" s="4">
        <v>-54.9</v>
      </c>
      <c r="AD6453" s="4">
        <f t="shared" si="603"/>
        <v>-0.54716981132075437</v>
      </c>
      <c r="AE6453" s="4">
        <f t="shared" si="604"/>
        <v>-0.44186046511628341</v>
      </c>
      <c r="AF6453" s="4">
        <f t="shared" si="605"/>
        <v>-0.86259541984732813</v>
      </c>
      <c r="AG6453">
        <v>218</v>
      </c>
      <c r="AH6453">
        <v>216</v>
      </c>
    </row>
    <row r="6454" spans="1:34" x14ac:dyDescent="0.25">
      <c r="A6454" s="5">
        <v>9.8157700000000006</v>
      </c>
      <c r="B6454" s="5">
        <v>-0.76359600000000005</v>
      </c>
      <c r="C6454" s="5">
        <v>-0.20057800000000001</v>
      </c>
      <c r="D6454" s="5">
        <f t="shared" si="600"/>
        <v>8.2623509369695647E-2</v>
      </c>
      <c r="E6454" s="5">
        <f t="shared" si="601"/>
        <v>4.0678498507929817E-2</v>
      </c>
      <c r="F6454" s="5">
        <f t="shared" si="602"/>
        <v>5.8492953187983643E-2</v>
      </c>
      <c r="G6454" s="4" t="s">
        <v>6371</v>
      </c>
      <c r="H6454" s="4">
        <v>82</v>
      </c>
      <c r="I6454" s="4">
        <v>83</v>
      </c>
      <c r="P6454" s="6">
        <v>-2.20483E-2</v>
      </c>
      <c r="Q6454" s="6">
        <v>1.7245199999999999E-2</v>
      </c>
      <c r="R6454" s="6">
        <v>1.82352E-2</v>
      </c>
      <c r="S6454">
        <v>48</v>
      </c>
      <c r="T6454">
        <v>48</v>
      </c>
      <c r="AA6454" s="4">
        <v>405.9</v>
      </c>
      <c r="AB6454" s="4">
        <v>426.9</v>
      </c>
      <c r="AC6454" s="4">
        <v>-54.9</v>
      </c>
      <c r="AD6454" s="4">
        <f t="shared" si="603"/>
        <v>-0.2452830188679288</v>
      </c>
      <c r="AE6454" s="4">
        <f t="shared" si="604"/>
        <v>-0.79069767441860961</v>
      </c>
      <c r="AF6454" s="4">
        <f t="shared" si="605"/>
        <v>-0.86259541984732813</v>
      </c>
      <c r="AG6454">
        <v>219</v>
      </c>
      <c r="AH6454">
        <v>219</v>
      </c>
    </row>
    <row r="6455" spans="1:34" x14ac:dyDescent="0.25">
      <c r="A6455" s="5">
        <v>9.8060799999999997</v>
      </c>
      <c r="B6455" s="5">
        <v>-0.76434500000000005</v>
      </c>
      <c r="C6455" s="5">
        <v>-0.22545000000000001</v>
      </c>
      <c r="D6455" s="5">
        <f t="shared" si="600"/>
        <v>-8.2453151618394172E-2</v>
      </c>
      <c r="E6455" s="5">
        <f t="shared" si="601"/>
        <v>1.9289803960761853E-2</v>
      </c>
      <c r="F6455" s="5">
        <f t="shared" si="602"/>
        <v>-0.6733162679848177</v>
      </c>
      <c r="G6455" s="4" t="s">
        <v>1890</v>
      </c>
      <c r="H6455" s="4">
        <v>86</v>
      </c>
      <c r="I6455" s="4">
        <v>86</v>
      </c>
      <c r="P6455" s="6">
        <v>4.1548500000000002E-2</v>
      </c>
      <c r="Q6455" s="6">
        <v>1.20024E-3</v>
      </c>
      <c r="R6455" s="6">
        <v>1.13531E-2</v>
      </c>
      <c r="S6455">
        <v>49</v>
      </c>
      <c r="T6455">
        <v>49</v>
      </c>
      <c r="AA6455" s="4">
        <v>406.65</v>
      </c>
      <c r="AB6455" s="4">
        <v>428.4</v>
      </c>
      <c r="AC6455" s="4">
        <v>-54.9</v>
      </c>
      <c r="AD6455" s="4">
        <f t="shared" si="603"/>
        <v>-5.6603773584911088E-2</v>
      </c>
      <c r="AE6455" s="4">
        <f t="shared" si="604"/>
        <v>-0.55813953488372547</v>
      </c>
      <c r="AF6455" s="4">
        <f t="shared" si="605"/>
        <v>-0.86259541984732813</v>
      </c>
      <c r="AG6455">
        <v>220</v>
      </c>
      <c r="AH6455">
        <v>220</v>
      </c>
    </row>
    <row r="6456" spans="1:34" x14ac:dyDescent="0.25">
      <c r="A6456" s="5">
        <v>9.8150300000000001</v>
      </c>
      <c r="B6456" s="5">
        <v>-0.76209300000000002</v>
      </c>
      <c r="C6456" s="5">
        <v>-0.20660899999999999</v>
      </c>
      <c r="D6456" s="5">
        <f t="shared" si="600"/>
        <v>7.001703577514018E-2</v>
      </c>
      <c r="E6456" s="5">
        <f t="shared" si="601"/>
        <v>8.3598669274811188E-2</v>
      </c>
      <c r="F6456" s="5">
        <f t="shared" si="602"/>
        <v>-0.11895724835966626</v>
      </c>
      <c r="G6456" s="4" t="s">
        <v>2546</v>
      </c>
      <c r="H6456" s="4">
        <v>84</v>
      </c>
      <c r="I6456" s="4">
        <v>84</v>
      </c>
      <c r="P6456" s="6">
        <v>-2.1556499999999999E-2</v>
      </c>
      <c r="Q6456" s="6">
        <v>3.2279200000000001E-2</v>
      </c>
      <c r="R6456" s="6">
        <v>7.3569800000000005E-2</v>
      </c>
      <c r="S6456">
        <v>47</v>
      </c>
      <c r="T6456">
        <v>47</v>
      </c>
      <c r="AA6456" s="4">
        <v>406.5</v>
      </c>
      <c r="AB6456" s="4" t="s">
        <v>136749</v>
      </c>
      <c r="AC6456" s="4">
        <v>-54.75</v>
      </c>
      <c r="AD6456" s="4">
        <f t="shared" si="603"/>
        <v>-9.4339622641508858E-2</v>
      </c>
      <c r="AE6456" s="4">
        <f t="shared" si="604"/>
        <v>-0.46511627906976827</v>
      </c>
      <c r="AF6456" s="4">
        <f t="shared" si="605"/>
        <v>-0.85750636132315516</v>
      </c>
      <c r="AG6456">
        <v>220</v>
      </c>
      <c r="AH6456">
        <v>220</v>
      </c>
    </row>
    <row r="6457" spans="1:34" x14ac:dyDescent="0.25">
      <c r="A6457" s="5">
        <v>9.8026</v>
      </c>
      <c r="B6457" s="5">
        <v>-0.76041199999999998</v>
      </c>
      <c r="C6457" s="5">
        <v>-0.20133599999999999</v>
      </c>
      <c r="D6457" s="5">
        <f t="shared" si="600"/>
        <v>-0.14173764906302289</v>
      </c>
      <c r="E6457" s="5">
        <f t="shared" si="601"/>
        <v>0.13160186758427761</v>
      </c>
      <c r="F6457" s="5">
        <f t="shared" si="602"/>
        <v>3.6190308058964282E-2</v>
      </c>
      <c r="G6457" s="4" t="s">
        <v>9827</v>
      </c>
      <c r="H6457" s="4">
        <v>83</v>
      </c>
      <c r="I6457" s="4">
        <v>83</v>
      </c>
      <c r="P6457" s="6">
        <v>-2.2302599999999999E-2</v>
      </c>
      <c r="Q6457" s="6">
        <v>4.03028E-2</v>
      </c>
      <c r="R6457" s="6">
        <v>-4.9278400000000002E-3</v>
      </c>
      <c r="S6457">
        <v>47</v>
      </c>
      <c r="T6457">
        <v>47</v>
      </c>
      <c r="AA6457" s="4">
        <v>405.3</v>
      </c>
      <c r="AB6457" s="4">
        <v>428.25</v>
      </c>
      <c r="AC6457" s="4">
        <v>-55.2</v>
      </c>
      <c r="AD6457" s="4">
        <f t="shared" si="603"/>
        <v>-0.39622641509433454</v>
      </c>
      <c r="AE6457" s="4">
        <f t="shared" si="604"/>
        <v>-0.58139534883721034</v>
      </c>
      <c r="AF6457" s="4">
        <f t="shared" si="605"/>
        <v>-0.87277353689567427</v>
      </c>
      <c r="AG6457">
        <v>220</v>
      </c>
      <c r="AH6457">
        <v>219</v>
      </c>
    </row>
    <row r="6458" spans="1:34" x14ac:dyDescent="0.25">
      <c r="A6458" s="5">
        <v>9.8138199999999998</v>
      </c>
      <c r="B6458" s="5">
        <v>-0.76266699999999998</v>
      </c>
      <c r="C6458" s="5">
        <v>-0.20285400000000001</v>
      </c>
      <c r="D6458" s="5">
        <f t="shared" si="600"/>
        <v>4.9403747870534032E-2</v>
      </c>
      <c r="E6458" s="5">
        <f t="shared" si="601"/>
        <v>6.7207333266702252E-2</v>
      </c>
      <c r="F6458" s="5">
        <f t="shared" si="602"/>
        <v>-8.4738282284402278E-3</v>
      </c>
      <c r="G6458" s="4" t="s">
        <v>7728</v>
      </c>
      <c r="H6458" s="4">
        <v>82</v>
      </c>
      <c r="I6458" s="4">
        <v>82</v>
      </c>
      <c r="P6458" s="6">
        <v>1.8178799999999998E-2</v>
      </c>
      <c r="Q6458" s="6">
        <v>-1.4762300000000001E-2</v>
      </c>
      <c r="R6458" s="6">
        <v>-4.92743E-3</v>
      </c>
      <c r="S6458">
        <v>48</v>
      </c>
      <c r="T6458">
        <v>48</v>
      </c>
      <c r="AA6458" s="4">
        <v>406.65</v>
      </c>
      <c r="AB6458" s="4">
        <v>427.95</v>
      </c>
      <c r="AC6458" s="4">
        <v>-55.65</v>
      </c>
      <c r="AD6458" s="4">
        <f t="shared" si="603"/>
        <v>-5.6603773584911088E-2</v>
      </c>
      <c r="AE6458" s="4">
        <f t="shared" si="604"/>
        <v>-0.62790697674418894</v>
      </c>
      <c r="AF6458" s="4">
        <f t="shared" si="605"/>
        <v>-0.88804071246819327</v>
      </c>
      <c r="AG6458">
        <v>220</v>
      </c>
      <c r="AH6458">
        <v>220</v>
      </c>
    </row>
    <row r="6459" spans="1:34" x14ac:dyDescent="0.25">
      <c r="A6459" s="5">
        <v>9.8075399999999995</v>
      </c>
      <c r="B6459" s="5">
        <v>-0.76660099999999998</v>
      </c>
      <c r="C6459" s="5">
        <v>-0.196801</v>
      </c>
      <c r="D6459" s="5">
        <f t="shared" si="600"/>
        <v>-5.7580919931855878E-2</v>
      </c>
      <c r="E6459" s="5">
        <f t="shared" si="601"/>
        <v>-4.5133286691319885E-2</v>
      </c>
      <c r="F6459" s="5">
        <f t="shared" si="602"/>
        <v>0.16962367964221636</v>
      </c>
      <c r="G6459" s="4" t="s">
        <v>2201</v>
      </c>
      <c r="H6459" s="4">
        <v>86</v>
      </c>
      <c r="I6459" s="4">
        <v>86</v>
      </c>
      <c r="P6459" s="6">
        <v>2.5762500000000001E-2</v>
      </c>
      <c r="Q6459" s="6">
        <v>1.7218500000000001E-2</v>
      </c>
      <c r="R6459" s="6">
        <v>2.72704E-2</v>
      </c>
      <c r="S6459">
        <v>48</v>
      </c>
      <c r="T6459">
        <v>47</v>
      </c>
      <c r="AA6459" s="4">
        <v>405.9</v>
      </c>
      <c r="AB6459" s="4">
        <v>427.2</v>
      </c>
      <c r="AC6459" s="4">
        <v>-55.35</v>
      </c>
      <c r="AD6459" s="4">
        <f t="shared" si="603"/>
        <v>-0.2452830188679288</v>
      </c>
      <c r="AE6459" s="4">
        <f t="shared" si="604"/>
        <v>-0.74418604651163101</v>
      </c>
      <c r="AF6459" s="4">
        <f t="shared" si="605"/>
        <v>-0.87786259541984735</v>
      </c>
      <c r="AG6459">
        <v>218</v>
      </c>
      <c r="AH6459">
        <v>218</v>
      </c>
    </row>
    <row r="6460" spans="1:34" x14ac:dyDescent="0.25">
      <c r="A6460" s="5">
        <v>9.8085900000000006</v>
      </c>
      <c r="B6460" s="5">
        <v>-0.76642299999999997</v>
      </c>
      <c r="C6460" s="5">
        <v>-0.20812600000000001</v>
      </c>
      <c r="D6460" s="5">
        <f t="shared" si="600"/>
        <v>-3.9693356047680317E-2</v>
      </c>
      <c r="E6460" s="5">
        <f t="shared" si="601"/>
        <v>-4.0050259148734946E-2</v>
      </c>
      <c r="F6460" s="5">
        <f t="shared" si="602"/>
        <v>-0.16359196163238876</v>
      </c>
      <c r="G6460" s="4" t="s">
        <v>2737</v>
      </c>
      <c r="H6460" s="4">
        <v>82</v>
      </c>
      <c r="I6460" s="4">
        <v>82</v>
      </c>
      <c r="P6460" s="6">
        <v>9.8970599999999992E-3</v>
      </c>
      <c r="Q6460" s="6">
        <v>3.1959300000000003E-2</v>
      </c>
      <c r="R6460" s="6">
        <v>3.4587199999999999E-2</v>
      </c>
      <c r="S6460">
        <v>48</v>
      </c>
      <c r="T6460">
        <v>48</v>
      </c>
      <c r="AA6460" s="4">
        <v>405.75</v>
      </c>
      <c r="AB6460" s="4">
        <v>429.45</v>
      </c>
      <c r="AC6460" s="4">
        <v>-55.2</v>
      </c>
      <c r="AD6460" s="4">
        <f t="shared" si="603"/>
        <v>-0.28301886792452668</v>
      </c>
      <c r="AE6460" s="4">
        <f t="shared" si="604"/>
        <v>-0.3953488372093048</v>
      </c>
      <c r="AF6460" s="4">
        <f t="shared" si="605"/>
        <v>-0.87277353689567427</v>
      </c>
      <c r="AG6460">
        <v>220</v>
      </c>
      <c r="AH6460">
        <v>220</v>
      </c>
    </row>
    <row r="6461" spans="1:34" x14ac:dyDescent="0.25">
      <c r="A6461" s="5">
        <v>9.8112899999999996</v>
      </c>
      <c r="B6461" s="5">
        <v>-0.75683400000000001</v>
      </c>
      <c r="C6461" s="5">
        <v>-0.200575</v>
      </c>
      <c r="D6461" s="5">
        <f t="shared" si="600"/>
        <v>6.3032367972777337E-3</v>
      </c>
      <c r="E6461" s="5">
        <f t="shared" si="601"/>
        <v>0.23377643245712965</v>
      </c>
      <c r="F6461" s="5">
        <f t="shared" si="602"/>
        <v>5.8581222232030106E-2</v>
      </c>
      <c r="G6461" s="4" t="s">
        <v>9140</v>
      </c>
      <c r="H6461" s="4">
        <v>84</v>
      </c>
      <c r="I6461" s="4">
        <v>84</v>
      </c>
      <c r="P6461" s="6">
        <v>1.7859400000000001E-2</v>
      </c>
      <c r="Q6461" s="6">
        <v>-3.8258800000000003E-2</v>
      </c>
      <c r="R6461" s="6">
        <v>-4.4363100000000003E-2</v>
      </c>
      <c r="S6461">
        <v>47</v>
      </c>
      <c r="T6461">
        <v>46</v>
      </c>
      <c r="AA6461" s="4">
        <v>406.05</v>
      </c>
      <c r="AB6461" s="4">
        <v>427.8</v>
      </c>
      <c r="AC6461" s="4">
        <v>-55.2</v>
      </c>
      <c r="AD6461" s="4">
        <f t="shared" si="603"/>
        <v>-0.20754716981131671</v>
      </c>
      <c r="AE6461" s="4">
        <f t="shared" si="604"/>
        <v>-0.6511627906976738</v>
      </c>
      <c r="AF6461" s="4">
        <f t="shared" si="605"/>
        <v>-0.87277353689567427</v>
      </c>
      <c r="AG6461">
        <v>219</v>
      </c>
      <c r="AH6461">
        <v>219</v>
      </c>
    </row>
    <row r="6462" spans="1:34" x14ac:dyDescent="0.25">
      <c r="A6462" s="5">
        <v>9.8090399999999995</v>
      </c>
      <c r="B6462" s="5">
        <v>-0.76134199999999996</v>
      </c>
      <c r="C6462" s="5">
        <v>-0.200572</v>
      </c>
      <c r="D6462" s="5">
        <f t="shared" si="600"/>
        <v>-3.2027257240202389E-2</v>
      </c>
      <c r="E6462" s="5">
        <f t="shared" si="601"/>
        <v>0.10504447649099857</v>
      </c>
      <c r="F6462" s="5">
        <f t="shared" si="602"/>
        <v>5.8669491276076347E-2</v>
      </c>
      <c r="G6462" s="4" t="s">
        <v>8615</v>
      </c>
      <c r="H6462" s="4">
        <v>83</v>
      </c>
      <c r="I6462" s="4">
        <v>83</v>
      </c>
      <c r="P6462" s="6">
        <v>4.9084999999999997E-2</v>
      </c>
      <c r="Q6462" s="6">
        <v>1.7226399999999999E-2</v>
      </c>
      <c r="R6462" s="6">
        <v>3.4850899999999997E-2</v>
      </c>
      <c r="S6462">
        <v>48</v>
      </c>
      <c r="T6462">
        <v>49</v>
      </c>
      <c r="AA6462" s="4">
        <v>405.6</v>
      </c>
      <c r="AB6462" s="4">
        <v>428.4</v>
      </c>
      <c r="AC6462" s="4">
        <v>-54.6</v>
      </c>
      <c r="AD6462" s="4">
        <f t="shared" si="603"/>
        <v>-0.32075471698112457</v>
      </c>
      <c r="AE6462" s="4">
        <f t="shared" si="604"/>
        <v>-0.55813953488372547</v>
      </c>
      <c r="AF6462" s="4">
        <f t="shared" si="605"/>
        <v>-0.85241730279898209</v>
      </c>
      <c r="AG6462">
        <v>221</v>
      </c>
      <c r="AH6462">
        <v>221</v>
      </c>
    </row>
    <row r="6463" spans="1:34" x14ac:dyDescent="0.25">
      <c r="A6463" s="5">
        <v>9.8135499999999993</v>
      </c>
      <c r="B6463" s="5">
        <v>-0.76058800000000004</v>
      </c>
      <c r="C6463" s="5">
        <v>-0.22545699999999999</v>
      </c>
      <c r="D6463" s="5">
        <f t="shared" si="600"/>
        <v>4.4804088586029245E-2</v>
      </c>
      <c r="E6463" s="5">
        <f t="shared" si="601"/>
        <v>0.12657595271070887</v>
      </c>
      <c r="F6463" s="5">
        <f t="shared" si="602"/>
        <v>-0.67352222908759174</v>
      </c>
      <c r="G6463" s="4" t="s">
        <v>2195</v>
      </c>
      <c r="H6463" s="4">
        <v>85</v>
      </c>
      <c r="I6463" s="4">
        <v>85</v>
      </c>
      <c r="P6463" s="6">
        <v>2.2984099999999999E-3</v>
      </c>
      <c r="Q6463" s="6">
        <v>-3.0625800000000002E-2</v>
      </c>
      <c r="R6463" s="6">
        <v>-5.1831999999999998E-3</v>
      </c>
      <c r="S6463">
        <v>47</v>
      </c>
      <c r="T6463">
        <v>50</v>
      </c>
      <c r="AA6463" s="4">
        <v>405.6</v>
      </c>
      <c r="AB6463" s="4">
        <v>429.15</v>
      </c>
      <c r="AC6463" s="4">
        <v>-55.35</v>
      </c>
      <c r="AD6463" s="4">
        <f t="shared" si="603"/>
        <v>-0.32075471698112457</v>
      </c>
      <c r="AE6463" s="4">
        <f t="shared" si="604"/>
        <v>-0.44186046511628341</v>
      </c>
      <c r="AF6463" s="4">
        <f t="shared" si="605"/>
        <v>-0.87786259541984735</v>
      </c>
      <c r="AG6463">
        <v>218</v>
      </c>
      <c r="AH6463">
        <v>218</v>
      </c>
    </row>
    <row r="6464" spans="1:34" x14ac:dyDescent="0.25">
      <c r="A6464" s="5">
        <v>9.8063400000000005</v>
      </c>
      <c r="B6464" s="5">
        <v>-0.76867700000000005</v>
      </c>
      <c r="C6464" s="5">
        <v>-0.20133799999999999</v>
      </c>
      <c r="D6464" s="5">
        <f t="shared" si="600"/>
        <v>-7.802385008516044E-2</v>
      </c>
      <c r="E6464" s="5">
        <f t="shared" si="601"/>
        <v>-0.1044162371318037</v>
      </c>
      <c r="F6464" s="5">
        <f t="shared" si="602"/>
        <v>3.613146202960027E-2</v>
      </c>
      <c r="G6464" s="4" t="s">
        <v>14006</v>
      </c>
      <c r="H6464" s="4">
        <v>89</v>
      </c>
      <c r="I6464" s="4">
        <v>90</v>
      </c>
      <c r="P6464" s="6">
        <v>-5.7454300000000002E-3</v>
      </c>
      <c r="Q6464" s="6">
        <v>4.8094199999999997E-2</v>
      </c>
      <c r="R6464" s="6">
        <v>6.6461000000000006E-2</v>
      </c>
      <c r="S6464">
        <v>50</v>
      </c>
      <c r="T6464">
        <v>47</v>
      </c>
      <c r="AA6464" s="4">
        <v>406.5</v>
      </c>
      <c r="AB6464" s="4">
        <v>428.25</v>
      </c>
      <c r="AC6464" s="4">
        <v>-54.75</v>
      </c>
      <c r="AD6464" s="4">
        <f t="shared" si="603"/>
        <v>-9.4339622641508858E-2</v>
      </c>
      <c r="AE6464" s="4">
        <f t="shared" si="604"/>
        <v>-0.58139534883721034</v>
      </c>
      <c r="AF6464" s="4">
        <f t="shared" si="605"/>
        <v>-0.85750636132315516</v>
      </c>
      <c r="AG6464">
        <v>220</v>
      </c>
      <c r="AH6464">
        <v>221</v>
      </c>
    </row>
    <row r="6465" spans="1:34" x14ac:dyDescent="0.25">
      <c r="A6465" s="5">
        <v>9.8138199999999998</v>
      </c>
      <c r="B6465" s="5">
        <v>-0.767926</v>
      </c>
      <c r="C6465" s="5">
        <v>-0.19908300000000001</v>
      </c>
      <c r="D6465" s="5">
        <f t="shared" si="600"/>
        <v>4.9403747870534032E-2</v>
      </c>
      <c r="E6465" s="5">
        <f t="shared" si="601"/>
        <v>-8.2970429915616317E-2</v>
      </c>
      <c r="F6465" s="5">
        <f t="shared" si="602"/>
        <v>0.10248036013769979</v>
      </c>
      <c r="G6465" s="4" t="s">
        <v>7326</v>
      </c>
      <c r="H6465" s="4">
        <v>78</v>
      </c>
      <c r="I6465" s="4">
        <v>77</v>
      </c>
      <c r="P6465" s="6">
        <v>-5.8916300000000001E-3</v>
      </c>
      <c r="Q6465" s="6">
        <v>8.82288E-3</v>
      </c>
      <c r="R6465" s="6">
        <v>4.2873500000000002E-2</v>
      </c>
      <c r="S6465">
        <v>45</v>
      </c>
      <c r="T6465">
        <v>45</v>
      </c>
      <c r="AA6465" s="4">
        <v>406.05</v>
      </c>
      <c r="AB6465" s="4" t="s">
        <v>136749</v>
      </c>
      <c r="AC6465" s="4">
        <v>-55.95</v>
      </c>
      <c r="AD6465" s="4">
        <f t="shared" si="603"/>
        <v>-0.20754716981131671</v>
      </c>
      <c r="AE6465" s="4">
        <f t="shared" si="604"/>
        <v>-0.46511627906976827</v>
      </c>
      <c r="AF6465" s="4">
        <f t="shared" si="605"/>
        <v>-0.89821882951653942</v>
      </c>
      <c r="AG6465">
        <v>219</v>
      </c>
      <c r="AH6465">
        <v>218</v>
      </c>
    </row>
    <row r="6466" spans="1:34" x14ac:dyDescent="0.25">
      <c r="A6466" s="5">
        <v>9.8165300000000002</v>
      </c>
      <c r="B6466" s="5">
        <v>-0.75833600000000001</v>
      </c>
      <c r="C6466" s="5">
        <v>-0.20585700000000001</v>
      </c>
      <c r="D6466" s="5">
        <f t="shared" si="600"/>
        <v>9.5570698466793669E-2</v>
      </c>
      <c r="E6466" s="5">
        <f t="shared" si="601"/>
        <v>0.19088481802475799</v>
      </c>
      <c r="F6466" s="5">
        <f t="shared" si="602"/>
        <v>-9.68311413187396E-2</v>
      </c>
      <c r="G6466" s="4" t="s">
        <v>15043</v>
      </c>
      <c r="H6466" s="4">
        <v>83</v>
      </c>
      <c r="I6466" s="4">
        <v>84</v>
      </c>
      <c r="P6466" s="6">
        <v>1.8581500000000001E-2</v>
      </c>
      <c r="Q6466" s="6">
        <v>8.7105500000000002E-2</v>
      </c>
      <c r="R6466" s="6">
        <v>5.8362299999999999E-2</v>
      </c>
      <c r="S6466">
        <v>47</v>
      </c>
      <c r="T6466">
        <v>47</v>
      </c>
      <c r="AA6466" s="4">
        <v>405.15</v>
      </c>
      <c r="AB6466" s="4">
        <v>429.15</v>
      </c>
      <c r="AC6466" s="4">
        <v>-53.1</v>
      </c>
      <c r="AD6466" s="4">
        <f t="shared" si="603"/>
        <v>-0.43396226415094663</v>
      </c>
      <c r="AE6466" s="4">
        <f t="shared" si="604"/>
        <v>-0.44186046511628341</v>
      </c>
      <c r="AF6466" s="4">
        <f t="shared" si="605"/>
        <v>-0.80152671755725191</v>
      </c>
      <c r="AG6466">
        <v>229</v>
      </c>
      <c r="AH6466">
        <v>231</v>
      </c>
    </row>
    <row r="6467" spans="1:34" x14ac:dyDescent="0.25">
      <c r="A6467" s="5">
        <v>9.8045600000000004</v>
      </c>
      <c r="B6467" s="5">
        <v>-0.77185999999999999</v>
      </c>
      <c r="C6467" s="5">
        <v>-0.20358299999999999</v>
      </c>
      <c r="D6467" s="5">
        <f t="shared" ref="D6467:D6530" si="606">(1-(-1))*(($A6467-MIN($A$3:$A$21403))/(MAXA($A$3:$A$21403)-MIN($A$3:$A$21403)))-1</f>
        <v>-0.10834752981258999</v>
      </c>
      <c r="E6467" s="5">
        <f t="shared" ref="E6467:E6530" si="607">(1-(-1))*(($B6467-MIN($B$3:$B$21403))/(MAXA($B$3:$B$21403)-MIN($B$3:$B$21403)))-1</f>
        <v>-0.19531104987363845</v>
      </c>
      <c r="F6467" s="5">
        <f t="shared" ref="F6467:F6530" si="608">(1-(-1))*(($C6467-MIN($C$3:$C$21403))/(MAXA($C$3:$C$21403)-MIN($C$3:$C$21403)))-1</f>
        <v>-2.9923205931679075E-2</v>
      </c>
      <c r="G6467" s="4" t="s">
        <v>3546</v>
      </c>
      <c r="H6467" s="4">
        <v>86</v>
      </c>
      <c r="I6467" s="4">
        <v>86</v>
      </c>
      <c r="P6467" s="6">
        <v>-2.9567900000000001E-2</v>
      </c>
      <c r="Q6467" s="6">
        <v>-7.3393499999999997E-3</v>
      </c>
      <c r="R6467" s="6">
        <v>-5.3208600000000002E-3</v>
      </c>
      <c r="S6467">
        <v>49</v>
      </c>
      <c r="T6467">
        <v>49</v>
      </c>
      <c r="AA6467" s="4">
        <v>406.5</v>
      </c>
      <c r="AB6467" s="4" t="s">
        <v>136749</v>
      </c>
      <c r="AC6467" s="4">
        <v>-55.2</v>
      </c>
      <c r="AD6467" s="4">
        <f t="shared" ref="AD6467:AD6530" si="609">(1-(-1))*(($AA6467-MIN($AA$3:$AA$8627))/(MAXA($AA$3:$AA$8627)-MIN($AA$3:$AA$8627)))-1</f>
        <v>-9.4339622641508858E-2</v>
      </c>
      <c r="AE6467" s="4">
        <f t="shared" ref="AE6467:AE6530" si="610">(1-(-1))*(($AB6467-MIN($AB$3:$AB$8627))/(MAXA($AB$3:$AB$8627)-MIN($AB$3:$AB$8627)))-1</f>
        <v>-0.46511627906976827</v>
      </c>
      <c r="AF6467" s="4">
        <f t="shared" ref="AF6467:AF6530" si="611">(1-(-1))*(($AC6467-MIN($AC$3:$AC$8627))/(MAXA($AC$3:$AC$8627)-MIN($AC$3:$AC$8627)))-1</f>
        <v>-0.87277353689567427</v>
      </c>
      <c r="AG6467">
        <v>211</v>
      </c>
      <c r="AH6467">
        <v>209</v>
      </c>
    </row>
    <row r="6468" spans="1:34" x14ac:dyDescent="0.25">
      <c r="A6468" s="5">
        <v>9.8115799999999993</v>
      </c>
      <c r="B6468" s="5">
        <v>-0.75740600000000002</v>
      </c>
      <c r="C6468" s="5">
        <v>-0.21190000000000001</v>
      </c>
      <c r="D6468" s="5">
        <f t="shared" si="606"/>
        <v>1.1243611584325075E-2</v>
      </c>
      <c r="E6468" s="5">
        <f t="shared" si="607"/>
        <v>0.21744220911803702</v>
      </c>
      <c r="F6468" s="5">
        <f t="shared" si="608"/>
        <v>-0.27463441904257491</v>
      </c>
      <c r="G6468" s="4" t="s">
        <v>1792</v>
      </c>
      <c r="H6468" s="4">
        <v>83</v>
      </c>
      <c r="I6468" s="4">
        <v>83</v>
      </c>
      <c r="P6468" s="6">
        <v>-1.37337E-2</v>
      </c>
      <c r="Q6468" s="6">
        <v>3.1755100000000001E-2</v>
      </c>
      <c r="R6468" s="6">
        <v>-4.9073199999999997E-3</v>
      </c>
      <c r="S6468">
        <v>48</v>
      </c>
      <c r="T6468">
        <v>47</v>
      </c>
      <c r="AA6468" s="4" t="s">
        <v>136708</v>
      </c>
      <c r="AB6468" s="4">
        <v>429.45</v>
      </c>
      <c r="AC6468" s="4">
        <v>-54.75</v>
      </c>
      <c r="AD6468" s="4">
        <f t="shared" si="609"/>
        <v>-0.47169811320754451</v>
      </c>
      <c r="AE6468" s="4">
        <f t="shared" si="610"/>
        <v>-0.3953488372093048</v>
      </c>
      <c r="AF6468" s="4">
        <f t="shared" si="611"/>
        <v>-0.85750636132315516</v>
      </c>
      <c r="AG6468">
        <v>219</v>
      </c>
      <c r="AH6468">
        <v>219</v>
      </c>
    </row>
    <row r="6469" spans="1:34" x14ac:dyDescent="0.25">
      <c r="A6469" s="5">
        <v>9.8085799999999992</v>
      </c>
      <c r="B6469" s="5">
        <v>-0.76191500000000001</v>
      </c>
      <c r="C6469" s="5">
        <v>-0.202095</v>
      </c>
      <c r="D6469" s="5">
        <f t="shared" si="606"/>
        <v>-3.9863713798981792E-2</v>
      </c>
      <c r="E6469" s="5">
        <f t="shared" si="607"/>
        <v>8.8681696817396238E-2</v>
      </c>
      <c r="F6469" s="5">
        <f t="shared" si="608"/>
        <v>1.3858239915262027E-2</v>
      </c>
      <c r="G6469" s="4" t="s">
        <v>765</v>
      </c>
      <c r="H6469" s="4">
        <v>85</v>
      </c>
      <c r="I6469" s="4">
        <v>85</v>
      </c>
      <c r="P6469" s="6">
        <v>-3.6542600000000001E-2</v>
      </c>
      <c r="Q6469" s="6">
        <v>-7.0654699999999999E-3</v>
      </c>
      <c r="R6469" s="6">
        <v>3.3889099999999998E-2</v>
      </c>
      <c r="S6469">
        <v>54</v>
      </c>
      <c r="T6469">
        <v>54</v>
      </c>
      <c r="AA6469" s="4">
        <v>405.6</v>
      </c>
      <c r="AB6469" s="4">
        <v>428.4</v>
      </c>
      <c r="AC6469" s="4">
        <v>-55.35</v>
      </c>
      <c r="AD6469" s="4">
        <f t="shared" si="609"/>
        <v>-0.32075471698112457</v>
      </c>
      <c r="AE6469" s="4">
        <f t="shared" si="610"/>
        <v>-0.55813953488372547</v>
      </c>
      <c r="AF6469" s="4">
        <f t="shared" si="611"/>
        <v>-0.87786259541984735</v>
      </c>
      <c r="AG6469">
        <v>219</v>
      </c>
      <c r="AH6469">
        <v>220</v>
      </c>
    </row>
    <row r="6470" spans="1:34" x14ac:dyDescent="0.25">
      <c r="A6470" s="5">
        <v>9.80185</v>
      </c>
      <c r="B6470" s="5">
        <v>-0.77468800000000004</v>
      </c>
      <c r="C6470" s="5">
        <v>-0.19756399999999999</v>
      </c>
      <c r="D6470" s="5">
        <f t="shared" si="606"/>
        <v>-0.15451448040884963</v>
      </c>
      <c r="E6470" s="5">
        <f t="shared" si="607"/>
        <v>-0.27606836386481615</v>
      </c>
      <c r="F6470" s="5">
        <f t="shared" si="608"/>
        <v>0.1471739194397863</v>
      </c>
      <c r="G6470" s="4" t="s">
        <v>1651</v>
      </c>
      <c r="H6470" s="4">
        <v>82</v>
      </c>
      <c r="I6470" s="4">
        <v>82</v>
      </c>
      <c r="P6470" s="6">
        <v>1.8247599999999999E-2</v>
      </c>
      <c r="Q6470" s="6">
        <v>-7.3739399999999998E-3</v>
      </c>
      <c r="R6470" s="6">
        <v>3.7146499999999999E-3</v>
      </c>
      <c r="S6470">
        <v>42</v>
      </c>
      <c r="T6470">
        <v>41</v>
      </c>
      <c r="AA6470" s="4">
        <v>406.05</v>
      </c>
      <c r="AB6470" s="4">
        <v>429.45</v>
      </c>
      <c r="AC6470" s="4">
        <v>-55.2</v>
      </c>
      <c r="AD6470" s="4">
        <f t="shared" si="609"/>
        <v>-0.20754716981131671</v>
      </c>
      <c r="AE6470" s="4">
        <f t="shared" si="610"/>
        <v>-0.3953488372093048</v>
      </c>
      <c r="AF6470" s="4">
        <f t="shared" si="611"/>
        <v>-0.87277353689567427</v>
      </c>
      <c r="AG6470">
        <v>220</v>
      </c>
      <c r="AH6470">
        <v>219</v>
      </c>
    </row>
    <row r="6471" spans="1:34" x14ac:dyDescent="0.25">
      <c r="A6471" s="5">
        <v>9.8150300000000001</v>
      </c>
      <c r="B6471" s="5">
        <v>-0.753077</v>
      </c>
      <c r="C6471" s="5">
        <v>-0.20660999999999999</v>
      </c>
      <c r="D6471" s="5">
        <f t="shared" si="606"/>
        <v>7.001703577514018E-2</v>
      </c>
      <c r="E6471" s="5">
        <f t="shared" si="607"/>
        <v>0.34106258120707666</v>
      </c>
      <c r="F6471" s="5">
        <f t="shared" si="608"/>
        <v>-0.11898667137434837</v>
      </c>
      <c r="G6471" s="4" t="s">
        <v>1715</v>
      </c>
      <c r="H6471" s="4">
        <v>85</v>
      </c>
      <c r="I6471" s="4">
        <v>85</v>
      </c>
      <c r="P6471" s="6">
        <v>-1.3303499999999999E-2</v>
      </c>
      <c r="Q6471" s="6">
        <v>1.44742E-3</v>
      </c>
      <c r="R6471" s="6">
        <v>3.4163300000000001E-2</v>
      </c>
      <c r="S6471">
        <v>47</v>
      </c>
      <c r="T6471">
        <v>47</v>
      </c>
      <c r="AA6471" s="4">
        <v>406.65</v>
      </c>
      <c r="AB6471" s="4">
        <v>427.2</v>
      </c>
      <c r="AC6471" s="4">
        <v>-55.35</v>
      </c>
      <c r="AD6471" s="4">
        <f t="shared" si="609"/>
        <v>-5.6603773584911088E-2</v>
      </c>
      <c r="AE6471" s="4">
        <f t="shared" si="610"/>
        <v>-0.74418604651163101</v>
      </c>
      <c r="AF6471" s="4">
        <f t="shared" si="611"/>
        <v>-0.87786259541984735</v>
      </c>
      <c r="AG6471">
        <v>219</v>
      </c>
      <c r="AH6471">
        <v>220</v>
      </c>
    </row>
    <row r="6472" spans="1:34" x14ac:dyDescent="0.25">
      <c r="A6472" s="5">
        <v>9.8070900000000005</v>
      </c>
      <c r="B6472" s="5">
        <v>-0.75665499999999997</v>
      </c>
      <c r="C6472" s="5">
        <v>-0.20510999999999999</v>
      </c>
      <c r="D6472" s="5">
        <f t="shared" si="606"/>
        <v>-6.5247018739333806E-2</v>
      </c>
      <c r="E6472" s="5">
        <f t="shared" si="607"/>
        <v>0.23888801633422441</v>
      </c>
      <c r="F6472" s="5">
        <f t="shared" si="608"/>
        <v>-7.4852149351221864E-2</v>
      </c>
      <c r="G6472" s="4" t="s">
        <v>7785</v>
      </c>
      <c r="H6472" s="4">
        <v>85</v>
      </c>
      <c r="I6472" s="4">
        <v>85</v>
      </c>
      <c r="P6472" s="6">
        <v>-6.2863600000000004E-3</v>
      </c>
      <c r="Q6472" s="6">
        <v>1.7108700000000001E-2</v>
      </c>
      <c r="R6472" s="6">
        <v>2.4262200000000002E-3</v>
      </c>
      <c r="S6472">
        <v>48</v>
      </c>
      <c r="T6472">
        <v>49</v>
      </c>
      <c r="AA6472" s="4">
        <v>406.35</v>
      </c>
      <c r="AB6472" s="4">
        <v>429.15</v>
      </c>
      <c r="AC6472" s="4">
        <v>-53.85</v>
      </c>
      <c r="AD6472" s="4">
        <f t="shared" si="609"/>
        <v>-0.13207547169810674</v>
      </c>
      <c r="AE6472" s="4">
        <f t="shared" si="610"/>
        <v>-0.44186046511628341</v>
      </c>
      <c r="AF6472" s="4">
        <f t="shared" si="611"/>
        <v>-0.82697201017811706</v>
      </c>
      <c r="AG6472">
        <v>221</v>
      </c>
      <c r="AH6472">
        <v>221</v>
      </c>
    </row>
    <row r="6473" spans="1:34" x14ac:dyDescent="0.25">
      <c r="A6473" s="5">
        <v>9.80307</v>
      </c>
      <c r="B6473" s="5">
        <v>-0.76134100000000005</v>
      </c>
      <c r="C6473" s="5">
        <v>-0.20961399999999999</v>
      </c>
      <c r="D6473" s="5">
        <f t="shared" si="606"/>
        <v>-0.13373083475297232</v>
      </c>
      <c r="E6473" s="5">
        <f t="shared" si="607"/>
        <v>0.10507303282550517</v>
      </c>
      <c r="F6473" s="5">
        <f t="shared" si="608"/>
        <v>-0.20737340747932986</v>
      </c>
      <c r="G6473" s="4" t="s">
        <v>934</v>
      </c>
      <c r="H6473" s="4">
        <v>83</v>
      </c>
      <c r="I6473" s="4">
        <v>83</v>
      </c>
      <c r="P6473" s="6">
        <v>-1.33432E-2</v>
      </c>
      <c r="Q6473" s="6">
        <v>2.4667000000000001E-2</v>
      </c>
      <c r="R6473" s="6">
        <v>3.4321400000000002E-2</v>
      </c>
      <c r="S6473">
        <v>49</v>
      </c>
      <c r="T6473">
        <v>49</v>
      </c>
      <c r="AA6473" s="4">
        <v>406.35</v>
      </c>
      <c r="AB6473" s="4">
        <v>429.15</v>
      </c>
      <c r="AC6473" s="4">
        <v>-55.35</v>
      </c>
      <c r="AD6473" s="4">
        <f t="shared" si="609"/>
        <v>-0.13207547169810674</v>
      </c>
      <c r="AE6473" s="4">
        <f t="shared" si="610"/>
        <v>-0.44186046511628341</v>
      </c>
      <c r="AF6473" s="4">
        <f t="shared" si="611"/>
        <v>-0.87786259541984735</v>
      </c>
      <c r="AG6473">
        <v>220</v>
      </c>
      <c r="AH6473">
        <v>220</v>
      </c>
    </row>
    <row r="6474" spans="1:34" x14ac:dyDescent="0.25">
      <c r="A6474" s="5">
        <v>9.8060600000000004</v>
      </c>
      <c r="B6474" s="5">
        <v>-0.76058999999999999</v>
      </c>
      <c r="C6474" s="5">
        <v>-0.20735500000000001</v>
      </c>
      <c r="D6474" s="5">
        <f t="shared" si="606"/>
        <v>-8.2793867120936615E-2</v>
      </c>
      <c r="E6474" s="5">
        <f t="shared" si="607"/>
        <v>0.12651884004169256</v>
      </c>
      <c r="F6474" s="5">
        <f t="shared" si="608"/>
        <v>-0.14090681731250188</v>
      </c>
      <c r="G6474" s="4" t="s">
        <v>2830</v>
      </c>
      <c r="H6474" s="4">
        <v>82</v>
      </c>
      <c r="I6474" s="4">
        <v>82</v>
      </c>
      <c r="P6474" s="6">
        <v>9.8155199999999995E-3</v>
      </c>
      <c r="Q6474" s="6">
        <v>-7.2554899999999999E-3</v>
      </c>
      <c r="R6474" s="6">
        <v>1.8364200000000001E-2</v>
      </c>
      <c r="S6474">
        <v>47</v>
      </c>
      <c r="T6474">
        <v>48</v>
      </c>
      <c r="AA6474" s="4">
        <v>405.6</v>
      </c>
      <c r="AB6474" s="4">
        <v>428.4</v>
      </c>
      <c r="AC6474" s="4">
        <v>-54.6</v>
      </c>
      <c r="AD6474" s="4">
        <f t="shared" si="609"/>
        <v>-0.32075471698112457</v>
      </c>
      <c r="AE6474" s="4">
        <f t="shared" si="610"/>
        <v>-0.55813953488372547</v>
      </c>
      <c r="AF6474" s="4">
        <f t="shared" si="611"/>
        <v>-0.85241730279898209</v>
      </c>
      <c r="AG6474">
        <v>218</v>
      </c>
      <c r="AH6474">
        <v>218</v>
      </c>
    </row>
    <row r="6475" spans="1:34" x14ac:dyDescent="0.25">
      <c r="A6475" s="5">
        <v>9.8038100000000004</v>
      </c>
      <c r="B6475" s="5">
        <v>-0.764347</v>
      </c>
      <c r="C6475" s="5">
        <v>-0.20358299999999999</v>
      </c>
      <c r="D6475" s="5">
        <f t="shared" si="606"/>
        <v>-0.12112436115841674</v>
      </c>
      <c r="E6475" s="5">
        <f t="shared" si="607"/>
        <v>1.9232691291745541E-2</v>
      </c>
      <c r="F6475" s="5">
        <f t="shared" si="608"/>
        <v>-2.9923205931679075E-2</v>
      </c>
      <c r="G6475" s="4" t="s">
        <v>4426</v>
      </c>
      <c r="H6475" s="4">
        <v>85</v>
      </c>
      <c r="I6475" s="4">
        <v>86</v>
      </c>
      <c r="P6475" s="6">
        <v>2.5512600000000001E-3</v>
      </c>
      <c r="Q6475" s="6">
        <v>-7.1825600000000002E-3</v>
      </c>
      <c r="R6475" s="6">
        <v>2.6887999999999999E-2</v>
      </c>
      <c r="S6475">
        <v>48</v>
      </c>
      <c r="T6475">
        <v>48</v>
      </c>
      <c r="AA6475" s="4">
        <v>404.7</v>
      </c>
      <c r="AB6475" s="4">
        <v>428.85</v>
      </c>
      <c r="AC6475" s="4">
        <v>-53.1</v>
      </c>
      <c r="AD6475" s="4">
        <f t="shared" si="609"/>
        <v>-0.54716981132075437</v>
      </c>
      <c r="AE6475" s="4">
        <f t="shared" si="610"/>
        <v>-0.48837209302325313</v>
      </c>
      <c r="AF6475" s="4">
        <f t="shared" si="611"/>
        <v>-0.80152671755725191</v>
      </c>
      <c r="AG6475">
        <v>220</v>
      </c>
      <c r="AH6475">
        <v>220</v>
      </c>
    </row>
    <row r="6476" spans="1:34" x14ac:dyDescent="0.25">
      <c r="A6476" s="5">
        <v>9.8045600000000004</v>
      </c>
      <c r="B6476" s="5">
        <v>-0.764347</v>
      </c>
      <c r="C6476" s="5">
        <v>-0.200568</v>
      </c>
      <c r="D6476" s="5">
        <f t="shared" si="606"/>
        <v>-0.10834752981258999</v>
      </c>
      <c r="E6476" s="5">
        <f t="shared" si="607"/>
        <v>1.9232691291745541E-2</v>
      </c>
      <c r="F6476" s="5">
        <f t="shared" si="608"/>
        <v>5.8787183334804816E-2</v>
      </c>
      <c r="G6476" s="4" t="s">
        <v>459</v>
      </c>
      <c r="H6476" s="4">
        <v>85</v>
      </c>
      <c r="I6476" s="4">
        <v>85</v>
      </c>
      <c r="P6476" s="6">
        <v>9.7062199999999998E-3</v>
      </c>
      <c r="Q6476" s="6">
        <v>1.71345E-2</v>
      </c>
      <c r="R6476" s="6">
        <v>1.11661E-2</v>
      </c>
      <c r="S6476">
        <v>47</v>
      </c>
      <c r="T6476">
        <v>48</v>
      </c>
      <c r="AA6476" s="4">
        <v>405.75</v>
      </c>
      <c r="AB6476" s="4">
        <v>426.6</v>
      </c>
      <c r="AC6476" s="4">
        <v>-55.2</v>
      </c>
      <c r="AD6476" s="4">
        <f t="shared" si="609"/>
        <v>-0.28301886792452668</v>
      </c>
      <c r="AE6476" s="4">
        <f t="shared" si="610"/>
        <v>-0.83720930232557933</v>
      </c>
      <c r="AF6476" s="4">
        <f t="shared" si="611"/>
        <v>-0.87277353689567427</v>
      </c>
      <c r="AG6476">
        <v>228</v>
      </c>
      <c r="AH6476">
        <v>229</v>
      </c>
    </row>
    <row r="6477" spans="1:34" x14ac:dyDescent="0.25">
      <c r="A6477" s="5">
        <v>9.8093400000000006</v>
      </c>
      <c r="B6477" s="5">
        <v>-0.75890899999999994</v>
      </c>
      <c r="C6477" s="5">
        <v>-0.211143</v>
      </c>
      <c r="D6477" s="5">
        <f t="shared" si="606"/>
        <v>-2.6916524701853572E-2</v>
      </c>
      <c r="E6477" s="5">
        <f t="shared" si="607"/>
        <v>0.17452203835115876</v>
      </c>
      <c r="F6477" s="5">
        <f t="shared" si="608"/>
        <v>-0.25236119692823689</v>
      </c>
      <c r="G6477" s="4" t="s">
        <v>3872</v>
      </c>
      <c r="H6477" s="4">
        <v>83</v>
      </c>
      <c r="I6477" s="4">
        <v>82</v>
      </c>
      <c r="P6477" s="6">
        <v>6.4244700000000002E-2</v>
      </c>
      <c r="Q6477" s="6">
        <v>-7.8377099999999995E-3</v>
      </c>
      <c r="R6477" s="6">
        <v>-5.1087899999999999E-2</v>
      </c>
      <c r="S6477">
        <v>47</v>
      </c>
      <c r="T6477">
        <v>46</v>
      </c>
      <c r="AA6477" s="4">
        <v>405.6</v>
      </c>
      <c r="AB6477" s="4">
        <v>427.95</v>
      </c>
      <c r="AC6477" s="4">
        <v>-54.15</v>
      </c>
      <c r="AD6477" s="4">
        <f t="shared" si="609"/>
        <v>-0.32075471698112457</v>
      </c>
      <c r="AE6477" s="4">
        <f t="shared" si="610"/>
        <v>-0.62790697674418894</v>
      </c>
      <c r="AF6477" s="4">
        <f t="shared" si="611"/>
        <v>-0.83715012722646298</v>
      </c>
      <c r="AG6477">
        <v>212</v>
      </c>
      <c r="AH6477">
        <v>211</v>
      </c>
    </row>
    <row r="6478" spans="1:34" x14ac:dyDescent="0.25">
      <c r="A6478" s="5">
        <v>9.8023100000000003</v>
      </c>
      <c r="B6478" s="5">
        <v>-0.785385</v>
      </c>
      <c r="C6478" s="5">
        <v>-0.19905600000000001</v>
      </c>
      <c r="D6478" s="5">
        <f t="shared" si="606"/>
        <v>-0.14667802385007023</v>
      </c>
      <c r="E6478" s="5">
        <f t="shared" si="607"/>
        <v>-0.58153547410654471</v>
      </c>
      <c r="F6478" s="5">
        <f t="shared" si="608"/>
        <v>0.10327478153411596</v>
      </c>
      <c r="G6478" s="4" t="s">
        <v>14059</v>
      </c>
      <c r="H6478" s="4">
        <v>83</v>
      </c>
      <c r="I6478" s="4">
        <v>83</v>
      </c>
      <c r="P6478" s="6">
        <v>2.58532E-2</v>
      </c>
      <c r="Q6478" s="6">
        <v>1.39003E-3</v>
      </c>
      <c r="R6478" s="6">
        <v>3.4526500000000002E-2</v>
      </c>
      <c r="S6478">
        <v>47</v>
      </c>
      <c r="T6478">
        <v>47</v>
      </c>
      <c r="AA6478" s="4" t="s">
        <v>136708</v>
      </c>
      <c r="AB6478" s="4">
        <v>427.8</v>
      </c>
      <c r="AC6478" s="4">
        <v>-54.75</v>
      </c>
      <c r="AD6478" s="4">
        <f t="shared" si="609"/>
        <v>-0.47169811320754451</v>
      </c>
      <c r="AE6478" s="4">
        <f t="shared" si="610"/>
        <v>-0.6511627906976738</v>
      </c>
      <c r="AF6478" s="4">
        <f t="shared" si="611"/>
        <v>-0.85750636132315516</v>
      </c>
      <c r="AG6478">
        <v>218</v>
      </c>
      <c r="AH6478">
        <v>218</v>
      </c>
    </row>
    <row r="6479" spans="1:34" x14ac:dyDescent="0.25">
      <c r="A6479" s="5">
        <v>9.8165300000000002</v>
      </c>
      <c r="B6479" s="5">
        <v>-0.75608200000000003</v>
      </c>
      <c r="C6479" s="5">
        <v>-0.208119</v>
      </c>
      <c r="D6479" s="5">
        <f t="shared" si="606"/>
        <v>9.5570698466793669E-2</v>
      </c>
      <c r="E6479" s="5">
        <f t="shared" si="607"/>
        <v>0.25525079600782363</v>
      </c>
      <c r="F6479" s="5">
        <f t="shared" si="608"/>
        <v>-0.16338600052961394</v>
      </c>
      <c r="G6479" s="4" t="s">
        <v>8673</v>
      </c>
      <c r="H6479" s="4">
        <v>85</v>
      </c>
      <c r="I6479" s="4">
        <v>85</v>
      </c>
      <c r="P6479" s="6">
        <v>-2.9793799999999999E-2</v>
      </c>
      <c r="Q6479" s="6">
        <v>1.0475199999999999E-3</v>
      </c>
      <c r="R6479" s="6">
        <v>-2.8583500000000001E-2</v>
      </c>
      <c r="S6479">
        <v>48</v>
      </c>
      <c r="T6479">
        <v>48</v>
      </c>
      <c r="AA6479" s="4">
        <v>406.5</v>
      </c>
      <c r="AB6479" s="4">
        <v>427.5</v>
      </c>
      <c r="AC6479" s="4">
        <v>-55.5</v>
      </c>
      <c r="AD6479" s="4">
        <f t="shared" si="609"/>
        <v>-9.4339622641508858E-2</v>
      </c>
      <c r="AE6479" s="4">
        <f t="shared" si="610"/>
        <v>-0.6976744186046524</v>
      </c>
      <c r="AF6479" s="4">
        <f t="shared" si="611"/>
        <v>-0.88295165394402031</v>
      </c>
      <c r="AG6479">
        <v>220</v>
      </c>
      <c r="AH6479">
        <v>220</v>
      </c>
    </row>
    <row r="6480" spans="1:34" x14ac:dyDescent="0.25">
      <c r="A6480" s="5">
        <v>9.8090600000000006</v>
      </c>
      <c r="B6480" s="5">
        <v>-0.76509700000000003</v>
      </c>
      <c r="C6480" s="5">
        <v>-0.213389</v>
      </c>
      <c r="D6480" s="5">
        <f t="shared" si="606"/>
        <v>-3.1686541737629748E-2</v>
      </c>
      <c r="E6480" s="5">
        <f t="shared" si="607"/>
        <v>-2.1845595899320225E-3</v>
      </c>
      <c r="F6480" s="5">
        <f t="shared" si="608"/>
        <v>-0.31844528790419824</v>
      </c>
      <c r="G6480" s="4" t="s">
        <v>2119</v>
      </c>
      <c r="H6480" s="4">
        <v>85</v>
      </c>
      <c r="I6480" s="4">
        <v>85</v>
      </c>
      <c r="P6480" s="6">
        <v>-6.6220999999999997E-3</v>
      </c>
      <c r="Q6480" s="6">
        <v>4.0138600000000003E-2</v>
      </c>
      <c r="R6480" s="6">
        <v>-2.8102200000000001E-2</v>
      </c>
      <c r="S6480">
        <v>47</v>
      </c>
      <c r="T6480">
        <v>47</v>
      </c>
      <c r="AA6480" s="4">
        <v>405.75</v>
      </c>
      <c r="AB6480" s="4">
        <v>427.5</v>
      </c>
      <c r="AC6480" s="4">
        <v>-55.5</v>
      </c>
      <c r="AD6480" s="4">
        <f t="shared" si="609"/>
        <v>-0.28301886792452668</v>
      </c>
      <c r="AE6480" s="4">
        <f t="shared" si="610"/>
        <v>-0.6976744186046524</v>
      </c>
      <c r="AF6480" s="4">
        <f t="shared" si="611"/>
        <v>-0.88295165394402031</v>
      </c>
      <c r="AG6480">
        <v>219</v>
      </c>
      <c r="AH6480">
        <v>219</v>
      </c>
    </row>
    <row r="6481" spans="1:34" x14ac:dyDescent="0.25">
      <c r="A6481" s="5">
        <v>9.7948400000000007</v>
      </c>
      <c r="B6481" s="5">
        <v>-0.76434599999999997</v>
      </c>
      <c r="C6481" s="5">
        <v>-0.206591</v>
      </c>
      <c r="D6481" s="5">
        <f t="shared" si="606"/>
        <v>-0.27393526405449353</v>
      </c>
      <c r="E6481" s="5">
        <f t="shared" si="607"/>
        <v>1.9261247626255251E-2</v>
      </c>
      <c r="F6481" s="5">
        <f t="shared" si="608"/>
        <v>-0.11842763409538903</v>
      </c>
      <c r="G6481" s="4" t="s">
        <v>15064</v>
      </c>
      <c r="H6481" s="4">
        <v>82</v>
      </c>
      <c r="I6481" s="4">
        <v>83</v>
      </c>
      <c r="P6481" s="6">
        <v>2.57348E-3</v>
      </c>
      <c r="Q6481" s="6">
        <v>6.38151E-2</v>
      </c>
      <c r="R6481" s="6">
        <v>4.3327200000000003E-2</v>
      </c>
      <c r="S6481">
        <v>49</v>
      </c>
      <c r="T6481">
        <v>48</v>
      </c>
      <c r="AA6481" s="4">
        <v>406.35</v>
      </c>
      <c r="AB6481" s="4">
        <v>427.95</v>
      </c>
      <c r="AC6481" s="4">
        <v>-53.85</v>
      </c>
      <c r="AD6481" s="4">
        <f t="shared" si="609"/>
        <v>-0.13207547169810674</v>
      </c>
      <c r="AE6481" s="4">
        <f t="shared" si="610"/>
        <v>-0.62790697674418894</v>
      </c>
      <c r="AF6481" s="4">
        <f t="shared" si="611"/>
        <v>-0.82697201017811706</v>
      </c>
      <c r="AG6481">
        <v>220</v>
      </c>
      <c r="AH6481">
        <v>220</v>
      </c>
    </row>
    <row r="6482" spans="1:34" x14ac:dyDescent="0.25">
      <c r="A6482" s="5">
        <v>9.8195200000000007</v>
      </c>
      <c r="B6482" s="5">
        <v>-0.75082199999999999</v>
      </c>
      <c r="C6482" s="5">
        <v>-0.211892</v>
      </c>
      <c r="D6482" s="5">
        <f t="shared" si="606"/>
        <v>0.14650766609882915</v>
      </c>
      <c r="E6482" s="5">
        <f t="shared" si="607"/>
        <v>0.4054571155246518</v>
      </c>
      <c r="F6482" s="5">
        <f t="shared" si="608"/>
        <v>-0.27439903492511797</v>
      </c>
      <c r="G6482" s="4" t="s">
        <v>7</v>
      </c>
      <c r="H6482" s="4">
        <v>84</v>
      </c>
      <c r="I6482" s="4">
        <v>84</v>
      </c>
      <c r="P6482" s="6">
        <v>-2.92245E-2</v>
      </c>
      <c r="Q6482" s="6">
        <v>8.8050799999999999E-3</v>
      </c>
      <c r="R6482" s="6">
        <v>3.4065600000000001E-2</v>
      </c>
      <c r="S6482">
        <v>49</v>
      </c>
      <c r="T6482">
        <v>50</v>
      </c>
      <c r="AA6482" s="4">
        <v>406.05</v>
      </c>
      <c r="AB6482" s="4">
        <v>428.55</v>
      </c>
      <c r="AC6482" s="4">
        <v>-54.75</v>
      </c>
      <c r="AD6482" s="4">
        <f t="shared" si="609"/>
        <v>-0.20754716981131671</v>
      </c>
      <c r="AE6482" s="4">
        <f t="shared" si="610"/>
        <v>-0.53488372093023173</v>
      </c>
      <c r="AF6482" s="4">
        <f t="shared" si="611"/>
        <v>-0.85750636132315516</v>
      </c>
      <c r="AG6482">
        <v>220</v>
      </c>
      <c r="AH6482">
        <v>220</v>
      </c>
    </row>
    <row r="6483" spans="1:34" x14ac:dyDescent="0.25">
      <c r="A6483" s="5">
        <v>9.7978199999999998</v>
      </c>
      <c r="B6483" s="5">
        <v>-0.75458000000000003</v>
      </c>
      <c r="C6483" s="5">
        <v>-0.19151499999999999</v>
      </c>
      <c r="D6483" s="5">
        <f t="shared" si="606"/>
        <v>-0.22316865417375931</v>
      </c>
      <c r="E6483" s="5">
        <f t="shared" si="607"/>
        <v>0.29814241044019529</v>
      </c>
      <c r="F6483" s="5">
        <f t="shared" si="608"/>
        <v>0.32515373525171443</v>
      </c>
      <c r="G6483" s="4" t="s">
        <v>12089</v>
      </c>
      <c r="H6483" s="4">
        <v>89</v>
      </c>
      <c r="I6483" s="4">
        <v>90</v>
      </c>
      <c r="P6483" s="6">
        <v>7.1853200000000006E-2</v>
      </c>
      <c r="Q6483" s="6">
        <v>-3.8238000000000001E-2</v>
      </c>
      <c r="R6483" s="6">
        <v>-2.7906799999999999E-2</v>
      </c>
      <c r="S6483">
        <v>45</v>
      </c>
      <c r="T6483">
        <v>44</v>
      </c>
      <c r="AA6483" s="4">
        <v>405.75</v>
      </c>
      <c r="AB6483" s="4">
        <v>427.05</v>
      </c>
      <c r="AC6483" s="4">
        <v>-55.95</v>
      </c>
      <c r="AD6483" s="4">
        <f t="shared" si="609"/>
        <v>-0.28301886792452668</v>
      </c>
      <c r="AE6483" s="4">
        <f t="shared" si="610"/>
        <v>-0.76744186046511587</v>
      </c>
      <c r="AF6483" s="4">
        <f t="shared" si="611"/>
        <v>-0.89821882951653942</v>
      </c>
      <c r="AG6483">
        <v>218</v>
      </c>
      <c r="AH6483">
        <v>218</v>
      </c>
    </row>
    <row r="6484" spans="1:34" x14ac:dyDescent="0.25">
      <c r="A6484" s="5">
        <v>9.8068200000000001</v>
      </c>
      <c r="B6484" s="5">
        <v>-0.77636700000000003</v>
      </c>
      <c r="C6484" s="5">
        <v>-0.214894</v>
      </c>
      <c r="D6484" s="5">
        <f t="shared" si="606"/>
        <v>-6.9846678023838593E-2</v>
      </c>
      <c r="E6484" s="5">
        <f t="shared" si="607"/>
        <v>-0.32401444950526304</v>
      </c>
      <c r="F6484" s="5">
        <f t="shared" si="608"/>
        <v>-0.36272692500073533</v>
      </c>
      <c r="G6484" s="4" t="s">
        <v>1597</v>
      </c>
      <c r="H6484" s="4">
        <v>80</v>
      </c>
      <c r="I6484" s="4">
        <v>79</v>
      </c>
      <c r="P6484" s="6">
        <v>-2.19425E-2</v>
      </c>
      <c r="Q6484" s="6">
        <v>1.41865E-3</v>
      </c>
      <c r="R6484" s="6">
        <v>2.67189E-2</v>
      </c>
      <c r="S6484">
        <v>50</v>
      </c>
      <c r="T6484">
        <v>51</v>
      </c>
      <c r="AA6484" s="4">
        <v>404.7</v>
      </c>
      <c r="AB6484" s="4">
        <v>428.4</v>
      </c>
      <c r="AC6484" s="4">
        <v>-55.35</v>
      </c>
      <c r="AD6484" s="4">
        <f t="shared" si="609"/>
        <v>-0.54716981132075437</v>
      </c>
      <c r="AE6484" s="4">
        <f t="shared" si="610"/>
        <v>-0.55813953488372547</v>
      </c>
      <c r="AF6484" s="4">
        <f t="shared" si="611"/>
        <v>-0.87786259541984735</v>
      </c>
      <c r="AG6484">
        <v>219</v>
      </c>
      <c r="AH6484">
        <v>219</v>
      </c>
    </row>
    <row r="6485" spans="1:34" x14ac:dyDescent="0.25">
      <c r="A6485" s="5">
        <v>9.8187700000000007</v>
      </c>
      <c r="B6485" s="5">
        <v>-0.75382800000000005</v>
      </c>
      <c r="C6485" s="5">
        <v>-0.207368</v>
      </c>
      <c r="D6485" s="5">
        <f t="shared" si="606"/>
        <v>0.13373083475300263</v>
      </c>
      <c r="E6485" s="5">
        <f t="shared" si="607"/>
        <v>0.31961677399088928</v>
      </c>
      <c r="F6485" s="5">
        <f t="shared" si="608"/>
        <v>-0.14128931650336851</v>
      </c>
      <c r="G6485" s="4" t="s">
        <v>5474</v>
      </c>
      <c r="H6485" s="4">
        <v>83</v>
      </c>
      <c r="I6485" s="4">
        <v>82</v>
      </c>
      <c r="P6485" s="6">
        <v>4.8728E-2</v>
      </c>
      <c r="Q6485" s="6">
        <v>-3.0742999999999999E-2</v>
      </c>
      <c r="R6485" s="6">
        <v>-1.2116500000000001E-2</v>
      </c>
      <c r="S6485">
        <v>46</v>
      </c>
      <c r="T6485">
        <v>46</v>
      </c>
      <c r="AA6485" s="4">
        <v>405.75</v>
      </c>
      <c r="AB6485" s="4" t="s">
        <v>136749</v>
      </c>
      <c r="AC6485" s="4">
        <v>-55.2</v>
      </c>
      <c r="AD6485" s="4">
        <f t="shared" si="609"/>
        <v>-0.28301886792452668</v>
      </c>
      <c r="AE6485" s="4">
        <f t="shared" si="610"/>
        <v>-0.46511627906976827</v>
      </c>
      <c r="AF6485" s="4">
        <f t="shared" si="611"/>
        <v>-0.87277353689567427</v>
      </c>
      <c r="AG6485">
        <v>220</v>
      </c>
      <c r="AH6485">
        <v>220</v>
      </c>
    </row>
    <row r="6486" spans="1:34" x14ac:dyDescent="0.25">
      <c r="A6486" s="5">
        <v>9.8010900000000003</v>
      </c>
      <c r="B6486" s="5">
        <v>-0.78069999999999995</v>
      </c>
      <c r="C6486" s="5">
        <v>-0.190777</v>
      </c>
      <c r="D6486" s="5">
        <f t="shared" si="606"/>
        <v>-0.16746166950594754</v>
      </c>
      <c r="E6486" s="5">
        <f t="shared" si="607"/>
        <v>-0.44774904693233519</v>
      </c>
      <c r="F6486" s="5">
        <f t="shared" si="608"/>
        <v>0.34686792008709233</v>
      </c>
      <c r="G6486" s="4" t="s">
        <v>5075</v>
      </c>
      <c r="H6486" s="4">
        <v>83</v>
      </c>
      <c r="I6486" s="4">
        <v>83</v>
      </c>
      <c r="P6486" s="6">
        <v>-1.39469E-2</v>
      </c>
      <c r="Q6486" s="6">
        <v>-4.55377E-2</v>
      </c>
      <c r="R6486" s="6">
        <v>-4.4708400000000002E-2</v>
      </c>
      <c r="S6486">
        <v>49</v>
      </c>
      <c r="T6486">
        <v>48</v>
      </c>
      <c r="AA6486" s="4">
        <v>404.55</v>
      </c>
      <c r="AB6486" s="4">
        <v>426.6</v>
      </c>
      <c r="AC6486" s="4">
        <v>-55.5</v>
      </c>
      <c r="AD6486" s="4">
        <f t="shared" si="609"/>
        <v>-0.58490566037735237</v>
      </c>
      <c r="AE6486" s="4">
        <f t="shared" si="610"/>
        <v>-0.83720930232557933</v>
      </c>
      <c r="AF6486" s="4">
        <f t="shared" si="611"/>
        <v>-0.88295165394402031</v>
      </c>
      <c r="AG6486">
        <v>220</v>
      </c>
      <c r="AH6486">
        <v>219</v>
      </c>
    </row>
    <row r="6487" spans="1:34" x14ac:dyDescent="0.25">
      <c r="A6487" s="5">
        <v>9.8127899999999997</v>
      </c>
      <c r="B6487" s="5">
        <v>-0.75983900000000004</v>
      </c>
      <c r="C6487" s="5">
        <v>-0.20736199999999999</v>
      </c>
      <c r="D6487" s="5">
        <f t="shared" si="606"/>
        <v>3.1856899488931223E-2</v>
      </c>
      <c r="E6487" s="5">
        <f t="shared" si="607"/>
        <v>0.14796464725787684</v>
      </c>
      <c r="F6487" s="5">
        <f t="shared" si="608"/>
        <v>-0.14111277841527581</v>
      </c>
      <c r="G6487" s="4" t="s">
        <v>11231</v>
      </c>
      <c r="H6487" s="4">
        <v>85</v>
      </c>
      <c r="I6487" s="4">
        <v>85</v>
      </c>
      <c r="P6487" s="6">
        <v>-3.6616000000000003E-2</v>
      </c>
      <c r="Q6487" s="6">
        <v>-5.3605399999999997E-2</v>
      </c>
      <c r="R6487" s="6">
        <v>1.76159E-2</v>
      </c>
      <c r="S6487">
        <v>47</v>
      </c>
      <c r="T6487">
        <v>48</v>
      </c>
      <c r="AA6487" s="4">
        <v>405.3</v>
      </c>
      <c r="AB6487" s="4">
        <v>425.85</v>
      </c>
      <c r="AC6487" s="4">
        <v>-55.5</v>
      </c>
      <c r="AD6487" s="4">
        <f t="shared" si="609"/>
        <v>-0.39622641509433454</v>
      </c>
      <c r="AE6487" s="4">
        <f t="shared" si="610"/>
        <v>-0.9534883720930214</v>
      </c>
      <c r="AF6487" s="4">
        <f t="shared" si="611"/>
        <v>-0.88295165394402031</v>
      </c>
      <c r="AG6487">
        <v>220</v>
      </c>
      <c r="AH6487">
        <v>221</v>
      </c>
    </row>
    <row r="6488" spans="1:34" x14ac:dyDescent="0.25">
      <c r="A6488" s="5">
        <v>9.8045600000000004</v>
      </c>
      <c r="B6488" s="5">
        <v>-0.75307599999999997</v>
      </c>
      <c r="C6488" s="5">
        <v>-0.20810799999999999</v>
      </c>
      <c r="D6488" s="5">
        <f t="shared" si="606"/>
        <v>-0.10834752981258999</v>
      </c>
      <c r="E6488" s="5">
        <f t="shared" si="607"/>
        <v>0.34109113754158638</v>
      </c>
      <c r="F6488" s="5">
        <f t="shared" si="608"/>
        <v>-0.16306234736811065</v>
      </c>
      <c r="G6488" s="4" t="s">
        <v>5406</v>
      </c>
      <c r="H6488" s="4">
        <v>84</v>
      </c>
      <c r="I6488" s="4">
        <v>85</v>
      </c>
      <c r="P6488" s="6">
        <v>-2.1868599999999998E-2</v>
      </c>
      <c r="Q6488" s="6">
        <v>1.45922E-3</v>
      </c>
      <c r="R6488" s="6">
        <v>3.40839E-2</v>
      </c>
      <c r="S6488">
        <v>48</v>
      </c>
      <c r="T6488">
        <v>47</v>
      </c>
      <c r="AA6488" s="4">
        <v>406.5</v>
      </c>
      <c r="AB6488" s="4" t="s">
        <v>136749</v>
      </c>
      <c r="AC6488" s="4">
        <v>-55.95</v>
      </c>
      <c r="AD6488" s="4">
        <f t="shared" si="609"/>
        <v>-9.4339622641508858E-2</v>
      </c>
      <c r="AE6488" s="4">
        <f t="shared" si="610"/>
        <v>-0.46511627906976827</v>
      </c>
      <c r="AF6488" s="4">
        <f t="shared" si="611"/>
        <v>-0.89821882951653942</v>
      </c>
      <c r="AG6488">
        <v>220</v>
      </c>
      <c r="AH6488">
        <v>220</v>
      </c>
    </row>
    <row r="6489" spans="1:34" x14ac:dyDescent="0.25">
      <c r="A6489" s="5">
        <v>9.8085900000000006</v>
      </c>
      <c r="B6489" s="5">
        <v>-0.75515200000000005</v>
      </c>
      <c r="C6489" s="5">
        <v>-0.21265100000000001</v>
      </c>
      <c r="D6489" s="5">
        <f t="shared" si="606"/>
        <v>-3.9693356047680317E-2</v>
      </c>
      <c r="E6489" s="5">
        <f t="shared" si="607"/>
        <v>0.28180818710110267</v>
      </c>
      <c r="F6489" s="5">
        <f t="shared" si="608"/>
        <v>-0.29673110306882033</v>
      </c>
      <c r="G6489" s="4" t="s">
        <v>1536</v>
      </c>
      <c r="H6489" s="4">
        <v>84</v>
      </c>
      <c r="I6489" s="4">
        <v>83</v>
      </c>
      <c r="P6489" s="6">
        <v>-4.5227900000000001E-2</v>
      </c>
      <c r="Q6489" s="6">
        <v>2.4666199999999999E-2</v>
      </c>
      <c r="R6489" s="6">
        <v>2.6661600000000001E-2</v>
      </c>
      <c r="S6489">
        <v>47</v>
      </c>
      <c r="T6489">
        <v>47</v>
      </c>
      <c r="AA6489" s="4" t="s">
        <v>136708</v>
      </c>
      <c r="AB6489" s="4">
        <v>429.45</v>
      </c>
      <c r="AC6489" s="4">
        <v>-53.55</v>
      </c>
      <c r="AD6489" s="4">
        <f t="shared" si="609"/>
        <v>-0.47169811320754451</v>
      </c>
      <c r="AE6489" s="4">
        <f t="shared" si="610"/>
        <v>-0.3953488372093048</v>
      </c>
      <c r="AF6489" s="4">
        <f t="shared" si="611"/>
        <v>-0.8167938931297708</v>
      </c>
      <c r="AG6489">
        <v>219</v>
      </c>
      <c r="AH6489">
        <v>219</v>
      </c>
    </row>
    <row r="6490" spans="1:34" x14ac:dyDescent="0.25">
      <c r="A6490" s="5">
        <v>9.8070900000000005</v>
      </c>
      <c r="B6490" s="5">
        <v>-0.76341800000000004</v>
      </c>
      <c r="C6490" s="5">
        <v>-0.20058500000000001</v>
      </c>
      <c r="D6490" s="5">
        <f t="shared" si="606"/>
        <v>-6.5247018739333806E-2</v>
      </c>
      <c r="E6490" s="5">
        <f t="shared" si="607"/>
        <v>4.5761526050514867E-2</v>
      </c>
      <c r="F6490" s="5">
        <f t="shared" si="608"/>
        <v>5.8286992085208933E-2</v>
      </c>
      <c r="G6490" s="4" t="s">
        <v>1838</v>
      </c>
      <c r="H6490" s="4">
        <v>83</v>
      </c>
      <c r="I6490" s="4">
        <v>84</v>
      </c>
      <c r="P6490" s="6">
        <v>-4.5441000000000002E-2</v>
      </c>
      <c r="Q6490" s="6">
        <v>-3.0526399999999999E-2</v>
      </c>
      <c r="R6490" s="6">
        <v>-5.6268799999999999E-3</v>
      </c>
      <c r="S6490">
        <v>48</v>
      </c>
      <c r="T6490">
        <v>48</v>
      </c>
      <c r="AA6490" s="4">
        <v>406.35</v>
      </c>
      <c r="AB6490" s="4">
        <v>428.4</v>
      </c>
      <c r="AC6490" s="4">
        <v>-56.1</v>
      </c>
      <c r="AD6490" s="4">
        <f t="shared" si="609"/>
        <v>-0.13207547169810674</v>
      </c>
      <c r="AE6490" s="4">
        <f t="shared" si="610"/>
        <v>-0.55813953488372547</v>
      </c>
      <c r="AF6490" s="4">
        <f t="shared" si="611"/>
        <v>-0.90330788804071238</v>
      </c>
      <c r="AG6490">
        <v>219</v>
      </c>
      <c r="AH6490">
        <v>219</v>
      </c>
    </row>
    <row r="6491" spans="1:34" x14ac:dyDescent="0.25">
      <c r="A6491" s="5">
        <v>9.8093299999999992</v>
      </c>
      <c r="B6491" s="5">
        <v>-0.77093199999999995</v>
      </c>
      <c r="C6491" s="5">
        <v>-0.198325</v>
      </c>
      <c r="D6491" s="5">
        <f t="shared" si="606"/>
        <v>-2.7086882453155048E-2</v>
      </c>
      <c r="E6491" s="5">
        <f t="shared" si="607"/>
        <v>-0.16881077144937584</v>
      </c>
      <c r="F6491" s="5">
        <f t="shared" si="608"/>
        <v>0.12478300526671982</v>
      </c>
      <c r="G6491" s="4" t="s">
        <v>4210</v>
      </c>
      <c r="H6491" s="4">
        <v>84</v>
      </c>
      <c r="I6491" s="4">
        <v>84</v>
      </c>
      <c r="P6491" s="6">
        <v>9.5000499999999995E-3</v>
      </c>
      <c r="Q6491" s="6">
        <v>8.4285899999999997E-3</v>
      </c>
      <c r="R6491" s="6">
        <v>-1.22136E-2</v>
      </c>
      <c r="S6491">
        <v>49</v>
      </c>
      <c r="T6491">
        <v>48</v>
      </c>
      <c r="AA6491" s="4">
        <v>406.05</v>
      </c>
      <c r="AB6491" s="4">
        <v>427.8</v>
      </c>
      <c r="AC6491" s="4">
        <v>-54.75</v>
      </c>
      <c r="AD6491" s="4">
        <f t="shared" si="609"/>
        <v>-0.20754716981131671</v>
      </c>
      <c r="AE6491" s="4">
        <f t="shared" si="610"/>
        <v>-0.6511627906976738</v>
      </c>
      <c r="AF6491" s="4">
        <f t="shared" si="611"/>
        <v>-0.85750636132315516</v>
      </c>
      <c r="AG6491">
        <v>220</v>
      </c>
      <c r="AH6491">
        <v>219</v>
      </c>
    </row>
    <row r="6492" spans="1:34" x14ac:dyDescent="0.25">
      <c r="A6492" s="5">
        <v>9.8075500000000009</v>
      </c>
      <c r="B6492" s="5">
        <v>-0.76359600000000005</v>
      </c>
      <c r="C6492" s="5">
        <v>-0.19981699999999999</v>
      </c>
      <c r="D6492" s="5">
        <f t="shared" si="606"/>
        <v>-5.7410562180554403E-2</v>
      </c>
      <c r="E6492" s="5">
        <f t="shared" si="607"/>
        <v>4.0678498507929817E-2</v>
      </c>
      <c r="F6492" s="5">
        <f t="shared" si="608"/>
        <v>8.0883867361050354E-2</v>
      </c>
      <c r="G6492" s="4" t="s">
        <v>1095</v>
      </c>
      <c r="H6492" s="4">
        <v>84</v>
      </c>
      <c r="I6492" s="4">
        <v>84</v>
      </c>
      <c r="P6492" s="6">
        <v>-2.1752000000000001E-2</v>
      </c>
      <c r="Q6492" s="6">
        <v>1.7462399999999999E-2</v>
      </c>
      <c r="R6492" s="6">
        <v>5.0148499999999999E-2</v>
      </c>
      <c r="S6492">
        <v>47</v>
      </c>
      <c r="T6492">
        <v>47</v>
      </c>
      <c r="AA6492" s="4">
        <v>406.5</v>
      </c>
      <c r="AB6492" s="4">
        <v>428.55</v>
      </c>
      <c r="AC6492" s="4">
        <v>-55.5</v>
      </c>
      <c r="AD6492" s="4">
        <f t="shared" si="609"/>
        <v>-9.4339622641508858E-2</v>
      </c>
      <c r="AE6492" s="4">
        <f t="shared" si="610"/>
        <v>-0.53488372093023173</v>
      </c>
      <c r="AF6492" s="4">
        <f t="shared" si="611"/>
        <v>-0.88295165394402031</v>
      </c>
      <c r="AG6492">
        <v>220</v>
      </c>
      <c r="AH6492">
        <v>221</v>
      </c>
    </row>
    <row r="6493" spans="1:34" x14ac:dyDescent="0.25">
      <c r="A6493" s="5">
        <v>9.8142800000000001</v>
      </c>
      <c r="B6493" s="5">
        <v>-0.75082300000000002</v>
      </c>
      <c r="C6493" s="5">
        <v>-0.203594</v>
      </c>
      <c r="D6493" s="5">
        <f t="shared" si="606"/>
        <v>5.7240204429313435E-2</v>
      </c>
      <c r="E6493" s="5">
        <f t="shared" si="607"/>
        <v>0.40542855919014209</v>
      </c>
      <c r="F6493" s="5">
        <f t="shared" si="608"/>
        <v>-3.0246859093182255E-2</v>
      </c>
      <c r="G6493" s="4" t="s">
        <v>2339</v>
      </c>
      <c r="H6493" s="4">
        <v>83</v>
      </c>
      <c r="I6493" s="4">
        <v>83</v>
      </c>
      <c r="P6493" s="6">
        <v>-3.6546299999999997E-2</v>
      </c>
      <c r="Q6493" s="6">
        <v>-7.0591100000000004E-3</v>
      </c>
      <c r="R6493" s="6">
        <v>3.38889E-2</v>
      </c>
      <c r="S6493">
        <v>47</v>
      </c>
      <c r="T6493">
        <v>47</v>
      </c>
      <c r="AA6493" s="4">
        <v>405.3</v>
      </c>
      <c r="AB6493" s="4">
        <v>428.55</v>
      </c>
      <c r="AC6493" s="4">
        <v>-53.55</v>
      </c>
      <c r="AD6493" s="4">
        <f t="shared" si="609"/>
        <v>-0.39622641509433454</v>
      </c>
      <c r="AE6493" s="4">
        <f t="shared" si="610"/>
        <v>-0.53488372093023173</v>
      </c>
      <c r="AF6493" s="4">
        <f t="shared" si="611"/>
        <v>-0.8167938931297708</v>
      </c>
      <c r="AG6493">
        <v>219</v>
      </c>
      <c r="AH6493">
        <v>219</v>
      </c>
    </row>
    <row r="6494" spans="1:34" x14ac:dyDescent="0.25">
      <c r="A6494" s="5">
        <v>9.7993199999999998</v>
      </c>
      <c r="B6494" s="5">
        <v>-0.77486600000000005</v>
      </c>
      <c r="C6494" s="5">
        <v>-0.1983</v>
      </c>
      <c r="D6494" s="5">
        <f t="shared" si="606"/>
        <v>-0.19761499148210593</v>
      </c>
      <c r="E6494" s="5">
        <f t="shared" si="607"/>
        <v>-0.28115139140740109</v>
      </c>
      <c r="F6494" s="5">
        <f t="shared" si="608"/>
        <v>0.12551858063377197</v>
      </c>
      <c r="G6494" s="4" t="s">
        <v>9850</v>
      </c>
      <c r="H6494" s="4">
        <v>83</v>
      </c>
      <c r="I6494" s="4">
        <v>84</v>
      </c>
      <c r="P6494" s="6">
        <v>-1.35154E-2</v>
      </c>
      <c r="Q6494" s="6">
        <v>1.2806899999999999E-3</v>
      </c>
      <c r="R6494" s="6">
        <v>1.0842299999999999E-2</v>
      </c>
      <c r="S6494">
        <v>55</v>
      </c>
      <c r="T6494">
        <v>60</v>
      </c>
      <c r="AA6494" s="4">
        <v>406.95</v>
      </c>
      <c r="AB6494" s="4" t="s">
        <v>136749</v>
      </c>
      <c r="AC6494" s="4">
        <v>-54.3</v>
      </c>
      <c r="AD6494" s="4">
        <f t="shared" si="609"/>
        <v>1.8867924528298996E-2</v>
      </c>
      <c r="AE6494" s="4">
        <f t="shared" si="610"/>
        <v>-0.46511627906976827</v>
      </c>
      <c r="AF6494" s="4">
        <f t="shared" si="611"/>
        <v>-0.84223918575063594</v>
      </c>
      <c r="AG6494">
        <v>219</v>
      </c>
      <c r="AH6494">
        <v>219</v>
      </c>
    </row>
    <row r="6495" spans="1:34" x14ac:dyDescent="0.25">
      <c r="A6495" s="5">
        <v>9.8082899999999995</v>
      </c>
      <c r="B6495" s="5">
        <v>-0.77186100000000002</v>
      </c>
      <c r="C6495" s="5">
        <v>-0.19076899999999999</v>
      </c>
      <c r="D6495" s="5">
        <f t="shared" si="606"/>
        <v>-4.4804088586029134E-2</v>
      </c>
      <c r="E6495" s="5">
        <f t="shared" si="607"/>
        <v>-0.19533960620814816</v>
      </c>
      <c r="F6495" s="5">
        <f t="shared" si="608"/>
        <v>0.34710330420454927</v>
      </c>
      <c r="G6495" s="4" t="s">
        <v>283</v>
      </c>
      <c r="H6495" s="4">
        <v>85</v>
      </c>
      <c r="I6495" s="4">
        <v>85</v>
      </c>
      <c r="P6495" s="6">
        <v>9.9608700000000001E-3</v>
      </c>
      <c r="Q6495" s="6">
        <v>-7.1420900000000002E-3</v>
      </c>
      <c r="R6495" s="6">
        <v>3.4320700000000003E-2</v>
      </c>
      <c r="S6495">
        <v>42</v>
      </c>
      <c r="T6495">
        <v>36</v>
      </c>
      <c r="AA6495" s="4">
        <v>405.15</v>
      </c>
      <c r="AB6495" s="4">
        <v>428.85</v>
      </c>
      <c r="AC6495" s="4">
        <v>-54.15</v>
      </c>
      <c r="AD6495" s="4">
        <f t="shared" si="609"/>
        <v>-0.43396226415094663</v>
      </c>
      <c r="AE6495" s="4">
        <f t="shared" si="610"/>
        <v>-0.48837209302325313</v>
      </c>
      <c r="AF6495" s="4">
        <f t="shared" si="611"/>
        <v>-0.83715012722646298</v>
      </c>
      <c r="AG6495">
        <v>219</v>
      </c>
      <c r="AH6495">
        <v>219</v>
      </c>
    </row>
    <row r="6496" spans="1:34" x14ac:dyDescent="0.25">
      <c r="A6496" s="5">
        <v>9.8165200000000006</v>
      </c>
      <c r="B6496" s="5">
        <v>-0.75683400000000001</v>
      </c>
      <c r="C6496" s="5">
        <v>-0.20133400000000001</v>
      </c>
      <c r="D6496" s="5">
        <f t="shared" si="606"/>
        <v>9.5400340715522391E-2</v>
      </c>
      <c r="E6496" s="5">
        <f t="shared" si="607"/>
        <v>0.23377643245712965</v>
      </c>
      <c r="F6496" s="5">
        <f t="shared" si="608"/>
        <v>3.6249154088327851E-2</v>
      </c>
      <c r="G6496" s="4" t="s">
        <v>12656</v>
      </c>
      <c r="H6496" s="4">
        <v>85</v>
      </c>
      <c r="I6496" s="4">
        <v>85</v>
      </c>
      <c r="P6496" s="6">
        <v>2.8610699999999998E-3</v>
      </c>
      <c r="Q6496" s="6">
        <v>1.7548999999999999E-2</v>
      </c>
      <c r="R6496" s="6">
        <v>6.6331799999999996E-2</v>
      </c>
      <c r="S6496">
        <v>47</v>
      </c>
      <c r="T6496">
        <v>47</v>
      </c>
      <c r="AA6496" s="4">
        <v>405.3</v>
      </c>
      <c r="AB6496" s="4" t="s">
        <v>136749</v>
      </c>
      <c r="AC6496" s="4">
        <v>-55.5</v>
      </c>
      <c r="AD6496" s="4">
        <f t="shared" si="609"/>
        <v>-0.39622641509433454</v>
      </c>
      <c r="AE6496" s="4">
        <f t="shared" si="610"/>
        <v>-0.46511627906976827</v>
      </c>
      <c r="AF6496" s="4">
        <f t="shared" si="611"/>
        <v>-0.88295165394402031</v>
      </c>
      <c r="AG6496">
        <v>228</v>
      </c>
      <c r="AH6496">
        <v>230</v>
      </c>
    </row>
    <row r="6497" spans="1:34" x14ac:dyDescent="0.25">
      <c r="A6497" s="5">
        <v>9.8010999999999999</v>
      </c>
      <c r="B6497" s="5">
        <v>-0.75590400000000002</v>
      </c>
      <c r="C6497" s="5">
        <v>-0.20208899999999999</v>
      </c>
      <c r="D6497" s="5">
        <f t="shared" si="606"/>
        <v>-0.16729131175467638</v>
      </c>
      <c r="E6497" s="5">
        <f t="shared" si="607"/>
        <v>0.26033382355040868</v>
      </c>
      <c r="F6497" s="5">
        <f t="shared" si="608"/>
        <v>1.4034778003354731E-2</v>
      </c>
      <c r="G6497" s="4" t="s">
        <v>15088</v>
      </c>
      <c r="H6497" s="4">
        <v>83</v>
      </c>
      <c r="I6497" s="4">
        <v>82</v>
      </c>
      <c r="P6497" s="6">
        <v>-2.2022900000000002E-2</v>
      </c>
      <c r="Q6497" s="6">
        <v>4.7859499999999999E-2</v>
      </c>
      <c r="R6497" s="6">
        <v>2.7035199999999999E-2</v>
      </c>
      <c r="S6497">
        <v>48</v>
      </c>
      <c r="T6497">
        <v>49</v>
      </c>
      <c r="AA6497" s="4">
        <v>405.6</v>
      </c>
      <c r="AB6497" s="4">
        <v>428.4</v>
      </c>
      <c r="AC6497" s="4">
        <v>-53.85</v>
      </c>
      <c r="AD6497" s="4">
        <f t="shared" si="609"/>
        <v>-0.32075471698112457</v>
      </c>
      <c r="AE6497" s="4">
        <f t="shared" si="610"/>
        <v>-0.55813953488372547</v>
      </c>
      <c r="AF6497" s="4">
        <f t="shared" si="611"/>
        <v>-0.82697201017811706</v>
      </c>
      <c r="AG6497">
        <v>212</v>
      </c>
      <c r="AH6497">
        <v>210</v>
      </c>
    </row>
    <row r="6498" spans="1:34" x14ac:dyDescent="0.25">
      <c r="A6498" s="5">
        <v>9.8030600000000003</v>
      </c>
      <c r="B6498" s="5">
        <v>-0.76810400000000001</v>
      </c>
      <c r="C6498" s="5">
        <v>-0.19453500000000001</v>
      </c>
      <c r="D6498" s="5">
        <f t="shared" si="606"/>
        <v>-0.13390119250424348</v>
      </c>
      <c r="E6498" s="5">
        <f t="shared" si="607"/>
        <v>-8.8053457458201256E-2</v>
      </c>
      <c r="F6498" s="5">
        <f t="shared" si="608"/>
        <v>0.23629623091181906</v>
      </c>
      <c r="G6498" s="4" t="s">
        <v>1757</v>
      </c>
      <c r="H6498" s="4">
        <v>85</v>
      </c>
      <c r="I6498" s="4">
        <v>85</v>
      </c>
      <c r="P6498" s="6">
        <v>5.7168999999999998E-2</v>
      </c>
      <c r="Q6498" s="6">
        <v>-7.5857199999999998E-3</v>
      </c>
      <c r="R6498" s="6">
        <v>-2.0471300000000001E-2</v>
      </c>
      <c r="S6498">
        <v>47</v>
      </c>
      <c r="T6498">
        <v>48</v>
      </c>
      <c r="AA6498" s="4">
        <v>405.15</v>
      </c>
      <c r="AB6498" s="4">
        <v>430.35</v>
      </c>
      <c r="AC6498" s="4">
        <v>-54.9</v>
      </c>
      <c r="AD6498" s="4">
        <f t="shared" si="609"/>
        <v>-0.43396226415094663</v>
      </c>
      <c r="AE6498" s="4">
        <f t="shared" si="610"/>
        <v>-0.25581395348836899</v>
      </c>
      <c r="AF6498" s="4">
        <f t="shared" si="611"/>
        <v>-0.86259541984732813</v>
      </c>
      <c r="AG6498">
        <v>220</v>
      </c>
      <c r="AH6498">
        <v>219</v>
      </c>
    </row>
    <row r="6499" spans="1:34" x14ac:dyDescent="0.25">
      <c r="A6499" s="5">
        <v>9.8082999999999991</v>
      </c>
      <c r="B6499" s="5">
        <v>-0.76735200000000003</v>
      </c>
      <c r="C6499" s="5">
        <v>-0.20434099999999999</v>
      </c>
      <c r="D6499" s="5">
        <f t="shared" si="606"/>
        <v>-4.4633730834757968E-2</v>
      </c>
      <c r="E6499" s="5">
        <f t="shared" si="607"/>
        <v>-6.657909390750727E-2</v>
      </c>
      <c r="F6499" s="5">
        <f t="shared" si="608"/>
        <v>-5.2225851060699213E-2</v>
      </c>
      <c r="G6499" s="4" t="s">
        <v>4237</v>
      </c>
      <c r="H6499" s="4">
        <v>83</v>
      </c>
      <c r="I6499" s="4">
        <v>82</v>
      </c>
      <c r="P6499" s="6">
        <v>4.0749800000000003E-2</v>
      </c>
      <c r="Q6499" s="6">
        <v>-7.9402599999999993E-3</v>
      </c>
      <c r="R6499" s="6">
        <v>-7.5853400000000001E-2</v>
      </c>
      <c r="S6499">
        <v>49</v>
      </c>
      <c r="T6499">
        <v>48</v>
      </c>
      <c r="AA6499" s="4">
        <v>405.75</v>
      </c>
      <c r="AB6499" s="4">
        <v>428.25</v>
      </c>
      <c r="AC6499" s="4">
        <v>-54.3</v>
      </c>
      <c r="AD6499" s="4">
        <f t="shared" si="609"/>
        <v>-0.28301886792452668</v>
      </c>
      <c r="AE6499" s="4">
        <f t="shared" si="610"/>
        <v>-0.58139534883721034</v>
      </c>
      <c r="AF6499" s="4">
        <f t="shared" si="611"/>
        <v>-0.84223918575063594</v>
      </c>
      <c r="AG6499">
        <v>218</v>
      </c>
      <c r="AH6499">
        <v>218</v>
      </c>
    </row>
    <row r="6500" spans="1:34" x14ac:dyDescent="0.25">
      <c r="A6500" s="5">
        <v>9.8097899999999996</v>
      </c>
      <c r="B6500" s="5">
        <v>-0.77937400000000001</v>
      </c>
      <c r="C6500" s="5">
        <v>-0.200571</v>
      </c>
      <c r="D6500" s="5">
        <f t="shared" si="606"/>
        <v>-1.9250425894375756E-2</v>
      </c>
      <c r="E6500" s="5">
        <f t="shared" si="607"/>
        <v>-0.40988334737353227</v>
      </c>
      <c r="F6500" s="5">
        <f t="shared" si="608"/>
        <v>5.8698914290758575E-2</v>
      </c>
      <c r="G6500" s="4" t="s">
        <v>637</v>
      </c>
      <c r="H6500" s="4">
        <v>85</v>
      </c>
      <c r="I6500" s="4">
        <v>85</v>
      </c>
      <c r="P6500" s="6">
        <v>-6.8929099999999993E-2</v>
      </c>
      <c r="Q6500" s="6">
        <v>6.3574599999999995E-2</v>
      </c>
      <c r="R6500" s="6">
        <v>-1.2566799999999999E-2</v>
      </c>
      <c r="S6500">
        <v>48</v>
      </c>
      <c r="T6500">
        <v>48</v>
      </c>
      <c r="AA6500" s="4">
        <v>406.65</v>
      </c>
      <c r="AB6500" s="4">
        <v>429.9</v>
      </c>
      <c r="AC6500" s="4">
        <v>-55.35</v>
      </c>
      <c r="AD6500" s="4">
        <f t="shared" si="609"/>
        <v>-5.6603773584911088E-2</v>
      </c>
      <c r="AE6500" s="4">
        <f t="shared" si="610"/>
        <v>-0.32558139534884134</v>
      </c>
      <c r="AF6500" s="4">
        <f t="shared" si="611"/>
        <v>-0.87786259541984735</v>
      </c>
      <c r="AG6500">
        <v>220</v>
      </c>
      <c r="AH6500">
        <v>219</v>
      </c>
    </row>
    <row r="6501" spans="1:34" x14ac:dyDescent="0.25">
      <c r="A6501" s="5">
        <v>9.8187800000000003</v>
      </c>
      <c r="B6501" s="5">
        <v>-0.75382700000000002</v>
      </c>
      <c r="C6501" s="5">
        <v>-0.21490699999999999</v>
      </c>
      <c r="D6501" s="5">
        <f t="shared" si="606"/>
        <v>0.13390119250427368</v>
      </c>
      <c r="E6501" s="5">
        <f t="shared" si="607"/>
        <v>0.31964533032539899</v>
      </c>
      <c r="F6501" s="5">
        <f t="shared" si="608"/>
        <v>-0.36310942419160197</v>
      </c>
      <c r="G6501" s="4" t="s">
        <v>3875</v>
      </c>
      <c r="H6501" s="4">
        <v>83</v>
      </c>
      <c r="I6501" s="4">
        <v>83</v>
      </c>
      <c r="P6501" s="6">
        <v>-5.9434199999999996E-3</v>
      </c>
      <c r="Q6501" s="6">
        <v>3.2063300000000003E-2</v>
      </c>
      <c r="R6501" s="6">
        <v>4.3031E-2</v>
      </c>
      <c r="S6501">
        <v>47</v>
      </c>
      <c r="T6501">
        <v>47</v>
      </c>
      <c r="AA6501" s="4">
        <v>405.3</v>
      </c>
      <c r="AB6501" s="4" t="s">
        <v>136749</v>
      </c>
      <c r="AC6501" s="4" t="s">
        <v>136800</v>
      </c>
      <c r="AD6501" s="4">
        <f t="shared" si="609"/>
        <v>-0.39622641509433454</v>
      </c>
      <c r="AE6501" s="4">
        <f t="shared" si="610"/>
        <v>-0.46511627906976827</v>
      </c>
      <c r="AF6501" s="4">
        <f t="shared" si="611"/>
        <v>-0.83206106870229002</v>
      </c>
      <c r="AG6501">
        <v>219</v>
      </c>
      <c r="AH6501">
        <v>220</v>
      </c>
    </row>
    <row r="6502" spans="1:34" x14ac:dyDescent="0.25">
      <c r="A6502" s="5">
        <v>9.8023100000000003</v>
      </c>
      <c r="B6502" s="5">
        <v>-0.75608200000000003</v>
      </c>
      <c r="C6502" s="5">
        <v>-0.19981299999999999</v>
      </c>
      <c r="D6502" s="5">
        <f t="shared" si="606"/>
        <v>-0.14667802385007023</v>
      </c>
      <c r="E6502" s="5">
        <f t="shared" si="607"/>
        <v>0.25525079600782363</v>
      </c>
      <c r="F6502" s="5">
        <f t="shared" si="608"/>
        <v>8.1001559419778602E-2</v>
      </c>
      <c r="G6502" s="4" t="s">
        <v>3420</v>
      </c>
      <c r="H6502" s="4">
        <v>84</v>
      </c>
      <c r="I6502" s="4">
        <v>85</v>
      </c>
      <c r="P6502" s="6">
        <v>-2.9388600000000001E-2</v>
      </c>
      <c r="Q6502" s="6">
        <v>1.72532E-2</v>
      </c>
      <c r="R6502" s="6">
        <v>1.8167200000000001E-2</v>
      </c>
      <c r="S6502">
        <v>46</v>
      </c>
      <c r="T6502">
        <v>45</v>
      </c>
      <c r="AA6502" s="4">
        <v>404.1</v>
      </c>
      <c r="AB6502" s="4">
        <v>430.5</v>
      </c>
      <c r="AC6502" s="4">
        <v>-53.55</v>
      </c>
      <c r="AD6502" s="4">
        <f t="shared" si="609"/>
        <v>-0.69811320754716011</v>
      </c>
      <c r="AE6502" s="4">
        <f t="shared" si="610"/>
        <v>-0.23255813953488413</v>
      </c>
      <c r="AF6502" s="4">
        <f t="shared" si="611"/>
        <v>-0.8167938931297708</v>
      </c>
      <c r="AG6502">
        <v>221</v>
      </c>
      <c r="AH6502">
        <v>221</v>
      </c>
    </row>
    <row r="6503" spans="1:34" x14ac:dyDescent="0.25">
      <c r="A6503" s="5">
        <v>9.8075399999999995</v>
      </c>
      <c r="B6503" s="5">
        <v>-0.77486600000000005</v>
      </c>
      <c r="C6503" s="5">
        <v>-0.19529199999999999</v>
      </c>
      <c r="D6503" s="5">
        <f t="shared" si="606"/>
        <v>-5.7580919931855878E-2</v>
      </c>
      <c r="E6503" s="5">
        <f t="shared" si="607"/>
        <v>-0.28115139140740109</v>
      </c>
      <c r="F6503" s="5">
        <f t="shared" si="608"/>
        <v>0.21402300879748193</v>
      </c>
      <c r="G6503" s="4" t="s">
        <v>901</v>
      </c>
      <c r="H6503" s="4">
        <v>84</v>
      </c>
      <c r="I6503" s="4">
        <v>83</v>
      </c>
      <c r="P6503" s="6">
        <v>2.5410100000000001E-2</v>
      </c>
      <c r="Q6503" s="6">
        <v>8.4007400000000003E-3</v>
      </c>
      <c r="R6503" s="6">
        <v>-1.2065899999999999E-2</v>
      </c>
      <c r="S6503">
        <v>49</v>
      </c>
      <c r="T6503">
        <v>50</v>
      </c>
      <c r="AA6503" s="4">
        <v>406.95</v>
      </c>
      <c r="AB6503" s="4">
        <v>428.25</v>
      </c>
      <c r="AC6503" s="4">
        <v>-55.2</v>
      </c>
      <c r="AD6503" s="4">
        <f t="shared" si="609"/>
        <v>1.8867924528298996E-2</v>
      </c>
      <c r="AE6503" s="4">
        <f t="shared" si="610"/>
        <v>-0.58139534883721034</v>
      </c>
      <c r="AF6503" s="4">
        <f t="shared" si="611"/>
        <v>-0.87277353689567427</v>
      </c>
      <c r="AG6503">
        <v>220</v>
      </c>
      <c r="AH6503">
        <v>220</v>
      </c>
    </row>
    <row r="6504" spans="1:34" x14ac:dyDescent="0.25">
      <c r="A6504" s="5">
        <v>9.8041</v>
      </c>
      <c r="B6504" s="5">
        <v>-0.77017999999999998</v>
      </c>
      <c r="C6504" s="5">
        <v>-0.20208999999999999</v>
      </c>
      <c r="D6504" s="5">
        <f t="shared" si="606"/>
        <v>-0.1161839863713694</v>
      </c>
      <c r="E6504" s="5">
        <f t="shared" si="607"/>
        <v>-0.14733640789868185</v>
      </c>
      <c r="F6504" s="5">
        <f t="shared" si="608"/>
        <v>1.4005354988672725E-2</v>
      </c>
      <c r="G6504" s="4" t="s">
        <v>9499</v>
      </c>
      <c r="H6504" s="4">
        <v>84</v>
      </c>
      <c r="I6504" s="4">
        <v>84</v>
      </c>
      <c r="P6504" s="6">
        <v>2.54711E-2</v>
      </c>
      <c r="Q6504" s="6">
        <v>-3.0696000000000001E-2</v>
      </c>
      <c r="R6504" s="6">
        <v>-1.2332600000000001E-2</v>
      </c>
      <c r="S6504">
        <v>48</v>
      </c>
      <c r="T6504">
        <v>48</v>
      </c>
      <c r="AA6504" s="4">
        <v>406.05</v>
      </c>
      <c r="AB6504" s="4">
        <v>427.8</v>
      </c>
      <c r="AC6504" s="4">
        <v>-54.75</v>
      </c>
      <c r="AD6504" s="4">
        <f t="shared" si="609"/>
        <v>-0.20754716981131671</v>
      </c>
      <c r="AE6504" s="4">
        <f t="shared" si="610"/>
        <v>-0.6511627906976738</v>
      </c>
      <c r="AF6504" s="4">
        <f t="shared" si="611"/>
        <v>-0.85750636132315516</v>
      </c>
      <c r="AG6504">
        <v>219</v>
      </c>
      <c r="AH6504">
        <v>219</v>
      </c>
    </row>
    <row r="6505" spans="1:34" x14ac:dyDescent="0.25">
      <c r="A6505" s="5">
        <v>9.8090399999999995</v>
      </c>
      <c r="B6505" s="5">
        <v>-0.76134199999999996</v>
      </c>
      <c r="C6505" s="5">
        <v>-0.201326</v>
      </c>
      <c r="D6505" s="5">
        <f t="shared" si="606"/>
        <v>-3.2027257240202389E-2</v>
      </c>
      <c r="E6505" s="5">
        <f t="shared" si="607"/>
        <v>0.10504447649099857</v>
      </c>
      <c r="F6505" s="5">
        <f t="shared" si="608"/>
        <v>3.6484538205784789E-2</v>
      </c>
      <c r="G6505" s="4" t="s">
        <v>6850</v>
      </c>
      <c r="H6505" s="4">
        <v>83</v>
      </c>
      <c r="I6505" s="4">
        <v>83</v>
      </c>
      <c r="P6505" s="6">
        <v>-2.2824000000000001E-2</v>
      </c>
      <c r="Q6505" s="6">
        <v>-4.5716199999999999E-2</v>
      </c>
      <c r="R6505" s="6">
        <v>-7.6702199999999998E-2</v>
      </c>
      <c r="S6505">
        <v>46</v>
      </c>
      <c r="T6505">
        <v>46</v>
      </c>
      <c r="AA6505" s="4">
        <v>406.95</v>
      </c>
      <c r="AB6505" s="4">
        <v>428.25</v>
      </c>
      <c r="AC6505" s="4">
        <v>-54.3</v>
      </c>
      <c r="AD6505" s="4">
        <f t="shared" si="609"/>
        <v>1.8867924528298996E-2</v>
      </c>
      <c r="AE6505" s="4">
        <f t="shared" si="610"/>
        <v>-0.58139534883721034</v>
      </c>
      <c r="AF6505" s="4">
        <f t="shared" si="611"/>
        <v>-0.84223918575063594</v>
      </c>
      <c r="AG6505">
        <v>218</v>
      </c>
      <c r="AH6505">
        <v>218</v>
      </c>
    </row>
    <row r="6506" spans="1:34" x14ac:dyDescent="0.25">
      <c r="A6506" s="5">
        <v>9.8112999999999992</v>
      </c>
      <c r="B6506" s="5">
        <v>-0.76509700000000003</v>
      </c>
      <c r="C6506" s="5">
        <v>-0.213391</v>
      </c>
      <c r="D6506" s="5">
        <f t="shared" si="606"/>
        <v>6.473594548549011E-3</v>
      </c>
      <c r="E6506" s="5">
        <f t="shared" si="607"/>
        <v>-2.1845595899320225E-3</v>
      </c>
      <c r="F6506" s="5">
        <f t="shared" si="608"/>
        <v>-0.31850413393356247</v>
      </c>
      <c r="G6506" s="4" t="s">
        <v>3052</v>
      </c>
      <c r="H6506" s="4">
        <v>85</v>
      </c>
      <c r="I6506" s="4">
        <v>86</v>
      </c>
      <c r="P6506" s="6">
        <v>2.55255E-2</v>
      </c>
      <c r="Q6506" s="6">
        <v>-6.1251899999999998E-2</v>
      </c>
      <c r="R6506" s="6">
        <v>-1.2540600000000001E-2</v>
      </c>
      <c r="S6506">
        <v>49</v>
      </c>
      <c r="T6506">
        <v>50</v>
      </c>
      <c r="AA6506" s="4">
        <v>407.25</v>
      </c>
      <c r="AB6506" s="4">
        <v>427.8</v>
      </c>
      <c r="AC6506" s="4">
        <v>-53.55</v>
      </c>
      <c r="AD6506" s="4">
        <f t="shared" si="609"/>
        <v>9.4339622641508969E-2</v>
      </c>
      <c r="AE6506" s="4">
        <f t="shared" si="610"/>
        <v>-0.6511627906976738</v>
      </c>
      <c r="AF6506" s="4">
        <f t="shared" si="611"/>
        <v>-0.8167938931297708</v>
      </c>
      <c r="AG6506">
        <v>227</v>
      </c>
      <c r="AH6506">
        <v>227</v>
      </c>
    </row>
    <row r="6507" spans="1:34" x14ac:dyDescent="0.25">
      <c r="A6507" s="5">
        <v>9.8105600000000006</v>
      </c>
      <c r="B6507" s="5">
        <v>-0.75532900000000003</v>
      </c>
      <c r="C6507" s="5">
        <v>-0.22620899999999999</v>
      </c>
      <c r="D6507" s="5">
        <f t="shared" si="606"/>
        <v>-6.1328790459762583E-3</v>
      </c>
      <c r="E6507" s="5">
        <f t="shared" si="607"/>
        <v>0.27675371589302733</v>
      </c>
      <c r="F6507" s="5">
        <f t="shared" si="608"/>
        <v>-0.69564833612851917</v>
      </c>
      <c r="G6507" s="4" t="s">
        <v>4222</v>
      </c>
      <c r="H6507" s="4">
        <v>83</v>
      </c>
      <c r="I6507" s="4">
        <v>84</v>
      </c>
      <c r="P6507" s="6">
        <v>1.8775799999999999E-2</v>
      </c>
      <c r="Q6507" s="6">
        <v>1.75131E-2</v>
      </c>
      <c r="R6507" s="6">
        <v>6.6479700000000003E-2</v>
      </c>
      <c r="S6507">
        <v>47</v>
      </c>
      <c r="T6507">
        <v>47</v>
      </c>
      <c r="AA6507" s="4">
        <v>405.9</v>
      </c>
      <c r="AB6507" s="4">
        <v>429.15</v>
      </c>
      <c r="AC6507" s="4">
        <v>-54.15</v>
      </c>
      <c r="AD6507" s="4">
        <f t="shared" si="609"/>
        <v>-0.2452830188679288</v>
      </c>
      <c r="AE6507" s="4">
        <f t="shared" si="610"/>
        <v>-0.44186046511628341</v>
      </c>
      <c r="AF6507" s="4">
        <f t="shared" si="611"/>
        <v>-0.83715012722646298</v>
      </c>
      <c r="AG6507">
        <v>213</v>
      </c>
      <c r="AH6507">
        <v>212</v>
      </c>
    </row>
    <row r="6508" spans="1:34" x14ac:dyDescent="0.25">
      <c r="A6508" s="5">
        <v>9.80335</v>
      </c>
      <c r="B6508" s="5">
        <v>-0.767926</v>
      </c>
      <c r="C6508" s="5">
        <v>-0.202844</v>
      </c>
      <c r="D6508" s="5">
        <f t="shared" si="606"/>
        <v>-0.12896081771719614</v>
      </c>
      <c r="E6508" s="5">
        <f t="shared" si="607"/>
        <v>-8.2970429915616317E-2</v>
      </c>
      <c r="F6508" s="5">
        <f t="shared" si="608"/>
        <v>-8.179598081619055E-3</v>
      </c>
      <c r="G6508" s="4" t="s">
        <v>5530</v>
      </c>
      <c r="H6508" s="4">
        <v>85</v>
      </c>
      <c r="I6508" s="4">
        <v>84</v>
      </c>
      <c r="P6508" s="6">
        <v>2.5576399999999999E-2</v>
      </c>
      <c r="Q6508" s="6">
        <v>-1.47011E-2</v>
      </c>
      <c r="R6508" s="6">
        <v>2.5045499999999999E-3</v>
      </c>
      <c r="S6508">
        <v>48</v>
      </c>
      <c r="T6508">
        <v>48</v>
      </c>
      <c r="AA6508" s="4">
        <v>406.05</v>
      </c>
      <c r="AB6508" s="4">
        <v>430.5</v>
      </c>
      <c r="AC6508" s="4">
        <v>-55.5</v>
      </c>
      <c r="AD6508" s="4">
        <f t="shared" si="609"/>
        <v>-0.20754716981131671</v>
      </c>
      <c r="AE6508" s="4">
        <f t="shared" si="610"/>
        <v>-0.23255813953488413</v>
      </c>
      <c r="AF6508" s="4">
        <f t="shared" si="611"/>
        <v>-0.88295165394402031</v>
      </c>
      <c r="AG6508">
        <v>222</v>
      </c>
      <c r="AH6508">
        <v>222</v>
      </c>
    </row>
    <row r="6509" spans="1:34" x14ac:dyDescent="0.25">
      <c r="A6509" s="5">
        <v>9.8108299999999993</v>
      </c>
      <c r="B6509" s="5">
        <v>-0.76116300000000003</v>
      </c>
      <c r="C6509" s="5">
        <v>-0.20963699999999999</v>
      </c>
      <c r="D6509" s="5">
        <f t="shared" si="606"/>
        <v>-1.5332197615016696E-3</v>
      </c>
      <c r="E6509" s="5">
        <f t="shared" si="607"/>
        <v>0.11015606036809</v>
      </c>
      <c r="F6509" s="5">
        <f t="shared" si="608"/>
        <v>-0.20805013681701767</v>
      </c>
      <c r="G6509" s="4" t="s">
        <v>7849</v>
      </c>
      <c r="H6509" s="4">
        <v>91</v>
      </c>
      <c r="I6509" s="4">
        <v>95</v>
      </c>
      <c r="P6509" s="6">
        <v>1.79484E-2</v>
      </c>
      <c r="Q6509" s="6">
        <v>3.15731E-2</v>
      </c>
      <c r="R6509" s="6">
        <v>-2.05679E-2</v>
      </c>
      <c r="S6509">
        <v>48</v>
      </c>
      <c r="T6509">
        <v>47</v>
      </c>
      <c r="AA6509" s="4">
        <v>405.3</v>
      </c>
      <c r="AB6509" s="4">
        <v>428.25</v>
      </c>
      <c r="AC6509" s="4" t="s">
        <v>136800</v>
      </c>
      <c r="AD6509" s="4">
        <f t="shared" si="609"/>
        <v>-0.39622641509433454</v>
      </c>
      <c r="AE6509" s="4">
        <f t="shared" si="610"/>
        <v>-0.58139534883721034</v>
      </c>
      <c r="AF6509" s="4">
        <f t="shared" si="611"/>
        <v>-0.83206106870229002</v>
      </c>
      <c r="AG6509">
        <v>217</v>
      </c>
      <c r="AH6509">
        <v>216</v>
      </c>
    </row>
    <row r="6510" spans="1:34" x14ac:dyDescent="0.25">
      <c r="A6510" s="5">
        <v>9.8041</v>
      </c>
      <c r="B6510" s="5">
        <v>-0.74388200000000004</v>
      </c>
      <c r="C6510" s="5">
        <v>-0.20963200000000001</v>
      </c>
      <c r="D6510" s="5">
        <f t="shared" si="606"/>
        <v>-0.1161839863713694</v>
      </c>
      <c r="E6510" s="5">
        <f t="shared" si="607"/>
        <v>0.60363807701643357</v>
      </c>
      <c r="F6510" s="5">
        <f t="shared" si="608"/>
        <v>-0.20790302174360786</v>
      </c>
      <c r="G6510" s="4" t="s">
        <v>2378</v>
      </c>
      <c r="H6510" s="4">
        <v>76</v>
      </c>
      <c r="I6510" s="4">
        <v>72</v>
      </c>
      <c r="P6510" s="6">
        <v>-6.2825299999999997E-3</v>
      </c>
      <c r="Q6510" s="6">
        <v>8.5726599999999993E-3</v>
      </c>
      <c r="R6510" s="6">
        <v>2.36733E-3</v>
      </c>
      <c r="S6510">
        <v>47</v>
      </c>
      <c r="T6510">
        <v>47</v>
      </c>
      <c r="AA6510" s="4">
        <v>405.75</v>
      </c>
      <c r="AB6510" s="4">
        <v>428.55</v>
      </c>
      <c r="AC6510" s="4">
        <v>-53.25</v>
      </c>
      <c r="AD6510" s="4">
        <f t="shared" si="609"/>
        <v>-0.28301886792452668</v>
      </c>
      <c r="AE6510" s="4">
        <f t="shared" si="610"/>
        <v>-0.53488372093023173</v>
      </c>
      <c r="AF6510" s="4">
        <f t="shared" si="611"/>
        <v>-0.80661577608142487</v>
      </c>
      <c r="AG6510">
        <v>219</v>
      </c>
      <c r="AH6510">
        <v>219</v>
      </c>
    </row>
    <row r="6511" spans="1:34" x14ac:dyDescent="0.25">
      <c r="A6511" s="5">
        <v>9.8040900000000004</v>
      </c>
      <c r="B6511" s="5">
        <v>-0.76266699999999998</v>
      </c>
      <c r="C6511" s="5">
        <v>-0.19304299999999999</v>
      </c>
      <c r="D6511" s="5">
        <f t="shared" si="606"/>
        <v>-0.11635434412264067</v>
      </c>
      <c r="E6511" s="5">
        <f t="shared" si="607"/>
        <v>6.7207333266702252E-2</v>
      </c>
      <c r="F6511" s="5">
        <f t="shared" si="608"/>
        <v>0.28019536881748963</v>
      </c>
      <c r="G6511" s="4" t="s">
        <v>7836</v>
      </c>
      <c r="H6511" s="4">
        <v>84</v>
      </c>
      <c r="I6511" s="4">
        <v>85</v>
      </c>
      <c r="P6511" s="6">
        <v>-6.1294500000000002E-2</v>
      </c>
      <c r="Q6511" s="6">
        <v>2.4599800000000002E-2</v>
      </c>
      <c r="R6511" s="6">
        <v>1.05568E-2</v>
      </c>
      <c r="S6511">
        <v>47</v>
      </c>
      <c r="T6511">
        <v>47</v>
      </c>
      <c r="AA6511" s="4">
        <v>405.15</v>
      </c>
      <c r="AB6511" s="4">
        <v>429.15</v>
      </c>
      <c r="AC6511" s="4">
        <v>-56.1</v>
      </c>
      <c r="AD6511" s="4">
        <f t="shared" si="609"/>
        <v>-0.43396226415094663</v>
      </c>
      <c r="AE6511" s="4">
        <f t="shared" si="610"/>
        <v>-0.44186046511628341</v>
      </c>
      <c r="AF6511" s="4">
        <f t="shared" si="611"/>
        <v>-0.90330788804071238</v>
      </c>
      <c r="AG6511">
        <v>220</v>
      </c>
      <c r="AH6511">
        <v>220</v>
      </c>
    </row>
    <row r="6512" spans="1:34" x14ac:dyDescent="0.25">
      <c r="A6512" s="5">
        <v>9.8127899999999997</v>
      </c>
      <c r="B6512" s="5">
        <v>-0.76660099999999998</v>
      </c>
      <c r="C6512" s="5">
        <v>-0.20208300000000001</v>
      </c>
      <c r="D6512" s="5">
        <f t="shared" si="606"/>
        <v>3.1856899488931223E-2</v>
      </c>
      <c r="E6512" s="5">
        <f t="shared" si="607"/>
        <v>-4.5133286691319885E-2</v>
      </c>
      <c r="F6512" s="5">
        <f t="shared" si="608"/>
        <v>1.4211316091446546E-2</v>
      </c>
      <c r="G6512" s="4" t="s">
        <v>4750</v>
      </c>
      <c r="H6512" s="4">
        <v>84</v>
      </c>
      <c r="I6512" s="4">
        <v>83</v>
      </c>
      <c r="P6512" s="6">
        <v>1.02652E-2</v>
      </c>
      <c r="Q6512" s="6">
        <v>-5.34368E-2</v>
      </c>
      <c r="R6512" s="6">
        <v>5.7326099999999998E-2</v>
      </c>
      <c r="S6512">
        <v>48</v>
      </c>
      <c r="T6512">
        <v>49</v>
      </c>
      <c r="AA6512" s="4">
        <v>406.65</v>
      </c>
      <c r="AB6512" s="4">
        <v>428.85</v>
      </c>
      <c r="AC6512" s="4">
        <v>-55.35</v>
      </c>
      <c r="AD6512" s="4">
        <f t="shared" si="609"/>
        <v>-5.6603773584911088E-2</v>
      </c>
      <c r="AE6512" s="4">
        <f t="shared" si="610"/>
        <v>-0.48837209302325313</v>
      </c>
      <c r="AF6512" s="4">
        <f t="shared" si="611"/>
        <v>-0.87786259541984735</v>
      </c>
      <c r="AG6512">
        <v>220</v>
      </c>
      <c r="AH6512">
        <v>221</v>
      </c>
    </row>
    <row r="6513" spans="1:34" x14ac:dyDescent="0.25">
      <c r="A6513" s="5">
        <v>9.8115699999999997</v>
      </c>
      <c r="B6513" s="5">
        <v>-0.76567200000000002</v>
      </c>
      <c r="C6513" s="5">
        <v>-0.202851</v>
      </c>
      <c r="D6513" s="5">
        <f t="shared" si="606"/>
        <v>1.1073253833053798E-2</v>
      </c>
      <c r="E6513" s="5">
        <f t="shared" si="607"/>
        <v>-1.8604451932550781E-2</v>
      </c>
      <c r="F6513" s="5">
        <f t="shared" si="608"/>
        <v>-8.3855591843938759E-3</v>
      </c>
      <c r="G6513" s="4" t="s">
        <v>15107</v>
      </c>
      <c r="H6513" s="4">
        <v>83</v>
      </c>
      <c r="I6513" s="4">
        <v>83</v>
      </c>
      <c r="P6513" s="6">
        <v>9.5888099999999997E-3</v>
      </c>
      <c r="Q6513" s="6">
        <v>-7.3967499999999997E-3</v>
      </c>
      <c r="R6513" s="6">
        <v>-4.9576400000000001E-3</v>
      </c>
      <c r="S6513">
        <v>48</v>
      </c>
      <c r="T6513">
        <v>47</v>
      </c>
      <c r="AA6513" s="4">
        <v>405.6</v>
      </c>
      <c r="AB6513" s="4">
        <v>429.15</v>
      </c>
      <c r="AC6513" s="4">
        <v>-55.65</v>
      </c>
      <c r="AD6513" s="4">
        <f t="shared" si="609"/>
        <v>-0.32075471698112457</v>
      </c>
      <c r="AE6513" s="4">
        <f t="shared" si="610"/>
        <v>-0.44186046511628341</v>
      </c>
      <c r="AF6513" s="4">
        <f t="shared" si="611"/>
        <v>-0.88804071246819327</v>
      </c>
      <c r="AG6513">
        <v>220</v>
      </c>
      <c r="AH6513">
        <v>220</v>
      </c>
    </row>
    <row r="6514" spans="1:34" x14ac:dyDescent="0.25">
      <c r="A6514" s="5">
        <v>9.8070799999999991</v>
      </c>
      <c r="B6514" s="5">
        <v>-0.77093199999999995</v>
      </c>
      <c r="C6514" s="5">
        <v>-0.19606100000000001</v>
      </c>
      <c r="D6514" s="5">
        <f t="shared" si="606"/>
        <v>-6.5417376490635282E-2</v>
      </c>
      <c r="E6514" s="5">
        <f t="shared" si="607"/>
        <v>-0.16881077144937584</v>
      </c>
      <c r="F6514" s="5">
        <f t="shared" si="608"/>
        <v>0.1913967105069585</v>
      </c>
      <c r="G6514" s="4" t="s">
        <v>3454</v>
      </c>
      <c r="H6514" s="4">
        <v>87</v>
      </c>
      <c r="I6514" s="4">
        <v>87</v>
      </c>
      <c r="P6514" s="6">
        <v>-2.98882E-2</v>
      </c>
      <c r="Q6514" s="6">
        <v>-3.0834299999999999E-2</v>
      </c>
      <c r="R6514" s="6">
        <v>-4.4756700000000003E-2</v>
      </c>
      <c r="S6514">
        <v>48</v>
      </c>
      <c r="T6514">
        <v>48</v>
      </c>
      <c r="AA6514" s="4">
        <v>404.55</v>
      </c>
      <c r="AB6514" s="4" t="s">
        <v>136749</v>
      </c>
      <c r="AC6514" s="4">
        <v>-55.95</v>
      </c>
      <c r="AD6514" s="4">
        <f t="shared" si="609"/>
        <v>-0.58490566037735237</v>
      </c>
      <c r="AE6514" s="4">
        <f t="shared" si="610"/>
        <v>-0.46511627906976827</v>
      </c>
      <c r="AF6514" s="4">
        <f t="shared" si="611"/>
        <v>-0.89821882951653942</v>
      </c>
      <c r="AG6514">
        <v>218</v>
      </c>
      <c r="AH6514">
        <v>218</v>
      </c>
    </row>
    <row r="6515" spans="1:34" x14ac:dyDescent="0.25">
      <c r="A6515" s="5">
        <v>9.8060700000000001</v>
      </c>
      <c r="B6515" s="5">
        <v>-0.77636799999999995</v>
      </c>
      <c r="C6515" s="5">
        <v>-0.21338599999999999</v>
      </c>
      <c r="D6515" s="5">
        <f t="shared" si="606"/>
        <v>-8.2623509369665338E-2</v>
      </c>
      <c r="E6515" s="5">
        <f t="shared" si="607"/>
        <v>-0.32404300583976953</v>
      </c>
      <c r="F6515" s="5">
        <f t="shared" si="608"/>
        <v>-0.31835701886015189</v>
      </c>
      <c r="G6515" s="4" t="s">
        <v>3879</v>
      </c>
      <c r="H6515" s="4">
        <v>81</v>
      </c>
      <c r="I6515" s="4">
        <v>84</v>
      </c>
      <c r="P6515" s="6">
        <v>-2.9220800000000002E-2</v>
      </c>
      <c r="Q6515" s="6">
        <v>8.7986999999999996E-3</v>
      </c>
      <c r="R6515" s="6">
        <v>3.40658E-2</v>
      </c>
      <c r="S6515">
        <v>48</v>
      </c>
      <c r="T6515">
        <v>48</v>
      </c>
      <c r="AA6515" s="4">
        <v>404.7</v>
      </c>
      <c r="AB6515" s="4">
        <v>427.95</v>
      </c>
      <c r="AC6515" s="4">
        <v>-55.65</v>
      </c>
      <c r="AD6515" s="4">
        <f t="shared" si="609"/>
        <v>-0.54716981132075437</v>
      </c>
      <c r="AE6515" s="4">
        <f t="shared" si="610"/>
        <v>-0.62790697674418894</v>
      </c>
      <c r="AF6515" s="4">
        <f t="shared" si="611"/>
        <v>-0.88804071246819327</v>
      </c>
      <c r="AG6515">
        <v>219</v>
      </c>
      <c r="AH6515">
        <v>219</v>
      </c>
    </row>
    <row r="6516" spans="1:34" x14ac:dyDescent="0.25">
      <c r="A6516" s="5">
        <v>9.8123299999999993</v>
      </c>
      <c r="B6516" s="5">
        <v>-0.76792499999999997</v>
      </c>
      <c r="C6516" s="5">
        <v>-0.211145</v>
      </c>
      <c r="D6516" s="5">
        <f t="shared" si="606"/>
        <v>2.402044293015182E-2</v>
      </c>
      <c r="E6516" s="5">
        <f t="shared" si="607"/>
        <v>-8.2941873581106607E-2</v>
      </c>
      <c r="F6516" s="5">
        <f t="shared" si="608"/>
        <v>-0.25242004295760112</v>
      </c>
      <c r="G6516" s="4" t="s">
        <v>2456</v>
      </c>
      <c r="H6516" s="4">
        <v>84</v>
      </c>
      <c r="I6516" s="4">
        <v>82</v>
      </c>
      <c r="P6516" s="6">
        <v>-7.5830700000000001E-2</v>
      </c>
      <c r="Q6516" s="6">
        <v>2.47309E-2</v>
      </c>
      <c r="R6516" s="6">
        <v>2.63772E-2</v>
      </c>
      <c r="S6516">
        <v>47</v>
      </c>
      <c r="T6516">
        <v>46</v>
      </c>
      <c r="AA6516" s="4">
        <v>406.95</v>
      </c>
      <c r="AB6516" s="4">
        <v>428.25</v>
      </c>
      <c r="AC6516" s="4">
        <v>-55.2</v>
      </c>
      <c r="AD6516" s="4">
        <f t="shared" si="609"/>
        <v>1.8867924528298996E-2</v>
      </c>
      <c r="AE6516" s="4">
        <f t="shared" si="610"/>
        <v>-0.58139534883721034</v>
      </c>
      <c r="AF6516" s="4">
        <f t="shared" si="611"/>
        <v>-0.87277353689567427</v>
      </c>
      <c r="AG6516">
        <v>220</v>
      </c>
      <c r="AH6516">
        <v>220</v>
      </c>
    </row>
    <row r="6517" spans="1:34" x14ac:dyDescent="0.25">
      <c r="A6517" s="5">
        <v>9.8040900000000004</v>
      </c>
      <c r="B6517" s="5">
        <v>-0.76191500000000001</v>
      </c>
      <c r="C6517" s="5">
        <v>-0.20058300000000001</v>
      </c>
      <c r="D6517" s="5">
        <f t="shared" si="606"/>
        <v>-0.11635434412264067</v>
      </c>
      <c r="E6517" s="5">
        <f t="shared" si="607"/>
        <v>8.8681696817396238E-2</v>
      </c>
      <c r="F6517" s="5">
        <f t="shared" si="608"/>
        <v>5.8345838114573167E-2</v>
      </c>
      <c r="G6517" s="4" t="s">
        <v>1308</v>
      </c>
      <c r="H6517" s="4">
        <v>82</v>
      </c>
      <c r="I6517" s="4">
        <v>82</v>
      </c>
      <c r="P6517" s="6">
        <v>3.3079600000000001E-2</v>
      </c>
      <c r="Q6517" s="6">
        <v>-1.4626E-2</v>
      </c>
      <c r="R6517" s="6">
        <v>1.8530100000000001E-2</v>
      </c>
      <c r="S6517">
        <v>48</v>
      </c>
      <c r="T6517">
        <v>48</v>
      </c>
      <c r="AA6517" s="4">
        <v>405.15</v>
      </c>
      <c r="AB6517" s="4">
        <v>429.15</v>
      </c>
      <c r="AC6517" s="4">
        <v>-54.15</v>
      </c>
      <c r="AD6517" s="4">
        <f t="shared" si="609"/>
        <v>-0.43396226415094663</v>
      </c>
      <c r="AE6517" s="4">
        <f t="shared" si="610"/>
        <v>-0.44186046511628341</v>
      </c>
      <c r="AF6517" s="4">
        <f t="shared" si="611"/>
        <v>-0.83715012722646298</v>
      </c>
      <c r="AG6517">
        <v>220</v>
      </c>
      <c r="AH6517">
        <v>221</v>
      </c>
    </row>
    <row r="6518" spans="1:34" x14ac:dyDescent="0.25">
      <c r="A6518" s="5">
        <v>9.8071000000000002</v>
      </c>
      <c r="B6518" s="5">
        <v>-0.75515200000000005</v>
      </c>
      <c r="C6518" s="5">
        <v>-0.217173</v>
      </c>
      <c r="D6518" s="5">
        <f t="shared" si="606"/>
        <v>-6.5076660988062529E-2</v>
      </c>
      <c r="E6518" s="5">
        <f t="shared" si="607"/>
        <v>0.28180818710110267</v>
      </c>
      <c r="F6518" s="5">
        <f t="shared" si="608"/>
        <v>-0.42978197546120556</v>
      </c>
      <c r="G6518" s="4" t="s">
        <v>2540</v>
      </c>
      <c r="H6518" s="4">
        <v>85</v>
      </c>
      <c r="I6518" s="4">
        <v>86</v>
      </c>
      <c r="P6518" s="6">
        <v>-2.17538E-2</v>
      </c>
      <c r="Q6518" s="6">
        <v>1.7465600000000001E-2</v>
      </c>
      <c r="R6518" s="6">
        <v>5.0148400000000003E-2</v>
      </c>
      <c r="S6518">
        <v>49</v>
      </c>
      <c r="T6518">
        <v>49</v>
      </c>
      <c r="AA6518" s="4">
        <v>406.5</v>
      </c>
      <c r="AB6518" s="4">
        <v>428.55</v>
      </c>
      <c r="AC6518" s="4">
        <v>-54.75</v>
      </c>
      <c r="AD6518" s="4">
        <f t="shared" si="609"/>
        <v>-9.4339622641508858E-2</v>
      </c>
      <c r="AE6518" s="4">
        <f t="shared" si="610"/>
        <v>-0.53488372093023173</v>
      </c>
      <c r="AF6518" s="4">
        <f t="shared" si="611"/>
        <v>-0.85750636132315516</v>
      </c>
      <c r="AG6518">
        <v>220</v>
      </c>
      <c r="AH6518">
        <v>220</v>
      </c>
    </row>
    <row r="6519" spans="1:34" x14ac:dyDescent="0.25">
      <c r="A6519" s="5">
        <v>9.8048500000000001</v>
      </c>
      <c r="B6519" s="5">
        <v>-0.76041199999999998</v>
      </c>
      <c r="C6519" s="5">
        <v>-0.20510700000000001</v>
      </c>
      <c r="D6519" s="5">
        <f t="shared" si="606"/>
        <v>-0.10340715502554265</v>
      </c>
      <c r="E6519" s="5">
        <f t="shared" si="607"/>
        <v>0.13160186758427761</v>
      </c>
      <c r="F6519" s="5">
        <f t="shared" si="608"/>
        <v>-7.4763880307176289E-2</v>
      </c>
      <c r="G6519" s="4" t="s">
        <v>5747</v>
      </c>
      <c r="H6519" s="4">
        <v>84</v>
      </c>
      <c r="I6519" s="4">
        <v>84</v>
      </c>
      <c r="P6519" s="6">
        <v>9.8655400000000008E-3</v>
      </c>
      <c r="Q6519" s="6">
        <v>4.7853899999999998E-2</v>
      </c>
      <c r="R6519" s="6">
        <v>3.4695200000000002E-2</v>
      </c>
      <c r="S6519">
        <v>47</v>
      </c>
      <c r="T6519">
        <v>48</v>
      </c>
      <c r="AA6519" s="4">
        <v>406.95</v>
      </c>
      <c r="AB6519" s="4">
        <v>428.55</v>
      </c>
      <c r="AC6519" s="4">
        <v>-54.75</v>
      </c>
      <c r="AD6519" s="4">
        <f t="shared" si="609"/>
        <v>1.8867924528298996E-2</v>
      </c>
      <c r="AE6519" s="4">
        <f t="shared" si="610"/>
        <v>-0.53488372093023173</v>
      </c>
      <c r="AF6519" s="4">
        <f t="shared" si="611"/>
        <v>-0.85750636132315516</v>
      </c>
      <c r="AG6519">
        <v>218</v>
      </c>
      <c r="AH6519">
        <v>218</v>
      </c>
    </row>
    <row r="6520" spans="1:34" x14ac:dyDescent="0.25">
      <c r="A6520" s="5">
        <v>9.81203</v>
      </c>
      <c r="B6520" s="5">
        <v>-0.75758499999999995</v>
      </c>
      <c r="C6520" s="5">
        <v>-0.196052</v>
      </c>
      <c r="D6520" s="5">
        <f t="shared" si="606"/>
        <v>1.8909710391833201E-2</v>
      </c>
      <c r="E6520" s="5">
        <f t="shared" si="607"/>
        <v>0.21233062524094559</v>
      </c>
      <c r="F6520" s="5">
        <f t="shared" si="608"/>
        <v>0.19166151763909745</v>
      </c>
      <c r="G6520" s="4" t="s">
        <v>8921</v>
      </c>
      <c r="H6520" s="4">
        <v>83</v>
      </c>
      <c r="I6520" s="4">
        <v>83</v>
      </c>
      <c r="P6520" s="6">
        <v>2.58035E-2</v>
      </c>
      <c r="Q6520" s="6">
        <v>-7.2216600000000004E-3</v>
      </c>
      <c r="R6520" s="6">
        <v>2.71039E-2</v>
      </c>
      <c r="S6520">
        <v>46</v>
      </c>
      <c r="T6520">
        <v>45</v>
      </c>
      <c r="AA6520" s="4">
        <v>406.05</v>
      </c>
      <c r="AB6520" s="4">
        <v>428.25</v>
      </c>
      <c r="AC6520" s="4">
        <v>-55.2</v>
      </c>
      <c r="AD6520" s="4">
        <f t="shared" si="609"/>
        <v>-0.20754716981131671</v>
      </c>
      <c r="AE6520" s="4">
        <f t="shared" si="610"/>
        <v>-0.58139534883721034</v>
      </c>
      <c r="AF6520" s="4">
        <f t="shared" si="611"/>
        <v>-0.87277353689567427</v>
      </c>
      <c r="AG6520">
        <v>220</v>
      </c>
      <c r="AH6520">
        <v>220</v>
      </c>
    </row>
    <row r="6521" spans="1:34" x14ac:dyDescent="0.25">
      <c r="A6521" s="5">
        <v>9.8142700000000005</v>
      </c>
      <c r="B6521" s="5">
        <v>-0.75082300000000002</v>
      </c>
      <c r="C6521" s="5">
        <v>-0.19605400000000001</v>
      </c>
      <c r="D6521" s="5">
        <f t="shared" si="606"/>
        <v>5.7069846678042158E-2</v>
      </c>
      <c r="E6521" s="5">
        <f t="shared" si="607"/>
        <v>0.40542855919014209</v>
      </c>
      <c r="F6521" s="5">
        <f t="shared" si="608"/>
        <v>0.19160267160973321</v>
      </c>
      <c r="G6521" s="4" t="s">
        <v>1907</v>
      </c>
      <c r="H6521" s="4">
        <v>83</v>
      </c>
      <c r="I6521" s="4">
        <v>85</v>
      </c>
      <c r="P6521" s="6">
        <v>9.9785399999999993E-3</v>
      </c>
      <c r="Q6521" s="6">
        <v>2.4704E-2</v>
      </c>
      <c r="R6521" s="6">
        <v>4.3128800000000002E-2</v>
      </c>
      <c r="S6521">
        <v>49</v>
      </c>
      <c r="T6521">
        <v>50</v>
      </c>
      <c r="AA6521" s="4">
        <v>406.05</v>
      </c>
      <c r="AB6521" s="4" t="s">
        <v>136749</v>
      </c>
      <c r="AC6521" s="4">
        <v>-55.5</v>
      </c>
      <c r="AD6521" s="4">
        <f t="shared" si="609"/>
        <v>-0.20754716981131671</v>
      </c>
      <c r="AE6521" s="4">
        <f t="shared" si="610"/>
        <v>-0.46511627906976827</v>
      </c>
      <c r="AF6521" s="4">
        <f t="shared" si="611"/>
        <v>-0.88295165394402031</v>
      </c>
      <c r="AG6521">
        <v>220</v>
      </c>
      <c r="AH6521">
        <v>220</v>
      </c>
    </row>
    <row r="6522" spans="1:34" x14ac:dyDescent="0.25">
      <c r="A6522" s="5">
        <v>9.8000699999999998</v>
      </c>
      <c r="B6522" s="5">
        <v>-0.76359600000000005</v>
      </c>
      <c r="C6522" s="5">
        <v>-0.19905600000000001</v>
      </c>
      <c r="D6522" s="5">
        <f t="shared" si="606"/>
        <v>-0.18483816013627918</v>
      </c>
      <c r="E6522" s="5">
        <f t="shared" si="607"/>
        <v>4.0678498507929817E-2</v>
      </c>
      <c r="F6522" s="5">
        <f t="shared" si="608"/>
        <v>0.10327478153411596</v>
      </c>
      <c r="G6522" s="4" t="s">
        <v>13484</v>
      </c>
      <c r="H6522" s="4">
        <v>85</v>
      </c>
      <c r="I6522" s="4">
        <v>84</v>
      </c>
      <c r="P6522" s="6">
        <v>-1.36959E-2</v>
      </c>
      <c r="Q6522" s="6">
        <v>-2.2091300000000001E-2</v>
      </c>
      <c r="R6522" s="6">
        <v>-1.2637300000000001E-2</v>
      </c>
      <c r="S6522">
        <v>47</v>
      </c>
      <c r="T6522">
        <v>47</v>
      </c>
      <c r="AA6522" s="4">
        <v>404.55</v>
      </c>
      <c r="AB6522" s="4">
        <v>427.8</v>
      </c>
      <c r="AC6522" s="4">
        <v>-54.75</v>
      </c>
      <c r="AD6522" s="4">
        <f t="shared" si="609"/>
        <v>-0.58490566037735237</v>
      </c>
      <c r="AE6522" s="4">
        <f t="shared" si="610"/>
        <v>-0.6511627906976738</v>
      </c>
      <c r="AF6522" s="4">
        <f t="shared" si="611"/>
        <v>-0.85750636132315516</v>
      </c>
      <c r="AG6522">
        <v>219</v>
      </c>
      <c r="AH6522">
        <v>219</v>
      </c>
    </row>
    <row r="6523" spans="1:34" x14ac:dyDescent="0.25">
      <c r="A6523" s="5">
        <v>9.8023299999999995</v>
      </c>
      <c r="B6523" s="5">
        <v>-0.76810199999999995</v>
      </c>
      <c r="C6523" s="5">
        <v>-0.22318399999999999</v>
      </c>
      <c r="D6523" s="5">
        <f t="shared" si="606"/>
        <v>-0.14633730834752778</v>
      </c>
      <c r="E6523" s="5">
        <f t="shared" si="607"/>
        <v>-8.7996344789181835E-2</v>
      </c>
      <c r="F6523" s="5">
        <f t="shared" si="608"/>
        <v>-0.60664371671521411</v>
      </c>
      <c r="G6523" s="4" t="s">
        <v>2962</v>
      </c>
      <c r="H6523" s="4">
        <v>85</v>
      </c>
      <c r="I6523" s="4">
        <v>84</v>
      </c>
      <c r="P6523" s="6">
        <v>-5.2786899999999998E-2</v>
      </c>
      <c r="Q6523" s="6">
        <v>-2.1978999999999999E-2</v>
      </c>
      <c r="R6523" s="6">
        <v>-5.6360899999999998E-3</v>
      </c>
      <c r="S6523">
        <v>54</v>
      </c>
      <c r="T6523">
        <v>58</v>
      </c>
      <c r="AA6523" s="4">
        <v>407.7</v>
      </c>
      <c r="AB6523" s="4">
        <v>429.45</v>
      </c>
      <c r="AC6523" s="4">
        <v>-54.3</v>
      </c>
      <c r="AD6523" s="4">
        <f t="shared" si="609"/>
        <v>0.20754716981131671</v>
      </c>
      <c r="AE6523" s="4">
        <f t="shared" si="610"/>
        <v>-0.3953488372093048</v>
      </c>
      <c r="AF6523" s="4">
        <f t="shared" si="611"/>
        <v>-0.84223918575063594</v>
      </c>
      <c r="AG6523">
        <v>220</v>
      </c>
      <c r="AH6523">
        <v>220</v>
      </c>
    </row>
    <row r="6524" spans="1:34" x14ac:dyDescent="0.25">
      <c r="A6524" s="5">
        <v>9.8142899999999997</v>
      </c>
      <c r="B6524" s="5">
        <v>-0.76134100000000005</v>
      </c>
      <c r="C6524" s="5">
        <v>-0.20736299999999999</v>
      </c>
      <c r="D6524" s="5">
        <f t="shared" si="606"/>
        <v>5.7410562180584712E-2</v>
      </c>
      <c r="E6524" s="5">
        <f t="shared" si="607"/>
        <v>0.10507303282550517</v>
      </c>
      <c r="F6524" s="5">
        <f t="shared" si="608"/>
        <v>-0.14114220142995793</v>
      </c>
      <c r="G6524" s="4" t="s">
        <v>5656</v>
      </c>
      <c r="H6524" s="4">
        <v>83</v>
      </c>
      <c r="I6524" s="4">
        <v>83</v>
      </c>
      <c r="P6524" s="6">
        <v>8.0672599999999997E-2</v>
      </c>
      <c r="Q6524" s="6">
        <v>-2.2148000000000001E-2</v>
      </c>
      <c r="R6524" s="6">
        <v>2.9665300000000002E-3</v>
      </c>
      <c r="S6524">
        <v>41</v>
      </c>
      <c r="T6524">
        <v>39</v>
      </c>
      <c r="AA6524" s="4">
        <v>405.6</v>
      </c>
      <c r="AB6524" s="4">
        <v>428.85</v>
      </c>
      <c r="AC6524" s="4">
        <v>-55.65</v>
      </c>
      <c r="AD6524" s="4">
        <f t="shared" si="609"/>
        <v>-0.32075471698112457</v>
      </c>
      <c r="AE6524" s="4">
        <f t="shared" si="610"/>
        <v>-0.48837209302325313</v>
      </c>
      <c r="AF6524" s="4">
        <f t="shared" si="611"/>
        <v>-0.88804071246819327</v>
      </c>
      <c r="AG6524">
        <v>219</v>
      </c>
      <c r="AH6524">
        <v>219</v>
      </c>
    </row>
    <row r="6525" spans="1:34" x14ac:dyDescent="0.25">
      <c r="A6525" s="5">
        <v>9.8048300000000008</v>
      </c>
      <c r="B6525" s="5">
        <v>-0.77243499999999998</v>
      </c>
      <c r="C6525" s="5">
        <v>-0.18776499999999999</v>
      </c>
      <c r="D6525" s="5">
        <f t="shared" si="606"/>
        <v>-0.10374787052808521</v>
      </c>
      <c r="E6525" s="5">
        <f t="shared" si="607"/>
        <v>-0.2117309422162571</v>
      </c>
      <c r="F6525" s="5">
        <f t="shared" si="608"/>
        <v>0.43549004030953076</v>
      </c>
      <c r="G6525" s="4" t="s">
        <v>3546</v>
      </c>
      <c r="H6525" s="4">
        <v>83</v>
      </c>
      <c r="I6525" s="4">
        <v>83</v>
      </c>
      <c r="P6525" s="6">
        <v>-2.1920200000000001E-2</v>
      </c>
      <c r="Q6525" s="6">
        <v>3.2010200000000003E-2</v>
      </c>
      <c r="R6525" s="6">
        <v>3.4292000000000003E-2</v>
      </c>
      <c r="S6525">
        <v>50</v>
      </c>
      <c r="T6525">
        <v>50</v>
      </c>
      <c r="AA6525" s="4">
        <v>405.9</v>
      </c>
      <c r="AB6525" s="4">
        <v>427.95</v>
      </c>
      <c r="AC6525" s="4">
        <v>-56.4</v>
      </c>
      <c r="AD6525" s="4">
        <f t="shared" si="609"/>
        <v>-0.2452830188679288</v>
      </c>
      <c r="AE6525" s="4">
        <f t="shared" si="610"/>
        <v>-0.62790697674418894</v>
      </c>
      <c r="AF6525" s="4">
        <f t="shared" si="611"/>
        <v>-0.91348600508905842</v>
      </c>
      <c r="AG6525">
        <v>219</v>
      </c>
      <c r="AH6525">
        <v>219</v>
      </c>
    </row>
    <row r="6526" spans="1:34" x14ac:dyDescent="0.25">
      <c r="A6526" s="5">
        <v>9.8172700000000006</v>
      </c>
      <c r="B6526" s="5">
        <v>-0.76509899999999997</v>
      </c>
      <c r="C6526" s="5">
        <v>-0.203595</v>
      </c>
      <c r="D6526" s="5">
        <f t="shared" si="606"/>
        <v>0.10817717206134914</v>
      </c>
      <c r="E6526" s="5">
        <f t="shared" si="607"/>
        <v>-2.2416722589483351E-3</v>
      </c>
      <c r="F6526" s="5">
        <f t="shared" si="608"/>
        <v>-3.0276282107864372E-2</v>
      </c>
      <c r="G6526" s="4" t="s">
        <v>5417</v>
      </c>
      <c r="H6526" s="4">
        <v>85</v>
      </c>
      <c r="I6526" s="4">
        <v>86</v>
      </c>
      <c r="P6526" s="6">
        <v>-2.2006399999999999E-2</v>
      </c>
      <c r="Q6526" s="6">
        <v>-7.1966199999999999E-3</v>
      </c>
      <c r="R6526" s="6">
        <v>1.80687E-2</v>
      </c>
      <c r="S6526">
        <v>45</v>
      </c>
      <c r="T6526">
        <v>45</v>
      </c>
      <c r="AA6526" s="4">
        <v>405.75</v>
      </c>
      <c r="AB6526" s="4">
        <v>427.5</v>
      </c>
      <c r="AC6526" s="4">
        <v>-55.5</v>
      </c>
      <c r="AD6526" s="4">
        <f t="shared" si="609"/>
        <v>-0.28301886792452668</v>
      </c>
      <c r="AE6526" s="4">
        <f t="shared" si="610"/>
        <v>-0.6976744186046524</v>
      </c>
      <c r="AF6526" s="4">
        <f t="shared" si="611"/>
        <v>-0.88295165394402031</v>
      </c>
      <c r="AG6526">
        <v>228</v>
      </c>
      <c r="AH6526">
        <v>230</v>
      </c>
    </row>
    <row r="6527" spans="1:34" x14ac:dyDescent="0.25">
      <c r="A6527" s="5">
        <v>9.8071000000000002</v>
      </c>
      <c r="B6527" s="5">
        <v>-0.77017899999999995</v>
      </c>
      <c r="C6527" s="5">
        <v>-0.21566399999999999</v>
      </c>
      <c r="D6527" s="5">
        <f t="shared" si="606"/>
        <v>-6.5076660988062529E-2</v>
      </c>
      <c r="E6527" s="5">
        <f t="shared" si="607"/>
        <v>-0.14730785156417214</v>
      </c>
      <c r="F6527" s="5">
        <f t="shared" si="608"/>
        <v>-0.38538264630593999</v>
      </c>
      <c r="G6527" s="4" t="s">
        <v>4636</v>
      </c>
      <c r="H6527" s="4">
        <v>85</v>
      </c>
      <c r="I6527" s="4">
        <v>84</v>
      </c>
      <c r="P6527" s="6">
        <v>-4.5090999999999999E-2</v>
      </c>
      <c r="Q6527" s="6">
        <v>2.4794E-2</v>
      </c>
      <c r="R6527" s="6">
        <v>4.2617700000000001E-2</v>
      </c>
      <c r="S6527">
        <v>50</v>
      </c>
      <c r="T6527">
        <v>50</v>
      </c>
      <c r="AA6527" s="4">
        <v>405.6</v>
      </c>
      <c r="AB6527" s="4">
        <v>428.85</v>
      </c>
      <c r="AC6527" s="4">
        <v>-55.65</v>
      </c>
      <c r="AD6527" s="4">
        <f t="shared" si="609"/>
        <v>-0.32075471698112457</v>
      </c>
      <c r="AE6527" s="4">
        <f t="shared" si="610"/>
        <v>-0.48837209302325313</v>
      </c>
      <c r="AF6527" s="4">
        <f t="shared" si="611"/>
        <v>-0.88804071246819327</v>
      </c>
      <c r="AG6527">
        <v>212</v>
      </c>
      <c r="AH6527">
        <v>210</v>
      </c>
    </row>
    <row r="6528" spans="1:34" x14ac:dyDescent="0.25">
      <c r="A6528" s="5">
        <v>9.8018599999999996</v>
      </c>
      <c r="B6528" s="5">
        <v>-0.75364900000000001</v>
      </c>
      <c r="C6528" s="5">
        <v>-0.21339900000000001</v>
      </c>
      <c r="D6528" s="5">
        <f t="shared" si="606"/>
        <v>-0.15434412265757835</v>
      </c>
      <c r="E6528" s="5">
        <f t="shared" si="607"/>
        <v>0.32472835786798382</v>
      </c>
      <c r="F6528" s="5">
        <f t="shared" si="608"/>
        <v>-0.3187395180510193</v>
      </c>
      <c r="G6528" s="4" t="s">
        <v>8200</v>
      </c>
      <c r="H6528" s="4">
        <v>93</v>
      </c>
      <c r="I6528" s="4">
        <v>93</v>
      </c>
      <c r="P6528" s="6">
        <v>1.7966900000000001E-2</v>
      </c>
      <c r="Q6528" s="6">
        <v>-1.4929E-2</v>
      </c>
      <c r="R6528" s="6">
        <v>-2.82484E-2</v>
      </c>
      <c r="S6528">
        <v>45</v>
      </c>
      <c r="T6528">
        <v>45</v>
      </c>
      <c r="AA6528" s="4">
        <v>406.05</v>
      </c>
      <c r="AB6528" s="4">
        <v>427.8</v>
      </c>
      <c r="AC6528" s="4">
        <v>-54.3</v>
      </c>
      <c r="AD6528" s="4">
        <f t="shared" si="609"/>
        <v>-0.20754716981131671</v>
      </c>
      <c r="AE6528" s="4">
        <f t="shared" si="610"/>
        <v>-0.6511627906976738</v>
      </c>
      <c r="AF6528" s="4">
        <f t="shared" si="611"/>
        <v>-0.84223918575063594</v>
      </c>
      <c r="AG6528">
        <v>220</v>
      </c>
      <c r="AH6528">
        <v>219</v>
      </c>
    </row>
    <row r="6529" spans="1:34" x14ac:dyDescent="0.25">
      <c r="A6529" s="5">
        <v>9.8153299999999994</v>
      </c>
      <c r="B6529" s="5">
        <v>-0.75890899999999994</v>
      </c>
      <c r="C6529" s="5">
        <v>-0.21718100000000001</v>
      </c>
      <c r="D6529" s="5">
        <f t="shared" si="606"/>
        <v>7.5127768313458798E-2</v>
      </c>
      <c r="E6529" s="5">
        <f t="shared" si="607"/>
        <v>0.17452203835115876</v>
      </c>
      <c r="F6529" s="5">
        <f t="shared" si="608"/>
        <v>-0.43001735957866249</v>
      </c>
      <c r="G6529" s="4" t="s">
        <v>818</v>
      </c>
      <c r="H6529" s="4">
        <v>73</v>
      </c>
      <c r="I6529" s="4">
        <v>72</v>
      </c>
      <c r="P6529" s="6">
        <v>2.5796099999999999E-2</v>
      </c>
      <c r="Q6529" s="6">
        <v>-7.2089299999999997E-3</v>
      </c>
      <c r="R6529" s="6">
        <v>2.7103499999999999E-2</v>
      </c>
      <c r="S6529">
        <v>47</v>
      </c>
      <c r="T6529">
        <v>47</v>
      </c>
      <c r="AA6529" s="4">
        <v>406.05</v>
      </c>
      <c r="AB6529" s="4">
        <v>427.8</v>
      </c>
      <c r="AC6529" s="4">
        <v>-54.3</v>
      </c>
      <c r="AD6529" s="4">
        <f t="shared" si="609"/>
        <v>-0.20754716981131671</v>
      </c>
      <c r="AE6529" s="4">
        <f t="shared" si="610"/>
        <v>-0.6511627906976738</v>
      </c>
      <c r="AF6529" s="4">
        <f t="shared" si="611"/>
        <v>-0.84223918575063594</v>
      </c>
      <c r="AG6529">
        <v>218</v>
      </c>
      <c r="AH6529">
        <v>219</v>
      </c>
    </row>
    <row r="6530" spans="1:34" x14ac:dyDescent="0.25">
      <c r="A6530" s="5">
        <v>9.8115600000000001</v>
      </c>
      <c r="B6530" s="5">
        <v>-0.75440300000000005</v>
      </c>
      <c r="C6530" s="5">
        <v>-0.19154299999999999</v>
      </c>
      <c r="D6530" s="5">
        <f t="shared" si="606"/>
        <v>1.090289608178252E-2</v>
      </c>
      <c r="E6530" s="5">
        <f t="shared" si="607"/>
        <v>0.30319688164827041</v>
      </c>
      <c r="F6530" s="5">
        <f t="shared" si="608"/>
        <v>0.32432989084061603</v>
      </c>
      <c r="G6530" s="4" t="s">
        <v>2222</v>
      </c>
      <c r="H6530" s="4">
        <v>86</v>
      </c>
      <c r="I6530" s="4">
        <v>86</v>
      </c>
      <c r="P6530" s="6">
        <v>-3.6374400000000001E-2</v>
      </c>
      <c r="Q6530" s="6">
        <v>-2.1613299999999998E-2</v>
      </c>
      <c r="R6530" s="6">
        <v>4.9745600000000001E-2</v>
      </c>
      <c r="S6530">
        <v>49</v>
      </c>
      <c r="T6530">
        <v>49</v>
      </c>
      <c r="AA6530" s="4">
        <v>406.05</v>
      </c>
      <c r="AB6530" s="4">
        <v>429.75</v>
      </c>
      <c r="AC6530" s="4">
        <v>-55.5</v>
      </c>
      <c r="AD6530" s="4">
        <f t="shared" si="609"/>
        <v>-0.20754716981131671</v>
      </c>
      <c r="AE6530" s="4">
        <f t="shared" si="610"/>
        <v>-0.3488372093023262</v>
      </c>
      <c r="AF6530" s="4">
        <f t="shared" si="611"/>
        <v>-0.88295165394402031</v>
      </c>
      <c r="AG6530">
        <v>220</v>
      </c>
      <c r="AH6530">
        <v>220</v>
      </c>
    </row>
    <row r="6531" spans="1:34" x14ac:dyDescent="0.25">
      <c r="A6531" s="5">
        <v>9.8093299999999992</v>
      </c>
      <c r="B6531" s="5">
        <v>-0.76717500000000005</v>
      </c>
      <c r="C6531" s="5">
        <v>-0.20058699999999999</v>
      </c>
      <c r="D6531" s="5">
        <f t="shared" ref="D6531:D6594" si="612">(1-(-1))*(($A6531-MIN($A$3:$A$21403))/(MAXA($A$3:$A$21403)-MIN($A$3:$A$21403)))-1</f>
        <v>-2.7086882453155048E-2</v>
      </c>
      <c r="E6531" s="5">
        <f t="shared" ref="E6531:E6594" si="613">(1-(-1))*(($B6531-MIN($B$3:$B$21403))/(MAXA($B$3:$B$21403)-MIN($B$3:$B$21403)))-1</f>
        <v>-6.1524622699432041E-2</v>
      </c>
      <c r="F6531" s="5">
        <f t="shared" ref="F6531:F6594" si="614">(1-(-1))*(($C6531-MIN($C$3:$C$21403))/(MAXA($C$3:$C$21403)-MIN($C$3:$C$21403)))-1</f>
        <v>5.8228146055845587E-2</v>
      </c>
      <c r="G6531" s="4" t="s">
        <v>8975</v>
      </c>
      <c r="H6531" s="4">
        <v>84</v>
      </c>
      <c r="I6531" s="4">
        <v>84</v>
      </c>
      <c r="P6531" s="6">
        <v>9.52508E-3</v>
      </c>
      <c r="Q6531" s="6">
        <v>-7.4548399999999999E-3</v>
      </c>
      <c r="R6531" s="6">
        <v>-1.2322E-2</v>
      </c>
      <c r="S6531">
        <v>48</v>
      </c>
      <c r="T6531">
        <v>47</v>
      </c>
      <c r="AA6531" s="4">
        <v>406.95</v>
      </c>
      <c r="AB6531" s="4" t="s">
        <v>136749</v>
      </c>
      <c r="AC6531" s="4">
        <v>-54.75</v>
      </c>
      <c r="AD6531" s="4">
        <f t="shared" ref="AD6531:AD6594" si="615">(1-(-1))*(($AA6531-MIN($AA$3:$AA$8627))/(MAXA($AA$3:$AA$8627)-MIN($AA$3:$AA$8627)))-1</f>
        <v>1.8867924528298996E-2</v>
      </c>
      <c r="AE6531" s="4">
        <f t="shared" ref="AE6531:AE6594" si="616">(1-(-1))*(($AB6531-MIN($AB$3:$AB$8627))/(MAXA($AB$3:$AB$8627)-MIN($AB$3:$AB$8627)))-1</f>
        <v>-0.46511627906976827</v>
      </c>
      <c r="AF6531" s="4">
        <f t="shared" ref="AF6531:AF6594" si="617">(1-(-1))*(($AC6531-MIN($AC$3:$AC$8627))/(MAXA($AC$3:$AC$8627)-MIN($AC$3:$AC$8627)))-1</f>
        <v>-0.85750636132315516</v>
      </c>
      <c r="AG6531">
        <v>219</v>
      </c>
      <c r="AH6531">
        <v>219</v>
      </c>
    </row>
    <row r="6532" spans="1:34" x14ac:dyDescent="0.25">
      <c r="A6532" s="5">
        <v>9.8093299999999992</v>
      </c>
      <c r="B6532" s="5">
        <v>-0.74839</v>
      </c>
      <c r="C6532" s="5">
        <v>-0.206621</v>
      </c>
      <c r="D6532" s="5">
        <f t="shared" si="612"/>
        <v>-2.7086882453155048E-2</v>
      </c>
      <c r="E6532" s="5">
        <f t="shared" si="613"/>
        <v>0.4749061210503025</v>
      </c>
      <c r="F6532" s="5">
        <f t="shared" si="614"/>
        <v>-0.11931032453585166</v>
      </c>
      <c r="G6532" s="4" t="s">
        <v>162</v>
      </c>
      <c r="H6532" s="4">
        <v>83</v>
      </c>
      <c r="I6532" s="4">
        <v>84</v>
      </c>
      <c r="P6532" s="6">
        <v>2.53765E-2</v>
      </c>
      <c r="Q6532" s="6">
        <v>-6.1358900000000001E-2</v>
      </c>
      <c r="R6532" s="6">
        <v>-2.84973E-2</v>
      </c>
      <c r="S6532">
        <v>47</v>
      </c>
      <c r="T6532">
        <v>47</v>
      </c>
      <c r="AA6532" s="4">
        <v>406.95</v>
      </c>
      <c r="AB6532" s="4">
        <v>428.55</v>
      </c>
      <c r="AC6532" s="4">
        <v>-55.5</v>
      </c>
      <c r="AD6532" s="4">
        <f t="shared" si="615"/>
        <v>1.8867924528298996E-2</v>
      </c>
      <c r="AE6532" s="4">
        <f t="shared" si="616"/>
        <v>-0.53488372093023173</v>
      </c>
      <c r="AF6532" s="4">
        <f t="shared" si="617"/>
        <v>-0.88295165394402031</v>
      </c>
      <c r="AG6532">
        <v>221</v>
      </c>
      <c r="AH6532">
        <v>221</v>
      </c>
    </row>
    <row r="6533" spans="1:34" x14ac:dyDescent="0.25">
      <c r="A6533" s="5">
        <v>9.8025900000000004</v>
      </c>
      <c r="B6533" s="5">
        <v>-0.76717500000000005</v>
      </c>
      <c r="C6533" s="5">
        <v>-0.195303</v>
      </c>
      <c r="D6533" s="5">
        <f t="shared" si="612"/>
        <v>-0.14190800681429405</v>
      </c>
      <c r="E6533" s="5">
        <f t="shared" si="613"/>
        <v>-6.1524622699432041E-2</v>
      </c>
      <c r="F6533" s="5">
        <f t="shared" si="614"/>
        <v>0.21369935563597853</v>
      </c>
      <c r="G6533" s="4" t="s">
        <v>3808</v>
      </c>
      <c r="H6533" s="4">
        <v>83</v>
      </c>
      <c r="I6533" s="4">
        <v>83</v>
      </c>
      <c r="P6533" s="6">
        <v>-2.23053E-2</v>
      </c>
      <c r="Q6533" s="6">
        <v>1.1480699999999999E-3</v>
      </c>
      <c r="R6533" s="6">
        <v>-1.25589E-2</v>
      </c>
      <c r="S6533">
        <v>48</v>
      </c>
      <c r="T6533">
        <v>47</v>
      </c>
      <c r="AA6533" s="4">
        <v>405.75</v>
      </c>
      <c r="AB6533" s="4">
        <v>429.45</v>
      </c>
      <c r="AC6533" s="4">
        <v>-54.75</v>
      </c>
      <c r="AD6533" s="4">
        <f t="shared" si="615"/>
        <v>-0.28301886792452668</v>
      </c>
      <c r="AE6533" s="4">
        <f t="shared" si="616"/>
        <v>-0.3953488372093048</v>
      </c>
      <c r="AF6533" s="4">
        <f t="shared" si="617"/>
        <v>-0.85750636132315516</v>
      </c>
      <c r="AG6533">
        <v>220</v>
      </c>
      <c r="AH6533">
        <v>220</v>
      </c>
    </row>
    <row r="6534" spans="1:34" x14ac:dyDescent="0.25">
      <c r="A6534" s="5">
        <v>9.7948199999999996</v>
      </c>
      <c r="B6534" s="5">
        <v>-0.76209300000000002</v>
      </c>
      <c r="C6534" s="5">
        <v>-0.18925</v>
      </c>
      <c r="D6534" s="5">
        <f t="shared" si="612"/>
        <v>-0.27427597955706629</v>
      </c>
      <c r="E6534" s="5">
        <f t="shared" si="613"/>
        <v>8.3598669274811188E-2</v>
      </c>
      <c r="F6534" s="5">
        <f t="shared" si="614"/>
        <v>0.39179686350663512</v>
      </c>
      <c r="G6534" s="4" t="s">
        <v>14628</v>
      </c>
      <c r="H6534" s="4">
        <v>85</v>
      </c>
      <c r="I6534" s="4">
        <v>85</v>
      </c>
      <c r="P6534" s="6">
        <v>-6.3971499999999999E-3</v>
      </c>
      <c r="Q6534" s="6">
        <v>1.12342E-3</v>
      </c>
      <c r="R6534" s="6">
        <v>-1.24113E-2</v>
      </c>
      <c r="S6534">
        <v>48</v>
      </c>
      <c r="T6534">
        <v>49</v>
      </c>
      <c r="AA6534" s="4">
        <v>405.6</v>
      </c>
      <c r="AB6534" s="4">
        <v>429.9</v>
      </c>
      <c r="AC6534" s="4">
        <v>-54.9</v>
      </c>
      <c r="AD6534" s="4">
        <f t="shared" si="615"/>
        <v>-0.32075471698112457</v>
      </c>
      <c r="AE6534" s="4">
        <f t="shared" si="616"/>
        <v>-0.32558139534884134</v>
      </c>
      <c r="AF6534" s="4">
        <f t="shared" si="617"/>
        <v>-0.86259541984732813</v>
      </c>
      <c r="AG6534">
        <v>218</v>
      </c>
      <c r="AH6534">
        <v>218</v>
      </c>
    </row>
    <row r="6535" spans="1:34" x14ac:dyDescent="0.25">
      <c r="A6535" s="5">
        <v>9.8045600000000004</v>
      </c>
      <c r="B6535" s="5">
        <v>-0.76284399999999997</v>
      </c>
      <c r="C6535" s="5">
        <v>-0.201322</v>
      </c>
      <c r="D6535" s="5">
        <f t="shared" si="612"/>
        <v>-0.10834752981258999</v>
      </c>
      <c r="E6535" s="5">
        <f t="shared" si="613"/>
        <v>6.2152862058626912E-2</v>
      </c>
      <c r="F6535" s="5">
        <f t="shared" si="614"/>
        <v>3.6602230264513258E-2</v>
      </c>
      <c r="G6535" s="4" t="s">
        <v>10321</v>
      </c>
      <c r="H6535" s="4">
        <v>85</v>
      </c>
      <c r="I6535" s="4">
        <v>85</v>
      </c>
      <c r="P6535" s="6">
        <v>1.8547299999999999E-2</v>
      </c>
      <c r="Q6535" s="6">
        <v>2.4685800000000001E-2</v>
      </c>
      <c r="R6535" s="6">
        <v>4.3208400000000001E-2</v>
      </c>
      <c r="S6535">
        <v>47</v>
      </c>
      <c r="T6535">
        <v>48</v>
      </c>
      <c r="AA6535" s="4">
        <v>404.7</v>
      </c>
      <c r="AB6535" s="4">
        <v>428.85</v>
      </c>
      <c r="AC6535" s="4">
        <v>-54.9</v>
      </c>
      <c r="AD6535" s="4">
        <f t="shared" si="615"/>
        <v>-0.54716981132075437</v>
      </c>
      <c r="AE6535" s="4">
        <f t="shared" si="616"/>
        <v>-0.48837209302325313</v>
      </c>
      <c r="AF6535" s="4">
        <f t="shared" si="617"/>
        <v>-0.86259541984732813</v>
      </c>
      <c r="AG6535">
        <v>219</v>
      </c>
      <c r="AH6535">
        <v>219</v>
      </c>
    </row>
    <row r="6536" spans="1:34" x14ac:dyDescent="0.25">
      <c r="A6536" s="5">
        <v>9.8105499999999992</v>
      </c>
      <c r="B6536" s="5">
        <v>-0.77110800000000002</v>
      </c>
      <c r="C6536" s="5">
        <v>-0.21263599999999999</v>
      </c>
      <c r="D6536" s="5">
        <f t="shared" si="612"/>
        <v>-6.3032367972777337E-3</v>
      </c>
      <c r="E6536" s="5">
        <f t="shared" si="613"/>
        <v>-0.17383668632294447</v>
      </c>
      <c r="F6536" s="5">
        <f t="shared" si="614"/>
        <v>-0.29628975784858858</v>
      </c>
      <c r="G6536" s="4" t="s">
        <v>981</v>
      </c>
      <c r="H6536" s="4">
        <v>83</v>
      </c>
      <c r="I6536" s="4">
        <v>83</v>
      </c>
      <c r="P6536" s="6">
        <v>2.20857E-3</v>
      </c>
      <c r="Q6536" s="6">
        <v>-2.21096E-2</v>
      </c>
      <c r="R6536" s="6">
        <v>-1.2489999999999999E-2</v>
      </c>
      <c r="S6536">
        <v>50</v>
      </c>
      <c r="T6536">
        <v>49</v>
      </c>
      <c r="AA6536" s="4">
        <v>405.75</v>
      </c>
      <c r="AB6536" s="4">
        <v>427.5</v>
      </c>
      <c r="AC6536" s="4">
        <v>-55.95</v>
      </c>
      <c r="AD6536" s="4">
        <f t="shared" si="615"/>
        <v>-0.28301886792452668</v>
      </c>
      <c r="AE6536" s="4">
        <f t="shared" si="616"/>
        <v>-0.6976744186046524</v>
      </c>
      <c r="AF6536" s="4">
        <f t="shared" si="617"/>
        <v>-0.89821882951653942</v>
      </c>
      <c r="AG6536">
        <v>227</v>
      </c>
      <c r="AH6536">
        <v>227</v>
      </c>
    </row>
    <row r="6537" spans="1:34" x14ac:dyDescent="0.25">
      <c r="A6537" s="5">
        <v>9.8225200000000008</v>
      </c>
      <c r="B6537" s="5">
        <v>-0.77486600000000005</v>
      </c>
      <c r="C6537" s="5">
        <v>-0.21340100000000001</v>
      </c>
      <c r="D6537" s="5">
        <f t="shared" si="612"/>
        <v>0.19761499148213613</v>
      </c>
      <c r="E6537" s="5">
        <f t="shared" si="613"/>
        <v>-0.28115139140740109</v>
      </c>
      <c r="F6537" s="5">
        <f t="shared" si="614"/>
        <v>-0.31879836408038353</v>
      </c>
      <c r="G6537" s="4" t="s">
        <v>15137</v>
      </c>
      <c r="H6537" s="4">
        <v>85</v>
      </c>
      <c r="I6537" s="4">
        <v>85</v>
      </c>
      <c r="P6537" s="6">
        <v>-4.55623E-2</v>
      </c>
      <c r="Q6537" s="6">
        <v>4.03547E-2</v>
      </c>
      <c r="R6537" s="6">
        <v>-5.1441100000000003E-3</v>
      </c>
      <c r="S6537">
        <v>45</v>
      </c>
      <c r="T6537">
        <v>45</v>
      </c>
      <c r="AA6537" s="4">
        <v>404.55</v>
      </c>
      <c r="AB6537" s="4">
        <v>428.55</v>
      </c>
      <c r="AC6537" s="4">
        <v>-53.55</v>
      </c>
      <c r="AD6537" s="4">
        <f t="shared" si="615"/>
        <v>-0.58490566037735237</v>
      </c>
      <c r="AE6537" s="4">
        <f t="shared" si="616"/>
        <v>-0.53488372093023173</v>
      </c>
      <c r="AF6537" s="4">
        <f t="shared" si="617"/>
        <v>-0.8167938931297708</v>
      </c>
      <c r="AG6537">
        <v>214</v>
      </c>
      <c r="AH6537">
        <v>214</v>
      </c>
    </row>
    <row r="6538" spans="1:34" x14ac:dyDescent="0.25">
      <c r="A6538" s="5">
        <v>9.8113100000000006</v>
      </c>
      <c r="B6538" s="5">
        <v>-0.75157300000000005</v>
      </c>
      <c r="C6538" s="5">
        <v>-0.22017800000000001</v>
      </c>
      <c r="D6538" s="5">
        <f t="shared" si="612"/>
        <v>6.6439522998504863E-3</v>
      </c>
      <c r="E6538" s="5">
        <f t="shared" si="613"/>
        <v>0.38401130830846442</v>
      </c>
      <c r="F6538" s="5">
        <f t="shared" si="614"/>
        <v>-0.51819813458086916</v>
      </c>
      <c r="G6538" s="4" t="s">
        <v>561</v>
      </c>
      <c r="H6538" s="4">
        <v>83</v>
      </c>
      <c r="I6538" s="4">
        <v>82</v>
      </c>
      <c r="P6538" s="6">
        <v>5.7574300000000002E-2</v>
      </c>
      <c r="Q6538" s="6">
        <v>1.71772E-2</v>
      </c>
      <c r="R6538" s="6">
        <v>2.75654E-2</v>
      </c>
      <c r="S6538">
        <v>50</v>
      </c>
      <c r="T6538">
        <v>49</v>
      </c>
      <c r="AA6538" s="4" t="s">
        <v>136708</v>
      </c>
      <c r="AB6538" s="4">
        <v>427.05</v>
      </c>
      <c r="AC6538" s="4">
        <v>-55.2</v>
      </c>
      <c r="AD6538" s="4">
        <f t="shared" si="615"/>
        <v>-0.47169811320754451</v>
      </c>
      <c r="AE6538" s="4">
        <f t="shared" si="616"/>
        <v>-0.76744186046511587</v>
      </c>
      <c r="AF6538" s="4">
        <f t="shared" si="617"/>
        <v>-0.87277353689567427</v>
      </c>
      <c r="AG6538">
        <v>218</v>
      </c>
      <c r="AH6538">
        <v>219</v>
      </c>
    </row>
    <row r="6539" spans="1:34" x14ac:dyDescent="0.25">
      <c r="A6539" s="5">
        <v>9.8094999999999999</v>
      </c>
      <c r="B6539" s="5">
        <v>-0.76527699999999999</v>
      </c>
      <c r="C6539" s="5">
        <v>-0.19754099999999999</v>
      </c>
      <c r="D6539" s="5">
        <f t="shared" si="612"/>
        <v>-2.4190800681423097E-2</v>
      </c>
      <c r="E6539" s="5">
        <f t="shared" si="613"/>
        <v>-7.3246998015332743E-3</v>
      </c>
      <c r="F6539" s="5">
        <f t="shared" si="614"/>
        <v>0.14785064877747423</v>
      </c>
      <c r="G6539" s="4" t="s">
        <v>5008</v>
      </c>
      <c r="H6539" s="4">
        <v>85</v>
      </c>
      <c r="I6539" s="4">
        <v>86</v>
      </c>
      <c r="P6539" s="6">
        <v>2.55272E-2</v>
      </c>
      <c r="Q6539" s="6">
        <v>1.7064200000000002E-2</v>
      </c>
      <c r="R6539" s="6">
        <v>2.72127E-3</v>
      </c>
      <c r="S6539">
        <v>46</v>
      </c>
      <c r="T6539">
        <v>46</v>
      </c>
      <c r="AA6539" s="4">
        <v>406.05</v>
      </c>
      <c r="AB6539" s="4">
        <v>428.25</v>
      </c>
      <c r="AC6539" s="4">
        <v>-55.2</v>
      </c>
      <c r="AD6539" s="4">
        <f t="shared" si="615"/>
        <v>-0.20754716981131671</v>
      </c>
      <c r="AE6539" s="4">
        <f t="shared" si="616"/>
        <v>-0.58139534883721034</v>
      </c>
      <c r="AF6539" s="4">
        <f t="shared" si="617"/>
        <v>-0.87277353689567427</v>
      </c>
      <c r="AG6539">
        <v>218</v>
      </c>
      <c r="AH6539">
        <v>218</v>
      </c>
    </row>
    <row r="6540" spans="1:34" x14ac:dyDescent="0.25">
      <c r="A6540" s="5">
        <v>9.8120499999999993</v>
      </c>
      <c r="B6540" s="5">
        <v>-0.76058899999999996</v>
      </c>
      <c r="C6540" s="5">
        <v>-0.21565400000000001</v>
      </c>
      <c r="D6540" s="5">
        <f t="shared" si="612"/>
        <v>1.9250425894375756E-2</v>
      </c>
      <c r="E6540" s="5">
        <f t="shared" si="613"/>
        <v>0.12654739637620227</v>
      </c>
      <c r="F6540" s="5">
        <f t="shared" si="614"/>
        <v>-0.38508841615911971</v>
      </c>
      <c r="G6540" s="4" t="s">
        <v>9436</v>
      </c>
      <c r="H6540" s="4">
        <v>83</v>
      </c>
      <c r="I6540" s="4">
        <v>83</v>
      </c>
      <c r="P6540" s="6">
        <v>-5.7632500000000001E-3</v>
      </c>
      <c r="Q6540" s="6">
        <v>8.9375099999999992E-3</v>
      </c>
      <c r="R6540" s="6">
        <v>5.7602300000000002E-2</v>
      </c>
      <c r="S6540">
        <v>49</v>
      </c>
      <c r="T6540">
        <v>49</v>
      </c>
      <c r="AA6540" s="4">
        <v>405.3</v>
      </c>
      <c r="AB6540" s="4">
        <v>428.25</v>
      </c>
      <c r="AC6540" s="4">
        <v>-56.25</v>
      </c>
      <c r="AD6540" s="4">
        <f t="shared" si="615"/>
        <v>-0.39622641509433454</v>
      </c>
      <c r="AE6540" s="4">
        <f t="shared" si="616"/>
        <v>-0.58139534883721034</v>
      </c>
      <c r="AF6540" s="4">
        <f t="shared" si="617"/>
        <v>-0.90839694656488534</v>
      </c>
      <c r="AG6540">
        <v>219</v>
      </c>
      <c r="AH6540">
        <v>219</v>
      </c>
    </row>
    <row r="6541" spans="1:34" x14ac:dyDescent="0.25">
      <c r="A6541" s="5">
        <v>9.7963299999999993</v>
      </c>
      <c r="B6541" s="5">
        <v>-0.76209300000000002</v>
      </c>
      <c r="C6541" s="5">
        <v>-0.19528300000000001</v>
      </c>
      <c r="D6541" s="5">
        <f t="shared" si="612"/>
        <v>-0.24855195911414152</v>
      </c>
      <c r="E6541" s="5">
        <f t="shared" si="613"/>
        <v>8.3598669274811188E-2</v>
      </c>
      <c r="F6541" s="5">
        <f t="shared" si="614"/>
        <v>0.21428781592961998</v>
      </c>
      <c r="G6541" s="4" t="s">
        <v>12285</v>
      </c>
      <c r="H6541" s="4">
        <v>85</v>
      </c>
      <c r="I6541" s="4">
        <v>85</v>
      </c>
      <c r="P6541" s="6">
        <v>2.5367299999999999E-2</v>
      </c>
      <c r="Q6541" s="6">
        <v>-5.4032200000000002E-2</v>
      </c>
      <c r="R6541" s="6">
        <v>-2.8447199999999999E-2</v>
      </c>
      <c r="S6541">
        <v>46</v>
      </c>
      <c r="T6541">
        <v>47</v>
      </c>
      <c r="AA6541" s="4">
        <v>406.5</v>
      </c>
      <c r="AB6541" s="4">
        <v>429.45</v>
      </c>
      <c r="AC6541" s="4">
        <v>-55.95</v>
      </c>
      <c r="AD6541" s="4">
        <f t="shared" si="615"/>
        <v>-9.4339622641508858E-2</v>
      </c>
      <c r="AE6541" s="4">
        <f t="shared" si="616"/>
        <v>-0.3953488372093048</v>
      </c>
      <c r="AF6541" s="4">
        <f t="shared" si="617"/>
        <v>-0.89821882951653942</v>
      </c>
      <c r="AG6541">
        <v>219</v>
      </c>
      <c r="AH6541">
        <v>220</v>
      </c>
    </row>
    <row r="6542" spans="1:34" x14ac:dyDescent="0.25">
      <c r="A6542" s="5">
        <v>9.8070799999999991</v>
      </c>
      <c r="B6542" s="5">
        <v>-0.76642399999999999</v>
      </c>
      <c r="C6542" s="5">
        <v>-0.1938</v>
      </c>
      <c r="D6542" s="5">
        <f t="shared" si="612"/>
        <v>-6.5417376490635282E-2</v>
      </c>
      <c r="E6542" s="5">
        <f t="shared" si="613"/>
        <v>-4.0078815483244656E-2</v>
      </c>
      <c r="F6542" s="5">
        <f t="shared" si="614"/>
        <v>0.25792214670315139</v>
      </c>
      <c r="G6542" s="4" t="s">
        <v>2993</v>
      </c>
      <c r="H6542" s="4">
        <v>82</v>
      </c>
      <c r="I6542" s="4">
        <v>82</v>
      </c>
      <c r="P6542" s="6">
        <v>-2.9568899999999999E-2</v>
      </c>
      <c r="Q6542" s="6">
        <v>3.1821799999999997E-2</v>
      </c>
      <c r="R6542" s="6">
        <v>2.3099700000000002E-3</v>
      </c>
      <c r="S6542">
        <v>47</v>
      </c>
      <c r="T6542">
        <v>47</v>
      </c>
      <c r="AA6542" s="4">
        <v>405.75</v>
      </c>
      <c r="AB6542" s="4">
        <v>429.45</v>
      </c>
      <c r="AC6542" s="4" t="s">
        <v>136800</v>
      </c>
      <c r="AD6542" s="4">
        <f t="shared" si="615"/>
        <v>-0.28301886792452668</v>
      </c>
      <c r="AE6542" s="4">
        <f t="shared" si="616"/>
        <v>-0.3953488372093048</v>
      </c>
      <c r="AF6542" s="4">
        <f t="shared" si="617"/>
        <v>-0.83206106870229002</v>
      </c>
      <c r="AG6542">
        <v>220</v>
      </c>
      <c r="AH6542">
        <v>220</v>
      </c>
    </row>
    <row r="6543" spans="1:34" x14ac:dyDescent="0.25">
      <c r="A6543" s="5">
        <v>9.8150200000000005</v>
      </c>
      <c r="B6543" s="5">
        <v>-0.76585099999999995</v>
      </c>
      <c r="C6543" s="5">
        <v>-0.19303799999999999</v>
      </c>
      <c r="D6543" s="5">
        <f t="shared" si="612"/>
        <v>6.9846678023868902E-2</v>
      </c>
      <c r="E6543" s="5">
        <f t="shared" si="613"/>
        <v>-2.3716035809642211E-2</v>
      </c>
      <c r="F6543" s="5">
        <f t="shared" si="614"/>
        <v>0.28034248389090011</v>
      </c>
      <c r="G6543" s="4" t="s">
        <v>4292</v>
      </c>
      <c r="H6543" s="4">
        <v>85</v>
      </c>
      <c r="I6543" s="4">
        <v>85</v>
      </c>
      <c r="P6543" s="6">
        <v>9.4163200000000006E-3</v>
      </c>
      <c r="Q6543" s="6">
        <v>-7.72809E-2</v>
      </c>
      <c r="R6543" s="6">
        <v>-3.7345200000000002E-2</v>
      </c>
      <c r="S6543">
        <v>48</v>
      </c>
      <c r="T6543">
        <v>49</v>
      </c>
      <c r="AA6543" s="4">
        <v>406.05</v>
      </c>
      <c r="AB6543" s="4">
        <v>428.55</v>
      </c>
      <c r="AC6543" s="4">
        <v>-55.95</v>
      </c>
      <c r="AD6543" s="4">
        <f t="shared" si="615"/>
        <v>-0.20754716981131671</v>
      </c>
      <c r="AE6543" s="4">
        <f t="shared" si="616"/>
        <v>-0.53488372093023173</v>
      </c>
      <c r="AF6543" s="4">
        <f t="shared" si="617"/>
        <v>-0.89821882951653942</v>
      </c>
      <c r="AG6543">
        <v>220</v>
      </c>
      <c r="AH6543">
        <v>220</v>
      </c>
    </row>
    <row r="6544" spans="1:34" x14ac:dyDescent="0.25">
      <c r="A6544" s="5">
        <v>9.8068100000000005</v>
      </c>
      <c r="B6544" s="5">
        <v>-0.775617</v>
      </c>
      <c r="C6544" s="5">
        <v>-0.205093</v>
      </c>
      <c r="D6544" s="5">
        <f t="shared" si="612"/>
        <v>-7.001703577510987E-2</v>
      </c>
      <c r="E6544" s="5">
        <f t="shared" si="613"/>
        <v>-0.30259719862358536</v>
      </c>
      <c r="F6544" s="5">
        <f t="shared" si="614"/>
        <v>-7.4351958101626758E-2</v>
      </c>
      <c r="G6544" s="4" t="s">
        <v>10204</v>
      </c>
      <c r="H6544" s="4">
        <v>82</v>
      </c>
      <c r="I6544" s="4">
        <v>82</v>
      </c>
      <c r="P6544" s="6">
        <v>-3.7203399999999998E-2</v>
      </c>
      <c r="Q6544" s="6">
        <v>1.0070400000000001E-3</v>
      </c>
      <c r="R6544" s="6">
        <v>-3.6016199999999998E-2</v>
      </c>
      <c r="S6544">
        <v>47</v>
      </c>
      <c r="T6544">
        <v>47</v>
      </c>
      <c r="AA6544" s="4" t="s">
        <v>136708</v>
      </c>
      <c r="AB6544" s="4">
        <v>428.25</v>
      </c>
      <c r="AC6544" s="4">
        <v>-55.5</v>
      </c>
      <c r="AD6544" s="4">
        <f t="shared" si="615"/>
        <v>-0.47169811320754451</v>
      </c>
      <c r="AE6544" s="4">
        <f t="shared" si="616"/>
        <v>-0.58139534883721034</v>
      </c>
      <c r="AF6544" s="4">
        <f t="shared" si="617"/>
        <v>-0.88295165394402031</v>
      </c>
      <c r="AG6544">
        <v>218</v>
      </c>
      <c r="AH6544">
        <v>218</v>
      </c>
    </row>
    <row r="6545" spans="1:34" x14ac:dyDescent="0.25">
      <c r="A6545" s="5">
        <v>9.8142800000000001</v>
      </c>
      <c r="B6545" s="5">
        <v>-0.77110900000000004</v>
      </c>
      <c r="C6545" s="5">
        <v>-0.203592</v>
      </c>
      <c r="D6545" s="5">
        <f t="shared" si="612"/>
        <v>5.7240204429313435E-2</v>
      </c>
      <c r="E6545" s="5">
        <f t="shared" si="613"/>
        <v>-0.17386524265745418</v>
      </c>
      <c r="F6545" s="5">
        <f t="shared" si="614"/>
        <v>-3.0188013063818131E-2</v>
      </c>
      <c r="G6545" s="4" t="s">
        <v>8517</v>
      </c>
      <c r="H6545" s="4">
        <v>86</v>
      </c>
      <c r="I6545" s="4">
        <v>86</v>
      </c>
      <c r="P6545" s="6">
        <v>-2.9448599999999998E-2</v>
      </c>
      <c r="Q6545" s="6">
        <v>4.7818699999999999E-2</v>
      </c>
      <c r="R6545" s="6">
        <v>1.83748E-2</v>
      </c>
      <c r="S6545">
        <v>50</v>
      </c>
      <c r="T6545">
        <v>50</v>
      </c>
      <c r="AA6545" s="4">
        <v>405.15</v>
      </c>
      <c r="AB6545" s="4">
        <v>427.65</v>
      </c>
      <c r="AC6545" s="4">
        <v>-54.6</v>
      </c>
      <c r="AD6545" s="4">
        <f t="shared" si="615"/>
        <v>-0.43396226415094663</v>
      </c>
      <c r="AE6545" s="4">
        <f t="shared" si="616"/>
        <v>-0.67441860465116754</v>
      </c>
      <c r="AF6545" s="4">
        <f t="shared" si="617"/>
        <v>-0.85241730279898209</v>
      </c>
      <c r="AG6545">
        <v>220</v>
      </c>
      <c r="AH6545">
        <v>220</v>
      </c>
    </row>
    <row r="6546" spans="1:34" x14ac:dyDescent="0.25">
      <c r="A6546" s="5">
        <v>9.8127899999999997</v>
      </c>
      <c r="B6546" s="5">
        <v>-0.75382800000000005</v>
      </c>
      <c r="C6546" s="5">
        <v>-0.203592</v>
      </c>
      <c r="D6546" s="5">
        <f t="shared" si="612"/>
        <v>3.1856899488931223E-2</v>
      </c>
      <c r="E6546" s="5">
        <f t="shared" si="613"/>
        <v>0.31961677399088928</v>
      </c>
      <c r="F6546" s="5">
        <f t="shared" si="614"/>
        <v>-3.0188013063818131E-2</v>
      </c>
      <c r="G6546" s="4" t="s">
        <v>15154</v>
      </c>
      <c r="H6546" s="4">
        <v>83</v>
      </c>
      <c r="I6546" s="4">
        <v>83</v>
      </c>
      <c r="P6546" s="6">
        <v>-4.5122599999999999E-2</v>
      </c>
      <c r="Q6546" s="6">
        <v>-7.0281900000000001E-3</v>
      </c>
      <c r="R6546" s="6">
        <v>3.3808900000000003E-2</v>
      </c>
      <c r="S6546">
        <v>45</v>
      </c>
      <c r="T6546">
        <v>45</v>
      </c>
      <c r="AA6546" s="4">
        <v>405.3</v>
      </c>
      <c r="AB6546" s="4">
        <v>430.5</v>
      </c>
      <c r="AC6546" s="4">
        <v>-55.2</v>
      </c>
      <c r="AD6546" s="4">
        <f t="shared" si="615"/>
        <v>-0.39622641509433454</v>
      </c>
      <c r="AE6546" s="4">
        <f t="shared" si="616"/>
        <v>-0.23255813953488413</v>
      </c>
      <c r="AF6546" s="4">
        <f t="shared" si="617"/>
        <v>-0.87277353689567427</v>
      </c>
      <c r="AG6546">
        <v>219</v>
      </c>
      <c r="AH6546">
        <v>219</v>
      </c>
    </row>
    <row r="6547" spans="1:34" x14ac:dyDescent="0.25">
      <c r="A6547" s="5">
        <v>9.8023199999999999</v>
      </c>
      <c r="B6547" s="5">
        <v>-0.76810299999999998</v>
      </c>
      <c r="C6547" s="5">
        <v>-0.20508899999999999</v>
      </c>
      <c r="D6547" s="5">
        <f t="shared" si="612"/>
        <v>-0.14650766609879895</v>
      </c>
      <c r="E6547" s="5">
        <f t="shared" si="613"/>
        <v>-8.8024901123691546E-2</v>
      </c>
      <c r="F6547" s="5">
        <f t="shared" si="614"/>
        <v>-7.4234266042898289E-2</v>
      </c>
      <c r="G6547" s="4" t="s">
        <v>3808</v>
      </c>
      <c r="H6547" s="4">
        <v>85</v>
      </c>
      <c r="I6547" s="4">
        <v>95</v>
      </c>
      <c r="P6547" s="6">
        <v>2.46248E-3</v>
      </c>
      <c r="Q6547" s="6">
        <v>7.8432299999999996E-2</v>
      </c>
      <c r="R6547" s="6">
        <v>3.4834700000000003E-2</v>
      </c>
      <c r="S6547">
        <v>50</v>
      </c>
      <c r="T6547">
        <v>50</v>
      </c>
      <c r="AA6547" s="4">
        <v>405.15</v>
      </c>
      <c r="AB6547" s="4">
        <v>426.9</v>
      </c>
      <c r="AC6547" s="4">
        <v>-55.35</v>
      </c>
      <c r="AD6547" s="4">
        <f t="shared" si="615"/>
        <v>-0.43396226415094663</v>
      </c>
      <c r="AE6547" s="4">
        <f t="shared" si="616"/>
        <v>-0.79069767441860961</v>
      </c>
      <c r="AF6547" s="4">
        <f t="shared" si="617"/>
        <v>-0.87786259541984735</v>
      </c>
      <c r="AG6547">
        <v>220</v>
      </c>
      <c r="AH6547">
        <v>220</v>
      </c>
    </row>
    <row r="6548" spans="1:34" x14ac:dyDescent="0.25">
      <c r="A6548" s="5">
        <v>9.8170000000000002</v>
      </c>
      <c r="B6548" s="5">
        <v>-0.76452399999999998</v>
      </c>
      <c r="C6548" s="5">
        <v>-0.219413</v>
      </c>
      <c r="D6548" s="5">
        <f t="shared" si="612"/>
        <v>0.10357751277684413</v>
      </c>
      <c r="E6548" s="5">
        <f t="shared" si="613"/>
        <v>1.4178220083670423E-2</v>
      </c>
      <c r="F6548" s="5">
        <f t="shared" si="614"/>
        <v>-0.4956895283490742</v>
      </c>
      <c r="G6548" s="4" t="s">
        <v>6104</v>
      </c>
      <c r="H6548" s="4">
        <v>84</v>
      </c>
      <c r="I6548" s="4">
        <v>75</v>
      </c>
      <c r="P6548" s="6">
        <v>-4.54624E-2</v>
      </c>
      <c r="Q6548" s="6">
        <v>2.4510299999999999E-2</v>
      </c>
      <c r="R6548" s="6">
        <v>2.1125499999999999E-3</v>
      </c>
      <c r="S6548">
        <v>48</v>
      </c>
      <c r="T6548">
        <v>52</v>
      </c>
      <c r="AA6548" s="4">
        <v>405.75</v>
      </c>
      <c r="AB6548" s="4">
        <v>427.8</v>
      </c>
      <c r="AC6548" s="4">
        <v>-55.95</v>
      </c>
      <c r="AD6548" s="4">
        <f t="shared" si="615"/>
        <v>-0.28301886792452668</v>
      </c>
      <c r="AE6548" s="4">
        <f t="shared" si="616"/>
        <v>-0.6511627906976738</v>
      </c>
      <c r="AF6548" s="4">
        <f t="shared" si="617"/>
        <v>-0.89821882951653942</v>
      </c>
      <c r="AG6548">
        <v>220</v>
      </c>
      <c r="AH6548">
        <v>220</v>
      </c>
    </row>
    <row r="6549" spans="1:34" x14ac:dyDescent="0.25">
      <c r="A6549" s="5">
        <v>9.8053100000000004</v>
      </c>
      <c r="B6549" s="5">
        <v>-0.76359500000000002</v>
      </c>
      <c r="C6549" s="5">
        <v>-0.209616</v>
      </c>
      <c r="D6549" s="5">
        <f t="shared" si="612"/>
        <v>-9.557069846676336E-2</v>
      </c>
      <c r="E6549" s="5">
        <f t="shared" si="613"/>
        <v>4.0707054842439527E-2</v>
      </c>
      <c r="F6549" s="5">
        <f t="shared" si="614"/>
        <v>-0.2074322535086941</v>
      </c>
      <c r="G6549" s="4" t="s">
        <v>8534</v>
      </c>
      <c r="H6549" s="4">
        <v>83</v>
      </c>
      <c r="I6549" s="4">
        <v>83</v>
      </c>
      <c r="P6549" s="6">
        <v>-3.6521199999999997E-2</v>
      </c>
      <c r="Q6549" s="6">
        <v>2.47742E-2</v>
      </c>
      <c r="R6549" s="6">
        <v>4.2697400000000003E-2</v>
      </c>
      <c r="S6549">
        <v>46</v>
      </c>
      <c r="T6549">
        <v>43</v>
      </c>
      <c r="AA6549" s="4">
        <v>405.75</v>
      </c>
      <c r="AB6549" s="4">
        <v>429.45</v>
      </c>
      <c r="AC6549" s="4">
        <v>-54.75</v>
      </c>
      <c r="AD6549" s="4">
        <f t="shared" si="615"/>
        <v>-0.28301886792452668</v>
      </c>
      <c r="AE6549" s="4">
        <f t="shared" si="616"/>
        <v>-0.3953488372093048</v>
      </c>
      <c r="AF6549" s="4">
        <f t="shared" si="617"/>
        <v>-0.85750636132315516</v>
      </c>
      <c r="AG6549">
        <v>219</v>
      </c>
      <c r="AH6549">
        <v>218</v>
      </c>
    </row>
    <row r="6550" spans="1:34" x14ac:dyDescent="0.25">
      <c r="A6550" s="5">
        <v>9.8023100000000003</v>
      </c>
      <c r="B6550" s="5">
        <v>-0.76960700000000004</v>
      </c>
      <c r="C6550" s="5">
        <v>-0.193026</v>
      </c>
      <c r="D6550" s="5">
        <f t="shared" si="612"/>
        <v>-0.14667802385007023</v>
      </c>
      <c r="E6550" s="5">
        <f t="shared" si="613"/>
        <v>-0.13097362822508263</v>
      </c>
      <c r="F6550" s="5">
        <f t="shared" si="614"/>
        <v>0.28069556006708463</v>
      </c>
      <c r="G6550" s="4" t="s">
        <v>15162</v>
      </c>
      <c r="H6550" s="4">
        <v>83</v>
      </c>
      <c r="I6550" s="4">
        <v>83</v>
      </c>
      <c r="P6550" s="6">
        <v>2.50936E-3</v>
      </c>
      <c r="Q6550" s="6">
        <v>-3.0457499999999998E-2</v>
      </c>
      <c r="R6550" s="6">
        <v>1.81377E-2</v>
      </c>
      <c r="S6550">
        <v>46</v>
      </c>
      <c r="T6550">
        <v>46</v>
      </c>
      <c r="AA6550" s="4">
        <v>405.6</v>
      </c>
      <c r="AB6550" s="4">
        <v>428.85</v>
      </c>
      <c r="AC6550" s="4">
        <v>-54.6</v>
      </c>
      <c r="AD6550" s="4">
        <f t="shared" si="615"/>
        <v>-0.32075471698112457</v>
      </c>
      <c r="AE6550" s="4">
        <f t="shared" si="616"/>
        <v>-0.48837209302325313</v>
      </c>
      <c r="AF6550" s="4">
        <f t="shared" si="617"/>
        <v>-0.85241730279898209</v>
      </c>
      <c r="AG6550">
        <v>219</v>
      </c>
      <c r="AH6550">
        <v>220</v>
      </c>
    </row>
    <row r="6551" spans="1:34" x14ac:dyDescent="0.25">
      <c r="A6551" s="5">
        <v>9.8090299999999999</v>
      </c>
      <c r="B6551" s="5">
        <v>-0.77186200000000005</v>
      </c>
      <c r="C6551" s="5">
        <v>-0.18926200000000001</v>
      </c>
      <c r="D6551" s="5">
        <f t="shared" si="612"/>
        <v>-3.2197614991473666E-2</v>
      </c>
      <c r="E6551" s="5">
        <f t="shared" si="613"/>
        <v>-0.19536816254265787</v>
      </c>
      <c r="F6551" s="5">
        <f t="shared" si="614"/>
        <v>0.39144378733044971</v>
      </c>
      <c r="G6551" s="4" t="s">
        <v>5500</v>
      </c>
      <c r="H6551" s="4">
        <v>84</v>
      </c>
      <c r="I6551" s="4">
        <v>84</v>
      </c>
      <c r="P6551" s="6">
        <v>3.3155700000000003E-2</v>
      </c>
      <c r="Q6551" s="6">
        <v>-1.45612E-2</v>
      </c>
      <c r="R6551" s="6">
        <v>2.7121900000000001E-2</v>
      </c>
      <c r="S6551">
        <v>48</v>
      </c>
      <c r="T6551">
        <v>48</v>
      </c>
      <c r="AA6551" s="4">
        <v>403.95</v>
      </c>
      <c r="AB6551" s="4">
        <v>428.85</v>
      </c>
      <c r="AC6551" s="4">
        <v>-54.9</v>
      </c>
      <c r="AD6551" s="4">
        <f t="shared" si="615"/>
        <v>-0.73584905660377231</v>
      </c>
      <c r="AE6551" s="4">
        <f t="shared" si="616"/>
        <v>-0.48837209302325313</v>
      </c>
      <c r="AF6551" s="4">
        <f t="shared" si="617"/>
        <v>-0.86259541984732813</v>
      </c>
      <c r="AG6551">
        <v>220</v>
      </c>
      <c r="AH6551">
        <v>220</v>
      </c>
    </row>
    <row r="6552" spans="1:34" x14ac:dyDescent="0.25">
      <c r="A6552" s="5">
        <v>9.8048400000000004</v>
      </c>
      <c r="B6552" s="5">
        <v>-0.76116399999999995</v>
      </c>
      <c r="C6552" s="5">
        <v>-0.198322</v>
      </c>
      <c r="D6552" s="5">
        <f t="shared" si="612"/>
        <v>-0.10357751277681393</v>
      </c>
      <c r="E6552" s="5">
        <f t="shared" si="613"/>
        <v>0.11012750403358362</v>
      </c>
      <c r="F6552" s="5">
        <f t="shared" si="614"/>
        <v>0.12487127431076628</v>
      </c>
      <c r="G6552" s="4" t="s">
        <v>54</v>
      </c>
      <c r="H6552" s="4">
        <v>83</v>
      </c>
      <c r="I6552" s="4">
        <v>83</v>
      </c>
      <c r="P6552" s="6">
        <v>-1.3318099999999999E-2</v>
      </c>
      <c r="Q6552" s="6">
        <v>-3.0375900000000001E-2</v>
      </c>
      <c r="R6552" s="6">
        <v>2.65822E-2</v>
      </c>
      <c r="S6552">
        <v>47</v>
      </c>
      <c r="T6552">
        <v>48</v>
      </c>
      <c r="AA6552" s="4">
        <v>405.3</v>
      </c>
      <c r="AB6552" s="4">
        <v>428.25</v>
      </c>
      <c r="AC6552" s="4">
        <v>-54.75</v>
      </c>
      <c r="AD6552" s="4">
        <f t="shared" si="615"/>
        <v>-0.39622641509433454</v>
      </c>
      <c r="AE6552" s="4">
        <f t="shared" si="616"/>
        <v>-0.58139534883721034</v>
      </c>
      <c r="AF6552" s="4">
        <f t="shared" si="617"/>
        <v>-0.85750636132315516</v>
      </c>
      <c r="AG6552">
        <v>220</v>
      </c>
      <c r="AH6552">
        <v>220</v>
      </c>
    </row>
    <row r="6553" spans="1:34" x14ac:dyDescent="0.25">
      <c r="A6553" s="5">
        <v>9.8172700000000006</v>
      </c>
      <c r="B6553" s="5">
        <v>-0.75983900000000004</v>
      </c>
      <c r="C6553" s="5">
        <v>-0.20133400000000001</v>
      </c>
      <c r="D6553" s="5">
        <f t="shared" si="612"/>
        <v>0.10817717206134914</v>
      </c>
      <c r="E6553" s="5">
        <f t="shared" si="613"/>
        <v>0.14796464725787684</v>
      </c>
      <c r="F6553" s="5">
        <f t="shared" si="614"/>
        <v>3.6249154088327851E-2</v>
      </c>
      <c r="G6553" s="4" t="s">
        <v>9915</v>
      </c>
      <c r="H6553" s="4">
        <v>86</v>
      </c>
      <c r="I6553" s="4">
        <v>85</v>
      </c>
      <c r="P6553" s="6">
        <v>2.5817E-2</v>
      </c>
      <c r="Q6553" s="6">
        <v>1.7292600000000002E-2</v>
      </c>
      <c r="R6553" s="6">
        <v>3.46343E-2</v>
      </c>
      <c r="S6553">
        <v>48</v>
      </c>
      <c r="T6553">
        <v>47</v>
      </c>
      <c r="AA6553" s="4">
        <v>405.3</v>
      </c>
      <c r="AB6553" s="4">
        <v>426.6</v>
      </c>
      <c r="AC6553" s="4">
        <v>-56.7</v>
      </c>
      <c r="AD6553" s="4">
        <f t="shared" si="615"/>
        <v>-0.39622641509433454</v>
      </c>
      <c r="AE6553" s="4">
        <f t="shared" si="616"/>
        <v>-0.83720930232557933</v>
      </c>
      <c r="AF6553" s="4">
        <f t="shared" si="617"/>
        <v>-0.92366412213740456</v>
      </c>
      <c r="AG6553">
        <v>220</v>
      </c>
      <c r="AH6553">
        <v>220</v>
      </c>
    </row>
    <row r="6554" spans="1:34" x14ac:dyDescent="0.25">
      <c r="A6554" s="5">
        <v>9.8105600000000006</v>
      </c>
      <c r="B6554" s="5">
        <v>-0.76735100000000001</v>
      </c>
      <c r="C6554" s="5">
        <v>-0.21715999999999999</v>
      </c>
      <c r="D6554" s="5">
        <f t="shared" si="612"/>
        <v>-6.1328790459762583E-3</v>
      </c>
      <c r="E6554" s="5">
        <f t="shared" si="613"/>
        <v>-6.6550537572997559E-2</v>
      </c>
      <c r="F6554" s="5">
        <f t="shared" si="614"/>
        <v>-0.42939947627033803</v>
      </c>
      <c r="G6554" s="4" t="s">
        <v>4355</v>
      </c>
      <c r="H6554" s="4">
        <v>82</v>
      </c>
      <c r="I6554" s="4">
        <v>96</v>
      </c>
      <c r="P6554" s="6">
        <v>1.82066E-2</v>
      </c>
      <c r="Q6554" s="6">
        <v>-3.0650400000000001E-2</v>
      </c>
      <c r="R6554" s="6">
        <v>-5.0356000000000003E-3</v>
      </c>
      <c r="S6554">
        <v>49</v>
      </c>
      <c r="T6554">
        <v>50</v>
      </c>
      <c r="AA6554" s="4">
        <v>405.75</v>
      </c>
      <c r="AB6554" s="4">
        <v>428.25</v>
      </c>
      <c r="AC6554" s="4">
        <v>-56.7</v>
      </c>
      <c r="AD6554" s="4">
        <f t="shared" si="615"/>
        <v>-0.28301886792452668</v>
      </c>
      <c r="AE6554" s="4">
        <f t="shared" si="616"/>
        <v>-0.58139534883721034</v>
      </c>
      <c r="AF6554" s="4">
        <f t="shared" si="617"/>
        <v>-0.92366412213740456</v>
      </c>
      <c r="AG6554">
        <v>218</v>
      </c>
      <c r="AH6554">
        <v>218</v>
      </c>
    </row>
    <row r="6555" spans="1:34" x14ac:dyDescent="0.25">
      <c r="A6555" s="5">
        <v>9.8097899999999996</v>
      </c>
      <c r="B6555" s="5">
        <v>-0.76134199999999996</v>
      </c>
      <c r="C6555" s="5">
        <v>-0.19755700000000001</v>
      </c>
      <c r="D6555" s="5">
        <f t="shared" si="612"/>
        <v>-1.9250425894375756E-2</v>
      </c>
      <c r="E6555" s="5">
        <f t="shared" si="613"/>
        <v>0.10504447649099857</v>
      </c>
      <c r="F6555" s="5">
        <f t="shared" si="614"/>
        <v>0.14737988054256035</v>
      </c>
      <c r="G6555" s="4" t="s">
        <v>5713</v>
      </c>
      <c r="H6555" s="4">
        <v>85</v>
      </c>
      <c r="I6555" s="4">
        <v>71</v>
      </c>
      <c r="P6555" s="6">
        <v>1.8346399999999999E-2</v>
      </c>
      <c r="Q6555" s="6">
        <v>-3.0527599999999998E-2</v>
      </c>
      <c r="R6555" s="6">
        <v>1.0920600000000001E-2</v>
      </c>
      <c r="S6555">
        <v>46</v>
      </c>
      <c r="T6555">
        <v>46</v>
      </c>
      <c r="AA6555" s="4">
        <v>405.6</v>
      </c>
      <c r="AB6555" s="4">
        <v>427.95</v>
      </c>
      <c r="AC6555" s="4">
        <v>-55.35</v>
      </c>
      <c r="AD6555" s="4">
        <f t="shared" si="615"/>
        <v>-0.32075471698112457</v>
      </c>
      <c r="AE6555" s="4">
        <f t="shared" si="616"/>
        <v>-0.62790697674418894</v>
      </c>
      <c r="AF6555" s="4">
        <f t="shared" si="617"/>
        <v>-0.87786259541984735</v>
      </c>
      <c r="AG6555">
        <v>219</v>
      </c>
      <c r="AH6555">
        <v>219</v>
      </c>
    </row>
    <row r="6556" spans="1:34" x14ac:dyDescent="0.25">
      <c r="A6556" s="5">
        <v>9.8180300000000003</v>
      </c>
      <c r="B6556" s="5">
        <v>-0.75908699999999996</v>
      </c>
      <c r="C6556" s="5">
        <v>-0.208874</v>
      </c>
      <c r="D6556" s="5">
        <f t="shared" si="612"/>
        <v>0.12112436115844694</v>
      </c>
      <c r="E6556" s="5">
        <f t="shared" si="613"/>
        <v>0.16943901080857393</v>
      </c>
      <c r="F6556" s="5">
        <f t="shared" si="614"/>
        <v>-0.18560037661458773</v>
      </c>
      <c r="G6556" s="4" t="s">
        <v>10866</v>
      </c>
      <c r="H6556" s="4">
        <v>82</v>
      </c>
      <c r="I6556" s="4">
        <v>82</v>
      </c>
      <c r="P6556" s="6">
        <v>8.01727E-2</v>
      </c>
      <c r="Q6556" s="6">
        <v>-6.9016599999999997E-2</v>
      </c>
      <c r="R6556" s="6">
        <v>-5.9948899999999999E-2</v>
      </c>
      <c r="S6556">
        <v>49</v>
      </c>
      <c r="T6556">
        <v>51</v>
      </c>
      <c r="AA6556" s="4">
        <v>404.4</v>
      </c>
      <c r="AB6556" s="4">
        <v>429.9</v>
      </c>
      <c r="AC6556" s="4">
        <v>-56.1</v>
      </c>
      <c r="AD6556" s="4">
        <f t="shared" si="615"/>
        <v>-0.62264150943396435</v>
      </c>
      <c r="AE6556" s="4">
        <f t="shared" si="616"/>
        <v>-0.32558139534884134</v>
      </c>
      <c r="AF6556" s="4">
        <f t="shared" si="617"/>
        <v>-0.90330788804071238</v>
      </c>
      <c r="AG6556">
        <v>228</v>
      </c>
      <c r="AH6556">
        <v>229</v>
      </c>
    </row>
    <row r="6557" spans="1:34" x14ac:dyDescent="0.25">
      <c r="A6557" s="5">
        <v>9.8105600000000006</v>
      </c>
      <c r="B6557" s="5">
        <v>-0.75758300000000001</v>
      </c>
      <c r="C6557" s="5">
        <v>-0.218669</v>
      </c>
      <c r="D6557" s="5">
        <f t="shared" si="612"/>
        <v>-6.1328790459762583E-3</v>
      </c>
      <c r="E6557" s="5">
        <f t="shared" si="613"/>
        <v>0.21238773790996168</v>
      </c>
      <c r="F6557" s="5">
        <f t="shared" si="614"/>
        <v>-0.4737988054256036</v>
      </c>
      <c r="G6557" s="4" t="s">
        <v>1412</v>
      </c>
      <c r="H6557" s="4">
        <v>85</v>
      </c>
      <c r="I6557" s="4">
        <v>85</v>
      </c>
      <c r="P6557" s="6">
        <v>3.2930599999999997E-2</v>
      </c>
      <c r="Q6557" s="6">
        <v>-1.4733100000000001E-2</v>
      </c>
      <c r="R6557" s="6">
        <v>2.5733700000000002E-3</v>
      </c>
      <c r="S6557">
        <v>46</v>
      </c>
      <c r="T6557">
        <v>45</v>
      </c>
      <c r="AA6557" s="4">
        <v>406.05</v>
      </c>
      <c r="AB6557" s="4">
        <v>428.25</v>
      </c>
      <c r="AC6557" s="4">
        <v>-55.5</v>
      </c>
      <c r="AD6557" s="4">
        <f t="shared" si="615"/>
        <v>-0.20754716981131671</v>
      </c>
      <c r="AE6557" s="4">
        <f t="shared" si="616"/>
        <v>-0.58139534883721034</v>
      </c>
      <c r="AF6557" s="4">
        <f t="shared" si="617"/>
        <v>-0.88295165394402031</v>
      </c>
      <c r="AG6557">
        <v>212</v>
      </c>
      <c r="AH6557">
        <v>211</v>
      </c>
    </row>
    <row r="6558" spans="1:34" x14ac:dyDescent="0.25">
      <c r="A6558" s="5">
        <v>9.8082999999999991</v>
      </c>
      <c r="B6558" s="5">
        <v>-0.76134199999999996</v>
      </c>
      <c r="C6558" s="5">
        <v>-0.199818</v>
      </c>
      <c r="D6558" s="5">
        <f t="shared" si="612"/>
        <v>-4.4633730834757968E-2</v>
      </c>
      <c r="E6558" s="5">
        <f t="shared" si="613"/>
        <v>0.10504447649099857</v>
      </c>
      <c r="F6558" s="5">
        <f t="shared" si="614"/>
        <v>8.0854444346368126E-2</v>
      </c>
      <c r="G6558" s="4" t="s">
        <v>5235</v>
      </c>
      <c r="H6558" s="4">
        <v>84</v>
      </c>
      <c r="I6558" s="4">
        <v>84</v>
      </c>
      <c r="P6558" s="6">
        <v>-1.36469E-2</v>
      </c>
      <c r="Q6558" s="6">
        <v>-1.4697E-2</v>
      </c>
      <c r="R6558" s="6">
        <v>-5.22318E-3</v>
      </c>
      <c r="S6558">
        <v>49</v>
      </c>
      <c r="T6558">
        <v>49</v>
      </c>
      <c r="AA6558" s="4">
        <v>407.25</v>
      </c>
      <c r="AB6558" s="4">
        <v>427.5</v>
      </c>
      <c r="AC6558" s="4">
        <v>-54.3</v>
      </c>
      <c r="AD6558" s="4">
        <f t="shared" si="615"/>
        <v>9.4339622641508969E-2</v>
      </c>
      <c r="AE6558" s="4">
        <f t="shared" si="616"/>
        <v>-0.6976744186046524</v>
      </c>
      <c r="AF6558" s="4">
        <f t="shared" si="617"/>
        <v>-0.84223918575063594</v>
      </c>
      <c r="AG6558">
        <v>220</v>
      </c>
      <c r="AH6558">
        <v>220</v>
      </c>
    </row>
    <row r="6559" spans="1:34" x14ac:dyDescent="0.25">
      <c r="A6559" s="5">
        <v>9.8000699999999998</v>
      </c>
      <c r="B6559" s="5">
        <v>-0.77261199999999997</v>
      </c>
      <c r="C6559" s="5">
        <v>-0.19905500000000001</v>
      </c>
      <c r="D6559" s="5">
        <f t="shared" si="612"/>
        <v>-0.18483816013627918</v>
      </c>
      <c r="E6559" s="5">
        <f t="shared" si="613"/>
        <v>-0.21678541342433233</v>
      </c>
      <c r="F6559" s="5">
        <f t="shared" si="614"/>
        <v>0.10330420454879796</v>
      </c>
      <c r="G6559" s="4" t="s">
        <v>5538</v>
      </c>
      <c r="H6559" s="4">
        <v>83</v>
      </c>
      <c r="I6559" s="4">
        <v>83</v>
      </c>
      <c r="P6559" s="6">
        <v>1.8248E-2</v>
      </c>
      <c r="Q6559" s="6">
        <v>-6.1184099999999998E-2</v>
      </c>
      <c r="R6559" s="6">
        <v>-5.2443300000000002E-3</v>
      </c>
      <c r="S6559">
        <v>46</v>
      </c>
      <c r="T6559">
        <v>47</v>
      </c>
      <c r="AA6559" s="4">
        <v>405.75</v>
      </c>
      <c r="AB6559" s="4">
        <v>428.55</v>
      </c>
      <c r="AC6559" s="4" t="s">
        <v>136800</v>
      </c>
      <c r="AD6559" s="4">
        <f t="shared" si="615"/>
        <v>-0.28301886792452668</v>
      </c>
      <c r="AE6559" s="4">
        <f t="shared" si="616"/>
        <v>-0.53488372093023173</v>
      </c>
      <c r="AF6559" s="4">
        <f t="shared" si="617"/>
        <v>-0.83206106870229002</v>
      </c>
      <c r="AG6559">
        <v>218</v>
      </c>
      <c r="AH6559">
        <v>218</v>
      </c>
    </row>
    <row r="6560" spans="1:34" x14ac:dyDescent="0.25">
      <c r="A6560" s="5">
        <v>9.8097899999999996</v>
      </c>
      <c r="B6560" s="5">
        <v>-0.76434800000000003</v>
      </c>
      <c r="C6560" s="5">
        <v>-0.19680300000000001</v>
      </c>
      <c r="D6560" s="5">
        <f t="shared" si="612"/>
        <v>-1.9250425894375756E-2</v>
      </c>
      <c r="E6560" s="5">
        <f t="shared" si="613"/>
        <v>1.920413495723583E-2</v>
      </c>
      <c r="F6560" s="5">
        <f t="shared" si="614"/>
        <v>0.16956483361285213</v>
      </c>
      <c r="G6560" s="4" t="s">
        <v>11277</v>
      </c>
      <c r="H6560" s="4">
        <v>83</v>
      </c>
      <c r="I6560" s="4">
        <v>83</v>
      </c>
      <c r="P6560" s="6">
        <v>2.4756400000000001E-2</v>
      </c>
      <c r="Q6560" s="6">
        <v>5.9264500000000004E-4</v>
      </c>
      <c r="R6560" s="6">
        <v>-8.3307500000000007E-2</v>
      </c>
      <c r="S6560">
        <v>48</v>
      </c>
      <c r="T6560">
        <v>48</v>
      </c>
      <c r="AA6560" s="4">
        <v>405.75</v>
      </c>
      <c r="AB6560" s="4">
        <v>427.8</v>
      </c>
      <c r="AC6560" s="4">
        <v>-53.55</v>
      </c>
      <c r="AD6560" s="4">
        <f t="shared" si="615"/>
        <v>-0.28301886792452668</v>
      </c>
      <c r="AE6560" s="4">
        <f t="shared" si="616"/>
        <v>-0.6511627906976738</v>
      </c>
      <c r="AF6560" s="4">
        <f t="shared" si="617"/>
        <v>-0.8167938931297708</v>
      </c>
      <c r="AG6560">
        <v>219</v>
      </c>
      <c r="AH6560">
        <v>220</v>
      </c>
    </row>
    <row r="6561" spans="1:34" x14ac:dyDescent="0.25">
      <c r="A6561" s="5">
        <v>9.8038100000000004</v>
      </c>
      <c r="B6561" s="5">
        <v>-0.76509899999999997</v>
      </c>
      <c r="C6561" s="5">
        <v>-0.196797</v>
      </c>
      <c r="D6561" s="5">
        <f t="shared" si="612"/>
        <v>-0.12112436115841674</v>
      </c>
      <c r="E6561" s="5">
        <f t="shared" si="613"/>
        <v>-2.2416722589483351E-3</v>
      </c>
      <c r="F6561" s="5">
        <f t="shared" si="614"/>
        <v>0.16974137170094483</v>
      </c>
      <c r="G6561" s="4" t="s">
        <v>676</v>
      </c>
      <c r="H6561" s="4">
        <v>86</v>
      </c>
      <c r="I6561" s="4">
        <v>87</v>
      </c>
      <c r="P6561" s="6">
        <v>1.7768900000000001E-2</v>
      </c>
      <c r="Q6561" s="6">
        <v>8.19953E-3</v>
      </c>
      <c r="R6561" s="6">
        <v>-4.4047500000000003E-2</v>
      </c>
      <c r="S6561">
        <v>47</v>
      </c>
      <c r="T6561">
        <v>48</v>
      </c>
      <c r="AA6561" s="4">
        <v>403.2</v>
      </c>
      <c r="AB6561" s="4">
        <v>429.6</v>
      </c>
      <c r="AC6561" s="4">
        <v>-54.9</v>
      </c>
      <c r="AD6561" s="4">
        <f t="shared" si="615"/>
        <v>-0.92452830188679003</v>
      </c>
      <c r="AE6561" s="4">
        <f t="shared" si="616"/>
        <v>-0.37209302325581106</v>
      </c>
      <c r="AF6561" s="4">
        <f t="shared" si="617"/>
        <v>-0.86259541984732813</v>
      </c>
      <c r="AG6561">
        <v>220</v>
      </c>
      <c r="AH6561">
        <v>220</v>
      </c>
    </row>
    <row r="6562" spans="1:34" x14ac:dyDescent="0.25">
      <c r="A6562" s="5">
        <v>9.8068100000000005</v>
      </c>
      <c r="B6562" s="5">
        <v>-0.76810299999999998</v>
      </c>
      <c r="C6562" s="5">
        <v>-0.21338699999999999</v>
      </c>
      <c r="D6562" s="5">
        <f t="shared" si="612"/>
        <v>-7.001703577510987E-2</v>
      </c>
      <c r="E6562" s="5">
        <f t="shared" si="613"/>
        <v>-8.8024901123691546E-2</v>
      </c>
      <c r="F6562" s="5">
        <f t="shared" si="614"/>
        <v>-0.318386441874834</v>
      </c>
      <c r="G6562" s="4" t="s">
        <v>5510</v>
      </c>
      <c r="H6562" s="4">
        <v>83</v>
      </c>
      <c r="I6562" s="4">
        <v>81</v>
      </c>
      <c r="P6562" s="6">
        <v>-2.2348799999999999E-2</v>
      </c>
      <c r="Q6562" s="6">
        <v>2.4374099999999999E-2</v>
      </c>
      <c r="R6562" s="6">
        <v>-1.2401000000000001E-2</v>
      </c>
      <c r="S6562">
        <v>48</v>
      </c>
      <c r="T6562">
        <v>48</v>
      </c>
      <c r="AA6562" s="4">
        <v>404.4</v>
      </c>
      <c r="AB6562" s="4">
        <v>427.95</v>
      </c>
      <c r="AC6562" s="4">
        <v>-54.15</v>
      </c>
      <c r="AD6562" s="4">
        <f t="shared" si="615"/>
        <v>-0.62264150943396435</v>
      </c>
      <c r="AE6562" s="4">
        <f t="shared" si="616"/>
        <v>-0.62790697674418894</v>
      </c>
      <c r="AF6562" s="4">
        <f t="shared" si="617"/>
        <v>-0.83715012722646298</v>
      </c>
      <c r="AG6562">
        <v>220</v>
      </c>
      <c r="AH6562">
        <v>220</v>
      </c>
    </row>
    <row r="6563" spans="1:34" x14ac:dyDescent="0.25">
      <c r="A6563" s="5">
        <v>9.8172700000000006</v>
      </c>
      <c r="B6563" s="5">
        <v>-0.76660099999999998</v>
      </c>
      <c r="C6563" s="5">
        <v>-0.20284099999999999</v>
      </c>
      <c r="D6563" s="5">
        <f t="shared" si="612"/>
        <v>0.10817717206134914</v>
      </c>
      <c r="E6563" s="5">
        <f t="shared" si="613"/>
        <v>-4.5133286691319885E-2</v>
      </c>
      <c r="F6563" s="5">
        <f t="shared" si="614"/>
        <v>-8.0913290375727032E-3</v>
      </c>
      <c r="G6563" s="4" t="s">
        <v>12459</v>
      </c>
      <c r="H6563" s="4">
        <v>84</v>
      </c>
      <c r="I6563" s="4">
        <v>85</v>
      </c>
      <c r="P6563" s="6">
        <v>1.8158500000000001E-2</v>
      </c>
      <c r="Q6563" s="6">
        <v>3.1743100000000003E-2</v>
      </c>
      <c r="R6563" s="6">
        <v>2.7529400000000002E-3</v>
      </c>
      <c r="S6563">
        <v>48</v>
      </c>
      <c r="T6563">
        <v>49</v>
      </c>
      <c r="AA6563" s="4">
        <v>406.5</v>
      </c>
      <c r="AB6563" s="4">
        <v>429.45</v>
      </c>
      <c r="AC6563" s="4">
        <v>-55.2</v>
      </c>
      <c r="AD6563" s="4">
        <f t="shared" si="615"/>
        <v>-9.4339622641508858E-2</v>
      </c>
      <c r="AE6563" s="4">
        <f t="shared" si="616"/>
        <v>-0.3953488372093048</v>
      </c>
      <c r="AF6563" s="4">
        <f t="shared" si="617"/>
        <v>-0.87277353689567427</v>
      </c>
      <c r="AG6563">
        <v>220</v>
      </c>
      <c r="AH6563">
        <v>219</v>
      </c>
    </row>
    <row r="6564" spans="1:34" x14ac:dyDescent="0.25">
      <c r="A6564" s="5">
        <v>9.8038100000000004</v>
      </c>
      <c r="B6564" s="5">
        <v>-0.75608200000000003</v>
      </c>
      <c r="C6564" s="5">
        <v>-0.20358399999999999</v>
      </c>
      <c r="D6564" s="5">
        <f t="shared" si="612"/>
        <v>-0.12112436115841674</v>
      </c>
      <c r="E6564" s="5">
        <f t="shared" si="613"/>
        <v>0.25525079600782363</v>
      </c>
      <c r="F6564" s="5">
        <f t="shared" si="614"/>
        <v>-2.9952628946361193E-2</v>
      </c>
      <c r="G6564" s="4" t="s">
        <v>2121</v>
      </c>
      <c r="H6564" s="4">
        <v>83</v>
      </c>
      <c r="I6564" s="4">
        <v>83</v>
      </c>
      <c r="P6564" s="6">
        <v>-3.67619E-2</v>
      </c>
      <c r="Q6564" s="6">
        <v>-7.2194599999999996E-3</v>
      </c>
      <c r="R6564" s="6">
        <v>1.0567699999999999E-2</v>
      </c>
      <c r="S6564">
        <v>46</v>
      </c>
      <c r="T6564">
        <v>46</v>
      </c>
      <c r="AA6564" s="4">
        <v>406.05</v>
      </c>
      <c r="AB6564" s="4">
        <v>428.25</v>
      </c>
      <c r="AC6564" s="4">
        <v>-55.5</v>
      </c>
      <c r="AD6564" s="4">
        <f t="shared" si="615"/>
        <v>-0.20754716981131671</v>
      </c>
      <c r="AE6564" s="4">
        <f t="shared" si="616"/>
        <v>-0.58139534883721034</v>
      </c>
      <c r="AF6564" s="4">
        <f t="shared" si="617"/>
        <v>-0.88295165394402031</v>
      </c>
      <c r="AG6564">
        <v>218</v>
      </c>
      <c r="AH6564">
        <v>219</v>
      </c>
    </row>
    <row r="6565" spans="1:34" x14ac:dyDescent="0.25">
      <c r="A6565" s="5">
        <v>9.8045799999999996</v>
      </c>
      <c r="B6565" s="5">
        <v>-0.75758300000000001</v>
      </c>
      <c r="C6565" s="5">
        <v>-0.22469500000000001</v>
      </c>
      <c r="D6565" s="5">
        <f t="shared" si="612"/>
        <v>-0.10800681431004755</v>
      </c>
      <c r="E6565" s="5">
        <f t="shared" si="613"/>
        <v>0.21238773790996168</v>
      </c>
      <c r="F6565" s="5">
        <f t="shared" si="614"/>
        <v>-0.65110189189984391</v>
      </c>
      <c r="G6565" s="4" t="s">
        <v>15182</v>
      </c>
      <c r="H6565" s="4">
        <v>85</v>
      </c>
      <c r="I6565" s="4">
        <v>86</v>
      </c>
      <c r="P6565" s="6">
        <v>2.2768699999999998E-3</v>
      </c>
      <c r="Q6565" s="6">
        <v>1.71001E-2</v>
      </c>
      <c r="R6565" s="6">
        <v>2.5055400000000001E-3</v>
      </c>
      <c r="S6565">
        <v>47</v>
      </c>
      <c r="T6565">
        <v>47</v>
      </c>
      <c r="AA6565" s="4">
        <v>405.6</v>
      </c>
      <c r="AB6565" s="4">
        <v>427.65</v>
      </c>
      <c r="AC6565" s="4">
        <v>-53.4</v>
      </c>
      <c r="AD6565" s="4">
        <f t="shared" si="615"/>
        <v>-0.32075471698112457</v>
      </c>
      <c r="AE6565" s="4">
        <f t="shared" si="616"/>
        <v>-0.67441860465116754</v>
      </c>
      <c r="AF6565" s="4">
        <f t="shared" si="617"/>
        <v>-0.81170483460559784</v>
      </c>
      <c r="AG6565">
        <v>219</v>
      </c>
      <c r="AH6565">
        <v>219</v>
      </c>
    </row>
    <row r="6566" spans="1:34" x14ac:dyDescent="0.25">
      <c r="A6566" s="5">
        <v>9.8102599999999995</v>
      </c>
      <c r="B6566" s="5">
        <v>-0.76001700000000005</v>
      </c>
      <c r="C6566" s="5">
        <v>-0.20282</v>
      </c>
      <c r="D6566" s="5">
        <f t="shared" si="612"/>
        <v>-1.1243611584325075E-2</v>
      </c>
      <c r="E6566" s="5">
        <f t="shared" si="613"/>
        <v>0.14288161971529179</v>
      </c>
      <c r="F6566" s="5">
        <f t="shared" si="614"/>
        <v>-7.4734457292491285E-3</v>
      </c>
      <c r="G6566" s="4" t="s">
        <v>5680</v>
      </c>
      <c r="H6566" s="4">
        <v>86</v>
      </c>
      <c r="I6566" s="4">
        <v>88</v>
      </c>
      <c r="P6566" s="6">
        <v>9.5359799999999995E-3</v>
      </c>
      <c r="Q6566" s="6">
        <v>2.4374900000000001E-2</v>
      </c>
      <c r="R6566" s="6">
        <v>-4.7411399999999996E-3</v>
      </c>
      <c r="S6566">
        <v>48</v>
      </c>
      <c r="T6566">
        <v>48</v>
      </c>
      <c r="AA6566" s="4">
        <v>405.75</v>
      </c>
      <c r="AB6566" s="4">
        <v>428.55</v>
      </c>
      <c r="AC6566" s="4">
        <v>-54.3</v>
      </c>
      <c r="AD6566" s="4">
        <f t="shared" si="615"/>
        <v>-0.28301886792452668</v>
      </c>
      <c r="AE6566" s="4">
        <f t="shared" si="616"/>
        <v>-0.53488372093023173</v>
      </c>
      <c r="AF6566" s="4">
        <f t="shared" si="617"/>
        <v>-0.84223918575063594</v>
      </c>
      <c r="AG6566">
        <v>227</v>
      </c>
      <c r="AH6566">
        <v>228</v>
      </c>
    </row>
    <row r="6567" spans="1:34" x14ac:dyDescent="0.25">
      <c r="A6567" s="5">
        <v>9.80382</v>
      </c>
      <c r="B6567" s="5">
        <v>-0.77411399999999997</v>
      </c>
      <c r="C6567" s="5">
        <v>-0.20961399999999999</v>
      </c>
      <c r="D6567" s="5">
        <f t="shared" si="612"/>
        <v>-0.12095400340714557</v>
      </c>
      <c r="E6567" s="5">
        <f t="shared" si="613"/>
        <v>-0.25967702785670399</v>
      </c>
      <c r="F6567" s="5">
        <f t="shared" si="614"/>
        <v>-0.20737340747932986</v>
      </c>
      <c r="G6567" s="4" t="s">
        <v>2472</v>
      </c>
      <c r="H6567" s="4">
        <v>82</v>
      </c>
      <c r="I6567" s="4">
        <v>80</v>
      </c>
      <c r="P6567" s="6">
        <v>9.1204300000000006E-3</v>
      </c>
      <c r="Q6567" s="6">
        <v>1.6716399999999999E-2</v>
      </c>
      <c r="R6567" s="6">
        <v>-5.1433300000000001E-2</v>
      </c>
      <c r="S6567">
        <v>48</v>
      </c>
      <c r="T6567">
        <v>49</v>
      </c>
      <c r="AA6567" s="4">
        <v>404.7</v>
      </c>
      <c r="AB6567" s="4">
        <v>427.95</v>
      </c>
      <c r="AC6567" s="4">
        <v>-55.35</v>
      </c>
      <c r="AD6567" s="4">
        <f t="shared" si="615"/>
        <v>-0.54716981132075437</v>
      </c>
      <c r="AE6567" s="4">
        <f t="shared" si="616"/>
        <v>-0.62790697674418894</v>
      </c>
      <c r="AF6567" s="4">
        <f t="shared" si="617"/>
        <v>-0.87786259541984735</v>
      </c>
      <c r="AG6567">
        <v>213</v>
      </c>
      <c r="AH6567">
        <v>212</v>
      </c>
    </row>
    <row r="6568" spans="1:34" x14ac:dyDescent="0.25">
      <c r="A6568" s="5">
        <v>9.8142899999999997</v>
      </c>
      <c r="B6568" s="5">
        <v>-0.76284399999999997</v>
      </c>
      <c r="C6568" s="5">
        <v>-0.21264</v>
      </c>
      <c r="D6568" s="5">
        <f t="shared" si="612"/>
        <v>5.7410562180584712E-2</v>
      </c>
      <c r="E6568" s="5">
        <f t="shared" si="613"/>
        <v>6.2152862058626912E-2</v>
      </c>
      <c r="F6568" s="5">
        <f t="shared" si="614"/>
        <v>-0.29640744990731704</v>
      </c>
      <c r="G6568" s="4" t="s">
        <v>5142</v>
      </c>
      <c r="H6568" s="4">
        <v>84</v>
      </c>
      <c r="I6568" s="4">
        <v>84</v>
      </c>
      <c r="P6568" s="6">
        <v>-2.9293099999999999E-2</v>
      </c>
      <c r="Q6568" s="6">
        <v>1.44425E-3</v>
      </c>
      <c r="R6568" s="6">
        <v>2.6650400000000001E-2</v>
      </c>
      <c r="S6568">
        <v>47</v>
      </c>
      <c r="T6568">
        <v>47</v>
      </c>
      <c r="AA6568" s="4">
        <v>405.75</v>
      </c>
      <c r="AB6568" s="4">
        <v>429.75</v>
      </c>
      <c r="AC6568" s="4">
        <v>-54.75</v>
      </c>
      <c r="AD6568" s="4">
        <f t="shared" si="615"/>
        <v>-0.28301886792452668</v>
      </c>
      <c r="AE6568" s="4">
        <f t="shared" si="616"/>
        <v>-0.3488372093023262</v>
      </c>
      <c r="AF6568" s="4">
        <f t="shared" si="617"/>
        <v>-0.85750636132315516</v>
      </c>
      <c r="AG6568">
        <v>220</v>
      </c>
      <c r="AH6568">
        <v>220</v>
      </c>
    </row>
    <row r="6569" spans="1:34" x14ac:dyDescent="0.25">
      <c r="A6569" s="5">
        <v>9.8060399999999994</v>
      </c>
      <c r="B6569" s="5">
        <v>-0.76960700000000004</v>
      </c>
      <c r="C6569" s="5">
        <v>-0.19001299999999999</v>
      </c>
      <c r="D6569" s="5">
        <f t="shared" si="612"/>
        <v>-8.3134582623509368E-2</v>
      </c>
      <c r="E6569" s="5">
        <f t="shared" si="613"/>
        <v>-0.13097362822508263</v>
      </c>
      <c r="F6569" s="5">
        <f t="shared" si="614"/>
        <v>0.36934710330420528</v>
      </c>
      <c r="G6569" s="4" t="s">
        <v>1075</v>
      </c>
      <c r="H6569" s="4">
        <v>85</v>
      </c>
      <c r="I6569" s="4">
        <v>85</v>
      </c>
      <c r="P6569" s="6">
        <v>-2.17859E-2</v>
      </c>
      <c r="Q6569" s="6">
        <v>-7.0167700000000003E-3</v>
      </c>
      <c r="R6569" s="6">
        <v>4.2617000000000002E-2</v>
      </c>
      <c r="S6569">
        <v>49</v>
      </c>
      <c r="T6569">
        <v>50</v>
      </c>
      <c r="AA6569" s="4">
        <v>406.5</v>
      </c>
      <c r="AB6569" s="4">
        <v>427.5</v>
      </c>
      <c r="AC6569" s="4">
        <v>-55.95</v>
      </c>
      <c r="AD6569" s="4">
        <f t="shared" si="615"/>
        <v>-9.4339622641508858E-2</v>
      </c>
      <c r="AE6569" s="4">
        <f t="shared" si="616"/>
        <v>-0.6976744186046524</v>
      </c>
      <c r="AF6569" s="4">
        <f t="shared" si="617"/>
        <v>-0.89821882951653942</v>
      </c>
      <c r="AG6569">
        <v>218</v>
      </c>
      <c r="AH6569">
        <v>218</v>
      </c>
    </row>
    <row r="6570" spans="1:34" x14ac:dyDescent="0.25">
      <c r="A6570" s="5">
        <v>9.8042700000000007</v>
      </c>
      <c r="B6570" s="5">
        <v>-0.76151899999999995</v>
      </c>
      <c r="C6570" s="5">
        <v>-0.20206099999999999</v>
      </c>
      <c r="D6570" s="5">
        <f t="shared" si="612"/>
        <v>-0.11328790459963745</v>
      </c>
      <c r="E6570" s="5">
        <f t="shared" si="613"/>
        <v>9.9990005282923233E-2</v>
      </c>
      <c r="F6570" s="5">
        <f t="shared" si="614"/>
        <v>1.4858622414453126E-2</v>
      </c>
      <c r="G6570" s="4" t="s">
        <v>9320</v>
      </c>
      <c r="H6570" s="4">
        <v>82</v>
      </c>
      <c r="I6570" s="4">
        <v>82</v>
      </c>
      <c r="P6570" s="6">
        <v>-3.6723199999999998E-2</v>
      </c>
      <c r="Q6570" s="6">
        <v>8.7220700000000002E-3</v>
      </c>
      <c r="R6570" s="6">
        <v>1.8040400000000002E-2</v>
      </c>
      <c r="S6570">
        <v>45</v>
      </c>
      <c r="T6570">
        <v>45</v>
      </c>
      <c r="AA6570" s="4">
        <v>405.15</v>
      </c>
      <c r="AB6570" s="4">
        <v>426.45</v>
      </c>
      <c r="AC6570" s="4">
        <v>-55.65</v>
      </c>
      <c r="AD6570" s="4">
        <f t="shared" si="615"/>
        <v>-0.43396226415094663</v>
      </c>
      <c r="AE6570" s="4">
        <f t="shared" si="616"/>
        <v>-0.86046511627907307</v>
      </c>
      <c r="AF6570" s="4">
        <f t="shared" si="617"/>
        <v>-0.88804071246819327</v>
      </c>
      <c r="AG6570">
        <v>219</v>
      </c>
      <c r="AH6570">
        <v>219</v>
      </c>
    </row>
    <row r="6571" spans="1:34" x14ac:dyDescent="0.25">
      <c r="A6571" s="5">
        <v>9.8105499999999992</v>
      </c>
      <c r="B6571" s="5">
        <v>-0.76284399999999997</v>
      </c>
      <c r="C6571" s="5">
        <v>-0.21112900000000001</v>
      </c>
      <c r="D6571" s="5">
        <f t="shared" si="612"/>
        <v>-6.3032367972777337E-3</v>
      </c>
      <c r="E6571" s="5">
        <f t="shared" si="613"/>
        <v>6.2152862058626912E-2</v>
      </c>
      <c r="F6571" s="5">
        <f t="shared" si="614"/>
        <v>-0.25194927472268813</v>
      </c>
      <c r="G6571" s="4" t="s">
        <v>4546</v>
      </c>
      <c r="H6571" s="4">
        <v>85</v>
      </c>
      <c r="I6571" s="4">
        <v>85</v>
      </c>
      <c r="P6571" s="6">
        <v>-2.9341900000000001E-2</v>
      </c>
      <c r="Q6571" s="6">
        <v>3.1990499999999998E-2</v>
      </c>
      <c r="R6571" s="6">
        <v>2.68586E-2</v>
      </c>
      <c r="S6571">
        <v>49</v>
      </c>
      <c r="T6571">
        <v>50</v>
      </c>
      <c r="AA6571" s="4">
        <v>404.55</v>
      </c>
      <c r="AB6571" s="4">
        <v>428.25</v>
      </c>
      <c r="AC6571" s="4" t="s">
        <v>136800</v>
      </c>
      <c r="AD6571" s="4">
        <f t="shared" si="615"/>
        <v>-0.58490566037735237</v>
      </c>
      <c r="AE6571" s="4">
        <f t="shared" si="616"/>
        <v>-0.58139534883721034</v>
      </c>
      <c r="AF6571" s="4">
        <f t="shared" si="617"/>
        <v>-0.83206106870229002</v>
      </c>
      <c r="AG6571">
        <v>219</v>
      </c>
      <c r="AH6571">
        <v>220</v>
      </c>
    </row>
    <row r="6572" spans="1:34" x14ac:dyDescent="0.25">
      <c r="A6572" s="5">
        <v>9.8008100000000002</v>
      </c>
      <c r="B6572" s="5">
        <v>-0.77110900000000004</v>
      </c>
      <c r="C6572" s="5">
        <v>-0.19603999999999999</v>
      </c>
      <c r="D6572" s="5">
        <f t="shared" si="612"/>
        <v>-0.17223168654172372</v>
      </c>
      <c r="E6572" s="5">
        <f t="shared" si="613"/>
        <v>-0.17386524265745418</v>
      </c>
      <c r="F6572" s="5">
        <f t="shared" si="614"/>
        <v>0.19201459381528285</v>
      </c>
      <c r="G6572" s="4" t="s">
        <v>726</v>
      </c>
      <c r="H6572" s="4">
        <v>83</v>
      </c>
      <c r="I6572" s="4">
        <v>83</v>
      </c>
      <c r="P6572" s="6">
        <v>-2.9162500000000001E-2</v>
      </c>
      <c r="Q6572" s="6">
        <v>1.7423500000000001E-2</v>
      </c>
      <c r="R6572" s="6">
        <v>4.2715700000000002E-2</v>
      </c>
      <c r="S6572">
        <v>48</v>
      </c>
      <c r="T6572">
        <v>49</v>
      </c>
      <c r="AA6572" s="4">
        <v>405.75</v>
      </c>
      <c r="AB6572" s="4">
        <v>428.55</v>
      </c>
      <c r="AC6572" s="4" t="s">
        <v>136769</v>
      </c>
      <c r="AD6572" s="4">
        <f t="shared" si="615"/>
        <v>-0.28301886792452668</v>
      </c>
      <c r="AE6572" s="4">
        <f t="shared" si="616"/>
        <v>-0.53488372093023173</v>
      </c>
      <c r="AF6572" s="4">
        <f t="shared" si="617"/>
        <v>-0.9338422391857506</v>
      </c>
      <c r="AG6572">
        <v>221</v>
      </c>
      <c r="AH6572">
        <v>220</v>
      </c>
    </row>
    <row r="6573" spans="1:34" x14ac:dyDescent="0.25">
      <c r="A6573" s="5">
        <v>9.8097999999999992</v>
      </c>
      <c r="B6573" s="5">
        <v>-0.75307599999999997</v>
      </c>
      <c r="C6573" s="5">
        <v>-0.21263699999999999</v>
      </c>
      <c r="D6573" s="5">
        <f t="shared" si="612"/>
        <v>-1.9080068143104478E-2</v>
      </c>
      <c r="E6573" s="5">
        <f t="shared" si="613"/>
        <v>0.34109113754158638</v>
      </c>
      <c r="F6573" s="5">
        <f t="shared" si="614"/>
        <v>-0.29631918086327069</v>
      </c>
      <c r="G6573" s="4" t="s">
        <v>5943</v>
      </c>
      <c r="H6573" s="4">
        <v>95</v>
      </c>
      <c r="I6573" s="4">
        <v>97</v>
      </c>
      <c r="P6573" s="6">
        <v>3.2961400000000002E-2</v>
      </c>
      <c r="Q6573" s="6">
        <v>8.5610200000000008E-3</v>
      </c>
      <c r="R6573" s="6">
        <v>1.1323E-2</v>
      </c>
      <c r="S6573">
        <v>50</v>
      </c>
      <c r="T6573">
        <v>50</v>
      </c>
      <c r="AA6573" s="4">
        <v>406.05</v>
      </c>
      <c r="AB6573" s="4">
        <v>427.5</v>
      </c>
      <c r="AC6573" s="4">
        <v>-54.75</v>
      </c>
      <c r="AD6573" s="4">
        <f t="shared" si="615"/>
        <v>-0.20754716981131671</v>
      </c>
      <c r="AE6573" s="4">
        <f t="shared" si="616"/>
        <v>-0.6976744186046524</v>
      </c>
      <c r="AF6573" s="4">
        <f t="shared" si="617"/>
        <v>-0.85750636132315516</v>
      </c>
      <c r="AG6573">
        <v>220</v>
      </c>
      <c r="AH6573">
        <v>220</v>
      </c>
    </row>
    <row r="6574" spans="1:34" x14ac:dyDescent="0.25">
      <c r="A6574" s="5">
        <v>9.8038299999999996</v>
      </c>
      <c r="B6574" s="5">
        <v>-0.77110800000000002</v>
      </c>
      <c r="C6574" s="5">
        <v>-0.21640000000000001</v>
      </c>
      <c r="D6574" s="5">
        <f t="shared" si="612"/>
        <v>-0.12078364565587429</v>
      </c>
      <c r="E6574" s="5">
        <f t="shared" si="613"/>
        <v>-0.17383668632294447</v>
      </c>
      <c r="F6574" s="5">
        <f t="shared" si="614"/>
        <v>-0.40703798511195455</v>
      </c>
      <c r="G6574" s="4" t="s">
        <v>515</v>
      </c>
      <c r="H6574" s="4">
        <v>75</v>
      </c>
      <c r="I6574" s="4">
        <v>73</v>
      </c>
      <c r="P6574" s="6">
        <v>1.9651299999999998E-3</v>
      </c>
      <c r="Q6574" s="6">
        <v>-5.4098599999999997E-2</v>
      </c>
      <c r="R6574" s="6">
        <v>-4.4619800000000001E-2</v>
      </c>
      <c r="S6574">
        <v>44</v>
      </c>
      <c r="T6574">
        <v>43</v>
      </c>
      <c r="AA6574" s="4">
        <v>405.15</v>
      </c>
      <c r="AB6574" s="4">
        <v>427.95</v>
      </c>
      <c r="AC6574" s="4">
        <v>-53.1</v>
      </c>
      <c r="AD6574" s="4">
        <f t="shared" si="615"/>
        <v>-0.43396226415094663</v>
      </c>
      <c r="AE6574" s="4">
        <f t="shared" si="616"/>
        <v>-0.62790697674418894</v>
      </c>
      <c r="AF6574" s="4">
        <f t="shared" si="617"/>
        <v>-0.80152671755725191</v>
      </c>
      <c r="AG6574">
        <v>218</v>
      </c>
      <c r="AH6574">
        <v>218</v>
      </c>
    </row>
    <row r="6575" spans="1:34" x14ac:dyDescent="0.25">
      <c r="A6575" s="5">
        <v>9.8075600000000005</v>
      </c>
      <c r="B6575" s="5">
        <v>-0.77035699999999996</v>
      </c>
      <c r="C6575" s="5">
        <v>-0.210372</v>
      </c>
      <c r="D6575" s="5">
        <f t="shared" si="612"/>
        <v>-5.7240204429283126E-2</v>
      </c>
      <c r="E6575" s="5">
        <f t="shared" si="613"/>
        <v>-0.15239087910675708</v>
      </c>
      <c r="F6575" s="5">
        <f t="shared" si="614"/>
        <v>-0.22967605260835</v>
      </c>
      <c r="G6575" s="4" t="s">
        <v>353</v>
      </c>
      <c r="H6575" s="4">
        <v>83</v>
      </c>
      <c r="I6575" s="4">
        <v>83</v>
      </c>
      <c r="P6575" s="6">
        <v>-2.9276300000000002E-2</v>
      </c>
      <c r="Q6575" s="6">
        <v>-7.1141299999999998E-3</v>
      </c>
      <c r="R6575" s="6">
        <v>2.65922E-2</v>
      </c>
      <c r="S6575">
        <v>50</v>
      </c>
      <c r="T6575">
        <v>50</v>
      </c>
      <c r="AA6575" s="4">
        <v>407.25</v>
      </c>
      <c r="AB6575" s="4">
        <v>429.45</v>
      </c>
      <c r="AC6575" s="4">
        <v>-55.5</v>
      </c>
      <c r="AD6575" s="4">
        <f t="shared" si="615"/>
        <v>9.4339622641508969E-2</v>
      </c>
      <c r="AE6575" s="4">
        <f t="shared" si="616"/>
        <v>-0.3953488372093048</v>
      </c>
      <c r="AF6575" s="4">
        <f t="shared" si="617"/>
        <v>-0.88295165394402031</v>
      </c>
      <c r="AG6575">
        <v>220</v>
      </c>
      <c r="AH6575">
        <v>220</v>
      </c>
    </row>
    <row r="6576" spans="1:34" x14ac:dyDescent="0.25">
      <c r="A6576" s="5">
        <v>9.8120399999999997</v>
      </c>
      <c r="B6576" s="5">
        <v>-0.77110900000000004</v>
      </c>
      <c r="C6576" s="5">
        <v>-0.209622</v>
      </c>
      <c r="D6576" s="5">
        <f t="shared" si="612"/>
        <v>1.9080068143104478E-2</v>
      </c>
      <c r="E6576" s="5">
        <f t="shared" si="613"/>
        <v>-0.17386524265745418</v>
      </c>
      <c r="F6576" s="5">
        <f t="shared" si="614"/>
        <v>-0.2076087915967868</v>
      </c>
      <c r="G6576" s="4" t="s">
        <v>6307</v>
      </c>
      <c r="H6576" s="4">
        <v>83</v>
      </c>
      <c r="I6576" s="4">
        <v>83</v>
      </c>
      <c r="P6576" s="6">
        <v>6.4799800000000005E-2</v>
      </c>
      <c r="Q6576" s="6">
        <v>1.1627300000000001E-3</v>
      </c>
      <c r="R6576" s="6">
        <v>1.15689E-2</v>
      </c>
      <c r="S6576">
        <v>47</v>
      </c>
      <c r="T6576">
        <v>47</v>
      </c>
      <c r="AA6576" s="4">
        <v>406.35</v>
      </c>
      <c r="AB6576" s="4">
        <v>427.2</v>
      </c>
      <c r="AC6576" s="4">
        <v>-54.15</v>
      </c>
      <c r="AD6576" s="4">
        <f t="shared" si="615"/>
        <v>-0.13207547169810674</v>
      </c>
      <c r="AE6576" s="4">
        <f t="shared" si="616"/>
        <v>-0.74418604651163101</v>
      </c>
      <c r="AF6576" s="4">
        <f t="shared" si="617"/>
        <v>-0.83715012722646298</v>
      </c>
      <c r="AG6576">
        <v>219</v>
      </c>
      <c r="AH6576">
        <v>219</v>
      </c>
    </row>
    <row r="6577" spans="1:34" x14ac:dyDescent="0.25">
      <c r="A6577" s="5">
        <v>9.8090499999999992</v>
      </c>
      <c r="B6577" s="5">
        <v>-0.76359500000000002</v>
      </c>
      <c r="C6577" s="5">
        <v>-0.205096</v>
      </c>
      <c r="D6577" s="5">
        <f t="shared" si="612"/>
        <v>-3.1856899488931223E-2</v>
      </c>
      <c r="E6577" s="5">
        <f t="shared" si="613"/>
        <v>4.0707054842439527E-2</v>
      </c>
      <c r="F6577" s="5">
        <f t="shared" si="614"/>
        <v>-7.444022714567311E-2</v>
      </c>
      <c r="G6577" s="4" t="s">
        <v>6501</v>
      </c>
      <c r="H6577" s="4">
        <v>85</v>
      </c>
      <c r="I6577" s="4">
        <v>85</v>
      </c>
      <c r="P6577" s="6">
        <v>-1.3369000000000001E-2</v>
      </c>
      <c r="Q6577" s="6">
        <v>-7.1371999999999998E-3</v>
      </c>
      <c r="R6577" s="6">
        <v>2.6739800000000001E-2</v>
      </c>
      <c r="S6577">
        <v>57</v>
      </c>
      <c r="T6577">
        <v>59</v>
      </c>
      <c r="AA6577" s="4">
        <v>404.7</v>
      </c>
      <c r="AB6577" s="4">
        <v>428.4</v>
      </c>
      <c r="AC6577" s="4">
        <v>-54.15</v>
      </c>
      <c r="AD6577" s="4">
        <f t="shared" si="615"/>
        <v>-0.54716981132075437</v>
      </c>
      <c r="AE6577" s="4">
        <f t="shared" si="616"/>
        <v>-0.55813953488372547</v>
      </c>
      <c r="AF6577" s="4">
        <f t="shared" si="617"/>
        <v>-0.83715012722646298</v>
      </c>
      <c r="AG6577">
        <v>220</v>
      </c>
      <c r="AH6577">
        <v>220</v>
      </c>
    </row>
    <row r="6578" spans="1:34" x14ac:dyDescent="0.25">
      <c r="A6578" s="5">
        <v>9.8180200000000006</v>
      </c>
      <c r="B6578" s="5">
        <v>-0.76058999999999999</v>
      </c>
      <c r="C6578" s="5">
        <v>-0.20736599999999999</v>
      </c>
      <c r="D6578" s="5">
        <f t="shared" si="612"/>
        <v>0.12095400340717588</v>
      </c>
      <c r="E6578" s="5">
        <f t="shared" si="613"/>
        <v>0.12651884004169256</v>
      </c>
      <c r="F6578" s="5">
        <f t="shared" si="614"/>
        <v>-0.14123047047400428</v>
      </c>
      <c r="G6578" s="4" t="s">
        <v>15200</v>
      </c>
      <c r="H6578" s="4">
        <v>87</v>
      </c>
      <c r="I6578" s="4">
        <v>86</v>
      </c>
      <c r="P6578" s="6">
        <v>5.7128100000000001E-2</v>
      </c>
      <c r="Q6578" s="6">
        <v>-2.2305100000000001E-2</v>
      </c>
      <c r="R6578" s="6">
        <v>-2.7935700000000001E-2</v>
      </c>
      <c r="S6578">
        <v>39</v>
      </c>
      <c r="T6578">
        <v>36</v>
      </c>
      <c r="AA6578" s="4">
        <v>405.3</v>
      </c>
      <c r="AB6578" s="4">
        <v>429.45</v>
      </c>
      <c r="AC6578" s="4">
        <v>-55.95</v>
      </c>
      <c r="AD6578" s="4">
        <f t="shared" si="615"/>
        <v>-0.39622641509433454</v>
      </c>
      <c r="AE6578" s="4">
        <f t="shared" si="616"/>
        <v>-0.3953488372093048</v>
      </c>
      <c r="AF6578" s="4">
        <f t="shared" si="617"/>
        <v>-0.89821882951653942</v>
      </c>
      <c r="AG6578">
        <v>220</v>
      </c>
      <c r="AH6578">
        <v>221</v>
      </c>
    </row>
    <row r="6579" spans="1:34" x14ac:dyDescent="0.25">
      <c r="A6579" s="5">
        <v>9.8112999999999992</v>
      </c>
      <c r="B6579" s="5">
        <v>-0.74556299999999998</v>
      </c>
      <c r="C6579" s="5">
        <v>-0.21113100000000001</v>
      </c>
      <c r="D6579" s="5">
        <f t="shared" si="612"/>
        <v>6.473594548549011E-3</v>
      </c>
      <c r="E6579" s="5">
        <f t="shared" si="613"/>
        <v>0.55563487870697048</v>
      </c>
      <c r="F6579" s="5">
        <f t="shared" si="614"/>
        <v>-0.25200812075205237</v>
      </c>
      <c r="G6579" s="4" t="s">
        <v>4422</v>
      </c>
      <c r="H6579" s="4">
        <v>81</v>
      </c>
      <c r="I6579" s="4">
        <v>82</v>
      </c>
      <c r="P6579" s="6">
        <v>9.6913399999999997E-3</v>
      </c>
      <c r="Q6579" s="6">
        <v>-3.0556799999999999E-2</v>
      </c>
      <c r="R6579" s="6">
        <v>2.2485000000000001E-3</v>
      </c>
      <c r="S6579">
        <v>48</v>
      </c>
      <c r="T6579">
        <v>48</v>
      </c>
      <c r="AA6579" s="4">
        <v>406.5</v>
      </c>
      <c r="AB6579" s="4">
        <v>428.55</v>
      </c>
      <c r="AC6579" s="4">
        <v>-54.75</v>
      </c>
      <c r="AD6579" s="4">
        <f t="shared" si="615"/>
        <v>-9.4339622641508858E-2</v>
      </c>
      <c r="AE6579" s="4">
        <f t="shared" si="616"/>
        <v>-0.53488372093023173</v>
      </c>
      <c r="AF6579" s="4">
        <f t="shared" si="617"/>
        <v>-0.85750636132315516</v>
      </c>
      <c r="AG6579">
        <v>218</v>
      </c>
      <c r="AH6579">
        <v>217</v>
      </c>
    </row>
    <row r="6580" spans="1:34" x14ac:dyDescent="0.25">
      <c r="A6580" s="5">
        <v>9.8008100000000002</v>
      </c>
      <c r="B6580" s="5">
        <v>-0.77862299999999995</v>
      </c>
      <c r="C6580" s="5">
        <v>-0.193024</v>
      </c>
      <c r="D6580" s="5">
        <f t="shared" si="612"/>
        <v>-0.17223168654172372</v>
      </c>
      <c r="E6580" s="5">
        <f t="shared" si="613"/>
        <v>-0.38843754015734488</v>
      </c>
      <c r="F6580" s="5">
        <f t="shared" si="614"/>
        <v>0.28075440609644886</v>
      </c>
      <c r="G6580" s="4" t="s">
        <v>15205</v>
      </c>
      <c r="H6580" s="4">
        <v>82</v>
      </c>
      <c r="I6580" s="4">
        <v>82</v>
      </c>
      <c r="P6580" s="6">
        <v>-5.7050099999999999E-3</v>
      </c>
      <c r="Q6580" s="6">
        <v>-3.0154500000000001E-2</v>
      </c>
      <c r="R6580" s="6">
        <v>5.7335499999999998E-2</v>
      </c>
      <c r="S6580">
        <v>48</v>
      </c>
      <c r="T6580">
        <v>48</v>
      </c>
      <c r="AA6580" s="4">
        <v>406.35</v>
      </c>
      <c r="AB6580" s="4">
        <v>429.15</v>
      </c>
      <c r="AC6580" s="4">
        <v>-55.35</v>
      </c>
      <c r="AD6580" s="4">
        <f t="shared" si="615"/>
        <v>-0.13207547169810674</v>
      </c>
      <c r="AE6580" s="4">
        <f t="shared" si="616"/>
        <v>-0.44186046511628341</v>
      </c>
      <c r="AF6580" s="4">
        <f t="shared" si="617"/>
        <v>-0.87786259541984735</v>
      </c>
      <c r="AG6580">
        <v>220</v>
      </c>
      <c r="AH6580">
        <v>220</v>
      </c>
    </row>
    <row r="6581" spans="1:34" x14ac:dyDescent="0.25">
      <c r="A6581" s="5">
        <v>9.8127800000000001</v>
      </c>
      <c r="B6581" s="5">
        <v>-0.76209300000000002</v>
      </c>
      <c r="C6581" s="5">
        <v>-0.200576</v>
      </c>
      <c r="D6581" s="5">
        <f t="shared" si="612"/>
        <v>3.1686541737659946E-2</v>
      </c>
      <c r="E6581" s="5">
        <f t="shared" si="613"/>
        <v>8.3598669274811188E-2</v>
      </c>
      <c r="F6581" s="5">
        <f t="shared" si="614"/>
        <v>5.8551799217347877E-2</v>
      </c>
      <c r="G6581" s="4" t="s">
        <v>4009</v>
      </c>
      <c r="H6581" s="4">
        <v>85</v>
      </c>
      <c r="I6581" s="4">
        <v>85</v>
      </c>
      <c r="P6581" s="6">
        <v>1.8127000000000001E-2</v>
      </c>
      <c r="Q6581" s="6">
        <v>8.4780900000000006E-3</v>
      </c>
      <c r="R6581" s="6">
        <v>-4.76999E-3</v>
      </c>
      <c r="S6581">
        <v>48</v>
      </c>
      <c r="T6581">
        <v>47</v>
      </c>
      <c r="AA6581" s="4">
        <v>406.65</v>
      </c>
      <c r="AB6581" s="4">
        <v>428.4</v>
      </c>
      <c r="AC6581" s="4">
        <v>-54.15</v>
      </c>
      <c r="AD6581" s="4">
        <f t="shared" si="615"/>
        <v>-5.6603773584911088E-2</v>
      </c>
      <c r="AE6581" s="4">
        <f t="shared" si="616"/>
        <v>-0.55813953488372547</v>
      </c>
      <c r="AF6581" s="4">
        <f t="shared" si="617"/>
        <v>-0.83715012722646298</v>
      </c>
      <c r="AG6581">
        <v>220</v>
      </c>
      <c r="AH6581">
        <v>221</v>
      </c>
    </row>
    <row r="6582" spans="1:34" x14ac:dyDescent="0.25">
      <c r="A6582" s="5">
        <v>9.8097999999999992</v>
      </c>
      <c r="B6582" s="5">
        <v>-0.76209199999999999</v>
      </c>
      <c r="C6582" s="5">
        <v>-0.21339</v>
      </c>
      <c r="D6582" s="5">
        <f t="shared" si="612"/>
        <v>-1.9080068143104478E-2</v>
      </c>
      <c r="E6582" s="5">
        <f t="shared" si="613"/>
        <v>8.3627225609320899E-2</v>
      </c>
      <c r="F6582" s="5">
        <f t="shared" si="614"/>
        <v>-0.31847471091888035</v>
      </c>
      <c r="G6582" s="4" t="s">
        <v>12068</v>
      </c>
      <c r="H6582" s="4">
        <v>85</v>
      </c>
      <c r="I6582" s="4">
        <v>85</v>
      </c>
      <c r="P6582" s="6">
        <v>-3.7137700000000003E-2</v>
      </c>
      <c r="Q6582" s="6">
        <v>-7.4677500000000004E-3</v>
      </c>
      <c r="R6582" s="6">
        <v>-2.8710900000000001E-2</v>
      </c>
      <c r="S6582">
        <v>47</v>
      </c>
      <c r="T6582">
        <v>48</v>
      </c>
      <c r="AA6582" s="4">
        <v>405.6</v>
      </c>
      <c r="AB6582" s="4">
        <v>427.65</v>
      </c>
      <c r="AC6582" s="4">
        <v>-55.65</v>
      </c>
      <c r="AD6582" s="4">
        <f t="shared" si="615"/>
        <v>-0.32075471698112457</v>
      </c>
      <c r="AE6582" s="4">
        <f t="shared" si="616"/>
        <v>-0.67441860465116754</v>
      </c>
      <c r="AF6582" s="4">
        <f t="shared" si="617"/>
        <v>-0.88804071246819327</v>
      </c>
      <c r="AG6582">
        <v>219</v>
      </c>
      <c r="AH6582">
        <v>219</v>
      </c>
    </row>
    <row r="6583" spans="1:34" x14ac:dyDescent="0.25">
      <c r="A6583" s="5">
        <v>9.8038299999999996</v>
      </c>
      <c r="B6583" s="5">
        <v>-0.75157200000000002</v>
      </c>
      <c r="C6583" s="5">
        <v>-0.22017100000000001</v>
      </c>
      <c r="D6583" s="5">
        <f t="shared" si="612"/>
        <v>-0.12078364565587429</v>
      </c>
      <c r="E6583" s="5">
        <f t="shared" si="613"/>
        <v>0.38403986464297413</v>
      </c>
      <c r="F6583" s="5">
        <f t="shared" si="614"/>
        <v>-0.51799217347809434</v>
      </c>
      <c r="G6583" s="4" t="s">
        <v>1958</v>
      </c>
      <c r="H6583" s="4">
        <v>83</v>
      </c>
      <c r="I6583" s="4">
        <v>83</v>
      </c>
      <c r="P6583" s="6">
        <v>-3.6662100000000003E-2</v>
      </c>
      <c r="Q6583" s="6">
        <v>1.7342099999999999E-2</v>
      </c>
      <c r="R6583" s="6">
        <v>2.6690499999999999E-2</v>
      </c>
      <c r="S6583">
        <v>46</v>
      </c>
      <c r="T6583">
        <v>46</v>
      </c>
      <c r="AA6583" s="4">
        <v>405.3</v>
      </c>
      <c r="AB6583" s="4">
        <v>429.45</v>
      </c>
      <c r="AC6583" s="4">
        <v>-56.25</v>
      </c>
      <c r="AD6583" s="4">
        <f t="shared" si="615"/>
        <v>-0.39622641509433454</v>
      </c>
      <c r="AE6583" s="4">
        <f t="shared" si="616"/>
        <v>-0.3953488372093048</v>
      </c>
      <c r="AF6583" s="4">
        <f t="shared" si="617"/>
        <v>-0.90839694656488534</v>
      </c>
      <c r="AG6583">
        <v>220</v>
      </c>
      <c r="AH6583">
        <v>220</v>
      </c>
    </row>
    <row r="6584" spans="1:34" x14ac:dyDescent="0.25">
      <c r="A6584" s="5">
        <v>9.8068100000000005</v>
      </c>
      <c r="B6584" s="5">
        <v>-0.76735200000000003</v>
      </c>
      <c r="C6584" s="5">
        <v>-0.21187900000000001</v>
      </c>
      <c r="D6584" s="5">
        <f t="shared" si="612"/>
        <v>-7.001703577510987E-2</v>
      </c>
      <c r="E6584" s="5">
        <f t="shared" si="613"/>
        <v>-6.657909390750727E-2</v>
      </c>
      <c r="F6584" s="5">
        <f t="shared" si="614"/>
        <v>-0.27401653573425133</v>
      </c>
      <c r="G6584" s="4" t="s">
        <v>1402</v>
      </c>
      <c r="H6584" s="4">
        <v>85</v>
      </c>
      <c r="I6584" s="4">
        <v>85</v>
      </c>
      <c r="P6584" s="6">
        <v>1.77428E-2</v>
      </c>
      <c r="Q6584" s="6">
        <v>1.6773900000000001E-2</v>
      </c>
      <c r="R6584" s="6">
        <v>-4.3990000000000001E-2</v>
      </c>
      <c r="S6584">
        <v>50</v>
      </c>
      <c r="T6584">
        <v>50</v>
      </c>
      <c r="AA6584" s="4">
        <v>405.15</v>
      </c>
      <c r="AB6584" s="4">
        <v>429.15</v>
      </c>
      <c r="AC6584" s="4">
        <v>-54.9</v>
      </c>
      <c r="AD6584" s="4">
        <f t="shared" si="615"/>
        <v>-0.43396226415094663</v>
      </c>
      <c r="AE6584" s="4">
        <f t="shared" si="616"/>
        <v>-0.44186046511628341</v>
      </c>
      <c r="AF6584" s="4">
        <f t="shared" si="617"/>
        <v>-0.86259541984732813</v>
      </c>
      <c r="AG6584">
        <v>219</v>
      </c>
      <c r="AH6584">
        <v>219</v>
      </c>
    </row>
    <row r="6585" spans="1:34" x14ac:dyDescent="0.25">
      <c r="A6585" s="5">
        <v>9.8172700000000006</v>
      </c>
      <c r="B6585" s="5">
        <v>-0.75608299999999995</v>
      </c>
      <c r="C6585" s="5">
        <v>-0.19605700000000001</v>
      </c>
      <c r="D6585" s="5">
        <f t="shared" si="612"/>
        <v>0.10817717206134914</v>
      </c>
      <c r="E6585" s="5">
        <f t="shared" si="613"/>
        <v>0.25522223967331703</v>
      </c>
      <c r="F6585" s="5">
        <f t="shared" si="614"/>
        <v>0.19151440256568697</v>
      </c>
      <c r="G6585" s="4" t="s">
        <v>15214</v>
      </c>
      <c r="H6585" s="4">
        <v>83</v>
      </c>
      <c r="I6585" s="4">
        <v>83</v>
      </c>
      <c r="P6585" s="6">
        <v>3.3008599999999999E-2</v>
      </c>
      <c r="Q6585" s="6">
        <v>6.3675399999999993E-2</v>
      </c>
      <c r="R6585" s="6">
        <v>2.7653899999999999E-2</v>
      </c>
      <c r="S6585">
        <v>47</v>
      </c>
      <c r="T6585">
        <v>47</v>
      </c>
      <c r="AA6585" s="4">
        <v>406.65</v>
      </c>
      <c r="AB6585" s="4">
        <v>429.6</v>
      </c>
      <c r="AC6585" s="4">
        <v>-55.65</v>
      </c>
      <c r="AD6585" s="4">
        <f t="shared" si="615"/>
        <v>-5.6603773584911088E-2</v>
      </c>
      <c r="AE6585" s="4">
        <f t="shared" si="616"/>
        <v>-0.37209302325581106</v>
      </c>
      <c r="AF6585" s="4">
        <f t="shared" si="617"/>
        <v>-0.88804071246819327</v>
      </c>
      <c r="AG6585">
        <v>219</v>
      </c>
      <c r="AH6585">
        <v>219</v>
      </c>
    </row>
    <row r="6586" spans="1:34" x14ac:dyDescent="0.25">
      <c r="A6586" s="5">
        <v>9.8172800000000002</v>
      </c>
      <c r="B6586" s="5">
        <v>-0.774115</v>
      </c>
      <c r="C6586" s="5">
        <v>-0.20660999999999999</v>
      </c>
      <c r="D6586" s="5">
        <f t="shared" si="612"/>
        <v>0.10834752981262041</v>
      </c>
      <c r="E6586" s="5">
        <f t="shared" si="613"/>
        <v>-0.2597055841912137</v>
      </c>
      <c r="F6586" s="5">
        <f t="shared" si="614"/>
        <v>-0.11898667137434837</v>
      </c>
      <c r="G6586" s="4" t="s">
        <v>14042</v>
      </c>
      <c r="H6586" s="4">
        <v>85</v>
      </c>
      <c r="I6586" s="4">
        <v>85</v>
      </c>
      <c r="P6586" s="6">
        <v>-1.30508E-2</v>
      </c>
      <c r="Q6586" s="6">
        <v>1.7579999999999998E-2</v>
      </c>
      <c r="R6586" s="6">
        <v>6.6184000000000007E-2</v>
      </c>
      <c r="S6586">
        <v>47</v>
      </c>
      <c r="T6586">
        <v>47</v>
      </c>
      <c r="AA6586" s="4">
        <v>405.75</v>
      </c>
      <c r="AB6586" s="4">
        <v>427.05</v>
      </c>
      <c r="AC6586" s="4">
        <v>-53.55</v>
      </c>
      <c r="AD6586" s="4">
        <f t="shared" si="615"/>
        <v>-0.28301886792452668</v>
      </c>
      <c r="AE6586" s="4">
        <f t="shared" si="616"/>
        <v>-0.76744186046511587</v>
      </c>
      <c r="AF6586" s="4">
        <f t="shared" si="617"/>
        <v>-0.8167938931297708</v>
      </c>
      <c r="AG6586">
        <v>229</v>
      </c>
      <c r="AH6586">
        <v>229</v>
      </c>
    </row>
    <row r="6587" spans="1:34" x14ac:dyDescent="0.25">
      <c r="A6587" s="5">
        <v>9.8015600000000003</v>
      </c>
      <c r="B6587" s="5">
        <v>-0.74481200000000003</v>
      </c>
      <c r="C6587" s="5">
        <v>-0.196797</v>
      </c>
      <c r="D6587" s="5">
        <f t="shared" si="612"/>
        <v>-0.15945485519589697</v>
      </c>
      <c r="E6587" s="5">
        <f t="shared" si="613"/>
        <v>0.57708068592315453</v>
      </c>
      <c r="F6587" s="5">
        <f t="shared" si="614"/>
        <v>0.16974137170094483</v>
      </c>
      <c r="G6587" s="4" t="s">
        <v>13484</v>
      </c>
      <c r="H6587" s="4">
        <v>83</v>
      </c>
      <c r="I6587" s="4">
        <v>83</v>
      </c>
      <c r="P6587" s="6">
        <v>2.35921E-3</v>
      </c>
      <c r="Q6587" s="6">
        <v>-3.7873799999999999E-2</v>
      </c>
      <c r="R6587" s="6">
        <v>2.1302999999999999E-3</v>
      </c>
      <c r="S6587">
        <v>48</v>
      </c>
      <c r="T6587">
        <v>48</v>
      </c>
      <c r="AA6587" s="4">
        <v>405.6</v>
      </c>
      <c r="AB6587" s="4">
        <v>427.95</v>
      </c>
      <c r="AC6587" s="4">
        <v>-57.3</v>
      </c>
      <c r="AD6587" s="4">
        <f t="shared" si="615"/>
        <v>-0.32075471698112457</v>
      </c>
      <c r="AE6587" s="4">
        <f t="shared" si="616"/>
        <v>-0.62790697674418894</v>
      </c>
      <c r="AF6587" s="4">
        <f t="shared" si="617"/>
        <v>-0.94402035623409652</v>
      </c>
      <c r="AG6587">
        <v>211</v>
      </c>
      <c r="AH6587">
        <v>211</v>
      </c>
    </row>
    <row r="6588" spans="1:34" x14ac:dyDescent="0.25">
      <c r="A6588" s="5">
        <v>9.7993199999999998</v>
      </c>
      <c r="B6588" s="5">
        <v>-0.78237999999999996</v>
      </c>
      <c r="C6588" s="5">
        <v>-0.19603799999999999</v>
      </c>
      <c r="D6588" s="5">
        <f t="shared" si="612"/>
        <v>-0.19761499148210593</v>
      </c>
      <c r="E6588" s="5">
        <f t="shared" si="613"/>
        <v>-0.49572368890729179</v>
      </c>
      <c r="F6588" s="5">
        <f t="shared" si="614"/>
        <v>0.19207343984464709</v>
      </c>
      <c r="G6588" s="4" t="s">
        <v>572</v>
      </c>
      <c r="H6588" s="4">
        <v>83</v>
      </c>
      <c r="I6588" s="4">
        <v>83</v>
      </c>
      <c r="P6588" s="6">
        <v>-6.8012100000000006E-2</v>
      </c>
      <c r="Q6588" s="6">
        <v>3.2441200000000003E-2</v>
      </c>
      <c r="R6588" s="6">
        <v>8.0501799999999998E-2</v>
      </c>
      <c r="S6588">
        <v>48</v>
      </c>
      <c r="T6588">
        <v>48</v>
      </c>
      <c r="AA6588" s="4">
        <v>405.6</v>
      </c>
      <c r="AB6588" s="4">
        <v>427.95</v>
      </c>
      <c r="AC6588" s="4">
        <v>-55.35</v>
      </c>
      <c r="AD6588" s="4">
        <f t="shared" si="615"/>
        <v>-0.32075471698112457</v>
      </c>
      <c r="AE6588" s="4">
        <f t="shared" si="616"/>
        <v>-0.62790697674418894</v>
      </c>
      <c r="AF6588" s="4">
        <f t="shared" si="617"/>
        <v>-0.87786259541984735</v>
      </c>
      <c r="AG6588">
        <v>220</v>
      </c>
      <c r="AH6588">
        <v>219</v>
      </c>
    </row>
    <row r="6589" spans="1:34" x14ac:dyDescent="0.25">
      <c r="A6589" s="5">
        <v>9.8105399999999996</v>
      </c>
      <c r="B6589" s="5">
        <v>-0.75833600000000001</v>
      </c>
      <c r="C6589" s="5">
        <v>-0.200574</v>
      </c>
      <c r="D6589" s="5">
        <f t="shared" si="612"/>
        <v>-6.473594548549011E-3</v>
      </c>
      <c r="E6589" s="5">
        <f t="shared" si="613"/>
        <v>0.19088481802475799</v>
      </c>
      <c r="F6589" s="5">
        <f t="shared" si="614"/>
        <v>5.8610645246712112E-2</v>
      </c>
      <c r="G6589" s="4" t="s">
        <v>4422</v>
      </c>
      <c r="H6589" s="4">
        <v>85</v>
      </c>
      <c r="I6589" s="4">
        <v>84</v>
      </c>
      <c r="P6589" s="6">
        <v>2.2334400000000002E-3</v>
      </c>
      <c r="Q6589" s="6">
        <v>4.0326099999999997E-2</v>
      </c>
      <c r="R6589" s="6">
        <v>2.6634699999999998E-3</v>
      </c>
      <c r="S6589">
        <v>48</v>
      </c>
      <c r="T6589">
        <v>49</v>
      </c>
      <c r="AA6589" s="4">
        <v>405.6</v>
      </c>
      <c r="AB6589" s="4">
        <v>427.65</v>
      </c>
      <c r="AC6589" s="4">
        <v>-55.65</v>
      </c>
      <c r="AD6589" s="4">
        <f t="shared" si="615"/>
        <v>-0.32075471698112457</v>
      </c>
      <c r="AE6589" s="4">
        <f t="shared" si="616"/>
        <v>-0.67441860465116754</v>
      </c>
      <c r="AF6589" s="4">
        <f t="shared" si="617"/>
        <v>-0.88804071246819327</v>
      </c>
      <c r="AG6589">
        <v>218</v>
      </c>
      <c r="AH6589">
        <v>218</v>
      </c>
    </row>
    <row r="6590" spans="1:34" x14ac:dyDescent="0.25">
      <c r="A6590" s="5">
        <v>9.8087499999999999</v>
      </c>
      <c r="B6590" s="5">
        <v>-0.76602899999999996</v>
      </c>
      <c r="C6590" s="5">
        <v>-0.189247</v>
      </c>
      <c r="D6590" s="5">
        <f t="shared" si="612"/>
        <v>-3.6967632027249731E-2</v>
      </c>
      <c r="E6590" s="5">
        <f t="shared" si="613"/>
        <v>-2.8799063352227261E-2</v>
      </c>
      <c r="F6590" s="5">
        <f t="shared" si="614"/>
        <v>0.39188513255068136</v>
      </c>
      <c r="G6590" s="4" t="s">
        <v>2276</v>
      </c>
      <c r="H6590" s="4">
        <v>85</v>
      </c>
      <c r="I6590" s="4">
        <v>85</v>
      </c>
      <c r="P6590" s="6">
        <v>2.5151100000000001E-3</v>
      </c>
      <c r="Q6590" s="6">
        <v>8.7200000000000003E-3</v>
      </c>
      <c r="R6590" s="6">
        <v>2.69958E-2</v>
      </c>
      <c r="S6590">
        <v>49</v>
      </c>
      <c r="T6590">
        <v>48</v>
      </c>
      <c r="AA6590" s="4">
        <v>407.55</v>
      </c>
      <c r="AB6590" s="4">
        <v>429.15</v>
      </c>
      <c r="AC6590" s="4">
        <v>-56.1</v>
      </c>
      <c r="AD6590" s="4">
        <f t="shared" si="615"/>
        <v>0.16981132075471894</v>
      </c>
      <c r="AE6590" s="4">
        <f t="shared" si="616"/>
        <v>-0.44186046511628341</v>
      </c>
      <c r="AF6590" s="4">
        <f t="shared" si="617"/>
        <v>-0.90330788804071238</v>
      </c>
      <c r="AG6590">
        <v>220</v>
      </c>
      <c r="AH6590">
        <v>220</v>
      </c>
    </row>
    <row r="6591" spans="1:34" x14ac:dyDescent="0.25">
      <c r="A6591" s="5">
        <v>9.8172800000000002</v>
      </c>
      <c r="B6591" s="5">
        <v>-0.76359600000000005</v>
      </c>
      <c r="C6591" s="5">
        <v>-0.20736499999999999</v>
      </c>
      <c r="D6591" s="5">
        <f t="shared" si="612"/>
        <v>0.10834752981262041</v>
      </c>
      <c r="E6591" s="5">
        <f t="shared" si="613"/>
        <v>4.0678498507929817E-2</v>
      </c>
      <c r="F6591" s="5">
        <f t="shared" si="614"/>
        <v>-0.14120104745932216</v>
      </c>
      <c r="G6591" s="4" t="s">
        <v>6542</v>
      </c>
      <c r="H6591" s="4">
        <v>82</v>
      </c>
      <c r="I6591" s="4">
        <v>81</v>
      </c>
      <c r="P6591" s="6">
        <v>2.53514E-2</v>
      </c>
      <c r="Q6591" s="6">
        <v>-4.5475399999999999E-2</v>
      </c>
      <c r="R6591" s="6">
        <v>-2.8389000000000001E-2</v>
      </c>
      <c r="S6591">
        <v>46</v>
      </c>
      <c r="T6591">
        <v>46</v>
      </c>
      <c r="AA6591" s="4">
        <v>404.7</v>
      </c>
      <c r="AB6591" s="4">
        <v>429.15</v>
      </c>
      <c r="AC6591" s="4">
        <v>-54.6</v>
      </c>
      <c r="AD6591" s="4">
        <f t="shared" si="615"/>
        <v>-0.54716981132075437</v>
      </c>
      <c r="AE6591" s="4">
        <f t="shared" si="616"/>
        <v>-0.44186046511628341</v>
      </c>
      <c r="AF6591" s="4">
        <f t="shared" si="617"/>
        <v>-0.85241730279898209</v>
      </c>
      <c r="AG6591">
        <v>219</v>
      </c>
      <c r="AH6591">
        <v>219</v>
      </c>
    </row>
    <row r="6592" spans="1:34" x14ac:dyDescent="0.25">
      <c r="A6592" s="5">
        <v>9.81203</v>
      </c>
      <c r="B6592" s="5">
        <v>-0.75232600000000005</v>
      </c>
      <c r="C6592" s="5">
        <v>-0.19680600000000001</v>
      </c>
      <c r="D6592" s="5">
        <f t="shared" si="612"/>
        <v>1.8909710391833201E-2</v>
      </c>
      <c r="E6592" s="5">
        <f t="shared" si="613"/>
        <v>0.36250838842326072</v>
      </c>
      <c r="F6592" s="5">
        <f t="shared" si="614"/>
        <v>0.16947656456880567</v>
      </c>
      <c r="G6592" s="4" t="s">
        <v>2304</v>
      </c>
      <c r="H6592" s="4">
        <v>89</v>
      </c>
      <c r="I6592" s="4">
        <v>93</v>
      </c>
      <c r="P6592" s="6">
        <v>5.7677899999999997E-2</v>
      </c>
      <c r="Q6592" s="6">
        <v>-4.5143999999999997E-2</v>
      </c>
      <c r="R6592" s="6">
        <v>2.71407E-2</v>
      </c>
      <c r="S6592">
        <v>47</v>
      </c>
      <c r="T6592">
        <v>48</v>
      </c>
      <c r="AA6592" s="4">
        <v>405.75</v>
      </c>
      <c r="AB6592" s="4">
        <v>427.5</v>
      </c>
      <c r="AC6592" s="4">
        <v>-54.75</v>
      </c>
      <c r="AD6592" s="4">
        <f t="shared" si="615"/>
        <v>-0.28301886792452668</v>
      </c>
      <c r="AE6592" s="4">
        <f t="shared" si="616"/>
        <v>-0.6976744186046524</v>
      </c>
      <c r="AF6592" s="4">
        <f t="shared" si="617"/>
        <v>-0.85750636132315516</v>
      </c>
      <c r="AG6592">
        <v>221</v>
      </c>
      <c r="AH6592">
        <v>221</v>
      </c>
    </row>
    <row r="6593" spans="1:34" x14ac:dyDescent="0.25">
      <c r="A6593" s="5">
        <v>9.8105499999999992</v>
      </c>
      <c r="B6593" s="5">
        <v>-0.75758400000000004</v>
      </c>
      <c r="C6593" s="5">
        <v>-0.20735999999999999</v>
      </c>
      <c r="D6593" s="5">
        <f t="shared" si="612"/>
        <v>-6.3032367972777337E-3</v>
      </c>
      <c r="E6593" s="5">
        <f t="shared" si="613"/>
        <v>0.21235918157545197</v>
      </c>
      <c r="F6593" s="5">
        <f t="shared" si="614"/>
        <v>-0.14105393238591157</v>
      </c>
      <c r="G6593" s="4" t="s">
        <v>792</v>
      </c>
      <c r="H6593" s="4">
        <v>80</v>
      </c>
      <c r="I6593" s="4">
        <v>76</v>
      </c>
      <c r="P6593" s="6">
        <v>3.2848299999999997E-2</v>
      </c>
      <c r="Q6593" s="6">
        <v>-1.47593E-2</v>
      </c>
      <c r="R6593" s="6">
        <v>-4.7920699999999998E-3</v>
      </c>
      <c r="S6593">
        <v>49</v>
      </c>
      <c r="T6593">
        <v>49</v>
      </c>
      <c r="AA6593" s="4">
        <v>405.15</v>
      </c>
      <c r="AB6593" s="4">
        <v>428.4</v>
      </c>
      <c r="AC6593" s="4">
        <v>-55.65</v>
      </c>
      <c r="AD6593" s="4">
        <f t="shared" si="615"/>
        <v>-0.43396226415094663</v>
      </c>
      <c r="AE6593" s="4">
        <f t="shared" si="616"/>
        <v>-0.55813953488372547</v>
      </c>
      <c r="AF6593" s="4">
        <f t="shared" si="617"/>
        <v>-0.88804071246819327</v>
      </c>
      <c r="AG6593">
        <v>220</v>
      </c>
      <c r="AH6593">
        <v>219</v>
      </c>
    </row>
    <row r="6594" spans="1:34" x14ac:dyDescent="0.25">
      <c r="A6594" s="5">
        <v>9.8045600000000004</v>
      </c>
      <c r="B6594" s="5">
        <v>-0.76134100000000005</v>
      </c>
      <c r="C6594" s="5">
        <v>-0.20207600000000001</v>
      </c>
      <c r="D6594" s="5">
        <f t="shared" si="612"/>
        <v>-0.10834752981258999</v>
      </c>
      <c r="E6594" s="5">
        <f t="shared" si="613"/>
        <v>0.10507303282550517</v>
      </c>
      <c r="F6594" s="5">
        <f t="shared" si="614"/>
        <v>1.4417277194221478E-2</v>
      </c>
      <c r="G6594" s="4" t="s">
        <v>1918</v>
      </c>
      <c r="H6594" s="4">
        <v>85</v>
      </c>
      <c r="I6594" s="4">
        <v>85</v>
      </c>
      <c r="P6594" s="6">
        <v>-1.3515599999999999E-2</v>
      </c>
      <c r="Q6594" s="6">
        <v>-5.37469E-2</v>
      </c>
      <c r="R6594" s="6">
        <v>1.87485E-3</v>
      </c>
      <c r="S6594">
        <v>47</v>
      </c>
      <c r="T6594">
        <v>47</v>
      </c>
      <c r="AA6594" s="4">
        <v>405.3</v>
      </c>
      <c r="AB6594" s="4">
        <v>428.25</v>
      </c>
      <c r="AC6594" s="4">
        <v>-55.2</v>
      </c>
      <c r="AD6594" s="4">
        <f t="shared" si="615"/>
        <v>-0.39622641509433454</v>
      </c>
      <c r="AE6594" s="4">
        <f t="shared" si="616"/>
        <v>-0.58139534883721034</v>
      </c>
      <c r="AF6594" s="4">
        <f t="shared" si="617"/>
        <v>-0.87277353689567427</v>
      </c>
      <c r="AG6594">
        <v>218</v>
      </c>
      <c r="AH6594">
        <v>219</v>
      </c>
    </row>
    <row r="6595" spans="1:34" x14ac:dyDescent="0.25">
      <c r="A6595" s="5">
        <v>9.8135499999999993</v>
      </c>
      <c r="B6595" s="5">
        <v>-0.75007000000000001</v>
      </c>
      <c r="C6595" s="5">
        <v>-0.21641099999999999</v>
      </c>
      <c r="D6595" s="5">
        <f t="shared" ref="D6595:D6658" si="618">(1-(-1))*(($A6595-MIN($A$3:$A$21403))/(MAXA($A$3:$A$21403)-MIN($A$3:$A$21403)))-1</f>
        <v>4.4804088586029245E-2</v>
      </c>
      <c r="E6595" s="5">
        <f t="shared" ref="E6595:E6658" si="619">(1-(-1))*(($B6595-MIN($B$3:$B$21403))/(MAXA($B$3:$B$21403)-MIN($B$3:$B$21403)))-1</f>
        <v>0.42693147907534579</v>
      </c>
      <c r="F6595" s="5">
        <f t="shared" ref="F6595:F6658" si="620">(1-(-1))*(($C6595-MIN($C$3:$C$21403))/(MAXA($C$3:$C$21403)-MIN($C$3:$C$21403)))-1</f>
        <v>-0.40736163827345695</v>
      </c>
      <c r="G6595" s="4" t="s">
        <v>9894</v>
      </c>
      <c r="H6595" s="4">
        <v>83</v>
      </c>
      <c r="I6595" s="4">
        <v>83</v>
      </c>
      <c r="P6595" s="6">
        <v>1.8170499999999999E-2</v>
      </c>
      <c r="Q6595" s="6">
        <v>-1.4748000000000001E-2</v>
      </c>
      <c r="R6595" s="6">
        <v>-4.9279199999999997E-3</v>
      </c>
      <c r="S6595">
        <v>48</v>
      </c>
      <c r="T6595">
        <v>48</v>
      </c>
      <c r="AA6595" s="4">
        <v>406.35</v>
      </c>
      <c r="AB6595" s="4">
        <v>428.4</v>
      </c>
      <c r="AC6595" s="4">
        <v>-56.1</v>
      </c>
      <c r="AD6595" s="4">
        <f t="shared" ref="AD6595:AD6658" si="621">(1-(-1))*(($AA6595-MIN($AA$3:$AA$8627))/(MAXA($AA$3:$AA$8627)-MIN($AA$3:$AA$8627)))-1</f>
        <v>-0.13207547169810674</v>
      </c>
      <c r="AE6595" s="4">
        <f t="shared" ref="AE6595:AE6658" si="622">(1-(-1))*(($AB6595-MIN($AB$3:$AB$8627))/(MAXA($AB$3:$AB$8627)-MIN($AB$3:$AB$8627)))-1</f>
        <v>-0.55813953488372547</v>
      </c>
      <c r="AF6595" s="4">
        <f t="shared" ref="AF6595:AF6658" si="623">(1-(-1))*(($AC6595-MIN($AC$3:$AC$8627))/(MAXA($AC$3:$AC$8627)-MIN($AC$3:$AC$8627)))-1</f>
        <v>-0.90330788804071238</v>
      </c>
      <c r="AG6595">
        <v>219</v>
      </c>
      <c r="AH6595">
        <v>220</v>
      </c>
    </row>
    <row r="6596" spans="1:34" x14ac:dyDescent="0.25">
      <c r="A6596" s="5">
        <v>9.7985799999999994</v>
      </c>
      <c r="B6596" s="5">
        <v>-0.77937299999999998</v>
      </c>
      <c r="C6596" s="5">
        <v>-0.211116</v>
      </c>
      <c r="D6596" s="5">
        <f t="shared" si="618"/>
        <v>-0.2102214650766614</v>
      </c>
      <c r="E6596" s="5">
        <f t="shared" si="619"/>
        <v>-0.40985479103902256</v>
      </c>
      <c r="F6596" s="5">
        <f t="shared" si="620"/>
        <v>-0.25156677553182061</v>
      </c>
      <c r="G6596" s="4" t="s">
        <v>11814</v>
      </c>
      <c r="H6596" s="4">
        <v>83</v>
      </c>
      <c r="I6596" s="4">
        <v>83</v>
      </c>
      <c r="P6596" s="6">
        <v>7.1720199999999998E-2</v>
      </c>
      <c r="Q6596" s="6">
        <v>3.1444800000000002E-2</v>
      </c>
      <c r="R6596" s="6">
        <v>-2.7433200000000001E-2</v>
      </c>
      <c r="S6596">
        <v>48</v>
      </c>
      <c r="T6596">
        <v>49</v>
      </c>
      <c r="AA6596" s="4">
        <v>407.1</v>
      </c>
      <c r="AB6596" s="4">
        <v>429.9</v>
      </c>
      <c r="AC6596" s="4">
        <v>-57.3</v>
      </c>
      <c r="AD6596" s="4">
        <f t="shared" si="621"/>
        <v>5.6603773584910977E-2</v>
      </c>
      <c r="AE6596" s="4">
        <f t="shared" si="622"/>
        <v>-0.32558139534884134</v>
      </c>
      <c r="AF6596" s="4">
        <f t="shared" si="623"/>
        <v>-0.94402035623409652</v>
      </c>
      <c r="AG6596">
        <v>228</v>
      </c>
      <c r="AH6596">
        <v>228</v>
      </c>
    </row>
    <row r="6597" spans="1:34" x14ac:dyDescent="0.25">
      <c r="A6597" s="5">
        <v>9.8090399999999995</v>
      </c>
      <c r="B6597" s="5">
        <v>-0.75983900000000004</v>
      </c>
      <c r="C6597" s="5">
        <v>-0.195295</v>
      </c>
      <c r="D6597" s="5">
        <f t="shared" si="618"/>
        <v>-3.2027257240202389E-2</v>
      </c>
      <c r="E6597" s="5">
        <f t="shared" si="619"/>
        <v>0.14796464725787684</v>
      </c>
      <c r="F6597" s="5">
        <f t="shared" si="620"/>
        <v>0.21393473975343547</v>
      </c>
      <c r="G6597" s="4" t="s">
        <v>3670</v>
      </c>
      <c r="H6597" s="4">
        <v>86</v>
      </c>
      <c r="I6597" s="4">
        <v>86</v>
      </c>
      <c r="P6597" s="6">
        <v>2.5442200000000002E-2</v>
      </c>
      <c r="Q6597" s="6">
        <v>6.3513100000000003E-2</v>
      </c>
      <c r="R6597" s="6">
        <v>3.0372400000000001E-3</v>
      </c>
      <c r="S6597">
        <v>50</v>
      </c>
      <c r="T6597">
        <v>49</v>
      </c>
      <c r="AA6597" s="4">
        <v>404.4</v>
      </c>
      <c r="AB6597" s="4">
        <v>429.9</v>
      </c>
      <c r="AC6597" s="4">
        <v>-53.85</v>
      </c>
      <c r="AD6597" s="4">
        <f t="shared" si="621"/>
        <v>-0.62264150943396435</v>
      </c>
      <c r="AE6597" s="4">
        <f t="shared" si="622"/>
        <v>-0.32558139534884134</v>
      </c>
      <c r="AF6597" s="4">
        <f t="shared" si="623"/>
        <v>-0.82697201017811706</v>
      </c>
      <c r="AG6597">
        <v>214</v>
      </c>
      <c r="AH6597">
        <v>214</v>
      </c>
    </row>
    <row r="6598" spans="1:34" x14ac:dyDescent="0.25">
      <c r="A6598" s="5">
        <v>9.8154800000000009</v>
      </c>
      <c r="B6598" s="5">
        <v>-0.77128799999999997</v>
      </c>
      <c r="C6598" s="5">
        <v>-0.193777</v>
      </c>
      <c r="D6598" s="5">
        <f t="shared" si="618"/>
        <v>7.7683134582648306E-2</v>
      </c>
      <c r="E6598" s="5">
        <f t="shared" si="619"/>
        <v>-0.17897682653454572</v>
      </c>
      <c r="F6598" s="5">
        <f t="shared" si="620"/>
        <v>0.25859887604083931</v>
      </c>
      <c r="G6598" s="4" t="s">
        <v>3482</v>
      </c>
      <c r="H6598" s="4">
        <v>84</v>
      </c>
      <c r="I6598" s="4">
        <v>84</v>
      </c>
      <c r="P6598" s="6">
        <v>9.0907200000000001E-3</v>
      </c>
      <c r="Q6598" s="6">
        <v>-1.5108999999999999E-2</v>
      </c>
      <c r="R6598" s="6">
        <v>-6.02421E-2</v>
      </c>
      <c r="S6598">
        <v>45</v>
      </c>
      <c r="T6598">
        <v>46</v>
      </c>
      <c r="AA6598" s="4">
        <v>404.55</v>
      </c>
      <c r="AB6598" s="4">
        <v>428.55</v>
      </c>
      <c r="AC6598" s="4">
        <v>-55.5</v>
      </c>
      <c r="AD6598" s="4">
        <f t="shared" si="621"/>
        <v>-0.58490566037735237</v>
      </c>
      <c r="AE6598" s="4">
        <f t="shared" si="622"/>
        <v>-0.53488372093023173</v>
      </c>
      <c r="AF6598" s="4">
        <f t="shared" si="623"/>
        <v>-0.88295165394402031</v>
      </c>
      <c r="AG6598">
        <v>218</v>
      </c>
      <c r="AH6598">
        <v>217</v>
      </c>
    </row>
    <row r="6599" spans="1:34" x14ac:dyDescent="0.25">
      <c r="A6599" s="5">
        <v>9.7967899999999997</v>
      </c>
      <c r="B6599" s="5">
        <v>-0.76001700000000005</v>
      </c>
      <c r="C6599" s="5">
        <v>-0.19753000000000001</v>
      </c>
      <c r="D6599" s="5">
        <f t="shared" si="618"/>
        <v>-0.24071550255536223</v>
      </c>
      <c r="E6599" s="5">
        <f t="shared" si="619"/>
        <v>0.14288161971529179</v>
      </c>
      <c r="F6599" s="5">
        <f t="shared" si="620"/>
        <v>0.14817430193897652</v>
      </c>
      <c r="G6599" s="4" t="s">
        <v>15229</v>
      </c>
      <c r="H6599" s="4">
        <v>82</v>
      </c>
      <c r="I6599" s="4">
        <v>83</v>
      </c>
      <c r="P6599" s="6">
        <v>-2.2187200000000001E-2</v>
      </c>
      <c r="Q6599" s="6">
        <v>1.2802200000000001E-3</v>
      </c>
      <c r="R6599" s="6">
        <v>2.1692600000000001E-3</v>
      </c>
      <c r="S6599">
        <v>49</v>
      </c>
      <c r="T6599">
        <v>48</v>
      </c>
      <c r="AA6599" s="4">
        <v>405.9</v>
      </c>
      <c r="AB6599" s="4">
        <v>429.15</v>
      </c>
      <c r="AC6599" s="4">
        <v>-54.6</v>
      </c>
      <c r="AD6599" s="4">
        <f t="shared" si="621"/>
        <v>-0.2452830188679288</v>
      </c>
      <c r="AE6599" s="4">
        <f t="shared" si="622"/>
        <v>-0.44186046511628341</v>
      </c>
      <c r="AF6599" s="4">
        <f t="shared" si="623"/>
        <v>-0.85241730279898209</v>
      </c>
      <c r="AG6599">
        <v>218</v>
      </c>
      <c r="AH6599">
        <v>219</v>
      </c>
    </row>
    <row r="6600" spans="1:34" x14ac:dyDescent="0.25">
      <c r="A6600" s="5">
        <v>9.8072700000000008</v>
      </c>
      <c r="B6600" s="5">
        <v>-0.76903299999999997</v>
      </c>
      <c r="C6600" s="5">
        <v>-0.20658599999999999</v>
      </c>
      <c r="D6600" s="5">
        <f t="shared" si="618"/>
        <v>-6.2180579216330467E-2</v>
      </c>
      <c r="E6600" s="5">
        <f t="shared" si="619"/>
        <v>-0.11458229221697047</v>
      </c>
      <c r="F6600" s="5">
        <f t="shared" si="620"/>
        <v>-0.11828051902197845</v>
      </c>
      <c r="G6600" s="4" t="s">
        <v>3058</v>
      </c>
      <c r="H6600" s="4">
        <v>85</v>
      </c>
      <c r="I6600" s="4">
        <v>85</v>
      </c>
      <c r="P6600" s="6">
        <v>1.8165799999999999E-2</v>
      </c>
      <c r="Q6600" s="6">
        <v>-1.474E-2</v>
      </c>
      <c r="R6600" s="6">
        <v>-4.9281999999999998E-3</v>
      </c>
      <c r="S6600">
        <v>46</v>
      </c>
      <c r="T6600">
        <v>46</v>
      </c>
      <c r="AA6600" s="4">
        <v>404.7</v>
      </c>
      <c r="AB6600" s="4">
        <v>428.85</v>
      </c>
      <c r="AC6600" s="4">
        <v>-55.65</v>
      </c>
      <c r="AD6600" s="4">
        <f t="shared" si="621"/>
        <v>-0.54716981132075437</v>
      </c>
      <c r="AE6600" s="4">
        <f t="shared" si="622"/>
        <v>-0.48837209302325313</v>
      </c>
      <c r="AF6600" s="4">
        <f t="shared" si="623"/>
        <v>-0.88804071246819327</v>
      </c>
      <c r="AG6600">
        <v>219</v>
      </c>
      <c r="AH6600">
        <v>219</v>
      </c>
    </row>
    <row r="6601" spans="1:34" x14ac:dyDescent="0.25">
      <c r="A6601" s="5">
        <v>9.8102599999999995</v>
      </c>
      <c r="B6601" s="5">
        <v>-0.74573999999999996</v>
      </c>
      <c r="C6601" s="5">
        <v>-0.21036099999999999</v>
      </c>
      <c r="D6601" s="5">
        <f t="shared" si="618"/>
        <v>-1.1243611584325075E-2</v>
      </c>
      <c r="E6601" s="5">
        <f t="shared" si="619"/>
        <v>0.55058040749889514</v>
      </c>
      <c r="F6601" s="5">
        <f t="shared" si="620"/>
        <v>-0.22935239944684682</v>
      </c>
      <c r="G6601" s="4" t="s">
        <v>10341</v>
      </c>
      <c r="H6601" s="4">
        <v>83</v>
      </c>
      <c r="I6601" s="4">
        <v>83</v>
      </c>
      <c r="P6601" s="6">
        <v>2.5631999999999999E-2</v>
      </c>
      <c r="Q6601" s="6">
        <v>1.23924E-3</v>
      </c>
      <c r="R6601" s="6">
        <v>1.1205E-2</v>
      </c>
      <c r="S6601">
        <v>47</v>
      </c>
      <c r="T6601">
        <v>47</v>
      </c>
      <c r="AA6601" s="4">
        <v>405.3</v>
      </c>
      <c r="AB6601" s="4">
        <v>429.45</v>
      </c>
      <c r="AC6601" s="4">
        <v>-55.2</v>
      </c>
      <c r="AD6601" s="4">
        <f t="shared" si="621"/>
        <v>-0.39622641509433454</v>
      </c>
      <c r="AE6601" s="4">
        <f t="shared" si="622"/>
        <v>-0.3953488372093048</v>
      </c>
      <c r="AF6601" s="4">
        <f t="shared" si="623"/>
        <v>-0.87277353689567427</v>
      </c>
      <c r="AG6601">
        <v>219</v>
      </c>
      <c r="AH6601">
        <v>220</v>
      </c>
    </row>
    <row r="6602" spans="1:34" x14ac:dyDescent="0.25">
      <c r="A6602" s="5">
        <v>9.8155000000000001</v>
      </c>
      <c r="B6602" s="5">
        <v>-0.76753000000000005</v>
      </c>
      <c r="C6602" s="5">
        <v>-0.21262600000000001</v>
      </c>
      <c r="D6602" s="5">
        <f t="shared" si="618"/>
        <v>7.8023850085190638E-2</v>
      </c>
      <c r="E6602" s="5">
        <f t="shared" si="619"/>
        <v>-7.166212145009232E-2</v>
      </c>
      <c r="F6602" s="5">
        <f t="shared" si="620"/>
        <v>-0.29599552770176829</v>
      </c>
      <c r="G6602" s="4" t="s">
        <v>6959</v>
      </c>
      <c r="H6602" s="4">
        <v>85</v>
      </c>
      <c r="I6602" s="4">
        <v>85</v>
      </c>
      <c r="P6602" s="6">
        <v>1.7849400000000001E-2</v>
      </c>
      <c r="Q6602" s="6">
        <v>4.0105399999999999E-2</v>
      </c>
      <c r="R6602" s="6">
        <v>-2.7875299999999999E-2</v>
      </c>
      <c r="S6602">
        <v>49</v>
      </c>
      <c r="T6602">
        <v>51</v>
      </c>
      <c r="AA6602" s="4">
        <v>405.75</v>
      </c>
      <c r="AB6602" s="4" t="s">
        <v>136749</v>
      </c>
      <c r="AC6602" s="4">
        <v>-56.25</v>
      </c>
      <c r="AD6602" s="4">
        <f t="shared" si="621"/>
        <v>-0.28301886792452668</v>
      </c>
      <c r="AE6602" s="4">
        <f t="shared" si="622"/>
        <v>-0.46511627906976827</v>
      </c>
      <c r="AF6602" s="4">
        <f t="shared" si="623"/>
        <v>-0.90839694656488534</v>
      </c>
      <c r="AG6602">
        <v>220</v>
      </c>
      <c r="AH6602">
        <v>220</v>
      </c>
    </row>
    <row r="6603" spans="1:34" x14ac:dyDescent="0.25">
      <c r="A6603" s="5">
        <v>9.8125</v>
      </c>
      <c r="B6603" s="5">
        <v>-0.75175199999999998</v>
      </c>
      <c r="C6603" s="5">
        <v>-0.207347</v>
      </c>
      <c r="D6603" s="5">
        <f t="shared" si="618"/>
        <v>2.6916524701883882E-2</v>
      </c>
      <c r="E6603" s="5">
        <f t="shared" si="619"/>
        <v>0.37889972443137299</v>
      </c>
      <c r="F6603" s="5">
        <f t="shared" si="620"/>
        <v>-0.14067143319504494</v>
      </c>
      <c r="G6603" s="4" t="s">
        <v>104</v>
      </c>
      <c r="H6603" s="4">
        <v>82</v>
      </c>
      <c r="I6603" s="4">
        <v>82</v>
      </c>
      <c r="P6603" s="6">
        <v>-1.3237799999999999E-2</v>
      </c>
      <c r="Q6603" s="6">
        <v>4.0689500000000003E-2</v>
      </c>
      <c r="R6603" s="6">
        <v>5.03855E-2</v>
      </c>
      <c r="S6603">
        <v>48</v>
      </c>
      <c r="T6603">
        <v>46</v>
      </c>
      <c r="AA6603" s="4">
        <v>405.9</v>
      </c>
      <c r="AB6603" s="4">
        <v>427.95</v>
      </c>
      <c r="AC6603" s="4">
        <v>-55.65</v>
      </c>
      <c r="AD6603" s="4">
        <f t="shared" si="621"/>
        <v>-0.2452830188679288</v>
      </c>
      <c r="AE6603" s="4">
        <f t="shared" si="622"/>
        <v>-0.62790697674418894</v>
      </c>
      <c r="AF6603" s="4">
        <f t="shared" si="623"/>
        <v>-0.88804071246819327</v>
      </c>
      <c r="AG6603">
        <v>220</v>
      </c>
      <c r="AH6603">
        <v>219</v>
      </c>
    </row>
    <row r="6604" spans="1:34" x14ac:dyDescent="0.25">
      <c r="A6604" s="5">
        <v>9.7993299999999994</v>
      </c>
      <c r="B6604" s="5">
        <v>-0.76134100000000005</v>
      </c>
      <c r="C6604" s="5">
        <v>-0.20810300000000001</v>
      </c>
      <c r="D6604" s="5">
        <f t="shared" si="618"/>
        <v>-0.19744463373083465</v>
      </c>
      <c r="E6604" s="5">
        <f t="shared" si="619"/>
        <v>0.10507303282550517</v>
      </c>
      <c r="F6604" s="5">
        <f t="shared" si="620"/>
        <v>-0.16291523229470095</v>
      </c>
      <c r="G6604" s="4" t="s">
        <v>267</v>
      </c>
      <c r="H6604" s="4">
        <v>85</v>
      </c>
      <c r="I6604" s="4">
        <v>85</v>
      </c>
      <c r="P6604" s="6">
        <v>-6.5036800000000004E-3</v>
      </c>
      <c r="Q6604" s="6">
        <v>8.4218799999999996E-3</v>
      </c>
      <c r="R6604" s="6">
        <v>-2.0954299999999999E-2</v>
      </c>
      <c r="S6604">
        <v>48</v>
      </c>
      <c r="T6604">
        <v>48</v>
      </c>
      <c r="AA6604" s="4">
        <v>404.4</v>
      </c>
      <c r="AB6604" s="4">
        <v>427.65</v>
      </c>
      <c r="AC6604" s="4">
        <v>-56.1</v>
      </c>
      <c r="AD6604" s="4">
        <f t="shared" si="621"/>
        <v>-0.62264150943396435</v>
      </c>
      <c r="AE6604" s="4">
        <f t="shared" si="622"/>
        <v>-0.67441860465116754</v>
      </c>
      <c r="AF6604" s="4">
        <f t="shared" si="623"/>
        <v>-0.90330788804071238</v>
      </c>
      <c r="AG6604">
        <v>219</v>
      </c>
      <c r="AH6604">
        <v>219</v>
      </c>
    </row>
    <row r="6605" spans="1:34" x14ac:dyDescent="0.25">
      <c r="A6605" s="5">
        <v>9.8105399999999996</v>
      </c>
      <c r="B6605" s="5">
        <v>-0.764347</v>
      </c>
      <c r="C6605" s="5">
        <v>-0.19755800000000001</v>
      </c>
      <c r="D6605" s="5">
        <f t="shared" si="618"/>
        <v>-6.473594548549011E-3</v>
      </c>
      <c r="E6605" s="5">
        <f t="shared" si="619"/>
        <v>1.9232691291745541E-2</v>
      </c>
      <c r="F6605" s="5">
        <f t="shared" si="620"/>
        <v>0.14735045752787834</v>
      </c>
      <c r="G6605" s="4" t="s">
        <v>12280</v>
      </c>
      <c r="H6605" s="4">
        <v>83</v>
      </c>
      <c r="I6605" s="4">
        <v>83</v>
      </c>
      <c r="P6605" s="6">
        <v>-2.9565299999999999E-2</v>
      </c>
      <c r="Q6605" s="6">
        <v>-1.46549E-2</v>
      </c>
      <c r="R6605" s="6">
        <v>-5.3713900000000002E-3</v>
      </c>
      <c r="S6605">
        <v>47</v>
      </c>
      <c r="T6605">
        <v>47</v>
      </c>
      <c r="AA6605" s="4">
        <v>405.75</v>
      </c>
      <c r="AB6605" s="4">
        <v>428.25</v>
      </c>
      <c r="AC6605" s="4">
        <v>-54.75</v>
      </c>
      <c r="AD6605" s="4">
        <f t="shared" si="621"/>
        <v>-0.28301886792452668</v>
      </c>
      <c r="AE6605" s="4">
        <f t="shared" si="622"/>
        <v>-0.58139534883721034</v>
      </c>
      <c r="AF6605" s="4">
        <f t="shared" si="623"/>
        <v>-0.85750636132315516</v>
      </c>
      <c r="AG6605">
        <v>220</v>
      </c>
      <c r="AH6605">
        <v>220</v>
      </c>
    </row>
    <row r="6606" spans="1:34" x14ac:dyDescent="0.25">
      <c r="A6606" s="5">
        <v>9.8050099999999993</v>
      </c>
      <c r="B6606" s="5">
        <v>-0.76377399999999995</v>
      </c>
      <c r="C6606" s="5">
        <v>-0.193768</v>
      </c>
      <c r="D6606" s="5">
        <f t="shared" si="618"/>
        <v>-0.10068143100511218</v>
      </c>
      <c r="E6606" s="5">
        <f t="shared" si="619"/>
        <v>3.5595470965348097E-2</v>
      </c>
      <c r="F6606" s="5">
        <f t="shared" si="620"/>
        <v>0.25886368317297825</v>
      </c>
      <c r="G6606" s="4" t="s">
        <v>2133</v>
      </c>
      <c r="H6606" s="4">
        <v>85</v>
      </c>
      <c r="I6606" s="4">
        <v>86</v>
      </c>
      <c r="P6606" s="6">
        <v>-2.1834099999999999E-2</v>
      </c>
      <c r="Q6606" s="6">
        <v>5.5377000000000003E-2</v>
      </c>
      <c r="R6606" s="6">
        <v>5.0405600000000002E-2</v>
      </c>
      <c r="S6606">
        <v>58</v>
      </c>
      <c r="T6606">
        <v>61</v>
      </c>
      <c r="AA6606" s="4">
        <v>406.65</v>
      </c>
      <c r="AB6606" s="4">
        <v>427.65</v>
      </c>
      <c r="AC6606" s="4">
        <v>-54.6</v>
      </c>
      <c r="AD6606" s="4">
        <f t="shared" si="621"/>
        <v>-5.6603773584911088E-2</v>
      </c>
      <c r="AE6606" s="4">
        <f t="shared" si="622"/>
        <v>-0.67441860465116754</v>
      </c>
      <c r="AF6606" s="4">
        <f t="shared" si="623"/>
        <v>-0.85241730279898209</v>
      </c>
      <c r="AG6606">
        <v>218</v>
      </c>
      <c r="AH6606">
        <v>218</v>
      </c>
    </row>
    <row r="6607" spans="1:34" x14ac:dyDescent="0.25">
      <c r="A6607" s="5">
        <v>9.81175</v>
      </c>
      <c r="B6607" s="5">
        <v>-0.76677899999999999</v>
      </c>
      <c r="C6607" s="5">
        <v>-0.202821</v>
      </c>
      <c r="D6607" s="5">
        <f t="shared" si="618"/>
        <v>1.4139693356057137E-2</v>
      </c>
      <c r="E6607" s="5">
        <f t="shared" si="619"/>
        <v>-5.0216314233904935E-2</v>
      </c>
      <c r="F6607" s="5">
        <f t="shared" si="620"/>
        <v>-7.5028687439312458E-3</v>
      </c>
      <c r="G6607" s="4" t="s">
        <v>3149</v>
      </c>
      <c r="H6607" s="4">
        <v>83</v>
      </c>
      <c r="I6607" s="4">
        <v>82</v>
      </c>
      <c r="P6607" s="6">
        <v>-2.9188499999999999E-2</v>
      </c>
      <c r="Q6607" s="6">
        <v>-1.4408199999999999E-2</v>
      </c>
      <c r="R6607" s="6">
        <v>3.3907300000000001E-2</v>
      </c>
      <c r="S6607">
        <v>37</v>
      </c>
      <c r="T6607">
        <v>34</v>
      </c>
      <c r="AA6607" s="4">
        <v>406.35</v>
      </c>
      <c r="AB6607" s="4">
        <v>428.4</v>
      </c>
      <c r="AC6607" s="4">
        <v>-56.4</v>
      </c>
      <c r="AD6607" s="4">
        <f t="shared" si="621"/>
        <v>-0.13207547169810674</v>
      </c>
      <c r="AE6607" s="4">
        <f t="shared" si="622"/>
        <v>-0.55813953488372547</v>
      </c>
      <c r="AF6607" s="4">
        <f t="shared" si="623"/>
        <v>-0.91348600508905842</v>
      </c>
      <c r="AG6607">
        <v>220</v>
      </c>
      <c r="AH6607">
        <v>220</v>
      </c>
    </row>
    <row r="6608" spans="1:34" x14ac:dyDescent="0.25">
      <c r="A6608" s="5">
        <v>9.8090600000000006</v>
      </c>
      <c r="B6608" s="5">
        <v>-0.76659999999999995</v>
      </c>
      <c r="C6608" s="5">
        <v>-0.213389</v>
      </c>
      <c r="D6608" s="5">
        <f t="shared" si="618"/>
        <v>-3.1686541737629748E-2</v>
      </c>
      <c r="E6608" s="5">
        <f t="shared" si="619"/>
        <v>-4.5104730356810174E-2</v>
      </c>
      <c r="F6608" s="5">
        <f t="shared" si="620"/>
        <v>-0.31844528790419824</v>
      </c>
      <c r="G6608" s="4" t="s">
        <v>2356</v>
      </c>
      <c r="H6608" s="4">
        <v>86</v>
      </c>
      <c r="I6608" s="4">
        <v>87</v>
      </c>
      <c r="P6608" s="6">
        <v>6.4719200000000005E-2</v>
      </c>
      <c r="Q6608" s="6">
        <v>-3.8053799999999999E-2</v>
      </c>
      <c r="R6608" s="6">
        <v>-4.6541300000000002E-3</v>
      </c>
      <c r="S6608">
        <v>50</v>
      </c>
      <c r="T6608">
        <v>50</v>
      </c>
      <c r="AA6608" s="4">
        <v>404.7</v>
      </c>
      <c r="AB6608" s="4">
        <v>429.6</v>
      </c>
      <c r="AC6608" s="4">
        <v>-55.35</v>
      </c>
      <c r="AD6608" s="4">
        <f t="shared" si="621"/>
        <v>-0.54716981132075437</v>
      </c>
      <c r="AE6608" s="4">
        <f t="shared" si="622"/>
        <v>-0.37209302325581106</v>
      </c>
      <c r="AF6608" s="4">
        <f t="shared" si="623"/>
        <v>-0.87786259541984735</v>
      </c>
      <c r="AG6608">
        <v>220</v>
      </c>
      <c r="AH6608">
        <v>220</v>
      </c>
    </row>
    <row r="6609" spans="1:34" x14ac:dyDescent="0.25">
      <c r="A6609" s="5">
        <v>9.8127899999999997</v>
      </c>
      <c r="B6609" s="5">
        <v>-0.74556299999999998</v>
      </c>
      <c r="C6609" s="5">
        <v>-0.20510100000000001</v>
      </c>
      <c r="D6609" s="5">
        <f t="shared" si="618"/>
        <v>3.1856899488931223E-2</v>
      </c>
      <c r="E6609" s="5">
        <f t="shared" si="619"/>
        <v>0.55563487870697048</v>
      </c>
      <c r="F6609" s="5">
        <f t="shared" si="620"/>
        <v>-7.4587342219083586E-2</v>
      </c>
      <c r="G6609" s="4" t="s">
        <v>1845</v>
      </c>
      <c r="H6609" s="4">
        <v>83</v>
      </c>
      <c r="I6609" s="4">
        <v>82</v>
      </c>
      <c r="P6609" s="6">
        <v>8.8118600000000005E-2</v>
      </c>
      <c r="Q6609" s="6">
        <v>1.17695E-3</v>
      </c>
      <c r="R6609" s="6">
        <v>1.9149200000000002E-2</v>
      </c>
      <c r="S6609">
        <v>46</v>
      </c>
      <c r="T6609">
        <v>47</v>
      </c>
      <c r="AA6609" s="4">
        <v>405.6</v>
      </c>
      <c r="AB6609" s="4">
        <v>427.95</v>
      </c>
      <c r="AC6609" s="4">
        <v>-54.9</v>
      </c>
      <c r="AD6609" s="4">
        <f t="shared" si="621"/>
        <v>-0.32075471698112457</v>
      </c>
      <c r="AE6609" s="4">
        <f t="shared" si="622"/>
        <v>-0.62790697674418894</v>
      </c>
      <c r="AF6609" s="4">
        <f t="shared" si="623"/>
        <v>-0.86259541984732813</v>
      </c>
      <c r="AG6609">
        <v>218</v>
      </c>
      <c r="AH6609">
        <v>218</v>
      </c>
    </row>
    <row r="6610" spans="1:34" x14ac:dyDescent="0.25">
      <c r="A6610" s="5">
        <v>9.8120499999999993</v>
      </c>
      <c r="B6610" s="5">
        <v>-0.76359500000000002</v>
      </c>
      <c r="C6610" s="5">
        <v>-0.21490000000000001</v>
      </c>
      <c r="D6610" s="5">
        <f t="shared" si="618"/>
        <v>1.9250425894375756E-2</v>
      </c>
      <c r="E6610" s="5">
        <f t="shared" si="619"/>
        <v>4.0707054842439527E-2</v>
      </c>
      <c r="F6610" s="5">
        <f t="shared" si="620"/>
        <v>-0.36290346308882793</v>
      </c>
      <c r="G6610" s="4" t="s">
        <v>213</v>
      </c>
      <c r="H6610" s="4">
        <v>85</v>
      </c>
      <c r="I6610" s="4">
        <v>85</v>
      </c>
      <c r="P6610" s="6">
        <v>-2.9493200000000001E-2</v>
      </c>
      <c r="Q6610" s="6">
        <v>-1.46111E-2</v>
      </c>
      <c r="R6610" s="6">
        <v>1.9934499999999999E-3</v>
      </c>
      <c r="S6610">
        <v>50</v>
      </c>
      <c r="T6610">
        <v>48</v>
      </c>
      <c r="AA6610" s="4">
        <v>404.7</v>
      </c>
      <c r="AB6610" s="4">
        <v>427.95</v>
      </c>
      <c r="AC6610" s="4">
        <v>-55.35</v>
      </c>
      <c r="AD6610" s="4">
        <f t="shared" si="621"/>
        <v>-0.54716981132075437</v>
      </c>
      <c r="AE6610" s="4">
        <f t="shared" si="622"/>
        <v>-0.62790697674418894</v>
      </c>
      <c r="AF6610" s="4">
        <f t="shared" si="623"/>
        <v>-0.87786259541984735</v>
      </c>
      <c r="AG6610">
        <v>219</v>
      </c>
      <c r="AH6610">
        <v>219</v>
      </c>
    </row>
    <row r="6611" spans="1:34" x14ac:dyDescent="0.25">
      <c r="A6611" s="5">
        <v>9.8187700000000007</v>
      </c>
      <c r="B6611" s="5">
        <v>-0.75533099999999997</v>
      </c>
      <c r="C6611" s="5">
        <v>-0.208121</v>
      </c>
      <c r="D6611" s="5">
        <f t="shared" si="618"/>
        <v>0.13373083475300263</v>
      </c>
      <c r="E6611" s="5">
        <f t="shared" si="619"/>
        <v>0.27669660322401102</v>
      </c>
      <c r="F6611" s="5">
        <f t="shared" si="620"/>
        <v>-0.16344484655897817</v>
      </c>
      <c r="G6611" s="4" t="s">
        <v>15248</v>
      </c>
      <c r="H6611" s="4">
        <v>87</v>
      </c>
      <c r="I6611" s="4">
        <v>88</v>
      </c>
      <c r="P6611" s="6">
        <v>-6.51309E-3</v>
      </c>
      <c r="Q6611" s="6">
        <v>1.69675E-2</v>
      </c>
      <c r="R6611" s="6">
        <v>-2.08957E-2</v>
      </c>
      <c r="S6611">
        <v>46</v>
      </c>
      <c r="T6611">
        <v>46</v>
      </c>
      <c r="AA6611" s="4">
        <v>405.75</v>
      </c>
      <c r="AB6611" s="4">
        <v>427.5</v>
      </c>
      <c r="AC6611" s="4">
        <v>-54.75</v>
      </c>
      <c r="AD6611" s="4">
        <f t="shared" si="621"/>
        <v>-0.28301886792452668</v>
      </c>
      <c r="AE6611" s="4">
        <f t="shared" si="622"/>
        <v>-0.6976744186046524</v>
      </c>
      <c r="AF6611" s="4">
        <f t="shared" si="623"/>
        <v>-0.85750636132315516</v>
      </c>
      <c r="AG6611">
        <v>220</v>
      </c>
      <c r="AH6611">
        <v>220</v>
      </c>
    </row>
    <row r="6612" spans="1:34" x14ac:dyDescent="0.25">
      <c r="A6612" s="5">
        <v>9.80307</v>
      </c>
      <c r="B6612" s="5">
        <v>-0.74706499999999998</v>
      </c>
      <c r="C6612" s="5">
        <v>-0.210369</v>
      </c>
      <c r="D6612" s="5">
        <f t="shared" si="618"/>
        <v>-0.13373083475297232</v>
      </c>
      <c r="E6612" s="5">
        <f t="shared" si="619"/>
        <v>0.51274326427459882</v>
      </c>
      <c r="F6612" s="5">
        <f t="shared" si="620"/>
        <v>-0.22958778356430365</v>
      </c>
      <c r="G6612" s="4" t="s">
        <v>2777</v>
      </c>
      <c r="H6612" s="4">
        <v>80</v>
      </c>
      <c r="I6612" s="4">
        <v>79</v>
      </c>
      <c r="P6612" s="6">
        <v>-3.6875100000000001E-2</v>
      </c>
      <c r="Q6612" s="6">
        <v>8.6198300000000002E-3</v>
      </c>
      <c r="R6612" s="6">
        <v>2.08348E-3</v>
      </c>
      <c r="S6612">
        <v>49</v>
      </c>
      <c r="T6612">
        <v>48</v>
      </c>
      <c r="AA6612" s="4">
        <v>405.75</v>
      </c>
      <c r="AB6612" s="4">
        <v>428.55</v>
      </c>
      <c r="AC6612" s="4">
        <v>-56.7</v>
      </c>
      <c r="AD6612" s="4">
        <f t="shared" si="621"/>
        <v>-0.28301886792452668</v>
      </c>
      <c r="AE6612" s="4">
        <f t="shared" si="622"/>
        <v>-0.53488372093023173</v>
      </c>
      <c r="AF6612" s="4">
        <f t="shared" si="623"/>
        <v>-0.92366412213740456</v>
      </c>
      <c r="AG6612">
        <v>220</v>
      </c>
      <c r="AH6612">
        <v>220</v>
      </c>
    </row>
    <row r="6613" spans="1:34" x14ac:dyDescent="0.25">
      <c r="A6613" s="5">
        <v>9.8147400000000005</v>
      </c>
      <c r="B6613" s="5">
        <v>-0.78105500000000005</v>
      </c>
      <c r="C6613" s="5">
        <v>-0.20056099999999999</v>
      </c>
      <c r="D6613" s="5">
        <f t="shared" si="618"/>
        <v>6.5076660988092838E-2</v>
      </c>
      <c r="E6613" s="5">
        <f t="shared" si="619"/>
        <v>-0.45788654568299858</v>
      </c>
      <c r="F6613" s="5">
        <f t="shared" si="620"/>
        <v>5.8993144437579748E-2</v>
      </c>
      <c r="G6613" s="4" t="s">
        <v>333</v>
      </c>
      <c r="H6613" s="4">
        <v>84</v>
      </c>
      <c r="I6613" s="4">
        <v>85</v>
      </c>
      <c r="P6613" s="6">
        <v>-2.9244900000000001E-2</v>
      </c>
      <c r="Q6613" s="6">
        <v>-3.0319499999999999E-2</v>
      </c>
      <c r="R6613" s="6">
        <v>2.6433600000000002E-2</v>
      </c>
      <c r="S6613">
        <v>46</v>
      </c>
      <c r="T6613">
        <v>47</v>
      </c>
      <c r="AA6613" s="4" t="s">
        <v>136708</v>
      </c>
      <c r="AB6613" s="4">
        <v>429.45</v>
      </c>
      <c r="AC6613" s="4">
        <v>-54.75</v>
      </c>
      <c r="AD6613" s="4">
        <f t="shared" si="621"/>
        <v>-0.47169811320754451</v>
      </c>
      <c r="AE6613" s="4">
        <f t="shared" si="622"/>
        <v>-0.3953488372093048</v>
      </c>
      <c r="AF6613" s="4">
        <f t="shared" si="623"/>
        <v>-0.85750636132315516</v>
      </c>
      <c r="AG6613">
        <v>220</v>
      </c>
      <c r="AH6613">
        <v>220</v>
      </c>
    </row>
    <row r="6614" spans="1:34" x14ac:dyDescent="0.25">
      <c r="A6614" s="5">
        <v>9.8030600000000003</v>
      </c>
      <c r="B6614" s="5">
        <v>-0.76735200000000003</v>
      </c>
      <c r="C6614" s="5">
        <v>-0.202074</v>
      </c>
      <c r="D6614" s="5">
        <f t="shared" si="618"/>
        <v>-0.13390119250424348</v>
      </c>
      <c r="E6614" s="5">
        <f t="shared" si="619"/>
        <v>-6.657909390750727E-2</v>
      </c>
      <c r="F6614" s="5">
        <f t="shared" si="620"/>
        <v>1.4476123223585713E-2</v>
      </c>
      <c r="G6614" s="4" t="s">
        <v>4129</v>
      </c>
      <c r="H6614" s="4">
        <v>83</v>
      </c>
      <c r="I6614" s="4">
        <v>82</v>
      </c>
      <c r="P6614" s="6">
        <v>-6.5259200000000002E-3</v>
      </c>
      <c r="Q6614" s="6">
        <v>2.4300499999999999E-2</v>
      </c>
      <c r="R6614" s="6">
        <v>-2.0845700000000002E-2</v>
      </c>
      <c r="S6614">
        <v>48</v>
      </c>
      <c r="T6614">
        <v>48</v>
      </c>
      <c r="AA6614" s="4">
        <v>407.1</v>
      </c>
      <c r="AB6614" s="4">
        <v>429.6</v>
      </c>
      <c r="AC6614" s="4">
        <v>-55.35</v>
      </c>
      <c r="AD6614" s="4">
        <f t="shared" si="621"/>
        <v>5.6603773584910977E-2</v>
      </c>
      <c r="AE6614" s="4">
        <f t="shared" si="622"/>
        <v>-0.37209302325581106</v>
      </c>
      <c r="AF6614" s="4">
        <f t="shared" si="623"/>
        <v>-0.87786259541984735</v>
      </c>
      <c r="AG6614">
        <v>220</v>
      </c>
      <c r="AH6614">
        <v>220</v>
      </c>
    </row>
    <row r="6615" spans="1:34" x14ac:dyDescent="0.25">
      <c r="A6615" s="5">
        <v>9.8030600000000003</v>
      </c>
      <c r="B6615" s="5">
        <v>-0.75833600000000001</v>
      </c>
      <c r="C6615" s="5">
        <v>-0.20433699999999999</v>
      </c>
      <c r="D6615" s="5">
        <f t="shared" si="618"/>
        <v>-0.13390119250424348</v>
      </c>
      <c r="E6615" s="5">
        <f t="shared" si="619"/>
        <v>0.19088481802475799</v>
      </c>
      <c r="F6615" s="5">
        <f t="shared" si="620"/>
        <v>-5.2108159001970744E-2</v>
      </c>
      <c r="G6615" s="4" t="s">
        <v>8643</v>
      </c>
      <c r="H6615" s="4">
        <v>83</v>
      </c>
      <c r="I6615" s="4">
        <v>83</v>
      </c>
      <c r="P6615" s="6">
        <v>-6.3916299999999997E-3</v>
      </c>
      <c r="Q6615" s="6">
        <v>-1.4726599999999999E-2</v>
      </c>
      <c r="R6615" s="6">
        <v>-1.25208E-2</v>
      </c>
      <c r="S6615">
        <v>46</v>
      </c>
      <c r="T6615">
        <v>47</v>
      </c>
      <c r="AA6615" s="4">
        <v>406.35</v>
      </c>
      <c r="AB6615" s="4">
        <v>429.15</v>
      </c>
      <c r="AC6615" s="4">
        <v>-54.9</v>
      </c>
      <c r="AD6615" s="4">
        <f t="shared" si="621"/>
        <v>-0.13207547169810674</v>
      </c>
      <c r="AE6615" s="4">
        <f t="shared" si="622"/>
        <v>-0.44186046511628341</v>
      </c>
      <c r="AF6615" s="4">
        <f t="shared" si="623"/>
        <v>-0.86259541984732813</v>
      </c>
      <c r="AG6615">
        <v>217</v>
      </c>
      <c r="AH6615">
        <v>217</v>
      </c>
    </row>
    <row r="6616" spans="1:34" x14ac:dyDescent="0.25">
      <c r="A6616" s="5">
        <v>9.8050300000000004</v>
      </c>
      <c r="B6616" s="5">
        <v>-0.77504300000000004</v>
      </c>
      <c r="C6616" s="5">
        <v>-0.20583000000000001</v>
      </c>
      <c r="D6616" s="5">
        <f t="shared" si="618"/>
        <v>-0.10034071550253942</v>
      </c>
      <c r="E6616" s="5">
        <f t="shared" si="619"/>
        <v>-0.28620586261547631</v>
      </c>
      <c r="F6616" s="5">
        <f t="shared" si="620"/>
        <v>-9.6036719922323321E-2</v>
      </c>
      <c r="G6616" s="4" t="s">
        <v>3306</v>
      </c>
      <c r="H6616" s="4">
        <v>86</v>
      </c>
      <c r="I6616" s="4">
        <v>86</v>
      </c>
      <c r="P6616" s="6">
        <v>-2.2296199999999999E-2</v>
      </c>
      <c r="Q6616" s="6">
        <v>2.4451400000000002E-2</v>
      </c>
      <c r="R6616" s="6">
        <v>-5.0372799999999999E-3</v>
      </c>
      <c r="S6616">
        <v>49</v>
      </c>
      <c r="T6616">
        <v>49</v>
      </c>
      <c r="AA6616" s="4">
        <v>405.3</v>
      </c>
      <c r="AB6616" s="4">
        <v>428.25</v>
      </c>
      <c r="AC6616" s="4">
        <v>-54.3</v>
      </c>
      <c r="AD6616" s="4">
        <f t="shared" si="621"/>
        <v>-0.39622641509433454</v>
      </c>
      <c r="AE6616" s="4">
        <f t="shared" si="622"/>
        <v>-0.58139534883721034</v>
      </c>
      <c r="AF6616" s="4">
        <f t="shared" si="623"/>
        <v>-0.84223918575063594</v>
      </c>
      <c r="AG6616">
        <v>229</v>
      </c>
      <c r="AH6616">
        <v>231</v>
      </c>
    </row>
    <row r="6617" spans="1:34" x14ac:dyDescent="0.25">
      <c r="A6617" s="5">
        <v>9.8177400000000006</v>
      </c>
      <c r="B6617" s="5">
        <v>-0.75400599999999995</v>
      </c>
      <c r="C6617" s="5">
        <v>-0.20358200000000001</v>
      </c>
      <c r="D6617" s="5">
        <f t="shared" si="618"/>
        <v>0.11618398637139959</v>
      </c>
      <c r="E6617" s="5">
        <f t="shared" si="619"/>
        <v>0.31453374644830734</v>
      </c>
      <c r="F6617" s="5">
        <f t="shared" si="620"/>
        <v>-2.9893782916997735E-2</v>
      </c>
      <c r="G6617" s="4" t="s">
        <v>6930</v>
      </c>
      <c r="H6617" s="4">
        <v>83</v>
      </c>
      <c r="I6617" s="4">
        <v>83</v>
      </c>
      <c r="P6617" s="6">
        <v>-1.3815300000000001E-2</v>
      </c>
      <c r="Q6617" s="6">
        <v>-7.4599000000000002E-3</v>
      </c>
      <c r="R6617" s="6">
        <v>-2.1130400000000001E-2</v>
      </c>
      <c r="S6617">
        <v>49</v>
      </c>
      <c r="T6617">
        <v>49</v>
      </c>
      <c r="AA6617" s="4" t="s">
        <v>136708</v>
      </c>
      <c r="AB6617" s="4" t="s">
        <v>136749</v>
      </c>
      <c r="AC6617" s="4">
        <v>-55.2</v>
      </c>
      <c r="AD6617" s="4">
        <f t="shared" si="621"/>
        <v>-0.47169811320754451</v>
      </c>
      <c r="AE6617" s="4">
        <f t="shared" si="622"/>
        <v>-0.46511627906976827</v>
      </c>
      <c r="AF6617" s="4">
        <f t="shared" si="623"/>
        <v>-0.87277353689567427</v>
      </c>
      <c r="AG6617">
        <v>211</v>
      </c>
      <c r="AH6617">
        <v>209</v>
      </c>
    </row>
    <row r="6618" spans="1:34" x14ac:dyDescent="0.25">
      <c r="A6618" s="5">
        <v>9.8075600000000005</v>
      </c>
      <c r="B6618" s="5">
        <v>-0.77185999999999999</v>
      </c>
      <c r="C6618" s="5">
        <v>-0.20810999999999999</v>
      </c>
      <c r="D6618" s="5">
        <f t="shared" si="618"/>
        <v>-5.7240204429283126E-2</v>
      </c>
      <c r="E6618" s="5">
        <f t="shared" si="619"/>
        <v>-0.19531104987363845</v>
      </c>
      <c r="F6618" s="5">
        <f t="shared" si="620"/>
        <v>-0.16312119339747488</v>
      </c>
      <c r="G6618" s="4" t="s">
        <v>4580</v>
      </c>
      <c r="H6618" s="4">
        <v>93</v>
      </c>
      <c r="I6618" s="4">
        <v>94</v>
      </c>
      <c r="P6618" s="6">
        <v>-2.9147900000000001E-2</v>
      </c>
      <c r="Q6618" s="6">
        <v>-6.9995400000000003E-3</v>
      </c>
      <c r="R6618" s="6">
        <v>4.1320999999999997E-2</v>
      </c>
      <c r="S6618">
        <v>46</v>
      </c>
      <c r="T6618">
        <v>46</v>
      </c>
      <c r="AA6618" s="4">
        <v>405.6</v>
      </c>
      <c r="AB6618" s="4">
        <v>427.95</v>
      </c>
      <c r="AC6618" s="4">
        <v>-54.9</v>
      </c>
      <c r="AD6618" s="4">
        <f t="shared" si="621"/>
        <v>-0.32075471698112457</v>
      </c>
      <c r="AE6618" s="4">
        <f t="shared" si="622"/>
        <v>-0.62790697674418894</v>
      </c>
      <c r="AF6618" s="4">
        <f t="shared" si="623"/>
        <v>-0.86259541984732813</v>
      </c>
      <c r="AG6618">
        <v>220</v>
      </c>
      <c r="AH6618">
        <v>220</v>
      </c>
    </row>
    <row r="6619" spans="1:34" x14ac:dyDescent="0.25">
      <c r="A6619" s="5">
        <v>9.8102499999999999</v>
      </c>
      <c r="B6619" s="5">
        <v>-0.770536</v>
      </c>
      <c r="C6619" s="5">
        <v>-0.19980300000000001</v>
      </c>
      <c r="D6619" s="5">
        <f t="shared" si="618"/>
        <v>-1.1413969335596352E-2</v>
      </c>
      <c r="E6619" s="5">
        <f t="shared" si="619"/>
        <v>-0.15750246298385184</v>
      </c>
      <c r="F6619" s="5">
        <f t="shared" si="620"/>
        <v>8.1295789566599108E-2</v>
      </c>
      <c r="G6619" s="4" t="s">
        <v>451</v>
      </c>
      <c r="H6619" s="4">
        <v>74</v>
      </c>
      <c r="I6619" s="4">
        <v>73</v>
      </c>
      <c r="P6619" s="6">
        <v>1.8006500000000002E-2</v>
      </c>
      <c r="Q6619" s="6">
        <v>-4.5459399999999997E-2</v>
      </c>
      <c r="R6619" s="6">
        <v>-2.8457300000000001E-2</v>
      </c>
      <c r="S6619">
        <v>51</v>
      </c>
      <c r="T6619">
        <v>52</v>
      </c>
      <c r="AA6619" s="4" t="s">
        <v>136708</v>
      </c>
      <c r="AB6619" s="4">
        <v>428.25</v>
      </c>
      <c r="AC6619" s="4">
        <v>-55.95</v>
      </c>
      <c r="AD6619" s="4">
        <f t="shared" si="621"/>
        <v>-0.47169811320754451</v>
      </c>
      <c r="AE6619" s="4">
        <f t="shared" si="622"/>
        <v>-0.58139534883721034</v>
      </c>
      <c r="AF6619" s="4">
        <f t="shared" si="623"/>
        <v>-0.89821882951653942</v>
      </c>
      <c r="AG6619">
        <v>218</v>
      </c>
      <c r="AH6619">
        <v>218</v>
      </c>
    </row>
    <row r="6620" spans="1:34" x14ac:dyDescent="0.25">
      <c r="A6620" s="5">
        <v>9.8090600000000006</v>
      </c>
      <c r="B6620" s="5">
        <v>-0.75382700000000002</v>
      </c>
      <c r="C6620" s="5">
        <v>-0.21489800000000001</v>
      </c>
      <c r="D6620" s="5">
        <f t="shared" si="618"/>
        <v>-3.1686541737629748E-2</v>
      </c>
      <c r="E6620" s="5">
        <f t="shared" si="619"/>
        <v>0.31964533032539899</v>
      </c>
      <c r="F6620" s="5">
        <f t="shared" si="620"/>
        <v>-0.3628446170594638</v>
      </c>
      <c r="G6620" s="4" t="s">
        <v>10591</v>
      </c>
      <c r="H6620" s="4">
        <v>85</v>
      </c>
      <c r="I6620" s="4">
        <v>85</v>
      </c>
      <c r="P6620" s="6">
        <v>4.8771399999999999E-2</v>
      </c>
      <c r="Q6620" s="6">
        <v>-5.3969000000000003E-2</v>
      </c>
      <c r="R6620" s="6">
        <v>-1.2274500000000001E-2</v>
      </c>
      <c r="S6620">
        <v>44</v>
      </c>
      <c r="T6620">
        <v>44</v>
      </c>
      <c r="AA6620" s="4">
        <v>406.05</v>
      </c>
      <c r="AB6620" s="4">
        <v>427.5</v>
      </c>
      <c r="AC6620" s="4" t="s">
        <v>136800</v>
      </c>
      <c r="AD6620" s="4">
        <f t="shared" si="621"/>
        <v>-0.20754716981131671</v>
      </c>
      <c r="AE6620" s="4">
        <f t="shared" si="622"/>
        <v>-0.6976744186046524</v>
      </c>
      <c r="AF6620" s="4">
        <f t="shared" si="623"/>
        <v>-0.83206106870229002</v>
      </c>
      <c r="AG6620">
        <v>220</v>
      </c>
      <c r="AH6620">
        <v>220</v>
      </c>
    </row>
    <row r="6621" spans="1:34" x14ac:dyDescent="0.25">
      <c r="A6621" s="5">
        <v>9.8120499999999993</v>
      </c>
      <c r="B6621" s="5">
        <v>-0.77185999999999999</v>
      </c>
      <c r="C6621" s="5">
        <v>-0.213391</v>
      </c>
      <c r="D6621" s="5">
        <f t="shared" si="618"/>
        <v>1.9250425894375756E-2</v>
      </c>
      <c r="E6621" s="5">
        <f t="shared" si="619"/>
        <v>-0.19531104987363845</v>
      </c>
      <c r="F6621" s="5">
        <f t="shared" si="620"/>
        <v>-0.31850413393356247</v>
      </c>
      <c r="G6621" s="4" t="s">
        <v>2683</v>
      </c>
      <c r="H6621" s="4">
        <v>84</v>
      </c>
      <c r="I6621" s="4">
        <v>84</v>
      </c>
      <c r="P6621" s="6">
        <v>-6.3086499999999998E-3</v>
      </c>
      <c r="Q6621" s="6">
        <v>1.7146999999999999E-2</v>
      </c>
      <c r="R6621" s="6">
        <v>2.4249200000000001E-3</v>
      </c>
      <c r="S6621">
        <v>49</v>
      </c>
      <c r="T6621">
        <v>48</v>
      </c>
      <c r="AA6621" s="4">
        <v>405.75</v>
      </c>
      <c r="AB6621" s="4">
        <v>428.25</v>
      </c>
      <c r="AC6621" s="4">
        <v>-54.3</v>
      </c>
      <c r="AD6621" s="4">
        <f t="shared" si="621"/>
        <v>-0.28301886792452668</v>
      </c>
      <c r="AE6621" s="4">
        <f t="shared" si="622"/>
        <v>-0.58139534883721034</v>
      </c>
      <c r="AF6621" s="4">
        <f t="shared" si="623"/>
        <v>-0.84223918575063594</v>
      </c>
      <c r="AG6621">
        <v>219</v>
      </c>
      <c r="AH6621">
        <v>218</v>
      </c>
    </row>
    <row r="6622" spans="1:34" x14ac:dyDescent="0.25">
      <c r="A6622" s="5">
        <v>9.8020300000000002</v>
      </c>
      <c r="B6622" s="5">
        <v>-0.75325399999999998</v>
      </c>
      <c r="C6622" s="5">
        <v>-0.20658299999999999</v>
      </c>
      <c r="D6622" s="5">
        <f t="shared" si="618"/>
        <v>-0.15144804088584629</v>
      </c>
      <c r="E6622" s="5">
        <f t="shared" si="619"/>
        <v>0.33600810999900133</v>
      </c>
      <c r="F6622" s="5">
        <f t="shared" si="620"/>
        <v>-0.1181922499779321</v>
      </c>
      <c r="G6622" s="4" t="s">
        <v>14368</v>
      </c>
      <c r="H6622" s="4">
        <v>83</v>
      </c>
      <c r="I6622" s="4">
        <v>84</v>
      </c>
      <c r="P6622" s="6">
        <v>-3.66176E-2</v>
      </c>
      <c r="Q6622" s="6">
        <v>3.2055100000000003E-2</v>
      </c>
      <c r="R6622" s="6">
        <v>3.4154999999999998E-2</v>
      </c>
      <c r="S6622">
        <v>47</v>
      </c>
      <c r="T6622">
        <v>47</v>
      </c>
      <c r="AA6622" s="4">
        <v>404.55</v>
      </c>
      <c r="AB6622" s="4">
        <v>427.8</v>
      </c>
      <c r="AC6622" s="4">
        <v>-54.75</v>
      </c>
      <c r="AD6622" s="4">
        <f t="shared" si="621"/>
        <v>-0.58490566037735237</v>
      </c>
      <c r="AE6622" s="4">
        <f t="shared" si="622"/>
        <v>-0.6511627906976738</v>
      </c>
      <c r="AF6622" s="4">
        <f t="shared" si="623"/>
        <v>-0.85750636132315516</v>
      </c>
      <c r="AG6622">
        <v>220</v>
      </c>
      <c r="AH6622">
        <v>221</v>
      </c>
    </row>
    <row r="6623" spans="1:34" x14ac:dyDescent="0.25">
      <c r="A6623" s="5">
        <v>9.8120399999999997</v>
      </c>
      <c r="B6623" s="5">
        <v>-0.774115</v>
      </c>
      <c r="C6623" s="5">
        <v>-0.20132800000000001</v>
      </c>
      <c r="D6623" s="5">
        <f t="shared" si="618"/>
        <v>1.9080068143104478E-2</v>
      </c>
      <c r="E6623" s="5">
        <f t="shared" si="619"/>
        <v>-0.2597055841912137</v>
      </c>
      <c r="F6623" s="5">
        <f t="shared" si="620"/>
        <v>3.6425692176420554E-2</v>
      </c>
      <c r="G6623" s="4" t="s">
        <v>2247</v>
      </c>
      <c r="H6623" s="4">
        <v>83</v>
      </c>
      <c r="I6623" s="4">
        <v>82</v>
      </c>
      <c r="P6623" s="6">
        <v>-4.5391899999999999E-2</v>
      </c>
      <c r="Q6623" s="6">
        <v>2.4584700000000001E-2</v>
      </c>
      <c r="R6623" s="6">
        <v>1.0704099999999999E-2</v>
      </c>
      <c r="S6623">
        <v>48</v>
      </c>
      <c r="T6623">
        <v>48</v>
      </c>
      <c r="AA6623" s="4">
        <v>406.5</v>
      </c>
      <c r="AB6623" s="4">
        <v>428.25</v>
      </c>
      <c r="AC6623" s="4">
        <v>-54.75</v>
      </c>
      <c r="AD6623" s="4">
        <f t="shared" si="621"/>
        <v>-9.4339622641508858E-2</v>
      </c>
      <c r="AE6623" s="4">
        <f t="shared" si="622"/>
        <v>-0.58139534883721034</v>
      </c>
      <c r="AF6623" s="4">
        <f t="shared" si="623"/>
        <v>-0.85750636132315516</v>
      </c>
      <c r="AG6623">
        <v>220</v>
      </c>
      <c r="AH6623">
        <v>220</v>
      </c>
    </row>
    <row r="6624" spans="1:34" x14ac:dyDescent="0.25">
      <c r="A6624" s="5">
        <v>9.8042599999999993</v>
      </c>
      <c r="B6624" s="5">
        <v>-0.75550899999999999</v>
      </c>
      <c r="C6624" s="5">
        <v>-0.190752</v>
      </c>
      <c r="D6624" s="5">
        <f t="shared" si="618"/>
        <v>-0.11345826235093892</v>
      </c>
      <c r="E6624" s="5">
        <f t="shared" si="619"/>
        <v>0.27161357568142597</v>
      </c>
      <c r="F6624" s="5">
        <f t="shared" si="620"/>
        <v>0.34760349545414426</v>
      </c>
      <c r="G6624" s="4" t="s">
        <v>2804</v>
      </c>
      <c r="H6624" s="4">
        <v>85</v>
      </c>
      <c r="I6624" s="4">
        <v>86</v>
      </c>
      <c r="P6624" s="6">
        <v>-1.40135E-2</v>
      </c>
      <c r="Q6624" s="6">
        <v>-2.2272E-2</v>
      </c>
      <c r="R6624" s="6">
        <v>-4.4552000000000001E-2</v>
      </c>
      <c r="S6624">
        <v>47</v>
      </c>
      <c r="T6624">
        <v>47</v>
      </c>
      <c r="AA6624" s="4">
        <v>407.1</v>
      </c>
      <c r="AB6624" s="4">
        <v>428.4</v>
      </c>
      <c r="AC6624" s="4">
        <v>-53.85</v>
      </c>
      <c r="AD6624" s="4">
        <f t="shared" si="621"/>
        <v>5.6603773584910977E-2</v>
      </c>
      <c r="AE6624" s="4">
        <f t="shared" si="622"/>
        <v>-0.55813953488372547</v>
      </c>
      <c r="AF6624" s="4">
        <f t="shared" si="623"/>
        <v>-0.82697201017811706</v>
      </c>
      <c r="AG6624">
        <v>218</v>
      </c>
      <c r="AH6624">
        <v>218</v>
      </c>
    </row>
    <row r="6625" spans="1:34" x14ac:dyDescent="0.25">
      <c r="A6625" s="5">
        <v>9.8080200000000008</v>
      </c>
      <c r="B6625" s="5">
        <v>-0.752502</v>
      </c>
      <c r="C6625" s="5">
        <v>-0.20960400000000001</v>
      </c>
      <c r="D6625" s="5">
        <f t="shared" si="618"/>
        <v>-4.9403747870503723E-2</v>
      </c>
      <c r="E6625" s="5">
        <f t="shared" si="619"/>
        <v>0.35748247354969531</v>
      </c>
      <c r="F6625" s="5">
        <f t="shared" si="620"/>
        <v>-0.20707917733250958</v>
      </c>
      <c r="G6625" s="4" t="s">
        <v>6339</v>
      </c>
      <c r="H6625" s="4">
        <v>84</v>
      </c>
      <c r="I6625" s="4">
        <v>84</v>
      </c>
      <c r="P6625" s="6">
        <v>9.3229899999999997E-3</v>
      </c>
      <c r="Q6625" s="6">
        <v>-3.0817799999999999E-2</v>
      </c>
      <c r="R6625" s="6">
        <v>-3.7029699999999999E-2</v>
      </c>
      <c r="S6625">
        <v>48</v>
      </c>
      <c r="T6625">
        <v>49</v>
      </c>
      <c r="AA6625" s="4" t="s">
        <v>136708</v>
      </c>
      <c r="AB6625" s="4">
        <v>428.55</v>
      </c>
      <c r="AC6625" s="4">
        <v>-54.75</v>
      </c>
      <c r="AD6625" s="4">
        <f t="shared" si="621"/>
        <v>-0.47169811320754451</v>
      </c>
      <c r="AE6625" s="4">
        <f t="shared" si="622"/>
        <v>-0.53488372093023173</v>
      </c>
      <c r="AF6625" s="4">
        <f t="shared" si="623"/>
        <v>-0.85750636132315516</v>
      </c>
      <c r="AG6625">
        <v>219</v>
      </c>
      <c r="AH6625">
        <v>219</v>
      </c>
    </row>
    <row r="6626" spans="1:34" x14ac:dyDescent="0.25">
      <c r="A6626" s="5">
        <v>9.8177299999999992</v>
      </c>
      <c r="B6626" s="5">
        <v>-0.74048199999999997</v>
      </c>
      <c r="C6626" s="5">
        <v>-0.201321</v>
      </c>
      <c r="D6626" s="5">
        <f t="shared" si="618"/>
        <v>0.11601362862009812</v>
      </c>
      <c r="E6626" s="5">
        <f t="shared" si="619"/>
        <v>0.70072961434670389</v>
      </c>
      <c r="F6626" s="5">
        <f t="shared" si="620"/>
        <v>3.6631653279195264E-2</v>
      </c>
      <c r="G6626" s="4" t="s">
        <v>8745</v>
      </c>
      <c r="H6626" s="4">
        <v>83</v>
      </c>
      <c r="I6626" s="4">
        <v>83</v>
      </c>
      <c r="P6626" s="6">
        <v>9.9619200000000008E-3</v>
      </c>
      <c r="Q6626" s="6">
        <v>7.1203100000000005E-2</v>
      </c>
      <c r="R6626" s="6">
        <v>5.0809399999999998E-2</v>
      </c>
      <c r="S6626">
        <v>48</v>
      </c>
      <c r="T6626">
        <v>49</v>
      </c>
      <c r="AA6626" s="4">
        <v>406.05</v>
      </c>
      <c r="AB6626" s="4" t="s">
        <v>136749</v>
      </c>
      <c r="AC6626" s="4">
        <v>-54.3</v>
      </c>
      <c r="AD6626" s="4">
        <f t="shared" si="621"/>
        <v>-0.20754716981131671</v>
      </c>
      <c r="AE6626" s="4">
        <f t="shared" si="622"/>
        <v>-0.46511627906976827</v>
      </c>
      <c r="AF6626" s="4">
        <f t="shared" si="623"/>
        <v>-0.84223918575063594</v>
      </c>
      <c r="AG6626">
        <v>227</v>
      </c>
      <c r="AH6626">
        <v>228</v>
      </c>
    </row>
    <row r="6627" spans="1:34" x14ac:dyDescent="0.25">
      <c r="A6627" s="5">
        <v>9.8045500000000008</v>
      </c>
      <c r="B6627" s="5">
        <v>-0.77186100000000002</v>
      </c>
      <c r="C6627" s="5">
        <v>-0.19076599999999999</v>
      </c>
      <c r="D6627" s="5">
        <f t="shared" si="618"/>
        <v>-0.10851788756386127</v>
      </c>
      <c r="E6627" s="5">
        <f t="shared" si="619"/>
        <v>-0.19533960620814816</v>
      </c>
      <c r="F6627" s="5">
        <f t="shared" si="620"/>
        <v>0.34719157324859551</v>
      </c>
      <c r="G6627" s="4" t="s">
        <v>10612</v>
      </c>
      <c r="H6627" s="4">
        <v>83</v>
      </c>
      <c r="I6627" s="4">
        <v>83</v>
      </c>
      <c r="P6627" s="6">
        <v>2.36689E-3</v>
      </c>
      <c r="Q6627" s="6">
        <v>4.7771000000000001E-2</v>
      </c>
      <c r="R6627" s="6">
        <v>1.8669999999999999E-2</v>
      </c>
      <c r="S6627">
        <v>47</v>
      </c>
      <c r="T6627">
        <v>49</v>
      </c>
      <c r="AA6627" s="4">
        <v>406.65</v>
      </c>
      <c r="AB6627" s="4">
        <v>429.15</v>
      </c>
      <c r="AC6627" s="4">
        <v>-54.9</v>
      </c>
      <c r="AD6627" s="4">
        <f t="shared" si="621"/>
        <v>-5.6603773584911088E-2</v>
      </c>
      <c r="AE6627" s="4">
        <f t="shared" si="622"/>
        <v>-0.44186046511628341</v>
      </c>
      <c r="AF6627" s="4">
        <f t="shared" si="623"/>
        <v>-0.86259541984732813</v>
      </c>
      <c r="AG6627">
        <v>213</v>
      </c>
      <c r="AH6627">
        <v>212</v>
      </c>
    </row>
    <row r="6628" spans="1:34" x14ac:dyDescent="0.25">
      <c r="A6628" s="5">
        <v>9.8112899999999996</v>
      </c>
      <c r="B6628" s="5">
        <v>-0.76509799999999994</v>
      </c>
      <c r="C6628" s="5">
        <v>-0.205098</v>
      </c>
      <c r="D6628" s="5">
        <f t="shared" si="618"/>
        <v>6.3032367972777337E-3</v>
      </c>
      <c r="E6628" s="5">
        <f t="shared" si="619"/>
        <v>-2.2131159244386245E-3</v>
      </c>
      <c r="F6628" s="5">
        <f t="shared" si="620"/>
        <v>-7.4499073175037234E-2</v>
      </c>
      <c r="G6628" s="4" t="s">
        <v>5</v>
      </c>
      <c r="H6628" s="4">
        <v>85</v>
      </c>
      <c r="I6628" s="4">
        <v>85</v>
      </c>
      <c r="P6628" s="6">
        <v>-5.2941599999999998E-2</v>
      </c>
      <c r="Q6628" s="6">
        <v>-3.0606299999999999E-2</v>
      </c>
      <c r="R6628" s="6">
        <v>-2.1652299999999999E-2</v>
      </c>
      <c r="S6628">
        <v>47</v>
      </c>
      <c r="T6628">
        <v>44</v>
      </c>
      <c r="AA6628" s="4" t="s">
        <v>136708</v>
      </c>
      <c r="AB6628" s="4">
        <v>429.75</v>
      </c>
      <c r="AC6628" s="4">
        <v>-54.75</v>
      </c>
      <c r="AD6628" s="4">
        <f t="shared" si="621"/>
        <v>-0.47169811320754451</v>
      </c>
      <c r="AE6628" s="4">
        <f t="shared" si="622"/>
        <v>-0.3488372093023262</v>
      </c>
      <c r="AF6628" s="4">
        <f t="shared" si="623"/>
        <v>-0.85750636132315516</v>
      </c>
      <c r="AG6628">
        <v>220</v>
      </c>
      <c r="AH6628">
        <v>220</v>
      </c>
    </row>
    <row r="6629" spans="1:34" x14ac:dyDescent="0.25">
      <c r="A6629" s="5">
        <v>9.8157899999999998</v>
      </c>
      <c r="B6629" s="5">
        <v>-0.76885400000000004</v>
      </c>
      <c r="C6629" s="5">
        <v>-0.21867300000000001</v>
      </c>
      <c r="D6629" s="5">
        <f t="shared" si="618"/>
        <v>8.2964224872238201E-2</v>
      </c>
      <c r="E6629" s="5">
        <f t="shared" si="619"/>
        <v>-0.10947070833987893</v>
      </c>
      <c r="F6629" s="5">
        <f t="shared" si="620"/>
        <v>-0.47391649748433207</v>
      </c>
      <c r="G6629" s="4" t="s">
        <v>15214</v>
      </c>
      <c r="H6629" s="4">
        <v>84</v>
      </c>
      <c r="I6629" s="4">
        <v>85</v>
      </c>
      <c r="P6629" s="6">
        <v>-6.09817E-2</v>
      </c>
      <c r="Q6629" s="6">
        <v>4.8107700000000003E-2</v>
      </c>
      <c r="R6629" s="6">
        <v>4.9992200000000001E-2</v>
      </c>
      <c r="S6629">
        <v>49</v>
      </c>
      <c r="T6629">
        <v>49</v>
      </c>
      <c r="AA6629" s="4">
        <v>406.65</v>
      </c>
      <c r="AB6629" s="4">
        <v>428.4</v>
      </c>
      <c r="AC6629" s="4">
        <v>-54.9</v>
      </c>
      <c r="AD6629" s="4">
        <f t="shared" si="621"/>
        <v>-5.6603773584911088E-2</v>
      </c>
      <c r="AE6629" s="4">
        <f t="shared" si="622"/>
        <v>-0.55813953488372547</v>
      </c>
      <c r="AF6629" s="4">
        <f t="shared" si="623"/>
        <v>-0.86259541984732813</v>
      </c>
      <c r="AG6629">
        <v>218</v>
      </c>
      <c r="AH6629">
        <v>219</v>
      </c>
    </row>
    <row r="6630" spans="1:34" x14ac:dyDescent="0.25">
      <c r="A6630" s="5">
        <v>9.8035200000000007</v>
      </c>
      <c r="B6630" s="5">
        <v>-0.76302199999999998</v>
      </c>
      <c r="C6630" s="5">
        <v>-0.20130600000000001</v>
      </c>
      <c r="D6630" s="5">
        <f t="shared" si="618"/>
        <v>-0.12606473594546408</v>
      </c>
      <c r="E6630" s="5">
        <f t="shared" si="619"/>
        <v>5.7069834516042084E-2</v>
      </c>
      <c r="F6630" s="5">
        <f t="shared" si="620"/>
        <v>3.7072998499426246E-2</v>
      </c>
      <c r="G6630" s="4" t="s">
        <v>465</v>
      </c>
      <c r="H6630" s="4">
        <v>83</v>
      </c>
      <c r="I6630" s="4">
        <v>83</v>
      </c>
      <c r="P6630" s="6">
        <v>4.8628999999999999E-2</v>
      </c>
      <c r="Q6630" s="6">
        <v>2.42594E-2</v>
      </c>
      <c r="R6630" s="6">
        <v>-1.1742300000000001E-2</v>
      </c>
      <c r="S6630">
        <v>48</v>
      </c>
      <c r="T6630">
        <v>49</v>
      </c>
      <c r="AA6630" s="4">
        <v>406.5</v>
      </c>
      <c r="AB6630" s="4">
        <v>427.8</v>
      </c>
      <c r="AC6630" s="4">
        <v>-56.7</v>
      </c>
      <c r="AD6630" s="4">
        <f t="shared" si="621"/>
        <v>-9.4339622641508858E-2</v>
      </c>
      <c r="AE6630" s="4">
        <f t="shared" si="622"/>
        <v>-0.6511627906976738</v>
      </c>
      <c r="AF6630" s="4">
        <f t="shared" si="623"/>
        <v>-0.92366412213740456</v>
      </c>
      <c r="AG6630">
        <v>220</v>
      </c>
      <c r="AH6630">
        <v>219</v>
      </c>
    </row>
    <row r="6631" spans="1:34" x14ac:dyDescent="0.25">
      <c r="A6631" s="5">
        <v>9.8207199999999997</v>
      </c>
      <c r="B6631" s="5">
        <v>-0.76753199999999999</v>
      </c>
      <c r="C6631" s="5">
        <v>-0.19152</v>
      </c>
      <c r="D6631" s="5">
        <f t="shared" si="618"/>
        <v>0.16695059625213382</v>
      </c>
      <c r="E6631" s="5">
        <f t="shared" si="619"/>
        <v>-7.1719234119108521E-2</v>
      </c>
      <c r="F6631" s="5">
        <f t="shared" si="620"/>
        <v>0.32500662017830395</v>
      </c>
      <c r="G6631" s="4" t="s">
        <v>8934</v>
      </c>
      <c r="H6631" s="4">
        <v>84</v>
      </c>
      <c r="I6631" s="4">
        <v>84</v>
      </c>
      <c r="P6631" s="6">
        <v>-2.17825E-2</v>
      </c>
      <c r="Q6631" s="6">
        <v>2.4825799999999999E-2</v>
      </c>
      <c r="R6631" s="6">
        <v>5.0197499999999999E-2</v>
      </c>
      <c r="S6631">
        <v>54</v>
      </c>
      <c r="T6631">
        <v>56</v>
      </c>
      <c r="AA6631" s="4">
        <v>405.75</v>
      </c>
      <c r="AB6631" s="4">
        <v>427.8</v>
      </c>
      <c r="AC6631" s="4">
        <v>-54.75</v>
      </c>
      <c r="AD6631" s="4">
        <f t="shared" si="621"/>
        <v>-0.28301886792452668</v>
      </c>
      <c r="AE6631" s="4">
        <f t="shared" si="622"/>
        <v>-0.6511627906976738</v>
      </c>
      <c r="AF6631" s="4">
        <f t="shared" si="623"/>
        <v>-0.85750636132315516</v>
      </c>
      <c r="AG6631">
        <v>220</v>
      </c>
      <c r="AH6631">
        <v>220</v>
      </c>
    </row>
    <row r="6632" spans="1:34" x14ac:dyDescent="0.25">
      <c r="A6632" s="5">
        <v>9.81325</v>
      </c>
      <c r="B6632" s="5">
        <v>-0.76452500000000001</v>
      </c>
      <c r="C6632" s="5">
        <v>-0.20433100000000001</v>
      </c>
      <c r="D6632" s="5">
        <f t="shared" si="618"/>
        <v>3.9693356047710626E-2</v>
      </c>
      <c r="E6632" s="5">
        <f t="shared" si="619"/>
        <v>1.4149663749160712E-2</v>
      </c>
      <c r="F6632" s="5">
        <f t="shared" si="620"/>
        <v>-5.1931620913878929E-2</v>
      </c>
      <c r="G6632" s="4" t="s">
        <v>797</v>
      </c>
      <c r="H6632" s="4">
        <v>85</v>
      </c>
      <c r="I6632" s="4">
        <v>85</v>
      </c>
      <c r="P6632" s="6">
        <v>2.54045E-2</v>
      </c>
      <c r="Q6632" s="6">
        <v>4.7569899999999998E-2</v>
      </c>
      <c r="R6632" s="6">
        <v>-4.43539E-3</v>
      </c>
      <c r="S6632">
        <v>40</v>
      </c>
      <c r="T6632">
        <v>39</v>
      </c>
      <c r="AA6632" s="4">
        <v>406.05</v>
      </c>
      <c r="AB6632" s="4" t="s">
        <v>136749</v>
      </c>
      <c r="AC6632" s="4">
        <v>-55.95</v>
      </c>
      <c r="AD6632" s="4">
        <f t="shared" si="621"/>
        <v>-0.20754716981131671</v>
      </c>
      <c r="AE6632" s="4">
        <f t="shared" si="622"/>
        <v>-0.46511627906976827</v>
      </c>
      <c r="AF6632" s="4">
        <f t="shared" si="623"/>
        <v>-0.89821882951653942</v>
      </c>
      <c r="AG6632">
        <v>220</v>
      </c>
      <c r="AH6632">
        <v>220</v>
      </c>
    </row>
    <row r="6633" spans="1:34" x14ac:dyDescent="0.25">
      <c r="A6633" s="5">
        <v>9.8140000000000001</v>
      </c>
      <c r="B6633" s="5">
        <v>-0.76753000000000005</v>
      </c>
      <c r="C6633" s="5">
        <v>-0.202823</v>
      </c>
      <c r="D6633" s="5">
        <f t="shared" si="618"/>
        <v>5.2470187393537371E-2</v>
      </c>
      <c r="E6633" s="5">
        <f t="shared" si="619"/>
        <v>-7.166212145009232E-2</v>
      </c>
      <c r="F6633" s="5">
        <f t="shared" si="620"/>
        <v>-7.5617147732954804E-3</v>
      </c>
      <c r="G6633" s="4" t="s">
        <v>1715</v>
      </c>
      <c r="H6633" s="4">
        <v>84</v>
      </c>
      <c r="I6633" s="4">
        <v>84</v>
      </c>
      <c r="P6633" s="6">
        <v>9.3435700000000007E-3</v>
      </c>
      <c r="Q6633" s="6">
        <v>8.3343199999999992E-3</v>
      </c>
      <c r="R6633" s="6">
        <v>-2.8170799999999999E-2</v>
      </c>
      <c r="S6633">
        <v>47</v>
      </c>
      <c r="T6633">
        <v>48</v>
      </c>
      <c r="AA6633" s="4">
        <v>406.95</v>
      </c>
      <c r="AB6633" s="4">
        <v>428.55</v>
      </c>
      <c r="AC6633" s="4">
        <v>-54.75</v>
      </c>
      <c r="AD6633" s="4">
        <f t="shared" si="621"/>
        <v>1.8867924528298996E-2</v>
      </c>
      <c r="AE6633" s="4">
        <f t="shared" si="622"/>
        <v>-0.53488372093023173</v>
      </c>
      <c r="AF6633" s="4">
        <f t="shared" si="623"/>
        <v>-0.85750636132315516</v>
      </c>
      <c r="AG6633">
        <v>220</v>
      </c>
      <c r="AH6633">
        <v>220</v>
      </c>
    </row>
    <row r="6634" spans="1:34" x14ac:dyDescent="0.25">
      <c r="A6634" s="5">
        <v>9.8027700000000006</v>
      </c>
      <c r="B6634" s="5">
        <v>-0.75100100000000003</v>
      </c>
      <c r="C6634" s="5">
        <v>-0.195275</v>
      </c>
      <c r="D6634" s="5">
        <f t="shared" si="618"/>
        <v>-0.13884156729129082</v>
      </c>
      <c r="E6634" s="5">
        <f t="shared" si="619"/>
        <v>0.40034553164755726</v>
      </c>
      <c r="F6634" s="5">
        <f t="shared" si="620"/>
        <v>0.21452320004707692</v>
      </c>
      <c r="G6634" s="4" t="s">
        <v>13094</v>
      </c>
      <c r="H6634" s="4">
        <v>84</v>
      </c>
      <c r="I6634" s="4">
        <v>84</v>
      </c>
      <c r="P6634" s="6">
        <v>-6.0286799999999998E-3</v>
      </c>
      <c r="Q6634" s="6">
        <v>-7.1452800000000004E-3</v>
      </c>
      <c r="R6634" s="6">
        <v>2.68078E-2</v>
      </c>
      <c r="S6634">
        <v>49</v>
      </c>
      <c r="T6634">
        <v>48</v>
      </c>
      <c r="AA6634" s="4">
        <v>405.9</v>
      </c>
      <c r="AB6634" s="4">
        <v>427.95</v>
      </c>
      <c r="AC6634" s="4">
        <v>-55.65</v>
      </c>
      <c r="AD6634" s="4">
        <f t="shared" si="621"/>
        <v>-0.2452830188679288</v>
      </c>
      <c r="AE6634" s="4">
        <f t="shared" si="622"/>
        <v>-0.62790697674418894</v>
      </c>
      <c r="AF6634" s="4">
        <f t="shared" si="623"/>
        <v>-0.88804071246819327</v>
      </c>
      <c r="AG6634">
        <v>218</v>
      </c>
      <c r="AH6634">
        <v>219</v>
      </c>
    </row>
    <row r="6635" spans="1:34" x14ac:dyDescent="0.25">
      <c r="A6635" s="5">
        <v>9.7933299999999992</v>
      </c>
      <c r="B6635" s="5">
        <v>-0.78162799999999999</v>
      </c>
      <c r="C6635" s="5">
        <v>-0.19075500000000001</v>
      </c>
      <c r="D6635" s="5">
        <f t="shared" si="618"/>
        <v>-0.2996592844974485</v>
      </c>
      <c r="E6635" s="5">
        <f t="shared" si="619"/>
        <v>-0.47424932535659781</v>
      </c>
      <c r="F6635" s="5">
        <f t="shared" si="620"/>
        <v>0.34751522641009802</v>
      </c>
      <c r="G6635" s="4" t="s">
        <v>15287</v>
      </c>
      <c r="H6635" s="4">
        <v>83</v>
      </c>
      <c r="I6635" s="4">
        <v>83</v>
      </c>
      <c r="P6635" s="6">
        <v>2.52323E-3</v>
      </c>
      <c r="Q6635" s="6">
        <v>4.0554600000000003E-2</v>
      </c>
      <c r="R6635" s="6">
        <v>3.4576500000000003E-2</v>
      </c>
      <c r="S6635">
        <v>48</v>
      </c>
      <c r="T6635">
        <v>48</v>
      </c>
      <c r="AA6635" s="4">
        <v>405.6</v>
      </c>
      <c r="AB6635" s="4">
        <v>429.9</v>
      </c>
      <c r="AC6635" s="4">
        <v>-55.35</v>
      </c>
      <c r="AD6635" s="4">
        <f t="shared" si="621"/>
        <v>-0.32075471698112457</v>
      </c>
      <c r="AE6635" s="4">
        <f t="shared" si="622"/>
        <v>-0.32558139534884134</v>
      </c>
      <c r="AF6635" s="4">
        <f t="shared" si="623"/>
        <v>-0.87786259541984735</v>
      </c>
      <c r="AG6635">
        <v>220</v>
      </c>
      <c r="AH6635">
        <v>220</v>
      </c>
    </row>
    <row r="6636" spans="1:34" x14ac:dyDescent="0.25">
      <c r="A6636" s="5">
        <v>9.8162500000000001</v>
      </c>
      <c r="B6636" s="5">
        <v>-0.76602700000000001</v>
      </c>
      <c r="C6636" s="5">
        <v>-0.20810300000000001</v>
      </c>
      <c r="D6636" s="5">
        <f t="shared" si="618"/>
        <v>9.0800681431017383E-2</v>
      </c>
      <c r="E6636" s="5">
        <f t="shared" si="619"/>
        <v>-2.8741950683210948E-2</v>
      </c>
      <c r="F6636" s="5">
        <f t="shared" si="620"/>
        <v>-0.16291523229470095</v>
      </c>
      <c r="G6636" s="4" t="s">
        <v>15214</v>
      </c>
      <c r="H6636" s="4">
        <v>85</v>
      </c>
      <c r="I6636" s="4">
        <v>85</v>
      </c>
      <c r="P6636" s="6">
        <v>1.8116E-2</v>
      </c>
      <c r="Q6636" s="6">
        <v>-3.0662499999999999E-2</v>
      </c>
      <c r="R6636" s="6">
        <v>-1.2401499999999999E-2</v>
      </c>
      <c r="S6636">
        <v>47</v>
      </c>
      <c r="T6636">
        <v>47</v>
      </c>
      <c r="AA6636" s="4" t="s">
        <v>136708</v>
      </c>
      <c r="AB6636" s="4">
        <v>429.75</v>
      </c>
      <c r="AC6636" s="4">
        <v>-55.2</v>
      </c>
      <c r="AD6636" s="4">
        <f t="shared" si="621"/>
        <v>-0.47169811320754451</v>
      </c>
      <c r="AE6636" s="4">
        <f t="shared" si="622"/>
        <v>-0.3488372093023262</v>
      </c>
      <c r="AF6636" s="4">
        <f t="shared" si="623"/>
        <v>-0.87277353689567427</v>
      </c>
      <c r="AG6636">
        <v>219</v>
      </c>
      <c r="AH6636">
        <v>219</v>
      </c>
    </row>
    <row r="6637" spans="1:34" x14ac:dyDescent="0.25">
      <c r="A6637" s="5">
        <v>9.8180300000000003</v>
      </c>
      <c r="B6637" s="5">
        <v>-0.76284399999999997</v>
      </c>
      <c r="C6637" s="5">
        <v>-0.21038200000000001</v>
      </c>
      <c r="D6637" s="5">
        <f t="shared" si="618"/>
        <v>0.12112436115844694</v>
      </c>
      <c r="E6637" s="5">
        <f t="shared" si="619"/>
        <v>6.2152862058626912E-2</v>
      </c>
      <c r="F6637" s="5">
        <f t="shared" si="620"/>
        <v>-0.22997028275517117</v>
      </c>
      <c r="G6637" s="4" t="s">
        <v>6101</v>
      </c>
      <c r="H6637" s="4">
        <v>93</v>
      </c>
      <c r="I6637" s="4">
        <v>94</v>
      </c>
      <c r="P6637" s="6">
        <v>2.5733499999999999E-3</v>
      </c>
      <c r="Q6637" s="6">
        <v>-3.0372099999999999E-2</v>
      </c>
      <c r="R6637" s="6">
        <v>2.67289E-2</v>
      </c>
      <c r="S6637">
        <v>46</v>
      </c>
      <c r="T6637">
        <v>46</v>
      </c>
      <c r="AA6637" s="4">
        <v>406.5</v>
      </c>
      <c r="AB6637" s="4">
        <v>428.25</v>
      </c>
      <c r="AC6637" s="4">
        <v>-55.5</v>
      </c>
      <c r="AD6637" s="4">
        <f t="shared" si="621"/>
        <v>-9.4339622641508858E-2</v>
      </c>
      <c r="AE6637" s="4">
        <f t="shared" si="622"/>
        <v>-0.58139534883721034</v>
      </c>
      <c r="AF6637" s="4">
        <f t="shared" si="623"/>
        <v>-0.88295165394402031</v>
      </c>
      <c r="AG6637">
        <v>220</v>
      </c>
      <c r="AH6637">
        <v>220</v>
      </c>
    </row>
    <row r="6638" spans="1:34" x14ac:dyDescent="0.25">
      <c r="A6638" s="5">
        <v>9.8080099999999995</v>
      </c>
      <c r="B6638" s="5">
        <v>-0.75550799999999996</v>
      </c>
      <c r="C6638" s="5">
        <v>-0.202819</v>
      </c>
      <c r="D6638" s="5">
        <f t="shared" si="618"/>
        <v>-4.9574105621805309E-2</v>
      </c>
      <c r="E6638" s="5">
        <f t="shared" si="619"/>
        <v>0.2716421320159359</v>
      </c>
      <c r="F6638" s="5">
        <f t="shared" si="620"/>
        <v>-7.4440227145670113E-3</v>
      </c>
      <c r="G6638" s="4" t="s">
        <v>5510</v>
      </c>
      <c r="H6638" s="4">
        <v>75</v>
      </c>
      <c r="I6638" s="4">
        <v>74</v>
      </c>
      <c r="P6638" s="6">
        <v>-6.0014899999999999E-3</v>
      </c>
      <c r="Q6638" s="6">
        <v>-6.8312399999999995E-2</v>
      </c>
      <c r="R6638" s="6">
        <v>1.7799700000000002E-2</v>
      </c>
      <c r="S6638">
        <v>48</v>
      </c>
      <c r="T6638">
        <v>48</v>
      </c>
      <c r="AA6638" s="4">
        <v>405.6</v>
      </c>
      <c r="AB6638" s="4">
        <v>427.2</v>
      </c>
      <c r="AC6638" s="4">
        <v>-54.6</v>
      </c>
      <c r="AD6638" s="4">
        <f t="shared" si="621"/>
        <v>-0.32075471698112457</v>
      </c>
      <c r="AE6638" s="4">
        <f t="shared" si="622"/>
        <v>-0.74418604651163101</v>
      </c>
      <c r="AF6638" s="4">
        <f t="shared" si="623"/>
        <v>-0.85241730279898209</v>
      </c>
      <c r="AG6638">
        <v>220</v>
      </c>
      <c r="AH6638">
        <v>220</v>
      </c>
    </row>
    <row r="6639" spans="1:34" x14ac:dyDescent="0.25">
      <c r="A6639" s="5">
        <v>9.8095099999999995</v>
      </c>
      <c r="B6639" s="5">
        <v>-0.77429199999999998</v>
      </c>
      <c r="C6639" s="5">
        <v>-0.20508000000000001</v>
      </c>
      <c r="D6639" s="5">
        <f t="shared" si="618"/>
        <v>-2.402044293015182E-2</v>
      </c>
      <c r="E6639" s="5">
        <f t="shared" si="619"/>
        <v>-0.26476005539928893</v>
      </c>
      <c r="F6639" s="5">
        <f t="shared" si="620"/>
        <v>-7.3969458910760011E-2</v>
      </c>
      <c r="G6639" s="4" t="s">
        <v>1527</v>
      </c>
      <c r="H6639" s="4">
        <v>85</v>
      </c>
      <c r="I6639" s="4">
        <v>85</v>
      </c>
      <c r="P6639" s="6">
        <v>-2.2075999999999998E-2</v>
      </c>
      <c r="Q6639" s="6">
        <v>2.4603799999999999E-2</v>
      </c>
      <c r="R6639" s="6">
        <v>1.82843E-2</v>
      </c>
      <c r="S6639">
        <v>48</v>
      </c>
      <c r="T6639">
        <v>49</v>
      </c>
      <c r="AA6639" s="4" t="s">
        <v>136708</v>
      </c>
      <c r="AB6639" s="4">
        <v>427.05</v>
      </c>
      <c r="AC6639" s="4">
        <v>-54.3</v>
      </c>
      <c r="AD6639" s="4">
        <f t="shared" si="621"/>
        <v>-0.47169811320754451</v>
      </c>
      <c r="AE6639" s="4">
        <f t="shared" si="622"/>
        <v>-0.76744186046511587</v>
      </c>
      <c r="AF6639" s="4">
        <f t="shared" si="623"/>
        <v>-0.84223918575063594</v>
      </c>
      <c r="AG6639">
        <v>218</v>
      </c>
      <c r="AH6639">
        <v>218</v>
      </c>
    </row>
    <row r="6640" spans="1:34" x14ac:dyDescent="0.25">
      <c r="A6640" s="5">
        <v>9.80307</v>
      </c>
      <c r="B6640" s="5">
        <v>-0.76209199999999999</v>
      </c>
      <c r="C6640" s="5">
        <v>-0.20508999999999999</v>
      </c>
      <c r="D6640" s="5">
        <f t="shared" si="618"/>
        <v>-0.13373083475297232</v>
      </c>
      <c r="E6640" s="5">
        <f t="shared" si="619"/>
        <v>8.3627225609320899E-2</v>
      </c>
      <c r="F6640" s="5">
        <f t="shared" si="620"/>
        <v>-7.4263689057580407E-2</v>
      </c>
      <c r="G6640" s="4" t="s">
        <v>8508</v>
      </c>
      <c r="H6640" s="4">
        <v>83</v>
      </c>
      <c r="I6640" s="4">
        <v>83</v>
      </c>
      <c r="P6640" s="6">
        <v>-5.2549999999999999E-2</v>
      </c>
      <c r="Q6640" s="6">
        <v>1.49132E-3</v>
      </c>
      <c r="R6640" s="6">
        <v>2.6434300000000001E-2</v>
      </c>
      <c r="S6640">
        <v>47</v>
      </c>
      <c r="T6640">
        <v>47</v>
      </c>
      <c r="AA6640" s="4">
        <v>405.6</v>
      </c>
      <c r="AB6640" s="4">
        <v>428.4</v>
      </c>
      <c r="AC6640" s="4">
        <v>-55.35</v>
      </c>
      <c r="AD6640" s="4">
        <f t="shared" si="621"/>
        <v>-0.32075471698112457</v>
      </c>
      <c r="AE6640" s="4">
        <f t="shared" si="622"/>
        <v>-0.55813953488372547</v>
      </c>
      <c r="AF6640" s="4">
        <f t="shared" si="623"/>
        <v>-0.87786259541984735</v>
      </c>
      <c r="AG6640">
        <v>220</v>
      </c>
      <c r="AH6640">
        <v>220</v>
      </c>
    </row>
    <row r="6641" spans="1:34" x14ac:dyDescent="0.25">
      <c r="A6641" s="5">
        <v>9.8147500000000001</v>
      </c>
      <c r="B6641" s="5">
        <v>-0.76828200000000002</v>
      </c>
      <c r="C6641" s="5">
        <v>-0.20433200000000001</v>
      </c>
      <c r="D6641" s="5">
        <f t="shared" si="618"/>
        <v>6.5247018739364115E-2</v>
      </c>
      <c r="E6641" s="5">
        <f t="shared" si="619"/>
        <v>-9.3136485000786196E-2</v>
      </c>
      <c r="F6641" s="5">
        <f t="shared" si="620"/>
        <v>-5.1961043928561046E-2</v>
      </c>
      <c r="G6641" s="4" t="s">
        <v>3016</v>
      </c>
      <c r="H6641" s="4">
        <v>85</v>
      </c>
      <c r="I6641" s="4">
        <v>84</v>
      </c>
      <c r="P6641" s="6">
        <v>2.4511400000000001E-3</v>
      </c>
      <c r="Q6641" s="6">
        <v>4.0510900000000002E-2</v>
      </c>
      <c r="R6641" s="6">
        <v>2.7211599999999999E-2</v>
      </c>
      <c r="S6641">
        <v>49</v>
      </c>
      <c r="T6641">
        <v>49</v>
      </c>
      <c r="AA6641" s="4">
        <v>406.65</v>
      </c>
      <c r="AB6641" s="4">
        <v>427.95</v>
      </c>
      <c r="AC6641" s="4">
        <v>-53.4</v>
      </c>
      <c r="AD6641" s="4">
        <f t="shared" si="621"/>
        <v>-5.6603773584911088E-2</v>
      </c>
      <c r="AE6641" s="4">
        <f t="shared" si="622"/>
        <v>-0.62790697674418894</v>
      </c>
      <c r="AF6641" s="4">
        <f t="shared" si="623"/>
        <v>-0.81170483460559784</v>
      </c>
      <c r="AG6641">
        <v>220</v>
      </c>
      <c r="AH6641">
        <v>220</v>
      </c>
    </row>
    <row r="6642" spans="1:34" x14ac:dyDescent="0.25">
      <c r="A6642" s="5">
        <v>9.8109999999999999</v>
      </c>
      <c r="B6642" s="5">
        <v>-0.75701200000000002</v>
      </c>
      <c r="C6642" s="5">
        <v>-0.193774</v>
      </c>
      <c r="D6642" s="5">
        <f t="shared" si="618"/>
        <v>1.3628620102303923E-3</v>
      </c>
      <c r="E6642" s="5">
        <f t="shared" si="619"/>
        <v>0.22869340491454482</v>
      </c>
      <c r="F6642" s="5">
        <f t="shared" si="620"/>
        <v>0.25868714508488555</v>
      </c>
      <c r="G6642" s="4" t="s">
        <v>3609</v>
      </c>
      <c r="H6642" s="4">
        <v>83</v>
      </c>
      <c r="I6642" s="4">
        <v>83</v>
      </c>
      <c r="P6642" s="6">
        <v>2.5756100000000001E-2</v>
      </c>
      <c r="Q6642" s="6">
        <v>1.7229700000000001E-2</v>
      </c>
      <c r="R6642" s="6">
        <v>2.7269999999999999E-2</v>
      </c>
      <c r="S6642">
        <v>47</v>
      </c>
      <c r="T6642">
        <v>47</v>
      </c>
      <c r="AA6642" s="4">
        <v>405.75</v>
      </c>
      <c r="AB6642" s="4">
        <v>428.25</v>
      </c>
      <c r="AC6642" s="4">
        <v>-55.2</v>
      </c>
      <c r="AD6642" s="4">
        <f t="shared" si="621"/>
        <v>-0.28301886792452668</v>
      </c>
      <c r="AE6642" s="4">
        <f t="shared" si="622"/>
        <v>-0.58139534883721034</v>
      </c>
      <c r="AF6642" s="4">
        <f t="shared" si="623"/>
        <v>-0.87277353689567427</v>
      </c>
      <c r="AG6642">
        <v>220</v>
      </c>
      <c r="AH6642">
        <v>220</v>
      </c>
    </row>
    <row r="6643" spans="1:34" x14ac:dyDescent="0.25">
      <c r="A6643" s="5">
        <v>9.7945499999999992</v>
      </c>
      <c r="B6643" s="5">
        <v>-0.77128600000000003</v>
      </c>
      <c r="C6643" s="5">
        <v>-0.20431299999999999</v>
      </c>
      <c r="D6643" s="5">
        <f t="shared" si="618"/>
        <v>-0.27887563884157107</v>
      </c>
      <c r="E6643" s="5">
        <f t="shared" si="619"/>
        <v>-0.17891971386552941</v>
      </c>
      <c r="F6643" s="5">
        <f t="shared" si="620"/>
        <v>-5.1402006649600818E-2</v>
      </c>
      <c r="G6643" s="4" t="s">
        <v>15301</v>
      </c>
      <c r="H6643" s="4">
        <v>83</v>
      </c>
      <c r="I6643" s="4">
        <v>83</v>
      </c>
      <c r="P6643" s="6">
        <v>1.8785199999999998E-2</v>
      </c>
      <c r="Q6643" s="6">
        <v>8.9675199999999997E-3</v>
      </c>
      <c r="R6643" s="6">
        <v>6.64212E-2</v>
      </c>
      <c r="S6643">
        <v>49</v>
      </c>
      <c r="T6643">
        <v>49</v>
      </c>
      <c r="AA6643" s="4">
        <v>405.3</v>
      </c>
      <c r="AB6643" s="4">
        <v>428.55</v>
      </c>
      <c r="AC6643" s="4">
        <v>-54.3</v>
      </c>
      <c r="AD6643" s="4">
        <f t="shared" si="621"/>
        <v>-0.39622641509433454</v>
      </c>
      <c r="AE6643" s="4">
        <f t="shared" si="622"/>
        <v>-0.53488372093023173</v>
      </c>
      <c r="AF6643" s="4">
        <f t="shared" si="623"/>
        <v>-0.84223918575063594</v>
      </c>
      <c r="AG6643">
        <v>220</v>
      </c>
      <c r="AH6643">
        <v>220</v>
      </c>
    </row>
    <row r="6644" spans="1:34" x14ac:dyDescent="0.25">
      <c r="A6644" s="5">
        <v>9.8159500000000008</v>
      </c>
      <c r="B6644" s="5">
        <v>-0.755687</v>
      </c>
      <c r="C6644" s="5">
        <v>-0.19376299999999999</v>
      </c>
      <c r="D6644" s="5">
        <f t="shared" si="618"/>
        <v>8.5689948892698986E-2</v>
      </c>
      <c r="E6644" s="5">
        <f t="shared" si="619"/>
        <v>0.26653054813884114</v>
      </c>
      <c r="F6644" s="5">
        <f t="shared" si="620"/>
        <v>0.25901079824638895</v>
      </c>
      <c r="G6644" s="4" t="s">
        <v>8091</v>
      </c>
      <c r="H6644" s="4">
        <v>87</v>
      </c>
      <c r="I6644" s="4">
        <v>88</v>
      </c>
      <c r="P6644" s="6">
        <v>-6.4077099999999996E-3</v>
      </c>
      <c r="Q6644" s="6">
        <v>-4.5357000000000001E-2</v>
      </c>
      <c r="R6644" s="6">
        <v>-2.13203E-2</v>
      </c>
      <c r="S6644">
        <v>47</v>
      </c>
      <c r="T6644">
        <v>47</v>
      </c>
      <c r="AA6644" s="4">
        <v>406.35</v>
      </c>
      <c r="AB6644" s="4">
        <v>428.4</v>
      </c>
      <c r="AC6644" s="4">
        <v>-55.35</v>
      </c>
      <c r="AD6644" s="4">
        <f t="shared" si="621"/>
        <v>-0.13207547169810674</v>
      </c>
      <c r="AE6644" s="4">
        <f t="shared" si="622"/>
        <v>-0.55813953488372547</v>
      </c>
      <c r="AF6644" s="4">
        <f t="shared" si="623"/>
        <v>-0.87786259541984735</v>
      </c>
      <c r="AG6644">
        <v>219</v>
      </c>
      <c r="AH6644">
        <v>219</v>
      </c>
    </row>
    <row r="6645" spans="1:34" x14ac:dyDescent="0.25">
      <c r="A6645" s="5">
        <v>9.8094999999999999</v>
      </c>
      <c r="B6645" s="5">
        <v>-0.76678000000000002</v>
      </c>
      <c r="C6645" s="5">
        <v>-0.19075600000000001</v>
      </c>
      <c r="D6645" s="5">
        <f t="shared" si="618"/>
        <v>-2.4190800681423097E-2</v>
      </c>
      <c r="E6645" s="5">
        <f t="shared" si="619"/>
        <v>-5.0244870568414646E-2</v>
      </c>
      <c r="F6645" s="5">
        <f t="shared" si="620"/>
        <v>0.34748580339541579</v>
      </c>
      <c r="G6645" s="4" t="s">
        <v>5713</v>
      </c>
      <c r="H6645" s="4">
        <v>83</v>
      </c>
      <c r="I6645" s="4">
        <v>83</v>
      </c>
      <c r="P6645" s="6">
        <v>1.8022400000000001E-2</v>
      </c>
      <c r="Q6645" s="6">
        <v>-5.40162E-2</v>
      </c>
      <c r="R6645" s="6">
        <v>-2.8515499999999999E-2</v>
      </c>
      <c r="S6645">
        <v>47</v>
      </c>
      <c r="T6645">
        <v>48</v>
      </c>
      <c r="AA6645" s="4">
        <v>405.6</v>
      </c>
      <c r="AB6645" s="4">
        <v>427.95</v>
      </c>
      <c r="AC6645" s="4">
        <v>-56.1</v>
      </c>
      <c r="AD6645" s="4">
        <f t="shared" si="621"/>
        <v>-0.32075471698112457</v>
      </c>
      <c r="AE6645" s="4">
        <f t="shared" si="622"/>
        <v>-0.62790697674418894</v>
      </c>
      <c r="AF6645" s="4">
        <f t="shared" si="623"/>
        <v>-0.90330788804071238</v>
      </c>
      <c r="AG6645">
        <v>219</v>
      </c>
      <c r="AH6645">
        <v>219</v>
      </c>
    </row>
    <row r="6646" spans="1:34" x14ac:dyDescent="0.25">
      <c r="A6646" s="5">
        <v>9.8177500000000002</v>
      </c>
      <c r="B6646" s="5">
        <v>-0.76377200000000001</v>
      </c>
      <c r="C6646" s="5">
        <v>-0.219414</v>
      </c>
      <c r="D6646" s="5">
        <f t="shared" si="618"/>
        <v>0.11635434412267087</v>
      </c>
      <c r="E6646" s="5">
        <f t="shared" si="619"/>
        <v>3.565258363436441E-2</v>
      </c>
      <c r="F6646" s="5">
        <f t="shared" si="620"/>
        <v>-0.49571895136375632</v>
      </c>
      <c r="G6646" s="4" t="s">
        <v>7252</v>
      </c>
      <c r="H6646" s="4">
        <v>82</v>
      </c>
      <c r="I6646" s="4">
        <v>82</v>
      </c>
      <c r="P6646" s="6">
        <v>-3.6793699999999999E-2</v>
      </c>
      <c r="Q6646" s="6">
        <v>1.3644099999999999E-3</v>
      </c>
      <c r="R6646" s="6">
        <v>1.0625000000000001E-2</v>
      </c>
      <c r="S6646">
        <v>46</v>
      </c>
      <c r="T6646">
        <v>46</v>
      </c>
      <c r="AA6646" s="4">
        <v>404.7</v>
      </c>
      <c r="AB6646" s="4">
        <v>428.85</v>
      </c>
      <c r="AC6646" s="4">
        <v>-54.6</v>
      </c>
      <c r="AD6646" s="4">
        <f t="shared" si="621"/>
        <v>-0.54716981132075437</v>
      </c>
      <c r="AE6646" s="4">
        <f t="shared" si="622"/>
        <v>-0.48837209302325313</v>
      </c>
      <c r="AF6646" s="4">
        <f t="shared" si="623"/>
        <v>-0.85241730279898209</v>
      </c>
      <c r="AG6646">
        <v>228</v>
      </c>
      <c r="AH6646">
        <v>231</v>
      </c>
    </row>
    <row r="6647" spans="1:34" x14ac:dyDescent="0.25">
      <c r="A6647" s="5">
        <v>9.8172800000000002</v>
      </c>
      <c r="B6647" s="5">
        <v>-0.76585000000000003</v>
      </c>
      <c r="C6647" s="5">
        <v>-0.20736499999999999</v>
      </c>
      <c r="D6647" s="5">
        <f t="shared" si="618"/>
        <v>0.10834752981262041</v>
      </c>
      <c r="E6647" s="5">
        <f t="shared" si="619"/>
        <v>-2.368747947513572E-2</v>
      </c>
      <c r="F6647" s="5">
        <f t="shared" si="620"/>
        <v>-0.14120104745932216</v>
      </c>
      <c r="G6647" s="4" t="s">
        <v>15310</v>
      </c>
      <c r="H6647" s="4">
        <v>86</v>
      </c>
      <c r="I6647" s="4">
        <v>86</v>
      </c>
      <c r="P6647" s="6">
        <v>1.82084E-2</v>
      </c>
      <c r="Q6647" s="6">
        <v>-7.3345499999999996E-3</v>
      </c>
      <c r="R6647" s="6">
        <v>2.4855900000000002E-3</v>
      </c>
      <c r="S6647">
        <v>49</v>
      </c>
      <c r="T6647">
        <v>49</v>
      </c>
      <c r="AA6647" s="4">
        <v>405.6</v>
      </c>
      <c r="AB6647" s="4">
        <v>426.9</v>
      </c>
      <c r="AC6647" s="4">
        <v>-54.6</v>
      </c>
      <c r="AD6647" s="4">
        <f t="shared" si="621"/>
        <v>-0.32075471698112457</v>
      </c>
      <c r="AE6647" s="4">
        <f t="shared" si="622"/>
        <v>-0.79069767441860961</v>
      </c>
      <c r="AF6647" s="4">
        <f t="shared" si="623"/>
        <v>-0.85241730279898209</v>
      </c>
      <c r="AG6647">
        <v>212</v>
      </c>
      <c r="AH6647">
        <v>208</v>
      </c>
    </row>
    <row r="6648" spans="1:34" x14ac:dyDescent="0.25">
      <c r="A6648" s="5">
        <v>9.8098100000000006</v>
      </c>
      <c r="B6648" s="5">
        <v>-0.75007000000000001</v>
      </c>
      <c r="C6648" s="5">
        <v>-0.21489900000000001</v>
      </c>
      <c r="D6648" s="5">
        <f t="shared" si="618"/>
        <v>-1.8909710391803003E-2</v>
      </c>
      <c r="E6648" s="5">
        <f t="shared" si="619"/>
        <v>0.42693147907534579</v>
      </c>
      <c r="F6648" s="5">
        <f t="shared" si="620"/>
        <v>-0.36287404007414592</v>
      </c>
      <c r="G6648" s="4" t="s">
        <v>3082</v>
      </c>
      <c r="H6648" s="4">
        <v>83</v>
      </c>
      <c r="I6648" s="4">
        <v>83</v>
      </c>
      <c r="P6648" s="6">
        <v>-7.6812400000000003E-2</v>
      </c>
      <c r="Q6648" s="6">
        <v>1.69611E-3</v>
      </c>
      <c r="R6648" s="6">
        <v>4.9528200000000001E-2</v>
      </c>
      <c r="S6648">
        <v>47</v>
      </c>
      <c r="T6648">
        <v>48</v>
      </c>
      <c r="AA6648" s="4">
        <v>406.05</v>
      </c>
      <c r="AB6648" s="4">
        <v>427.5</v>
      </c>
      <c r="AC6648" s="4">
        <v>-56.7</v>
      </c>
      <c r="AD6648" s="4">
        <f t="shared" si="621"/>
        <v>-0.20754716981131671</v>
      </c>
      <c r="AE6648" s="4">
        <f t="shared" si="622"/>
        <v>-0.6976744186046524</v>
      </c>
      <c r="AF6648" s="4">
        <f t="shared" si="623"/>
        <v>-0.92366412213740456</v>
      </c>
      <c r="AG6648">
        <v>220</v>
      </c>
      <c r="AH6648">
        <v>220</v>
      </c>
    </row>
    <row r="6649" spans="1:34" x14ac:dyDescent="0.25">
      <c r="A6649" s="5">
        <v>9.8180099999999992</v>
      </c>
      <c r="B6649" s="5">
        <v>-0.76509899999999997</v>
      </c>
      <c r="C6649" s="5">
        <v>-0.195303</v>
      </c>
      <c r="D6649" s="5">
        <f t="shared" si="618"/>
        <v>0.12078364565587441</v>
      </c>
      <c r="E6649" s="5">
        <f t="shared" si="619"/>
        <v>-2.2416722589483351E-3</v>
      </c>
      <c r="F6649" s="5">
        <f t="shared" si="620"/>
        <v>0.21369935563597853</v>
      </c>
      <c r="G6649" s="4" t="s">
        <v>7037</v>
      </c>
      <c r="H6649" s="4">
        <v>84</v>
      </c>
      <c r="I6649" s="4">
        <v>85</v>
      </c>
      <c r="P6649" s="6">
        <v>1.7892499999999999E-2</v>
      </c>
      <c r="Q6649" s="6">
        <v>-6.8778300000000001E-2</v>
      </c>
      <c r="R6649" s="6">
        <v>-4.4572500000000001E-2</v>
      </c>
      <c r="S6649">
        <v>47</v>
      </c>
      <c r="T6649">
        <v>47</v>
      </c>
      <c r="AA6649" s="4">
        <v>406.95</v>
      </c>
      <c r="AB6649" s="4">
        <v>429.45</v>
      </c>
      <c r="AC6649" s="4">
        <v>-53.25</v>
      </c>
      <c r="AD6649" s="4">
        <f t="shared" si="621"/>
        <v>1.8867924528298996E-2</v>
      </c>
      <c r="AE6649" s="4">
        <f t="shared" si="622"/>
        <v>-0.3953488372093048</v>
      </c>
      <c r="AF6649" s="4">
        <f t="shared" si="623"/>
        <v>-0.80661577608142487</v>
      </c>
      <c r="AG6649">
        <v>218</v>
      </c>
      <c r="AH6649">
        <v>219</v>
      </c>
    </row>
    <row r="6650" spans="1:34" x14ac:dyDescent="0.25">
      <c r="A6650" s="5">
        <v>9.8154900000000005</v>
      </c>
      <c r="B6650" s="5">
        <v>-0.75626000000000004</v>
      </c>
      <c r="C6650" s="5">
        <v>-0.20056399999999999</v>
      </c>
      <c r="D6650" s="5">
        <f t="shared" si="618"/>
        <v>7.7853492333919583E-2</v>
      </c>
      <c r="E6650" s="5">
        <f t="shared" si="619"/>
        <v>0.25016776846523858</v>
      </c>
      <c r="F6650" s="5">
        <f t="shared" si="620"/>
        <v>5.8904875393533285E-2</v>
      </c>
      <c r="G6650" s="4" t="s">
        <v>10315</v>
      </c>
      <c r="H6650" s="4">
        <v>83</v>
      </c>
      <c r="I6650" s="4">
        <v>83</v>
      </c>
      <c r="P6650" s="6">
        <v>9.0970600000000006E-3</v>
      </c>
      <c r="Q6650" s="6">
        <v>-2.24309E-2</v>
      </c>
      <c r="R6650" s="6">
        <v>-6.0292499999999999E-2</v>
      </c>
      <c r="S6650">
        <v>48</v>
      </c>
      <c r="T6650">
        <v>49</v>
      </c>
      <c r="AA6650" s="4">
        <v>407.1</v>
      </c>
      <c r="AB6650" s="4">
        <v>428.85</v>
      </c>
      <c r="AC6650" s="4">
        <v>-54.9</v>
      </c>
      <c r="AD6650" s="4">
        <f t="shared" si="621"/>
        <v>5.6603773584910977E-2</v>
      </c>
      <c r="AE6650" s="4">
        <f t="shared" si="622"/>
        <v>-0.48837209302325313</v>
      </c>
      <c r="AF6650" s="4">
        <f t="shared" si="623"/>
        <v>-0.86259541984732813</v>
      </c>
      <c r="AG6650">
        <v>220</v>
      </c>
      <c r="AH6650">
        <v>220</v>
      </c>
    </row>
    <row r="6651" spans="1:34" x14ac:dyDescent="0.25">
      <c r="A6651" s="5">
        <v>9.8097999999999992</v>
      </c>
      <c r="B6651" s="5">
        <v>-0.75382700000000002</v>
      </c>
      <c r="C6651" s="5">
        <v>-0.214145</v>
      </c>
      <c r="D6651" s="5">
        <f t="shared" si="618"/>
        <v>-1.9080068143104478E-2</v>
      </c>
      <c r="E6651" s="5">
        <f t="shared" si="619"/>
        <v>0.31964533032539899</v>
      </c>
      <c r="F6651" s="5">
        <f t="shared" si="620"/>
        <v>-0.34068908700385414</v>
      </c>
      <c r="G6651" s="4" t="s">
        <v>13694</v>
      </c>
      <c r="H6651" s="4">
        <v>83</v>
      </c>
      <c r="I6651" s="4">
        <v>83</v>
      </c>
      <c r="P6651" s="6">
        <v>4.1279299999999998E-2</v>
      </c>
      <c r="Q6651" s="6">
        <v>6.3443200000000005E-2</v>
      </c>
      <c r="R6651" s="6">
        <v>-4.17995E-3</v>
      </c>
      <c r="S6651">
        <v>48</v>
      </c>
      <c r="T6651">
        <v>47</v>
      </c>
      <c r="AA6651" s="4">
        <v>406.5</v>
      </c>
      <c r="AB6651" s="4">
        <v>428.55</v>
      </c>
      <c r="AC6651" s="4">
        <v>-54.3</v>
      </c>
      <c r="AD6651" s="4">
        <f t="shared" si="621"/>
        <v>-9.4339622641508858E-2</v>
      </c>
      <c r="AE6651" s="4">
        <f t="shared" si="622"/>
        <v>-0.53488372093023173</v>
      </c>
      <c r="AF6651" s="4">
        <f t="shared" si="623"/>
        <v>-0.84223918575063594</v>
      </c>
      <c r="AG6651">
        <v>219</v>
      </c>
      <c r="AH6651">
        <v>219</v>
      </c>
    </row>
    <row r="6652" spans="1:34" x14ac:dyDescent="0.25">
      <c r="A6652" s="5">
        <v>9.8125</v>
      </c>
      <c r="B6652" s="5">
        <v>-0.76001700000000005</v>
      </c>
      <c r="C6652" s="5">
        <v>-0.19679099999999999</v>
      </c>
      <c r="D6652" s="5">
        <f t="shared" si="618"/>
        <v>2.6916524701883882E-2</v>
      </c>
      <c r="E6652" s="5">
        <f t="shared" si="619"/>
        <v>0.14288161971529179</v>
      </c>
      <c r="F6652" s="5">
        <f t="shared" si="620"/>
        <v>0.16991790978903754</v>
      </c>
      <c r="G6652" s="4" t="s">
        <v>9436</v>
      </c>
      <c r="H6652" s="4">
        <v>84</v>
      </c>
      <c r="I6652" s="4">
        <v>84</v>
      </c>
      <c r="P6652" s="6">
        <v>-6.8472000000000005E-2</v>
      </c>
      <c r="Q6652" s="6">
        <v>4.8010299999999999E-2</v>
      </c>
      <c r="R6652" s="6">
        <v>3.3967400000000002E-2</v>
      </c>
      <c r="S6652">
        <v>48</v>
      </c>
      <c r="T6652">
        <v>49</v>
      </c>
      <c r="AA6652" s="4">
        <v>404.4</v>
      </c>
      <c r="AB6652" s="4">
        <v>429.6</v>
      </c>
      <c r="AC6652" s="4">
        <v>-55.65</v>
      </c>
      <c r="AD6652" s="4">
        <f t="shared" si="621"/>
        <v>-0.62264150943396435</v>
      </c>
      <c r="AE6652" s="4">
        <f t="shared" si="622"/>
        <v>-0.37209302325581106</v>
      </c>
      <c r="AF6652" s="4">
        <f t="shared" si="623"/>
        <v>-0.88804071246819327</v>
      </c>
      <c r="AG6652">
        <v>220</v>
      </c>
      <c r="AH6652">
        <v>220</v>
      </c>
    </row>
    <row r="6653" spans="1:34" x14ac:dyDescent="0.25">
      <c r="A6653" s="5">
        <v>9.8072599999999994</v>
      </c>
      <c r="B6653" s="5">
        <v>-0.76753099999999996</v>
      </c>
      <c r="C6653" s="5">
        <v>-0.199047</v>
      </c>
      <c r="D6653" s="5">
        <f t="shared" si="618"/>
        <v>-6.2350936967631942E-2</v>
      </c>
      <c r="E6653" s="5">
        <f t="shared" si="619"/>
        <v>-7.1690677784598811E-2</v>
      </c>
      <c r="F6653" s="5">
        <f t="shared" si="620"/>
        <v>0.1035395886662549</v>
      </c>
      <c r="G6653" s="4" t="s">
        <v>1095</v>
      </c>
      <c r="H6653" s="4">
        <v>84</v>
      </c>
      <c r="I6653" s="4">
        <v>85</v>
      </c>
      <c r="P6653" s="6">
        <v>2.5411799999999998E-2</v>
      </c>
      <c r="Q6653" s="6">
        <v>1.0868500000000001E-3</v>
      </c>
      <c r="R6653" s="6">
        <v>-1.2116500000000001E-2</v>
      </c>
      <c r="S6653">
        <v>48</v>
      </c>
      <c r="T6653">
        <v>47</v>
      </c>
      <c r="AA6653" s="4">
        <v>406.95</v>
      </c>
      <c r="AB6653" s="4">
        <v>428.25</v>
      </c>
      <c r="AC6653" s="4">
        <v>-56.25</v>
      </c>
      <c r="AD6653" s="4">
        <f t="shared" si="621"/>
        <v>1.8867924528298996E-2</v>
      </c>
      <c r="AE6653" s="4">
        <f t="shared" si="622"/>
        <v>-0.58139534883721034</v>
      </c>
      <c r="AF6653" s="4">
        <f t="shared" si="623"/>
        <v>-0.90839694656488534</v>
      </c>
      <c r="AG6653">
        <v>220</v>
      </c>
      <c r="AH6653">
        <v>220</v>
      </c>
    </row>
    <row r="6654" spans="1:34" x14ac:dyDescent="0.25">
      <c r="A6654" s="5">
        <v>9.8110099999999996</v>
      </c>
      <c r="B6654" s="5">
        <v>-0.772038</v>
      </c>
      <c r="C6654" s="5">
        <v>-0.20432800000000001</v>
      </c>
      <c r="D6654" s="5">
        <f t="shared" si="618"/>
        <v>1.5332197615016696E-3</v>
      </c>
      <c r="E6654" s="5">
        <f t="shared" si="619"/>
        <v>-0.20039407741622339</v>
      </c>
      <c r="F6654" s="5">
        <f t="shared" si="620"/>
        <v>-5.1843351869832577E-2</v>
      </c>
      <c r="G6654" s="4" t="s">
        <v>5115</v>
      </c>
      <c r="H6654" s="4">
        <v>83</v>
      </c>
      <c r="I6654" s="4">
        <v>83</v>
      </c>
      <c r="P6654" s="6">
        <v>9.6469899999999994E-3</v>
      </c>
      <c r="Q6654" s="6">
        <v>-7.3290999999999999E-3</v>
      </c>
      <c r="R6654" s="6">
        <v>2.4063800000000001E-3</v>
      </c>
      <c r="S6654">
        <v>47</v>
      </c>
      <c r="T6654">
        <v>47</v>
      </c>
      <c r="AA6654" s="4">
        <v>407.1</v>
      </c>
      <c r="AB6654" s="4">
        <v>428.85</v>
      </c>
      <c r="AC6654" s="4">
        <v>-54.15</v>
      </c>
      <c r="AD6654" s="4">
        <f t="shared" si="621"/>
        <v>5.6603773584910977E-2</v>
      </c>
      <c r="AE6654" s="4">
        <f t="shared" si="622"/>
        <v>-0.48837209302325313</v>
      </c>
      <c r="AF6654" s="4">
        <f t="shared" si="623"/>
        <v>-0.83715012722646298</v>
      </c>
      <c r="AG6654">
        <v>219</v>
      </c>
      <c r="AH6654">
        <v>219</v>
      </c>
    </row>
    <row r="6655" spans="1:34" x14ac:dyDescent="0.25">
      <c r="A6655" s="5">
        <v>9.8132599999999996</v>
      </c>
      <c r="B6655" s="5">
        <v>-0.77278899999999995</v>
      </c>
      <c r="C6655" s="5">
        <v>-0.21262300000000001</v>
      </c>
      <c r="D6655" s="5">
        <f t="shared" si="618"/>
        <v>3.9863713798981903E-2</v>
      </c>
      <c r="E6655" s="5">
        <f t="shared" si="619"/>
        <v>-0.22183988463240767</v>
      </c>
      <c r="F6655" s="5">
        <f t="shared" si="620"/>
        <v>-0.29590725865772194</v>
      </c>
      <c r="G6655" s="4" t="s">
        <v>1165</v>
      </c>
      <c r="H6655" s="4">
        <v>86</v>
      </c>
      <c r="I6655" s="4">
        <v>86</v>
      </c>
      <c r="P6655" s="6">
        <v>-2.9312499999999998E-2</v>
      </c>
      <c r="Q6655" s="6">
        <v>4.7948200000000003E-2</v>
      </c>
      <c r="R6655" s="6">
        <v>3.4330800000000002E-2</v>
      </c>
      <c r="S6655">
        <v>46</v>
      </c>
      <c r="T6655">
        <v>46</v>
      </c>
      <c r="AA6655" s="4">
        <v>405.3</v>
      </c>
      <c r="AB6655" s="4">
        <v>427.8</v>
      </c>
      <c r="AC6655" s="4">
        <v>-55.95</v>
      </c>
      <c r="AD6655" s="4">
        <f t="shared" si="621"/>
        <v>-0.39622641509433454</v>
      </c>
      <c r="AE6655" s="4">
        <f t="shared" si="622"/>
        <v>-0.6511627906976738</v>
      </c>
      <c r="AF6655" s="4">
        <f t="shared" si="623"/>
        <v>-0.89821882951653942</v>
      </c>
      <c r="AG6655">
        <v>220</v>
      </c>
      <c r="AH6655">
        <v>220</v>
      </c>
    </row>
    <row r="6656" spans="1:34" x14ac:dyDescent="0.25">
      <c r="A6656" s="5">
        <v>9.8020399999999999</v>
      </c>
      <c r="B6656" s="5">
        <v>-0.76302099999999995</v>
      </c>
      <c r="C6656" s="5">
        <v>-0.208844</v>
      </c>
      <c r="D6656" s="5">
        <f t="shared" si="618"/>
        <v>-0.15127768313457512</v>
      </c>
      <c r="E6656" s="5">
        <f t="shared" si="619"/>
        <v>5.7098390850551795E-2</v>
      </c>
      <c r="F6656" s="5">
        <f t="shared" si="620"/>
        <v>-0.1847176861741251</v>
      </c>
      <c r="G6656" s="4" t="s">
        <v>138</v>
      </c>
      <c r="H6656" s="4">
        <v>87</v>
      </c>
      <c r="I6656" s="4">
        <v>87</v>
      </c>
      <c r="P6656" s="6">
        <v>-2.2135200000000001E-2</v>
      </c>
      <c r="Q6656" s="6">
        <v>1.7226999999999999E-2</v>
      </c>
      <c r="R6656" s="6">
        <v>1.0869500000000001E-2</v>
      </c>
      <c r="S6656">
        <v>51</v>
      </c>
      <c r="T6656">
        <v>51</v>
      </c>
      <c r="AA6656" s="4">
        <v>405.6</v>
      </c>
      <c r="AB6656" s="4">
        <v>429.15</v>
      </c>
      <c r="AC6656" s="4">
        <v>-55.35</v>
      </c>
      <c r="AD6656" s="4">
        <f t="shared" si="621"/>
        <v>-0.32075471698112457</v>
      </c>
      <c r="AE6656" s="4">
        <f t="shared" si="622"/>
        <v>-0.44186046511628341</v>
      </c>
      <c r="AF6656" s="4">
        <f t="shared" si="623"/>
        <v>-0.87786259541984735</v>
      </c>
      <c r="AG6656">
        <v>227</v>
      </c>
      <c r="AH6656">
        <v>228</v>
      </c>
    </row>
    <row r="6657" spans="1:34" x14ac:dyDescent="0.25">
      <c r="A6657" s="5">
        <v>9.8177299999999992</v>
      </c>
      <c r="B6657" s="5">
        <v>-0.74724500000000005</v>
      </c>
      <c r="C6657" s="5">
        <v>-0.196797</v>
      </c>
      <c r="D6657" s="5">
        <f t="shared" si="618"/>
        <v>0.11601362862009812</v>
      </c>
      <c r="E6657" s="5">
        <f t="shared" si="619"/>
        <v>0.50760312406299435</v>
      </c>
      <c r="F6657" s="5">
        <f t="shared" si="620"/>
        <v>0.16974137170094483</v>
      </c>
      <c r="G6657" s="4" t="s">
        <v>1513</v>
      </c>
      <c r="H6657" s="4">
        <v>81</v>
      </c>
      <c r="I6657" s="4">
        <v>80</v>
      </c>
      <c r="P6657" s="6">
        <v>9.5711400000000006E-3</v>
      </c>
      <c r="Q6657" s="6">
        <v>-3.79964E-2</v>
      </c>
      <c r="R6657" s="6">
        <v>-1.2530400000000001E-2</v>
      </c>
      <c r="S6657">
        <v>46</v>
      </c>
      <c r="T6657">
        <v>45</v>
      </c>
      <c r="AA6657" s="4">
        <v>405.3</v>
      </c>
      <c r="AB6657" s="4">
        <v>428.55</v>
      </c>
      <c r="AC6657" s="4">
        <v>-55.2</v>
      </c>
      <c r="AD6657" s="4">
        <f t="shared" si="621"/>
        <v>-0.39622641509433454</v>
      </c>
      <c r="AE6657" s="4">
        <f t="shared" si="622"/>
        <v>-0.53488372093023173</v>
      </c>
      <c r="AF6657" s="4">
        <f t="shared" si="623"/>
        <v>-0.87277353689567427</v>
      </c>
      <c r="AG6657">
        <v>213</v>
      </c>
      <c r="AH6657">
        <v>212</v>
      </c>
    </row>
    <row r="6658" spans="1:34" x14ac:dyDescent="0.25">
      <c r="A6658" s="5">
        <v>9.8125</v>
      </c>
      <c r="B6658" s="5">
        <v>-0.76001700000000005</v>
      </c>
      <c r="C6658" s="5">
        <v>-0.19905300000000001</v>
      </c>
      <c r="D6658" s="5">
        <f t="shared" si="618"/>
        <v>2.6916524701883882E-2</v>
      </c>
      <c r="E6658" s="5">
        <f t="shared" si="619"/>
        <v>0.14288161971529179</v>
      </c>
      <c r="F6658" s="5">
        <f t="shared" si="620"/>
        <v>0.1033630505781622</v>
      </c>
      <c r="G6658" s="4" t="s">
        <v>3133</v>
      </c>
      <c r="H6658" s="4">
        <v>83</v>
      </c>
      <c r="I6658" s="4">
        <v>83</v>
      </c>
      <c r="P6658" s="6">
        <v>-5.2015699999999998E-2</v>
      </c>
      <c r="Q6658" s="6">
        <v>-6.69901E-3</v>
      </c>
      <c r="R6658" s="6">
        <v>8.1611000000000003E-2</v>
      </c>
      <c r="S6658">
        <v>48</v>
      </c>
      <c r="T6658">
        <v>48</v>
      </c>
      <c r="AA6658" s="4">
        <v>406.95</v>
      </c>
      <c r="AB6658" s="4">
        <v>427.8</v>
      </c>
      <c r="AC6658" s="4">
        <v>-55.2</v>
      </c>
      <c r="AD6658" s="4">
        <f t="shared" si="621"/>
        <v>1.8867924528298996E-2</v>
      </c>
      <c r="AE6658" s="4">
        <f t="shared" si="622"/>
        <v>-0.6511627906976738</v>
      </c>
      <c r="AF6658" s="4">
        <f t="shared" si="623"/>
        <v>-0.87277353689567427</v>
      </c>
      <c r="AG6658">
        <v>219</v>
      </c>
      <c r="AH6658">
        <v>219</v>
      </c>
    </row>
    <row r="6659" spans="1:34" x14ac:dyDescent="0.25">
      <c r="A6659" s="5">
        <v>9.8080200000000008</v>
      </c>
      <c r="B6659" s="5">
        <v>-0.74724299999999999</v>
      </c>
      <c r="C6659" s="5">
        <v>-0.208097</v>
      </c>
      <c r="D6659" s="5">
        <f t="shared" ref="D6659:D6722" si="624">(1-(-1))*(($A6659-MIN($A$3:$A$21403))/(MAXA($A$3:$A$21403)-MIN($A$3:$A$21403)))-1</f>
        <v>-4.9403747870503723E-2</v>
      </c>
      <c r="E6659" s="5">
        <f t="shared" ref="E6659:E6722" si="625">(1-(-1))*(($B6659-MIN($B$3:$B$21403))/(MAXA($B$3:$B$21403)-MIN($B$3:$B$21403)))-1</f>
        <v>0.50766023673201377</v>
      </c>
      <c r="F6659" s="5">
        <f t="shared" ref="F6659:F6722" si="626">(1-(-1))*(($C6659-MIN($C$3:$C$21403))/(MAXA($C$3:$C$21403)-MIN($C$3:$C$21403)))-1</f>
        <v>-0.16273869420660825</v>
      </c>
      <c r="G6659" s="4" t="s">
        <v>2714</v>
      </c>
      <c r="H6659" s="4">
        <v>85</v>
      </c>
      <c r="I6659" s="4">
        <v>85</v>
      </c>
      <c r="P6659" s="6">
        <v>-3.7280599999999997E-2</v>
      </c>
      <c r="Q6659" s="6">
        <v>2.4263099999999999E-2</v>
      </c>
      <c r="R6659" s="6">
        <v>-3.7087099999999998E-2</v>
      </c>
      <c r="S6659">
        <v>48</v>
      </c>
      <c r="T6659">
        <v>48</v>
      </c>
      <c r="AA6659" s="4">
        <v>407.1</v>
      </c>
      <c r="AB6659" s="4">
        <v>427.65</v>
      </c>
      <c r="AC6659" s="4">
        <v>-54.9</v>
      </c>
      <c r="AD6659" s="4">
        <f t="shared" ref="AD6659:AD6722" si="627">(1-(-1))*(($AA6659-MIN($AA$3:$AA$8627))/(MAXA($AA$3:$AA$8627)-MIN($AA$3:$AA$8627)))-1</f>
        <v>5.6603773584910977E-2</v>
      </c>
      <c r="AE6659" s="4">
        <f t="shared" ref="AE6659:AE6722" si="628">(1-(-1))*(($AB6659-MIN($AB$3:$AB$8627))/(MAXA($AB$3:$AB$8627)-MIN($AB$3:$AB$8627)))-1</f>
        <v>-0.67441860465116754</v>
      </c>
      <c r="AF6659" s="4">
        <f t="shared" ref="AF6659:AF6722" si="629">(1-(-1))*(($AC6659-MIN($AC$3:$AC$8627))/(MAXA($AC$3:$AC$8627)-MIN($AC$3:$AC$8627)))-1</f>
        <v>-0.86259541984732813</v>
      </c>
      <c r="AG6659">
        <v>219</v>
      </c>
      <c r="AH6659">
        <v>219</v>
      </c>
    </row>
    <row r="6660" spans="1:34" x14ac:dyDescent="0.25">
      <c r="A6660" s="5">
        <v>9.81175</v>
      </c>
      <c r="B6660" s="5">
        <v>-0.76377399999999995</v>
      </c>
      <c r="C6660" s="5">
        <v>-0.198298</v>
      </c>
      <c r="D6660" s="5">
        <f t="shared" si="624"/>
        <v>1.4139693356057137E-2</v>
      </c>
      <c r="E6660" s="5">
        <f t="shared" si="625"/>
        <v>3.5595470965348097E-2</v>
      </c>
      <c r="F6660" s="5">
        <f t="shared" si="626"/>
        <v>0.1255774266631362</v>
      </c>
      <c r="G6660" s="4" t="s">
        <v>1269</v>
      </c>
      <c r="H6660" s="4">
        <v>85</v>
      </c>
      <c r="I6660" s="4">
        <v>85</v>
      </c>
      <c r="P6660" s="6">
        <v>1.80909E-2</v>
      </c>
      <c r="Q6660" s="6">
        <v>2.4380700000000002E-2</v>
      </c>
      <c r="R6660" s="6">
        <v>-4.6623200000000002E-3</v>
      </c>
      <c r="S6660">
        <v>66</v>
      </c>
      <c r="T6660">
        <v>69</v>
      </c>
      <c r="AA6660" s="4">
        <v>405.9</v>
      </c>
      <c r="AB6660" s="4">
        <v>428.85</v>
      </c>
      <c r="AC6660" s="4">
        <v>-54.9</v>
      </c>
      <c r="AD6660" s="4">
        <f t="shared" si="627"/>
        <v>-0.2452830188679288</v>
      </c>
      <c r="AE6660" s="4">
        <f t="shared" si="628"/>
        <v>-0.48837209302325313</v>
      </c>
      <c r="AF6660" s="4">
        <f t="shared" si="629"/>
        <v>-0.86259541984732813</v>
      </c>
      <c r="AG6660">
        <v>221</v>
      </c>
      <c r="AH6660">
        <v>221</v>
      </c>
    </row>
    <row r="6661" spans="1:34" x14ac:dyDescent="0.25">
      <c r="A6661" s="5">
        <v>9.8072599999999994</v>
      </c>
      <c r="B6661" s="5">
        <v>-0.74574099999999999</v>
      </c>
      <c r="C6661" s="5">
        <v>-0.19980300000000001</v>
      </c>
      <c r="D6661" s="5">
        <f t="shared" si="624"/>
        <v>-6.2350936967631942E-2</v>
      </c>
      <c r="E6661" s="5">
        <f t="shared" si="625"/>
        <v>0.55055185116438543</v>
      </c>
      <c r="F6661" s="5">
        <f t="shared" si="626"/>
        <v>8.1295789566599108E-2</v>
      </c>
      <c r="G6661" s="4" t="s">
        <v>1179</v>
      </c>
      <c r="H6661" s="4">
        <v>83</v>
      </c>
      <c r="I6661" s="4">
        <v>83</v>
      </c>
      <c r="P6661" s="6">
        <v>1.8427800000000001E-2</v>
      </c>
      <c r="Q6661" s="6">
        <v>1.37666E-3</v>
      </c>
      <c r="R6661" s="6">
        <v>2.7092999999999999E-2</v>
      </c>
      <c r="S6661">
        <v>29</v>
      </c>
      <c r="T6661">
        <v>26</v>
      </c>
      <c r="AA6661" s="4">
        <v>405.6</v>
      </c>
      <c r="AB6661" s="4">
        <v>429.9</v>
      </c>
      <c r="AC6661" s="4">
        <v>-53.85</v>
      </c>
      <c r="AD6661" s="4">
        <f t="shared" si="627"/>
        <v>-0.32075471698112457</v>
      </c>
      <c r="AE6661" s="4">
        <f t="shared" si="628"/>
        <v>-0.32558139534884134</v>
      </c>
      <c r="AF6661" s="4">
        <f t="shared" si="629"/>
        <v>-0.82697201017811706</v>
      </c>
      <c r="AG6661">
        <v>218</v>
      </c>
      <c r="AH6661">
        <v>218</v>
      </c>
    </row>
    <row r="6662" spans="1:34" x14ac:dyDescent="0.25">
      <c r="A6662" s="5">
        <v>9.8168000000000006</v>
      </c>
      <c r="B6662" s="5">
        <v>-0.77168400000000004</v>
      </c>
      <c r="C6662" s="5">
        <v>-0.19456200000000001</v>
      </c>
      <c r="D6662" s="5">
        <f t="shared" si="624"/>
        <v>0.10017035775129846</v>
      </c>
      <c r="E6662" s="5">
        <f t="shared" si="625"/>
        <v>-0.19028513500007294</v>
      </c>
      <c r="F6662" s="5">
        <f t="shared" si="626"/>
        <v>0.23550180951540289</v>
      </c>
      <c r="G6662" s="4" t="s">
        <v>8274</v>
      </c>
      <c r="H6662" s="4">
        <v>83</v>
      </c>
      <c r="I6662" s="4">
        <v>83</v>
      </c>
      <c r="P6662" s="6">
        <v>-6.1390400000000001E-3</v>
      </c>
      <c r="Q6662" s="6">
        <v>8.6892700000000007E-3</v>
      </c>
      <c r="R6662" s="6">
        <v>1.8323699999999998E-2</v>
      </c>
      <c r="S6662">
        <v>49</v>
      </c>
      <c r="T6662">
        <v>48</v>
      </c>
      <c r="AA6662" s="4">
        <v>405.75</v>
      </c>
      <c r="AB6662" s="4">
        <v>428.55</v>
      </c>
      <c r="AC6662" s="4" t="s">
        <v>136800</v>
      </c>
      <c r="AD6662" s="4">
        <f t="shared" si="627"/>
        <v>-0.28301886792452668</v>
      </c>
      <c r="AE6662" s="4">
        <f t="shared" si="628"/>
        <v>-0.53488372093023173</v>
      </c>
      <c r="AF6662" s="4">
        <f t="shared" si="629"/>
        <v>-0.83206106870229002</v>
      </c>
      <c r="AG6662">
        <v>220</v>
      </c>
      <c r="AH6662">
        <v>220</v>
      </c>
    </row>
    <row r="6663" spans="1:34" x14ac:dyDescent="0.25">
      <c r="A6663" s="5">
        <v>9.8117599999999996</v>
      </c>
      <c r="B6663" s="5">
        <v>-0.76527599999999996</v>
      </c>
      <c r="C6663" s="5">
        <v>-0.20809900000000001</v>
      </c>
      <c r="D6663" s="5">
        <f t="shared" si="624"/>
        <v>1.4310051107328414E-2</v>
      </c>
      <c r="E6663" s="5">
        <f t="shared" si="625"/>
        <v>-7.2961434670235636E-3</v>
      </c>
      <c r="F6663" s="5">
        <f t="shared" si="626"/>
        <v>-0.16279754023597248</v>
      </c>
      <c r="G6663" s="4" t="s">
        <v>3149</v>
      </c>
      <c r="H6663" s="4">
        <v>86</v>
      </c>
      <c r="I6663" s="4">
        <v>86</v>
      </c>
      <c r="P6663" s="6">
        <v>1.8007800000000001E-2</v>
      </c>
      <c r="Q6663" s="6">
        <v>3.1666800000000002E-2</v>
      </c>
      <c r="R6663" s="6">
        <v>-1.1977099999999999E-2</v>
      </c>
      <c r="S6663">
        <v>47</v>
      </c>
      <c r="T6663">
        <v>46</v>
      </c>
      <c r="AA6663" s="4">
        <v>405.6</v>
      </c>
      <c r="AB6663" s="4">
        <v>427.65</v>
      </c>
      <c r="AC6663" s="4">
        <v>-54.6</v>
      </c>
      <c r="AD6663" s="4">
        <f t="shared" si="627"/>
        <v>-0.32075471698112457</v>
      </c>
      <c r="AE6663" s="4">
        <f t="shared" si="628"/>
        <v>-0.67441860465116754</v>
      </c>
      <c r="AF6663" s="4">
        <f t="shared" si="629"/>
        <v>-0.85241730279898209</v>
      </c>
      <c r="AG6663">
        <v>220</v>
      </c>
      <c r="AH6663">
        <v>220</v>
      </c>
    </row>
    <row r="6664" spans="1:34" x14ac:dyDescent="0.25">
      <c r="A6664" s="5">
        <v>9.8147300000000008</v>
      </c>
      <c r="B6664" s="5">
        <v>-0.761521</v>
      </c>
      <c r="C6664" s="5">
        <v>-0.19151499999999999</v>
      </c>
      <c r="D6664" s="5">
        <f t="shared" si="624"/>
        <v>6.4906303236821561E-2</v>
      </c>
      <c r="E6664" s="5">
        <f t="shared" si="625"/>
        <v>9.9932892613903812E-2</v>
      </c>
      <c r="F6664" s="5">
        <f t="shared" si="626"/>
        <v>0.32515373525171443</v>
      </c>
      <c r="G6664" s="4" t="s">
        <v>8555</v>
      </c>
      <c r="H6664" s="4">
        <v>84</v>
      </c>
      <c r="I6664" s="4">
        <v>84</v>
      </c>
      <c r="P6664" s="6">
        <v>4.87456E-2</v>
      </c>
      <c r="Q6664" s="6">
        <v>-7.4541399999999997E-3</v>
      </c>
      <c r="R6664" s="6">
        <v>-4.59443E-3</v>
      </c>
      <c r="S6664">
        <v>47</v>
      </c>
      <c r="T6664">
        <v>47</v>
      </c>
      <c r="AA6664" s="4">
        <v>405.6</v>
      </c>
      <c r="AB6664" s="4">
        <v>428.4</v>
      </c>
      <c r="AC6664" s="4">
        <v>-54.9</v>
      </c>
      <c r="AD6664" s="4">
        <f t="shared" si="627"/>
        <v>-0.32075471698112457</v>
      </c>
      <c r="AE6664" s="4">
        <f t="shared" si="628"/>
        <v>-0.55813953488372547</v>
      </c>
      <c r="AF6664" s="4">
        <f t="shared" si="629"/>
        <v>-0.86259541984732813</v>
      </c>
      <c r="AG6664">
        <v>219</v>
      </c>
      <c r="AH6664">
        <v>218</v>
      </c>
    </row>
    <row r="6665" spans="1:34" x14ac:dyDescent="0.25">
      <c r="A6665" s="5">
        <v>9.8072700000000008</v>
      </c>
      <c r="B6665" s="5">
        <v>-0.76001600000000002</v>
      </c>
      <c r="C6665" s="5">
        <v>-0.207341</v>
      </c>
      <c r="D6665" s="5">
        <f t="shared" si="624"/>
        <v>-6.2180579216330467E-2</v>
      </c>
      <c r="E6665" s="5">
        <f t="shared" si="625"/>
        <v>0.1429101760498015</v>
      </c>
      <c r="F6665" s="5">
        <f t="shared" si="626"/>
        <v>-0.14049489510695223</v>
      </c>
      <c r="G6665" s="4" t="s">
        <v>2440</v>
      </c>
      <c r="H6665" s="4">
        <v>83</v>
      </c>
      <c r="I6665" s="4">
        <v>83</v>
      </c>
      <c r="P6665" s="6">
        <v>2.0428899999999999E-3</v>
      </c>
      <c r="Q6665" s="6">
        <v>2.4282399999999999E-2</v>
      </c>
      <c r="R6665" s="6">
        <v>-2.0766099999999999E-2</v>
      </c>
      <c r="S6665">
        <v>49</v>
      </c>
      <c r="T6665">
        <v>49</v>
      </c>
      <c r="AA6665" s="4">
        <v>406.5</v>
      </c>
      <c r="AB6665" s="4">
        <v>428.25</v>
      </c>
      <c r="AC6665" s="4">
        <v>-55.2</v>
      </c>
      <c r="AD6665" s="4">
        <f t="shared" si="627"/>
        <v>-9.4339622641508858E-2</v>
      </c>
      <c r="AE6665" s="4">
        <f t="shared" si="628"/>
        <v>-0.58139534883721034</v>
      </c>
      <c r="AF6665" s="4">
        <f t="shared" si="629"/>
        <v>-0.87277353689567427</v>
      </c>
      <c r="AG6665">
        <v>220</v>
      </c>
      <c r="AH6665">
        <v>220</v>
      </c>
    </row>
    <row r="6666" spans="1:34" x14ac:dyDescent="0.25">
      <c r="A6666" s="5">
        <v>9.8067899999999995</v>
      </c>
      <c r="B6666" s="5">
        <v>-0.76735299999999995</v>
      </c>
      <c r="C6666" s="5">
        <v>-0.192276</v>
      </c>
      <c r="D6666" s="5">
        <f t="shared" si="624"/>
        <v>-7.0357751277682623E-2</v>
      </c>
      <c r="E6666" s="5">
        <f t="shared" si="625"/>
        <v>-6.6607650242013872E-2</v>
      </c>
      <c r="F6666" s="5">
        <f t="shared" si="626"/>
        <v>0.30276282107864794</v>
      </c>
      <c r="G6666" s="4" t="s">
        <v>5739</v>
      </c>
      <c r="H6666" s="4">
        <v>83</v>
      </c>
      <c r="I6666" s="4">
        <v>82</v>
      </c>
      <c r="P6666" s="6">
        <v>-0.107562</v>
      </c>
      <c r="Q6666" s="6">
        <v>4.0810399999999997E-2</v>
      </c>
      <c r="R6666" s="6">
        <v>4.0918099999999999E-2</v>
      </c>
      <c r="S6666">
        <v>48</v>
      </c>
      <c r="T6666">
        <v>48</v>
      </c>
      <c r="AA6666" s="4">
        <v>404.55</v>
      </c>
      <c r="AB6666" s="4" t="s">
        <v>136749</v>
      </c>
      <c r="AC6666" s="4">
        <v>-54.75</v>
      </c>
      <c r="AD6666" s="4">
        <f t="shared" si="627"/>
        <v>-0.58490566037735237</v>
      </c>
      <c r="AE6666" s="4">
        <f t="shared" si="628"/>
        <v>-0.46511627906976827</v>
      </c>
      <c r="AF6666" s="4">
        <f t="shared" si="629"/>
        <v>-0.85750636132315516</v>
      </c>
      <c r="AG6666">
        <v>226</v>
      </c>
      <c r="AH6666">
        <v>227</v>
      </c>
    </row>
    <row r="6667" spans="1:34" x14ac:dyDescent="0.25">
      <c r="A6667" s="5">
        <v>9.8020399999999999</v>
      </c>
      <c r="B6667" s="5">
        <v>-0.75325399999999998</v>
      </c>
      <c r="C6667" s="5">
        <v>-0.208845</v>
      </c>
      <c r="D6667" s="5">
        <f t="shared" si="624"/>
        <v>-0.15127768313457512</v>
      </c>
      <c r="E6667" s="5">
        <f t="shared" si="625"/>
        <v>0.33600810999900133</v>
      </c>
      <c r="F6667" s="5">
        <f t="shared" si="626"/>
        <v>-0.18474710918880721</v>
      </c>
      <c r="G6667" s="4" t="s">
        <v>2621</v>
      </c>
      <c r="H6667" s="4">
        <v>85</v>
      </c>
      <c r="I6667" s="4">
        <v>86</v>
      </c>
      <c r="P6667" s="6">
        <v>-2.9656800000000001E-2</v>
      </c>
      <c r="Q6667" s="6">
        <v>1.17527E-3</v>
      </c>
      <c r="R6667" s="6">
        <v>-1.2627599999999999E-2</v>
      </c>
      <c r="S6667">
        <v>48</v>
      </c>
      <c r="T6667">
        <v>48</v>
      </c>
      <c r="AA6667" s="4">
        <v>406.35</v>
      </c>
      <c r="AB6667" s="4">
        <v>427.65</v>
      </c>
      <c r="AC6667" s="4">
        <v>-54.9</v>
      </c>
      <c r="AD6667" s="4">
        <f t="shared" si="627"/>
        <v>-0.13207547169810674</v>
      </c>
      <c r="AE6667" s="4">
        <f t="shared" si="628"/>
        <v>-0.67441860465116754</v>
      </c>
      <c r="AF6667" s="4">
        <f t="shared" si="629"/>
        <v>-0.86259541984732813</v>
      </c>
      <c r="AG6667">
        <v>213</v>
      </c>
      <c r="AH6667">
        <v>212</v>
      </c>
    </row>
    <row r="6668" spans="1:34" x14ac:dyDescent="0.25">
      <c r="A6668" s="5">
        <v>9.8117699999999992</v>
      </c>
      <c r="B6668" s="5">
        <v>-0.75700999999999996</v>
      </c>
      <c r="C6668" s="5">
        <v>-0.224687</v>
      </c>
      <c r="D6668" s="5">
        <f t="shared" si="624"/>
        <v>1.4480408858599692E-2</v>
      </c>
      <c r="E6668" s="5">
        <f t="shared" si="625"/>
        <v>0.22875051758356424</v>
      </c>
      <c r="F6668" s="5">
        <f t="shared" si="626"/>
        <v>-0.65086650778238697</v>
      </c>
      <c r="G6668" s="4" t="s">
        <v>15107</v>
      </c>
      <c r="H6668" s="4">
        <v>85</v>
      </c>
      <c r="I6668" s="4">
        <v>84</v>
      </c>
      <c r="P6668" s="6">
        <v>1.8115900000000001E-2</v>
      </c>
      <c r="Q6668" s="6">
        <v>8.4972399999999997E-3</v>
      </c>
      <c r="R6668" s="6">
        <v>-4.7706500000000004E-3</v>
      </c>
      <c r="S6668">
        <v>47</v>
      </c>
      <c r="T6668">
        <v>47</v>
      </c>
      <c r="AA6668" s="4">
        <v>407.1</v>
      </c>
      <c r="AB6668" s="4">
        <v>428.4</v>
      </c>
      <c r="AC6668" s="4">
        <v>-54.6</v>
      </c>
      <c r="AD6668" s="4">
        <f t="shared" si="627"/>
        <v>5.6603773584910977E-2</v>
      </c>
      <c r="AE6668" s="4">
        <f t="shared" si="628"/>
        <v>-0.55813953488372547</v>
      </c>
      <c r="AF6668" s="4">
        <f t="shared" si="629"/>
        <v>-0.85241730279898209</v>
      </c>
      <c r="AG6668">
        <v>220</v>
      </c>
      <c r="AH6668">
        <v>220</v>
      </c>
    </row>
    <row r="6669" spans="1:34" x14ac:dyDescent="0.25">
      <c r="A6669" s="5">
        <v>9.8102800000000006</v>
      </c>
      <c r="B6669" s="5">
        <v>-0.76903100000000002</v>
      </c>
      <c r="C6669" s="5">
        <v>-0.225438</v>
      </c>
      <c r="D6669" s="5">
        <f t="shared" si="624"/>
        <v>-1.0902896081752322E-2</v>
      </c>
      <c r="E6669" s="5">
        <f t="shared" si="625"/>
        <v>-0.11452517954795416</v>
      </c>
      <c r="F6669" s="5">
        <f t="shared" si="626"/>
        <v>-0.67296319180863229</v>
      </c>
      <c r="G6669" s="4" t="s">
        <v>5105</v>
      </c>
      <c r="H6669" s="4">
        <v>83</v>
      </c>
      <c r="I6669" s="4">
        <v>82</v>
      </c>
      <c r="P6669" s="6">
        <v>1.8094300000000001E-2</v>
      </c>
      <c r="Q6669" s="6">
        <v>-6.1283299999999999E-2</v>
      </c>
      <c r="R6669" s="6">
        <v>-2.1201399999999999E-2</v>
      </c>
      <c r="S6669">
        <v>48</v>
      </c>
      <c r="T6669">
        <v>49</v>
      </c>
      <c r="AA6669" s="4">
        <v>406.05</v>
      </c>
      <c r="AB6669" s="4">
        <v>428.55</v>
      </c>
      <c r="AC6669" s="4">
        <v>-53.25</v>
      </c>
      <c r="AD6669" s="4">
        <f t="shared" si="627"/>
        <v>-0.20754716981131671</v>
      </c>
      <c r="AE6669" s="4">
        <f t="shared" si="628"/>
        <v>-0.53488372093023173</v>
      </c>
      <c r="AF6669" s="4">
        <f t="shared" si="629"/>
        <v>-0.80661577608142487</v>
      </c>
      <c r="AG6669">
        <v>218</v>
      </c>
      <c r="AH6669">
        <v>218</v>
      </c>
    </row>
    <row r="6670" spans="1:34" x14ac:dyDescent="0.25">
      <c r="A6670" s="5">
        <v>9.8057700000000008</v>
      </c>
      <c r="B6670" s="5">
        <v>-0.76527599999999996</v>
      </c>
      <c r="C6670" s="5">
        <v>-0.20658499999999999</v>
      </c>
      <c r="D6670" s="5">
        <f t="shared" si="624"/>
        <v>-8.7734241907983956E-2</v>
      </c>
      <c r="E6670" s="5">
        <f t="shared" si="625"/>
        <v>-7.2961434670235636E-3</v>
      </c>
      <c r="F6670" s="5">
        <f t="shared" si="626"/>
        <v>-0.11825109600729633</v>
      </c>
      <c r="G6670" s="4" t="s">
        <v>3306</v>
      </c>
      <c r="H6670" s="4">
        <v>84</v>
      </c>
      <c r="I6670" s="4">
        <v>84</v>
      </c>
      <c r="P6670" s="6">
        <v>7.2037500000000004E-2</v>
      </c>
      <c r="Q6670" s="6">
        <v>-3.0713000000000001E-2</v>
      </c>
      <c r="R6670" s="6">
        <v>-4.53675E-3</v>
      </c>
      <c r="S6670">
        <v>47</v>
      </c>
      <c r="T6670">
        <v>47</v>
      </c>
      <c r="AA6670" s="4">
        <v>405.9</v>
      </c>
      <c r="AB6670" s="4">
        <v>427.95</v>
      </c>
      <c r="AC6670" s="4">
        <v>-54.6</v>
      </c>
      <c r="AD6670" s="4">
        <f t="shared" si="627"/>
        <v>-0.2452830188679288</v>
      </c>
      <c r="AE6670" s="4">
        <f t="shared" si="628"/>
        <v>-0.62790697674418894</v>
      </c>
      <c r="AF6670" s="4">
        <f t="shared" si="629"/>
        <v>-0.85241730279898209</v>
      </c>
      <c r="AG6670">
        <v>220</v>
      </c>
      <c r="AH6670">
        <v>220</v>
      </c>
    </row>
    <row r="6671" spans="1:34" x14ac:dyDescent="0.25">
      <c r="A6671" s="5">
        <v>9.8177199999999996</v>
      </c>
      <c r="B6671" s="5">
        <v>-0.77429400000000004</v>
      </c>
      <c r="C6671" s="5">
        <v>-0.19076299999999999</v>
      </c>
      <c r="D6671" s="5">
        <f t="shared" si="624"/>
        <v>0.11584327086882706</v>
      </c>
      <c r="E6671" s="5">
        <f t="shared" si="625"/>
        <v>-0.26481716806830846</v>
      </c>
      <c r="F6671" s="5">
        <f t="shared" si="626"/>
        <v>0.34727984229264197</v>
      </c>
      <c r="G6671" s="4" t="s">
        <v>15346</v>
      </c>
      <c r="H6671" s="4">
        <v>85</v>
      </c>
      <c r="I6671" s="4">
        <v>85</v>
      </c>
      <c r="P6671" s="6">
        <v>9.6674299999999994E-3</v>
      </c>
      <c r="Q6671" s="6">
        <v>2.45124E-2</v>
      </c>
      <c r="R6671" s="6">
        <v>1.12146E-2</v>
      </c>
      <c r="S6671">
        <v>49</v>
      </c>
      <c r="T6671">
        <v>49</v>
      </c>
      <c r="AA6671" s="4">
        <v>406.05</v>
      </c>
      <c r="AB6671" s="4">
        <v>428.25</v>
      </c>
      <c r="AC6671" s="4">
        <v>-54.3</v>
      </c>
      <c r="AD6671" s="4">
        <f t="shared" si="627"/>
        <v>-0.20754716981131671</v>
      </c>
      <c r="AE6671" s="4">
        <f t="shared" si="628"/>
        <v>-0.58139534883721034</v>
      </c>
      <c r="AF6671" s="4">
        <f t="shared" si="629"/>
        <v>-0.84223918575063594</v>
      </c>
      <c r="AG6671">
        <v>220</v>
      </c>
      <c r="AH6671">
        <v>220</v>
      </c>
    </row>
    <row r="6672" spans="1:34" x14ac:dyDescent="0.25">
      <c r="A6672" s="5">
        <v>9.81325</v>
      </c>
      <c r="B6672" s="5">
        <v>-0.77354100000000003</v>
      </c>
      <c r="C6672" s="5">
        <v>-0.202068</v>
      </c>
      <c r="D6672" s="5">
        <f t="shared" si="624"/>
        <v>3.9693356047710626E-2</v>
      </c>
      <c r="E6672" s="5">
        <f t="shared" si="625"/>
        <v>-0.24331424818310476</v>
      </c>
      <c r="F6672" s="5">
        <f t="shared" si="626"/>
        <v>1.4652661311678417E-2</v>
      </c>
      <c r="G6672" s="4" t="s">
        <v>5702</v>
      </c>
      <c r="H6672" s="4">
        <v>85</v>
      </c>
      <c r="I6672" s="4">
        <v>85</v>
      </c>
      <c r="P6672" s="6">
        <v>-2.9153499999999999E-2</v>
      </c>
      <c r="Q6672" s="6">
        <v>-6.9899899999999997E-3</v>
      </c>
      <c r="R6672" s="6">
        <v>4.1320700000000002E-2</v>
      </c>
      <c r="S6672">
        <v>46</v>
      </c>
      <c r="T6672">
        <v>46</v>
      </c>
      <c r="AA6672" s="4">
        <v>406.95</v>
      </c>
      <c r="AB6672" s="4">
        <v>427.8</v>
      </c>
      <c r="AC6672" s="4">
        <v>-54.3</v>
      </c>
      <c r="AD6672" s="4">
        <f t="shared" si="627"/>
        <v>1.8867924528298996E-2</v>
      </c>
      <c r="AE6672" s="4">
        <f t="shared" si="628"/>
        <v>-0.6511627906976738</v>
      </c>
      <c r="AF6672" s="4">
        <f t="shared" si="629"/>
        <v>-0.84223918575063594</v>
      </c>
      <c r="AG6672">
        <v>220</v>
      </c>
      <c r="AH6672">
        <v>219</v>
      </c>
    </row>
    <row r="6673" spans="1:34" x14ac:dyDescent="0.25">
      <c r="A6673" s="5">
        <v>9.8042800000000003</v>
      </c>
      <c r="B6673" s="5">
        <v>-0.74724299999999999</v>
      </c>
      <c r="C6673" s="5">
        <v>-0.212617</v>
      </c>
      <c r="D6673" s="5">
        <f t="shared" si="624"/>
        <v>-0.11311754684836617</v>
      </c>
      <c r="E6673" s="5">
        <f t="shared" si="625"/>
        <v>0.50766023673201377</v>
      </c>
      <c r="F6673" s="5">
        <f t="shared" si="626"/>
        <v>-0.29573072056962924</v>
      </c>
      <c r="G6673" s="4" t="s">
        <v>1757</v>
      </c>
      <c r="H6673" s="4">
        <v>82</v>
      </c>
      <c r="I6673" s="4">
        <v>82</v>
      </c>
      <c r="P6673" s="6">
        <v>9.6647899999999995E-3</v>
      </c>
      <c r="Q6673" s="6">
        <v>3.1827800000000003E-2</v>
      </c>
      <c r="R6673" s="6">
        <v>1.12651E-2</v>
      </c>
      <c r="S6673">
        <v>49</v>
      </c>
      <c r="T6673">
        <v>48</v>
      </c>
      <c r="AA6673" s="4">
        <v>405.9</v>
      </c>
      <c r="AB6673" s="4">
        <v>428.85</v>
      </c>
      <c r="AC6673" s="4">
        <v>-53.4</v>
      </c>
      <c r="AD6673" s="4">
        <f t="shared" si="627"/>
        <v>-0.2452830188679288</v>
      </c>
      <c r="AE6673" s="4">
        <f t="shared" si="628"/>
        <v>-0.48837209302325313</v>
      </c>
      <c r="AF6673" s="4">
        <f t="shared" si="629"/>
        <v>-0.81170483460559784</v>
      </c>
      <c r="AG6673">
        <v>220</v>
      </c>
      <c r="AH6673">
        <v>220</v>
      </c>
    </row>
    <row r="6674" spans="1:34" x14ac:dyDescent="0.25">
      <c r="A6674" s="5">
        <v>9.8080099999999995</v>
      </c>
      <c r="B6674" s="5">
        <v>-0.77729800000000004</v>
      </c>
      <c r="C6674" s="5">
        <v>-0.203571</v>
      </c>
      <c r="D6674" s="5">
        <f t="shared" si="624"/>
        <v>-4.9574105621805309E-2</v>
      </c>
      <c r="E6674" s="5">
        <f t="shared" si="625"/>
        <v>-0.35060039693305167</v>
      </c>
      <c r="F6674" s="5">
        <f t="shared" si="626"/>
        <v>-2.9570129755494556E-2</v>
      </c>
      <c r="G6674" s="4" t="s">
        <v>2263</v>
      </c>
      <c r="H6674" s="4">
        <v>83</v>
      </c>
      <c r="I6674" s="4">
        <v>83</v>
      </c>
      <c r="P6674" s="6">
        <v>1.01513E-2</v>
      </c>
      <c r="Q6674" s="6">
        <v>1.5909800000000001E-3</v>
      </c>
      <c r="R6674" s="6">
        <v>5.76997E-2</v>
      </c>
      <c r="S6674">
        <v>47</v>
      </c>
      <c r="T6674">
        <v>47</v>
      </c>
      <c r="AA6674" s="4">
        <v>406.5</v>
      </c>
      <c r="AB6674" s="4">
        <v>429.45</v>
      </c>
      <c r="AC6674" s="4">
        <v>-55.5</v>
      </c>
      <c r="AD6674" s="4">
        <f t="shared" si="627"/>
        <v>-9.4339622641508858E-2</v>
      </c>
      <c r="AE6674" s="4">
        <f t="shared" si="628"/>
        <v>-0.3953488372093048</v>
      </c>
      <c r="AF6674" s="4">
        <f t="shared" si="629"/>
        <v>-0.88295165394402031</v>
      </c>
      <c r="AG6674">
        <v>218</v>
      </c>
      <c r="AH6674">
        <v>218</v>
      </c>
    </row>
    <row r="6675" spans="1:34" x14ac:dyDescent="0.25">
      <c r="A6675" s="5">
        <v>9.8035300000000003</v>
      </c>
      <c r="B6675" s="5">
        <v>-0.76151899999999995</v>
      </c>
      <c r="C6675" s="5">
        <v>-0.203568</v>
      </c>
      <c r="D6675" s="5">
        <f t="shared" si="624"/>
        <v>-0.12589437819419291</v>
      </c>
      <c r="E6675" s="5">
        <f t="shared" si="625"/>
        <v>9.9990005282923233E-2</v>
      </c>
      <c r="F6675" s="5">
        <f t="shared" si="626"/>
        <v>-2.9481860711448205E-2</v>
      </c>
      <c r="G6675" s="4" t="s">
        <v>718</v>
      </c>
      <c r="H6675" s="4">
        <v>86</v>
      </c>
      <c r="I6675" s="4">
        <v>87</v>
      </c>
      <c r="P6675" s="6">
        <v>1.8800000000000001E-2</v>
      </c>
      <c r="Q6675" s="6">
        <v>-6.8984399999999996E-3</v>
      </c>
      <c r="R6675" s="6">
        <v>6.6312399999999994E-2</v>
      </c>
      <c r="S6675">
        <v>48</v>
      </c>
      <c r="T6675">
        <v>47</v>
      </c>
      <c r="AA6675" s="4">
        <v>406.35</v>
      </c>
      <c r="AB6675" s="4">
        <v>427.95</v>
      </c>
      <c r="AC6675" s="4">
        <v>-54.9</v>
      </c>
      <c r="AD6675" s="4">
        <f t="shared" si="627"/>
        <v>-0.13207547169810674</v>
      </c>
      <c r="AE6675" s="4">
        <f t="shared" si="628"/>
        <v>-0.62790697674418894</v>
      </c>
      <c r="AF6675" s="4">
        <f t="shared" si="629"/>
        <v>-0.86259541984732813</v>
      </c>
      <c r="AG6675">
        <v>219</v>
      </c>
      <c r="AH6675">
        <v>219</v>
      </c>
    </row>
    <row r="6676" spans="1:34" x14ac:dyDescent="0.25">
      <c r="A6676" s="5">
        <v>9.8005399999999998</v>
      </c>
      <c r="B6676" s="5">
        <v>-0.76752900000000002</v>
      </c>
      <c r="C6676" s="5">
        <v>-0.21035000000000001</v>
      </c>
      <c r="D6676" s="5">
        <f t="shared" si="624"/>
        <v>-0.1768313458262285</v>
      </c>
      <c r="E6676" s="5">
        <f t="shared" si="625"/>
        <v>-7.1633565115582609E-2</v>
      </c>
      <c r="F6676" s="5">
        <f t="shared" si="626"/>
        <v>-0.22902874628534431</v>
      </c>
      <c r="G6676" s="4" t="s">
        <v>3673</v>
      </c>
      <c r="H6676" s="4">
        <v>85</v>
      </c>
      <c r="I6676" s="4">
        <v>83</v>
      </c>
      <c r="P6676" s="6">
        <v>2.5277399999999998E-2</v>
      </c>
      <c r="Q6676" s="6">
        <v>-5.4073299999999998E-2</v>
      </c>
      <c r="R6676" s="6">
        <v>-3.7039900000000001E-2</v>
      </c>
      <c r="S6676">
        <v>48</v>
      </c>
      <c r="T6676">
        <v>48</v>
      </c>
      <c r="AA6676" s="4">
        <v>406.5</v>
      </c>
      <c r="AB6676" s="4">
        <v>429.45</v>
      </c>
      <c r="AC6676" s="4">
        <v>-54.3</v>
      </c>
      <c r="AD6676" s="4">
        <f t="shared" si="627"/>
        <v>-9.4339622641508858E-2</v>
      </c>
      <c r="AE6676" s="4">
        <f t="shared" si="628"/>
        <v>-0.3953488372093048</v>
      </c>
      <c r="AF6676" s="4">
        <f t="shared" si="629"/>
        <v>-0.84223918575063594</v>
      </c>
      <c r="AG6676">
        <v>227</v>
      </c>
      <c r="AH6676">
        <v>230</v>
      </c>
    </row>
    <row r="6677" spans="1:34" x14ac:dyDescent="0.25">
      <c r="A6677" s="5">
        <v>9.8057800000000004</v>
      </c>
      <c r="B6677" s="5">
        <v>-0.74874499999999999</v>
      </c>
      <c r="C6677" s="5">
        <v>-0.216388</v>
      </c>
      <c r="D6677" s="5">
        <f t="shared" si="624"/>
        <v>-8.7563884156712679E-2</v>
      </c>
      <c r="E6677" s="5">
        <f t="shared" si="625"/>
        <v>0.46476862229964211</v>
      </c>
      <c r="F6677" s="5">
        <f t="shared" si="626"/>
        <v>-0.40668490893576914</v>
      </c>
      <c r="G6677" s="4" t="s">
        <v>3760</v>
      </c>
      <c r="H6677" s="4">
        <v>83</v>
      </c>
      <c r="I6677" s="4">
        <v>82</v>
      </c>
      <c r="P6677" s="6">
        <v>-1.35274E-2</v>
      </c>
      <c r="Q6677" s="6">
        <v>-7.2283199999999999E-3</v>
      </c>
      <c r="R6677" s="6">
        <v>1.07825E-2</v>
      </c>
      <c r="S6677">
        <v>48</v>
      </c>
      <c r="T6677">
        <v>47</v>
      </c>
      <c r="AA6677" s="4">
        <v>406.95</v>
      </c>
      <c r="AB6677" s="4">
        <v>427.8</v>
      </c>
      <c r="AC6677" s="4">
        <v>-55.5</v>
      </c>
      <c r="AD6677" s="4">
        <f t="shared" si="627"/>
        <v>1.8867924528298996E-2</v>
      </c>
      <c r="AE6677" s="4">
        <f t="shared" si="628"/>
        <v>-0.6511627906976738</v>
      </c>
      <c r="AF6677" s="4">
        <f t="shared" si="629"/>
        <v>-0.88295165394402031</v>
      </c>
      <c r="AG6677">
        <v>213</v>
      </c>
      <c r="AH6677">
        <v>210</v>
      </c>
    </row>
    <row r="6678" spans="1:34" x14ac:dyDescent="0.25">
      <c r="A6678" s="5">
        <v>9.8050200000000007</v>
      </c>
      <c r="B6678" s="5">
        <v>-0.74499000000000004</v>
      </c>
      <c r="C6678" s="5">
        <v>-0.20055500000000001</v>
      </c>
      <c r="D6678" s="5">
        <f t="shared" si="624"/>
        <v>-0.1005110732538107</v>
      </c>
      <c r="E6678" s="5">
        <f t="shared" si="625"/>
        <v>0.57199765838056971</v>
      </c>
      <c r="F6678" s="5">
        <f t="shared" si="626"/>
        <v>5.9169682525671563E-2</v>
      </c>
      <c r="G6678" s="4" t="s">
        <v>1111</v>
      </c>
      <c r="H6678" s="4">
        <v>85</v>
      </c>
      <c r="I6678" s="4">
        <v>84</v>
      </c>
      <c r="P6678" s="6">
        <v>4.1201599999999998E-2</v>
      </c>
      <c r="Q6678" s="6">
        <v>-1.49379E-2</v>
      </c>
      <c r="R6678" s="6">
        <v>-2.8033700000000002E-2</v>
      </c>
      <c r="S6678">
        <v>48</v>
      </c>
      <c r="T6678">
        <v>48</v>
      </c>
      <c r="AA6678" s="4">
        <v>406.65</v>
      </c>
      <c r="AB6678" s="4">
        <v>428.85</v>
      </c>
      <c r="AC6678" s="4">
        <v>-53.4</v>
      </c>
      <c r="AD6678" s="4">
        <f t="shared" si="627"/>
        <v>-5.6603773584911088E-2</v>
      </c>
      <c r="AE6678" s="4">
        <f t="shared" si="628"/>
        <v>-0.48837209302325313</v>
      </c>
      <c r="AF6678" s="4">
        <f t="shared" si="629"/>
        <v>-0.81170483460559784</v>
      </c>
      <c r="AG6678">
        <v>220</v>
      </c>
      <c r="AH6678">
        <v>220</v>
      </c>
    </row>
    <row r="6679" spans="1:34" x14ac:dyDescent="0.25">
      <c r="A6679" s="5">
        <v>9.8072599999999994</v>
      </c>
      <c r="B6679" s="5">
        <v>-0.75325399999999998</v>
      </c>
      <c r="C6679" s="5">
        <v>-0.20206399999999999</v>
      </c>
      <c r="D6679" s="5">
        <f t="shared" si="624"/>
        <v>-6.2350936967631942E-2</v>
      </c>
      <c r="E6679" s="5">
        <f t="shared" si="625"/>
        <v>0.33600810999900133</v>
      </c>
      <c r="F6679" s="5">
        <f t="shared" si="626"/>
        <v>1.4770353370406886E-2</v>
      </c>
      <c r="G6679" s="4" t="s">
        <v>7494</v>
      </c>
      <c r="H6679" s="4">
        <v>83</v>
      </c>
      <c r="I6679" s="4">
        <v>84</v>
      </c>
      <c r="P6679" s="6">
        <v>-3.6645499999999998E-2</v>
      </c>
      <c r="Q6679" s="6">
        <v>1.4730399999999999E-3</v>
      </c>
      <c r="R6679" s="6">
        <v>2.65817E-2</v>
      </c>
      <c r="S6679">
        <v>47</v>
      </c>
      <c r="T6679">
        <v>47</v>
      </c>
      <c r="AA6679" s="4">
        <v>407.7</v>
      </c>
      <c r="AB6679" s="4">
        <v>429.45</v>
      </c>
      <c r="AC6679" s="4">
        <v>-52.8</v>
      </c>
      <c r="AD6679" s="4">
        <f t="shared" si="627"/>
        <v>0.20754716981131671</v>
      </c>
      <c r="AE6679" s="4">
        <f t="shared" si="628"/>
        <v>-0.3953488372093048</v>
      </c>
      <c r="AF6679" s="4">
        <f t="shared" si="629"/>
        <v>-0.79134860050890565</v>
      </c>
      <c r="AG6679">
        <v>219</v>
      </c>
      <c r="AH6679">
        <v>219</v>
      </c>
    </row>
    <row r="6680" spans="1:34" x14ac:dyDescent="0.25">
      <c r="A6680" s="5">
        <v>9.8140000000000001</v>
      </c>
      <c r="B6680" s="5">
        <v>-0.76527599999999996</v>
      </c>
      <c r="C6680" s="5">
        <v>-0.202823</v>
      </c>
      <c r="D6680" s="5">
        <f t="shared" si="624"/>
        <v>5.2470187393537371E-2</v>
      </c>
      <c r="E6680" s="5">
        <f t="shared" si="625"/>
        <v>-7.2961434670235636E-3</v>
      </c>
      <c r="F6680" s="5">
        <f t="shared" si="626"/>
        <v>-7.5617147732954804E-3</v>
      </c>
      <c r="G6680" s="4" t="s">
        <v>2543</v>
      </c>
      <c r="H6680" s="4">
        <v>85</v>
      </c>
      <c r="I6680" s="4">
        <v>85</v>
      </c>
      <c r="P6680" s="6">
        <v>-2.93449E-2</v>
      </c>
      <c r="Q6680" s="6">
        <v>2.46847E-2</v>
      </c>
      <c r="R6680" s="6">
        <v>2.68078E-2</v>
      </c>
      <c r="S6680">
        <v>50</v>
      </c>
      <c r="T6680">
        <v>50</v>
      </c>
      <c r="AA6680" s="4">
        <v>406.35</v>
      </c>
      <c r="AB6680" s="4">
        <v>429.6</v>
      </c>
      <c r="AC6680" s="4">
        <v>-54.15</v>
      </c>
      <c r="AD6680" s="4">
        <f t="shared" si="627"/>
        <v>-0.13207547169810674</v>
      </c>
      <c r="AE6680" s="4">
        <f t="shared" si="628"/>
        <v>-0.37209302325581106</v>
      </c>
      <c r="AF6680" s="4">
        <f t="shared" si="629"/>
        <v>-0.83715012722646298</v>
      </c>
      <c r="AG6680">
        <v>220</v>
      </c>
      <c r="AH6680">
        <v>220</v>
      </c>
    </row>
    <row r="6681" spans="1:34" x14ac:dyDescent="0.25">
      <c r="A6681" s="5">
        <v>9.8169900000000005</v>
      </c>
      <c r="B6681" s="5">
        <v>-0.75851400000000002</v>
      </c>
      <c r="C6681" s="5">
        <v>-0.20961199999999999</v>
      </c>
      <c r="D6681" s="5">
        <f t="shared" si="624"/>
        <v>0.10340715502557285</v>
      </c>
      <c r="E6681" s="5">
        <f t="shared" si="625"/>
        <v>0.18580179048217316</v>
      </c>
      <c r="F6681" s="5">
        <f t="shared" si="626"/>
        <v>-0.20731456144996563</v>
      </c>
      <c r="G6681" s="4" t="s">
        <v>822</v>
      </c>
      <c r="H6681" s="4">
        <v>85</v>
      </c>
      <c r="I6681" s="4">
        <v>85</v>
      </c>
      <c r="P6681" s="6">
        <v>1.8023999999999998E-2</v>
      </c>
      <c r="Q6681" s="6">
        <v>-2.2170499999999999E-2</v>
      </c>
      <c r="R6681" s="6">
        <v>-2.0935200000000001E-2</v>
      </c>
      <c r="S6681">
        <v>46</v>
      </c>
      <c r="T6681">
        <v>47</v>
      </c>
      <c r="AA6681" s="4">
        <v>406.5</v>
      </c>
      <c r="AB6681" s="4">
        <v>428.55</v>
      </c>
      <c r="AC6681" s="4">
        <v>-54.3</v>
      </c>
      <c r="AD6681" s="4">
        <f t="shared" si="627"/>
        <v>-9.4339622641508858E-2</v>
      </c>
      <c r="AE6681" s="4">
        <f t="shared" si="628"/>
        <v>-0.53488372093023173</v>
      </c>
      <c r="AF6681" s="4">
        <f t="shared" si="629"/>
        <v>-0.84223918575063594</v>
      </c>
      <c r="AG6681">
        <v>219</v>
      </c>
      <c r="AH6681">
        <v>220</v>
      </c>
    </row>
    <row r="6682" spans="1:34" x14ac:dyDescent="0.25">
      <c r="A6682" s="5">
        <v>9.7975399999999997</v>
      </c>
      <c r="B6682" s="5">
        <v>-0.76978400000000002</v>
      </c>
      <c r="C6682" s="5">
        <v>-0.19903799999999999</v>
      </c>
      <c r="D6682" s="5">
        <f t="shared" si="624"/>
        <v>-0.22793867120953548</v>
      </c>
      <c r="E6682" s="5">
        <f t="shared" si="625"/>
        <v>-0.13602809943315786</v>
      </c>
      <c r="F6682" s="5">
        <f t="shared" si="626"/>
        <v>0.10380439579839407</v>
      </c>
      <c r="G6682" s="4" t="s">
        <v>9383</v>
      </c>
      <c r="H6682" s="4">
        <v>80</v>
      </c>
      <c r="I6682" s="4">
        <v>81</v>
      </c>
      <c r="P6682" s="6">
        <v>-1.3136999999999999E-2</v>
      </c>
      <c r="Q6682" s="6">
        <v>-2.1627E-2</v>
      </c>
      <c r="R6682" s="6">
        <v>4.9960699999999997E-2</v>
      </c>
      <c r="S6682">
        <v>49</v>
      </c>
      <c r="T6682">
        <v>48</v>
      </c>
      <c r="AA6682" s="4">
        <v>405.15</v>
      </c>
      <c r="AB6682" s="4">
        <v>428.85</v>
      </c>
      <c r="AC6682" s="4">
        <v>-54.15</v>
      </c>
      <c r="AD6682" s="4">
        <f t="shared" si="627"/>
        <v>-0.43396226415094663</v>
      </c>
      <c r="AE6682" s="4">
        <f t="shared" si="628"/>
        <v>-0.48837209302325313</v>
      </c>
      <c r="AF6682" s="4">
        <f t="shared" si="629"/>
        <v>-0.83715012722646298</v>
      </c>
      <c r="AG6682">
        <v>220</v>
      </c>
      <c r="AH6682">
        <v>220</v>
      </c>
    </row>
    <row r="6683" spans="1:34" x14ac:dyDescent="0.25">
      <c r="A6683" s="5">
        <v>9.8087499999999999</v>
      </c>
      <c r="B6683" s="5">
        <v>-0.76602899999999996</v>
      </c>
      <c r="C6683" s="5">
        <v>-0.18623100000000001</v>
      </c>
      <c r="D6683" s="5">
        <f t="shared" si="624"/>
        <v>-3.6967632027249731E-2</v>
      </c>
      <c r="E6683" s="5">
        <f t="shared" si="625"/>
        <v>-2.8799063352227261E-2</v>
      </c>
      <c r="F6683" s="5">
        <f t="shared" si="626"/>
        <v>0.48062494483184759</v>
      </c>
      <c r="G6683" s="4" t="s">
        <v>8837</v>
      </c>
      <c r="H6683" s="4">
        <v>85</v>
      </c>
      <c r="I6683" s="4">
        <v>84</v>
      </c>
      <c r="P6683" s="6">
        <v>9.8387500000000003E-3</v>
      </c>
      <c r="Q6683" s="6">
        <v>8.7406600000000008E-3</v>
      </c>
      <c r="R6683" s="6">
        <v>2.7062900000000001E-2</v>
      </c>
      <c r="S6683">
        <v>47</v>
      </c>
      <c r="T6683">
        <v>47</v>
      </c>
      <c r="AA6683" s="4">
        <v>406.95</v>
      </c>
      <c r="AB6683" s="4" t="s">
        <v>136749</v>
      </c>
      <c r="AC6683" s="4">
        <v>-54.3</v>
      </c>
      <c r="AD6683" s="4">
        <f t="shared" si="627"/>
        <v>1.8867924528298996E-2</v>
      </c>
      <c r="AE6683" s="4">
        <f t="shared" si="628"/>
        <v>-0.46511627906976827</v>
      </c>
      <c r="AF6683" s="4">
        <f t="shared" si="629"/>
        <v>-0.84223918575063594</v>
      </c>
      <c r="AG6683">
        <v>220</v>
      </c>
      <c r="AH6683">
        <v>220</v>
      </c>
    </row>
    <row r="6684" spans="1:34" x14ac:dyDescent="0.25">
      <c r="A6684" s="5">
        <v>9.8184900000000006</v>
      </c>
      <c r="B6684" s="5">
        <v>-0.772038</v>
      </c>
      <c r="C6684" s="5">
        <v>-0.20961199999999999</v>
      </c>
      <c r="D6684" s="5">
        <f t="shared" si="624"/>
        <v>0.12896081771722634</v>
      </c>
      <c r="E6684" s="5">
        <f t="shared" si="625"/>
        <v>-0.20039407741622339</v>
      </c>
      <c r="F6684" s="5">
        <f t="shared" si="626"/>
        <v>-0.20731456144996563</v>
      </c>
      <c r="G6684" s="4" t="s">
        <v>15365</v>
      </c>
      <c r="H6684" s="4">
        <v>85</v>
      </c>
      <c r="I6684" s="4">
        <v>85</v>
      </c>
      <c r="P6684" s="6">
        <v>4.1782800000000002E-2</v>
      </c>
      <c r="Q6684" s="6">
        <v>-5.3671400000000001E-2</v>
      </c>
      <c r="R6684" s="6">
        <v>2.6934699999999999E-2</v>
      </c>
      <c r="S6684">
        <v>48</v>
      </c>
      <c r="T6684">
        <v>48</v>
      </c>
      <c r="AA6684" s="4">
        <v>405.15</v>
      </c>
      <c r="AB6684" s="4">
        <v>428.85</v>
      </c>
      <c r="AC6684" s="4">
        <v>-54.9</v>
      </c>
      <c r="AD6684" s="4">
        <f t="shared" si="627"/>
        <v>-0.43396226415094663</v>
      </c>
      <c r="AE6684" s="4">
        <f t="shared" si="628"/>
        <v>-0.48837209302325313</v>
      </c>
      <c r="AF6684" s="4">
        <f t="shared" si="629"/>
        <v>-0.86259541984732813</v>
      </c>
      <c r="AG6684">
        <v>218</v>
      </c>
      <c r="AH6684">
        <v>218</v>
      </c>
    </row>
    <row r="6685" spans="1:34" x14ac:dyDescent="0.25">
      <c r="A6685" s="5">
        <v>9.81325</v>
      </c>
      <c r="B6685" s="5">
        <v>-0.75400599999999995</v>
      </c>
      <c r="C6685" s="5">
        <v>-0.202824</v>
      </c>
      <c r="D6685" s="5">
        <f t="shared" si="624"/>
        <v>3.9693356047710626E-2</v>
      </c>
      <c r="E6685" s="5">
        <f t="shared" si="625"/>
        <v>0.31453374644830734</v>
      </c>
      <c r="F6685" s="5">
        <f t="shared" si="626"/>
        <v>-7.5911377879775976E-3</v>
      </c>
      <c r="G6685" s="4" t="s">
        <v>10912</v>
      </c>
      <c r="H6685" s="4">
        <v>82</v>
      </c>
      <c r="I6685" s="4">
        <v>82</v>
      </c>
      <c r="P6685" s="6">
        <v>2.1952500000000002E-3</v>
      </c>
      <c r="Q6685" s="6">
        <v>-6.8585400000000005E-2</v>
      </c>
      <c r="R6685" s="6">
        <v>-2.1399100000000001E-2</v>
      </c>
      <c r="S6685">
        <v>48</v>
      </c>
      <c r="T6685">
        <v>51</v>
      </c>
      <c r="AA6685" s="4">
        <v>405.3</v>
      </c>
      <c r="AB6685" s="4" t="s">
        <v>136749</v>
      </c>
      <c r="AC6685" s="4">
        <v>-55.2</v>
      </c>
      <c r="AD6685" s="4">
        <f t="shared" si="627"/>
        <v>-0.39622641509433454</v>
      </c>
      <c r="AE6685" s="4">
        <f t="shared" si="628"/>
        <v>-0.46511627906976827</v>
      </c>
      <c r="AF6685" s="4">
        <f t="shared" si="629"/>
        <v>-0.87277353689567427</v>
      </c>
      <c r="AG6685">
        <v>220</v>
      </c>
      <c r="AH6685">
        <v>220</v>
      </c>
    </row>
    <row r="6686" spans="1:34" x14ac:dyDescent="0.25">
      <c r="A6686" s="5">
        <v>9.8042700000000007</v>
      </c>
      <c r="B6686" s="5">
        <v>-0.760768</v>
      </c>
      <c r="C6686" s="5">
        <v>-0.198291</v>
      </c>
      <c r="D6686" s="5">
        <f t="shared" si="624"/>
        <v>-0.11328790459963745</v>
      </c>
      <c r="E6686" s="5">
        <f t="shared" si="625"/>
        <v>0.12143581249910751</v>
      </c>
      <c r="F6686" s="5">
        <f t="shared" si="626"/>
        <v>0.12578338776591091</v>
      </c>
      <c r="G6686" s="4" t="s">
        <v>14059</v>
      </c>
      <c r="H6686" s="4">
        <v>86</v>
      </c>
      <c r="I6686" s="4">
        <v>86</v>
      </c>
      <c r="P6686" s="6">
        <v>-8.4745899999999999E-2</v>
      </c>
      <c r="Q6686" s="6">
        <v>8.6928800000000001E-2</v>
      </c>
      <c r="R6686" s="6">
        <v>2.1726599999999999E-3</v>
      </c>
      <c r="S6686">
        <v>46</v>
      </c>
      <c r="T6686">
        <v>43</v>
      </c>
      <c r="AA6686" s="4">
        <v>405.3</v>
      </c>
      <c r="AB6686" s="4">
        <v>429.45</v>
      </c>
      <c r="AC6686" s="4">
        <v>-55.5</v>
      </c>
      <c r="AD6686" s="4">
        <f t="shared" si="627"/>
        <v>-0.39622641509433454</v>
      </c>
      <c r="AE6686" s="4">
        <f t="shared" si="628"/>
        <v>-0.3953488372093048</v>
      </c>
      <c r="AF6686" s="4">
        <f t="shared" si="629"/>
        <v>-0.88295165394402031</v>
      </c>
      <c r="AG6686">
        <v>227</v>
      </c>
      <c r="AH6686">
        <v>227</v>
      </c>
    </row>
    <row r="6687" spans="1:34" x14ac:dyDescent="0.25">
      <c r="A6687" s="5">
        <v>9.8027899999999999</v>
      </c>
      <c r="B6687" s="5">
        <v>-0.76377200000000001</v>
      </c>
      <c r="C6687" s="5">
        <v>-0.217892</v>
      </c>
      <c r="D6687" s="5">
        <f t="shared" si="624"/>
        <v>-0.13850085178874838</v>
      </c>
      <c r="E6687" s="5">
        <f t="shared" si="625"/>
        <v>3.565258363436441E-2</v>
      </c>
      <c r="F6687" s="5">
        <f t="shared" si="626"/>
        <v>-0.45093712301762412</v>
      </c>
      <c r="G6687" s="4" t="s">
        <v>2962</v>
      </c>
      <c r="H6687" s="4">
        <v>83</v>
      </c>
      <c r="I6687" s="4">
        <v>83</v>
      </c>
      <c r="P6687" s="6">
        <v>-2.9437499999999998E-2</v>
      </c>
      <c r="Q6687" s="6">
        <v>3.1959300000000003E-2</v>
      </c>
      <c r="R6687" s="6">
        <v>1.8265699999999999E-2</v>
      </c>
      <c r="S6687">
        <v>48</v>
      </c>
      <c r="T6687">
        <v>48</v>
      </c>
      <c r="AA6687" s="4">
        <v>405.6</v>
      </c>
      <c r="AB6687" s="4">
        <v>427.95</v>
      </c>
      <c r="AC6687" s="4">
        <v>-56.1</v>
      </c>
      <c r="AD6687" s="4">
        <f t="shared" si="627"/>
        <v>-0.32075471698112457</v>
      </c>
      <c r="AE6687" s="4">
        <f t="shared" si="628"/>
        <v>-0.62790697674418894</v>
      </c>
      <c r="AF6687" s="4">
        <f t="shared" si="629"/>
        <v>-0.90330788804071238</v>
      </c>
      <c r="AG6687">
        <v>213</v>
      </c>
      <c r="AH6687">
        <v>212</v>
      </c>
    </row>
    <row r="6688" spans="1:34" x14ac:dyDescent="0.25">
      <c r="A6688" s="5">
        <v>9.8132599999999996</v>
      </c>
      <c r="B6688" s="5">
        <v>-0.77429099999999995</v>
      </c>
      <c r="C6688" s="5">
        <v>-0.21940899999999999</v>
      </c>
      <c r="D6688" s="5">
        <f t="shared" si="624"/>
        <v>3.9863713798981903E-2</v>
      </c>
      <c r="E6688" s="5">
        <f t="shared" si="625"/>
        <v>-0.26473149906477922</v>
      </c>
      <c r="F6688" s="5">
        <f t="shared" si="626"/>
        <v>-0.49557183629034574</v>
      </c>
      <c r="G6688" s="4" t="s">
        <v>4930</v>
      </c>
      <c r="H6688" s="4">
        <v>85</v>
      </c>
      <c r="I6688" s="4">
        <v>85</v>
      </c>
      <c r="P6688" s="6">
        <v>-1.40827E-2</v>
      </c>
      <c r="Q6688" s="6">
        <v>5.4780000000000002E-2</v>
      </c>
      <c r="R6688" s="6">
        <v>-3.6663300000000003E-2</v>
      </c>
      <c r="S6688">
        <v>47</v>
      </c>
      <c r="T6688">
        <v>47</v>
      </c>
      <c r="AA6688" s="4">
        <v>405.15</v>
      </c>
      <c r="AB6688" s="4">
        <v>428.85</v>
      </c>
      <c r="AC6688" s="4">
        <v>-53.85</v>
      </c>
      <c r="AD6688" s="4">
        <f t="shared" si="627"/>
        <v>-0.43396226415094663</v>
      </c>
      <c r="AE6688" s="4">
        <f t="shared" si="628"/>
        <v>-0.48837209302325313</v>
      </c>
      <c r="AF6688" s="4">
        <f t="shared" si="629"/>
        <v>-0.82697201017811706</v>
      </c>
      <c r="AG6688">
        <v>220</v>
      </c>
      <c r="AH6688">
        <v>220</v>
      </c>
    </row>
    <row r="6689" spans="1:34" x14ac:dyDescent="0.25">
      <c r="A6689" s="5">
        <v>9.8252299999999995</v>
      </c>
      <c r="B6689" s="5">
        <v>-0.75400500000000004</v>
      </c>
      <c r="C6689" s="5">
        <v>-0.217914</v>
      </c>
      <c r="D6689" s="5">
        <f t="shared" si="624"/>
        <v>0.24378194207836534</v>
      </c>
      <c r="E6689" s="5">
        <f t="shared" si="625"/>
        <v>0.31456230278281394</v>
      </c>
      <c r="F6689" s="5">
        <f t="shared" si="626"/>
        <v>-0.45158442934062981</v>
      </c>
      <c r="G6689" s="4" t="s">
        <v>15375</v>
      </c>
      <c r="H6689" s="4">
        <v>83</v>
      </c>
      <c r="I6689" s="4">
        <v>83</v>
      </c>
      <c r="P6689" s="6">
        <v>-5.9874300000000002E-3</v>
      </c>
      <c r="Q6689" s="6">
        <v>4.0640599999999999E-2</v>
      </c>
      <c r="R6689" s="6">
        <v>4.1860899999999999E-2</v>
      </c>
      <c r="S6689">
        <v>49</v>
      </c>
      <c r="T6689">
        <v>50</v>
      </c>
      <c r="AA6689" s="4">
        <v>406.05</v>
      </c>
      <c r="AB6689" s="4" t="s">
        <v>136749</v>
      </c>
      <c r="AC6689" s="4">
        <v>-54.75</v>
      </c>
      <c r="AD6689" s="4">
        <f t="shared" si="627"/>
        <v>-0.20754716981131671</v>
      </c>
      <c r="AE6689" s="4">
        <f t="shared" si="628"/>
        <v>-0.46511627906976827</v>
      </c>
      <c r="AF6689" s="4">
        <f t="shared" si="629"/>
        <v>-0.85750636132315516</v>
      </c>
      <c r="AG6689">
        <v>219</v>
      </c>
      <c r="AH6689">
        <v>219</v>
      </c>
    </row>
    <row r="6690" spans="1:34" x14ac:dyDescent="0.25">
      <c r="A6690" s="5">
        <v>9.7975499999999993</v>
      </c>
      <c r="B6690" s="5">
        <v>-0.76602700000000001</v>
      </c>
      <c r="C6690" s="5">
        <v>-0.20808599999999999</v>
      </c>
      <c r="D6690" s="5">
        <f t="shared" si="624"/>
        <v>-0.2277683134582642</v>
      </c>
      <c r="E6690" s="5">
        <f t="shared" si="625"/>
        <v>-2.8741950683210948E-2</v>
      </c>
      <c r="F6690" s="5">
        <f t="shared" si="626"/>
        <v>-0.16241504104510496</v>
      </c>
      <c r="G6690" s="4" t="s">
        <v>10035</v>
      </c>
      <c r="H6690" s="4">
        <v>84</v>
      </c>
      <c r="I6690" s="4">
        <v>84</v>
      </c>
      <c r="P6690" s="6">
        <v>-2.9583700000000001E-2</v>
      </c>
      <c r="Q6690" s="6">
        <v>-7.3122899999999999E-3</v>
      </c>
      <c r="R6690" s="6">
        <v>-5.3217899999999999E-3</v>
      </c>
      <c r="S6690">
        <v>46</v>
      </c>
      <c r="T6690">
        <v>46</v>
      </c>
      <c r="AA6690" s="4">
        <v>405.6</v>
      </c>
      <c r="AB6690" s="4">
        <v>428.85</v>
      </c>
      <c r="AC6690" s="4">
        <v>-53.85</v>
      </c>
      <c r="AD6690" s="4">
        <f t="shared" si="627"/>
        <v>-0.32075471698112457</v>
      </c>
      <c r="AE6690" s="4">
        <f t="shared" si="628"/>
        <v>-0.48837209302325313</v>
      </c>
      <c r="AF6690" s="4">
        <f t="shared" si="629"/>
        <v>-0.82697201017811706</v>
      </c>
      <c r="AG6690">
        <v>220</v>
      </c>
      <c r="AH6690">
        <v>219</v>
      </c>
    </row>
    <row r="6691" spans="1:34" x14ac:dyDescent="0.25">
      <c r="A6691" s="5">
        <v>9.81325</v>
      </c>
      <c r="B6691" s="5">
        <v>-0.780304</v>
      </c>
      <c r="C6691" s="5">
        <v>-0.20055899999999999</v>
      </c>
      <c r="D6691" s="5">
        <f t="shared" si="624"/>
        <v>3.9693356047710626E-2</v>
      </c>
      <c r="E6691" s="5">
        <f t="shared" si="625"/>
        <v>-0.4364407384668112</v>
      </c>
      <c r="F6691" s="5">
        <f t="shared" si="626"/>
        <v>5.9051990466943982E-2</v>
      </c>
      <c r="G6691" s="4" t="s">
        <v>3350</v>
      </c>
      <c r="H6691" s="4">
        <v>83</v>
      </c>
      <c r="I6691" s="4">
        <v>83</v>
      </c>
      <c r="P6691" s="6">
        <v>1.9021000000000001E-3</v>
      </c>
      <c r="Q6691" s="6">
        <v>-2.23094E-2</v>
      </c>
      <c r="R6691" s="6">
        <v>-4.4403900000000003E-2</v>
      </c>
      <c r="S6691">
        <v>50</v>
      </c>
      <c r="T6691">
        <v>50</v>
      </c>
      <c r="AA6691" s="4">
        <v>406.05</v>
      </c>
      <c r="AB6691" s="4">
        <v>427.5</v>
      </c>
      <c r="AC6691" s="4">
        <v>-54.75</v>
      </c>
      <c r="AD6691" s="4">
        <f t="shared" si="627"/>
        <v>-0.20754716981131671</v>
      </c>
      <c r="AE6691" s="4">
        <f t="shared" si="628"/>
        <v>-0.6976744186046524</v>
      </c>
      <c r="AF6691" s="4">
        <f t="shared" si="629"/>
        <v>-0.85750636132315516</v>
      </c>
      <c r="AG6691">
        <v>220</v>
      </c>
      <c r="AH6691">
        <v>220</v>
      </c>
    </row>
    <row r="6692" spans="1:34" x14ac:dyDescent="0.25">
      <c r="A6692" s="5">
        <v>9.8027800000000003</v>
      </c>
      <c r="B6692" s="5">
        <v>-0.76602700000000001</v>
      </c>
      <c r="C6692" s="5">
        <v>-0.203567</v>
      </c>
      <c r="D6692" s="5">
        <f t="shared" si="624"/>
        <v>-0.13867120954001966</v>
      </c>
      <c r="E6692" s="5">
        <f t="shared" si="625"/>
        <v>-2.8741950683210948E-2</v>
      </c>
      <c r="F6692" s="5">
        <f t="shared" si="626"/>
        <v>-2.9452437696766087E-2</v>
      </c>
      <c r="G6692" s="4" t="s">
        <v>12841</v>
      </c>
      <c r="H6692" s="4">
        <v>85</v>
      </c>
      <c r="I6692" s="4">
        <v>85</v>
      </c>
      <c r="P6692" s="6">
        <v>-4.5222499999999999E-2</v>
      </c>
      <c r="Q6692" s="6">
        <v>8.8162999999999991E-3</v>
      </c>
      <c r="R6692" s="6">
        <v>2.6552200000000001E-2</v>
      </c>
      <c r="S6692">
        <v>46</v>
      </c>
      <c r="T6692">
        <v>46</v>
      </c>
      <c r="AA6692" s="4">
        <v>405.9</v>
      </c>
      <c r="AB6692" s="4">
        <v>427.95</v>
      </c>
      <c r="AC6692" s="4">
        <v>-56.4</v>
      </c>
      <c r="AD6692" s="4">
        <f t="shared" si="627"/>
        <v>-0.2452830188679288</v>
      </c>
      <c r="AE6692" s="4">
        <f t="shared" si="628"/>
        <v>-0.62790697674418894</v>
      </c>
      <c r="AF6692" s="4">
        <f t="shared" si="629"/>
        <v>-0.91348600508905842</v>
      </c>
      <c r="AG6692">
        <v>220</v>
      </c>
      <c r="AH6692">
        <v>220</v>
      </c>
    </row>
    <row r="6693" spans="1:34" x14ac:dyDescent="0.25">
      <c r="A6693" s="5">
        <v>9.8095099999999995</v>
      </c>
      <c r="B6693" s="5">
        <v>-0.75776299999999996</v>
      </c>
      <c r="C6693" s="5">
        <v>-0.202066</v>
      </c>
      <c r="D6693" s="5">
        <f t="shared" si="624"/>
        <v>-2.402044293015182E-2</v>
      </c>
      <c r="E6693" s="5">
        <f t="shared" si="625"/>
        <v>0.20724759769836054</v>
      </c>
      <c r="F6693" s="5">
        <f t="shared" si="626"/>
        <v>1.4711507341042651E-2</v>
      </c>
      <c r="G6693" s="4" t="s">
        <v>10341</v>
      </c>
      <c r="H6693" s="4">
        <v>83</v>
      </c>
      <c r="I6693" s="4">
        <v>83</v>
      </c>
      <c r="P6693" s="6">
        <v>9.1980699999999992E-3</v>
      </c>
      <c r="Q6693" s="6">
        <v>9.10193E-4</v>
      </c>
      <c r="R6693" s="6">
        <v>-4.4178099999999998E-2</v>
      </c>
      <c r="S6693">
        <v>48</v>
      </c>
      <c r="T6693">
        <v>49</v>
      </c>
      <c r="AA6693" s="4">
        <v>405.15</v>
      </c>
      <c r="AB6693" s="4">
        <v>430.8</v>
      </c>
      <c r="AC6693" s="4">
        <v>-54.9</v>
      </c>
      <c r="AD6693" s="4">
        <f t="shared" si="627"/>
        <v>-0.43396226415094663</v>
      </c>
      <c r="AE6693" s="4">
        <f t="shared" si="628"/>
        <v>-0.18604651162790553</v>
      </c>
      <c r="AF6693" s="4">
        <f t="shared" si="629"/>
        <v>-0.86259541984732813</v>
      </c>
      <c r="AG6693">
        <v>220</v>
      </c>
      <c r="AH6693">
        <v>220</v>
      </c>
    </row>
    <row r="6694" spans="1:34" x14ac:dyDescent="0.25">
      <c r="A6694" s="5">
        <v>9.8080099999999995</v>
      </c>
      <c r="B6694" s="5">
        <v>-0.76377399999999995</v>
      </c>
      <c r="C6694" s="5">
        <v>-0.20130999999999999</v>
      </c>
      <c r="D6694" s="5">
        <f t="shared" si="624"/>
        <v>-4.9574105621805309E-2</v>
      </c>
      <c r="E6694" s="5">
        <f t="shared" si="625"/>
        <v>3.5595470965348097E-2</v>
      </c>
      <c r="F6694" s="5">
        <f t="shared" si="626"/>
        <v>3.6955306440698443E-2</v>
      </c>
      <c r="G6694" s="4" t="s">
        <v>2669</v>
      </c>
      <c r="H6694" s="4">
        <v>86</v>
      </c>
      <c r="I6694" s="4">
        <v>86</v>
      </c>
      <c r="P6694" s="6">
        <v>4.8733400000000003E-2</v>
      </c>
      <c r="Q6694" s="6">
        <v>-4.5374299999999999E-2</v>
      </c>
      <c r="R6694" s="6">
        <v>-1.22176E-2</v>
      </c>
      <c r="S6694">
        <v>48</v>
      </c>
      <c r="T6694">
        <v>48</v>
      </c>
      <c r="AA6694" s="4">
        <v>404.4</v>
      </c>
      <c r="AB6694" s="4">
        <v>428.4</v>
      </c>
      <c r="AC6694" s="4">
        <v>-53.1</v>
      </c>
      <c r="AD6694" s="4">
        <f t="shared" si="627"/>
        <v>-0.62264150943396435</v>
      </c>
      <c r="AE6694" s="4">
        <f t="shared" si="628"/>
        <v>-0.55813953488372547</v>
      </c>
      <c r="AF6694" s="4">
        <f t="shared" si="629"/>
        <v>-0.80152671755725191</v>
      </c>
      <c r="AG6694">
        <v>219</v>
      </c>
      <c r="AH6694">
        <v>219</v>
      </c>
    </row>
    <row r="6695" spans="1:34" x14ac:dyDescent="0.25">
      <c r="A6695" s="5">
        <v>9.8042899999999999</v>
      </c>
      <c r="B6695" s="5">
        <v>-0.76752900000000002</v>
      </c>
      <c r="C6695" s="5">
        <v>-0.21563099999999999</v>
      </c>
      <c r="D6695" s="5">
        <f t="shared" si="624"/>
        <v>-0.11294718909709489</v>
      </c>
      <c r="E6695" s="5">
        <f t="shared" si="625"/>
        <v>-7.1633565115582609E-2</v>
      </c>
      <c r="F6695" s="5">
        <f t="shared" si="626"/>
        <v>-0.38441168682143112</v>
      </c>
      <c r="G6695" s="4" t="s">
        <v>4657</v>
      </c>
      <c r="H6695" s="4">
        <v>83</v>
      </c>
      <c r="I6695" s="4">
        <v>83</v>
      </c>
      <c r="P6695" s="6">
        <v>3.2679800000000002E-2</v>
      </c>
      <c r="Q6695" s="6">
        <v>-4.5463000000000003E-2</v>
      </c>
      <c r="R6695" s="6">
        <v>-2.8321800000000001E-2</v>
      </c>
      <c r="S6695">
        <v>47</v>
      </c>
      <c r="T6695">
        <v>47</v>
      </c>
      <c r="AA6695" s="4">
        <v>406.35</v>
      </c>
      <c r="AB6695" s="4">
        <v>427.95</v>
      </c>
      <c r="AC6695" s="4">
        <v>-54.9</v>
      </c>
      <c r="AD6695" s="4">
        <f t="shared" si="627"/>
        <v>-0.13207547169810674</v>
      </c>
      <c r="AE6695" s="4">
        <f t="shared" si="628"/>
        <v>-0.62790697674418894</v>
      </c>
      <c r="AF6695" s="4">
        <f t="shared" si="629"/>
        <v>-0.86259541984732813</v>
      </c>
      <c r="AG6695">
        <v>220</v>
      </c>
      <c r="AH6695">
        <v>220</v>
      </c>
    </row>
    <row r="6696" spans="1:34" x14ac:dyDescent="0.25">
      <c r="A6696" s="5">
        <v>9.8035300000000003</v>
      </c>
      <c r="B6696" s="5">
        <v>-0.76452399999999998</v>
      </c>
      <c r="C6696" s="5">
        <v>-0.21110699999999999</v>
      </c>
      <c r="D6696" s="5">
        <f t="shared" si="624"/>
        <v>-0.12589437819419291</v>
      </c>
      <c r="E6696" s="5">
        <f t="shared" si="625"/>
        <v>1.4178220083670423E-2</v>
      </c>
      <c r="F6696" s="5">
        <f t="shared" si="626"/>
        <v>-0.25130196839968155</v>
      </c>
      <c r="G6696" s="4" t="s">
        <v>10998</v>
      </c>
      <c r="H6696" s="4">
        <v>85</v>
      </c>
      <c r="I6696" s="4">
        <v>85</v>
      </c>
      <c r="P6696" s="6">
        <v>4.0943399999999998E-2</v>
      </c>
      <c r="Q6696" s="6">
        <v>8.1552600000000001E-4</v>
      </c>
      <c r="R6696" s="6">
        <v>-5.12477E-2</v>
      </c>
      <c r="S6696">
        <v>47</v>
      </c>
      <c r="T6696">
        <v>48</v>
      </c>
      <c r="AA6696" s="4">
        <v>405.15</v>
      </c>
      <c r="AB6696" s="4">
        <v>427.65</v>
      </c>
      <c r="AC6696" s="4">
        <v>-54.9</v>
      </c>
      <c r="AD6696" s="4">
        <f t="shared" si="627"/>
        <v>-0.43396226415094663</v>
      </c>
      <c r="AE6696" s="4">
        <f t="shared" si="628"/>
        <v>-0.67441860465116754</v>
      </c>
      <c r="AF6696" s="4">
        <f t="shared" si="629"/>
        <v>-0.86259541984732813</v>
      </c>
      <c r="AG6696">
        <v>219</v>
      </c>
      <c r="AH6696">
        <v>219</v>
      </c>
    </row>
    <row r="6697" spans="1:34" x14ac:dyDescent="0.25">
      <c r="A6697" s="5">
        <v>9.8087700000000009</v>
      </c>
      <c r="B6697" s="5">
        <v>-0.76302099999999995</v>
      </c>
      <c r="C6697" s="5">
        <v>-0.21111199999999999</v>
      </c>
      <c r="D6697" s="5">
        <f t="shared" si="624"/>
        <v>-3.6626916524677089E-2</v>
      </c>
      <c r="E6697" s="5">
        <f t="shared" si="625"/>
        <v>5.7098390850551795E-2</v>
      </c>
      <c r="F6697" s="5">
        <f t="shared" si="626"/>
        <v>-0.25144908347309214</v>
      </c>
      <c r="G6697" s="4" t="s">
        <v>7219</v>
      </c>
      <c r="H6697" s="4">
        <v>82</v>
      </c>
      <c r="I6697" s="4">
        <v>82</v>
      </c>
      <c r="P6697" s="6">
        <v>-4.49291E-2</v>
      </c>
      <c r="Q6697" s="6">
        <v>4.8198100000000001E-2</v>
      </c>
      <c r="R6697" s="6">
        <v>6.60964E-2</v>
      </c>
      <c r="S6697">
        <v>48</v>
      </c>
      <c r="T6697">
        <v>48</v>
      </c>
      <c r="AA6697" s="4">
        <v>405.75</v>
      </c>
      <c r="AB6697" s="4">
        <v>427.8</v>
      </c>
      <c r="AC6697" s="4">
        <v>-55.2</v>
      </c>
      <c r="AD6697" s="4">
        <f t="shared" si="627"/>
        <v>-0.28301886792452668</v>
      </c>
      <c r="AE6697" s="4">
        <f t="shared" si="628"/>
        <v>-0.6511627906976738</v>
      </c>
      <c r="AF6697" s="4">
        <f t="shared" si="629"/>
        <v>-0.87277353689567427</v>
      </c>
      <c r="AG6697">
        <v>220</v>
      </c>
      <c r="AH6697">
        <v>220</v>
      </c>
    </row>
    <row r="6698" spans="1:34" x14ac:dyDescent="0.25">
      <c r="A6698" s="5">
        <v>9.8117599999999996</v>
      </c>
      <c r="B6698" s="5">
        <v>-0.74348700000000001</v>
      </c>
      <c r="C6698" s="5">
        <v>-0.20810100000000001</v>
      </c>
      <c r="D6698" s="5">
        <f t="shared" si="624"/>
        <v>1.4310051107328414E-2</v>
      </c>
      <c r="E6698" s="5">
        <f t="shared" si="625"/>
        <v>0.61491782914745108</v>
      </c>
      <c r="F6698" s="5">
        <f t="shared" si="626"/>
        <v>-0.16285638626533672</v>
      </c>
      <c r="G6698" s="4" t="s">
        <v>1530</v>
      </c>
      <c r="H6698" s="4">
        <v>86</v>
      </c>
      <c r="I6698" s="4">
        <v>85</v>
      </c>
      <c r="P6698" s="6">
        <v>2.5781200000000001E-2</v>
      </c>
      <c r="Q6698" s="6">
        <v>3.1976299999999999E-2</v>
      </c>
      <c r="R6698" s="6">
        <v>3.4733600000000003E-2</v>
      </c>
      <c r="S6698">
        <v>48</v>
      </c>
      <c r="T6698">
        <v>48</v>
      </c>
      <c r="AA6698" s="4">
        <v>406.05</v>
      </c>
      <c r="AB6698" s="4">
        <v>428.25</v>
      </c>
      <c r="AC6698" s="4">
        <v>-54.75</v>
      </c>
      <c r="AD6698" s="4">
        <f t="shared" si="627"/>
        <v>-0.20754716981131671</v>
      </c>
      <c r="AE6698" s="4">
        <f t="shared" si="628"/>
        <v>-0.58139534883721034</v>
      </c>
      <c r="AF6698" s="4">
        <f t="shared" si="629"/>
        <v>-0.85750636132315516</v>
      </c>
      <c r="AG6698">
        <v>220</v>
      </c>
      <c r="AH6698">
        <v>220</v>
      </c>
    </row>
    <row r="6699" spans="1:34" x14ac:dyDescent="0.25">
      <c r="A6699" s="5">
        <v>9.8072599999999994</v>
      </c>
      <c r="B6699" s="5">
        <v>-0.77804899999999999</v>
      </c>
      <c r="C6699" s="5">
        <v>-0.198292</v>
      </c>
      <c r="D6699" s="5">
        <f t="shared" si="624"/>
        <v>-6.2350936967631942E-2</v>
      </c>
      <c r="E6699" s="5">
        <f t="shared" si="625"/>
        <v>-0.37204620414923584</v>
      </c>
      <c r="F6699" s="5">
        <f t="shared" si="626"/>
        <v>0.12575396475122891</v>
      </c>
      <c r="G6699" s="4" t="s">
        <v>12809</v>
      </c>
      <c r="H6699" s="4">
        <v>84</v>
      </c>
      <c r="I6699" s="4">
        <v>84</v>
      </c>
      <c r="P6699" s="6">
        <v>6.4560000000000006E-2</v>
      </c>
      <c r="Q6699" s="6">
        <v>-3.8143400000000001E-2</v>
      </c>
      <c r="R6699" s="6">
        <v>-2.0611500000000001E-2</v>
      </c>
      <c r="S6699">
        <v>46</v>
      </c>
      <c r="T6699">
        <v>46</v>
      </c>
      <c r="AA6699" s="4">
        <v>406.65</v>
      </c>
      <c r="AB6699" s="4">
        <v>429.15</v>
      </c>
      <c r="AC6699" s="4">
        <v>-54.9</v>
      </c>
      <c r="AD6699" s="4">
        <f t="shared" si="627"/>
        <v>-5.6603773584911088E-2</v>
      </c>
      <c r="AE6699" s="4">
        <f t="shared" si="628"/>
        <v>-0.44186046511628341</v>
      </c>
      <c r="AF6699" s="4">
        <f t="shared" si="629"/>
        <v>-0.86259541984732813</v>
      </c>
      <c r="AG6699">
        <v>219</v>
      </c>
      <c r="AH6699">
        <v>218</v>
      </c>
    </row>
    <row r="6700" spans="1:34" x14ac:dyDescent="0.25">
      <c r="A6700" s="5">
        <v>9.8147500000000001</v>
      </c>
      <c r="B6700" s="5">
        <v>-0.76452399999999998</v>
      </c>
      <c r="C6700" s="5">
        <v>-0.20960999999999999</v>
      </c>
      <c r="D6700" s="5">
        <f t="shared" si="624"/>
        <v>6.5247018739364115E-2</v>
      </c>
      <c r="E6700" s="5">
        <f t="shared" si="625"/>
        <v>1.4178220083670423E-2</v>
      </c>
      <c r="F6700" s="5">
        <f t="shared" si="626"/>
        <v>-0.20725571542060139</v>
      </c>
      <c r="G6700" s="4" t="s">
        <v>2785</v>
      </c>
      <c r="H6700" s="4">
        <v>83</v>
      </c>
      <c r="I6700" s="4">
        <v>83</v>
      </c>
      <c r="P6700" s="6">
        <v>4.8838899999999998E-2</v>
      </c>
      <c r="Q6700" s="6">
        <v>1.7118700000000001E-2</v>
      </c>
      <c r="R6700" s="6">
        <v>1.1528E-2</v>
      </c>
      <c r="S6700">
        <v>47</v>
      </c>
      <c r="T6700">
        <v>47</v>
      </c>
      <c r="AA6700" s="4">
        <v>405.9</v>
      </c>
      <c r="AB6700" s="4">
        <v>427.95</v>
      </c>
      <c r="AC6700" s="4">
        <v>-54.6</v>
      </c>
      <c r="AD6700" s="4">
        <f t="shared" si="627"/>
        <v>-0.2452830188679288</v>
      </c>
      <c r="AE6700" s="4">
        <f t="shared" si="628"/>
        <v>-0.62790697674418894</v>
      </c>
      <c r="AF6700" s="4">
        <f t="shared" si="629"/>
        <v>-0.85241730279898209</v>
      </c>
      <c r="AG6700">
        <v>220</v>
      </c>
      <c r="AH6700">
        <v>220</v>
      </c>
    </row>
    <row r="6701" spans="1:34" x14ac:dyDescent="0.25">
      <c r="A6701" s="5">
        <v>9.8094999999999999</v>
      </c>
      <c r="B6701" s="5">
        <v>-0.76602899999999996</v>
      </c>
      <c r="C6701" s="5">
        <v>-0.19151000000000001</v>
      </c>
      <c r="D6701" s="5">
        <f t="shared" si="624"/>
        <v>-2.4190800681423097E-2</v>
      </c>
      <c r="E6701" s="5">
        <f t="shared" si="625"/>
        <v>-2.8799063352227261E-2</v>
      </c>
      <c r="F6701" s="5">
        <f t="shared" si="626"/>
        <v>0.32530085032512424</v>
      </c>
      <c r="G6701" s="4" t="s">
        <v>2229</v>
      </c>
      <c r="H6701" s="4">
        <v>89</v>
      </c>
      <c r="I6701" s="4">
        <v>90</v>
      </c>
      <c r="P6701" s="6">
        <v>-1.3757E-2</v>
      </c>
      <c r="Q6701" s="6">
        <v>1.16496E-3</v>
      </c>
      <c r="R6701" s="6">
        <v>-1.24805E-2</v>
      </c>
      <c r="S6701">
        <v>48</v>
      </c>
      <c r="T6701">
        <v>48</v>
      </c>
      <c r="AA6701" s="4">
        <v>405.75</v>
      </c>
      <c r="AB6701" s="4">
        <v>428.25</v>
      </c>
      <c r="AC6701" s="4">
        <v>-55.2</v>
      </c>
      <c r="AD6701" s="4">
        <f t="shared" si="627"/>
        <v>-0.28301886792452668</v>
      </c>
      <c r="AE6701" s="4">
        <f t="shared" si="628"/>
        <v>-0.58139534883721034</v>
      </c>
      <c r="AF6701" s="4">
        <f t="shared" si="629"/>
        <v>-0.87277353689567427</v>
      </c>
      <c r="AG6701">
        <v>220</v>
      </c>
      <c r="AH6701">
        <v>220</v>
      </c>
    </row>
    <row r="6702" spans="1:34" x14ac:dyDescent="0.25">
      <c r="A6702" s="5">
        <v>9.8050300000000004</v>
      </c>
      <c r="B6702" s="5">
        <v>-0.77128699999999994</v>
      </c>
      <c r="C6702" s="5">
        <v>-0.20583000000000001</v>
      </c>
      <c r="D6702" s="5">
        <f t="shared" si="624"/>
        <v>-0.10034071550253942</v>
      </c>
      <c r="E6702" s="5">
        <f t="shared" si="625"/>
        <v>-0.17894827020003601</v>
      </c>
      <c r="F6702" s="5">
        <f t="shared" si="626"/>
        <v>-9.6036719922323321E-2</v>
      </c>
      <c r="G6702" s="4" t="s">
        <v>386</v>
      </c>
      <c r="H6702" s="4">
        <v>80</v>
      </c>
      <c r="I6702" s="4">
        <v>79</v>
      </c>
      <c r="P6702" s="6">
        <v>-3.6986199999999997E-2</v>
      </c>
      <c r="Q6702" s="6">
        <v>2.4483499999999998E-2</v>
      </c>
      <c r="R6702" s="6">
        <v>-5.1738499999999998E-3</v>
      </c>
      <c r="S6702">
        <v>49</v>
      </c>
      <c r="T6702">
        <v>49</v>
      </c>
      <c r="AA6702" s="4">
        <v>406.35</v>
      </c>
      <c r="AB6702" s="4">
        <v>427.2</v>
      </c>
      <c r="AC6702" s="4">
        <v>-54.9</v>
      </c>
      <c r="AD6702" s="4">
        <f t="shared" si="627"/>
        <v>-0.13207547169810674</v>
      </c>
      <c r="AE6702" s="4">
        <f t="shared" si="628"/>
        <v>-0.74418604651163101</v>
      </c>
      <c r="AF6702" s="4">
        <f t="shared" si="629"/>
        <v>-0.86259541984732813</v>
      </c>
      <c r="AG6702">
        <v>219</v>
      </c>
      <c r="AH6702">
        <v>219</v>
      </c>
    </row>
    <row r="6703" spans="1:34" x14ac:dyDescent="0.25">
      <c r="A6703" s="5">
        <v>9.8102599999999995</v>
      </c>
      <c r="B6703" s="5">
        <v>-0.76752900000000002</v>
      </c>
      <c r="C6703" s="5">
        <v>-0.211867</v>
      </c>
      <c r="D6703" s="5">
        <f t="shared" si="624"/>
        <v>-1.1243611584325075E-2</v>
      </c>
      <c r="E6703" s="5">
        <f t="shared" si="625"/>
        <v>-7.1633565115582609E-2</v>
      </c>
      <c r="F6703" s="5">
        <f t="shared" si="626"/>
        <v>-0.27366345955806604</v>
      </c>
      <c r="G6703" s="4" t="s">
        <v>3734</v>
      </c>
      <c r="H6703" s="4">
        <v>83</v>
      </c>
      <c r="I6703" s="4">
        <v>83</v>
      </c>
      <c r="P6703" s="6">
        <v>-6.1254500000000003E-2</v>
      </c>
      <c r="Q6703" s="6">
        <v>7.8508099999999997E-2</v>
      </c>
      <c r="R6703" s="6">
        <v>2.6878800000000001E-2</v>
      </c>
      <c r="S6703">
        <v>46</v>
      </c>
      <c r="T6703">
        <v>46</v>
      </c>
      <c r="AA6703" s="4">
        <v>404.55</v>
      </c>
      <c r="AB6703" s="4">
        <v>429.75</v>
      </c>
      <c r="AC6703" s="4">
        <v>-55.2</v>
      </c>
      <c r="AD6703" s="4">
        <f t="shared" si="627"/>
        <v>-0.58490566037735237</v>
      </c>
      <c r="AE6703" s="4">
        <f t="shared" si="628"/>
        <v>-0.3488372093023262</v>
      </c>
      <c r="AF6703" s="4">
        <f t="shared" si="629"/>
        <v>-0.87277353689567427</v>
      </c>
      <c r="AG6703">
        <v>220</v>
      </c>
      <c r="AH6703">
        <v>220</v>
      </c>
    </row>
    <row r="6704" spans="1:34" x14ac:dyDescent="0.25">
      <c r="A6704" s="5">
        <v>9.8169900000000005</v>
      </c>
      <c r="B6704" s="5">
        <v>-0.75851400000000002</v>
      </c>
      <c r="C6704" s="5">
        <v>-0.20433399999999999</v>
      </c>
      <c r="D6704" s="5">
        <f t="shared" si="624"/>
        <v>0.10340715502557285</v>
      </c>
      <c r="E6704" s="5">
        <f t="shared" si="625"/>
        <v>0.18580179048217316</v>
      </c>
      <c r="F6704" s="5">
        <f t="shared" si="626"/>
        <v>-5.2019889957924392E-2</v>
      </c>
      <c r="G6704" s="4" t="s">
        <v>15394</v>
      </c>
      <c r="H6704" s="4">
        <v>84</v>
      </c>
      <c r="I6704" s="4">
        <v>84</v>
      </c>
      <c r="P6704" s="6">
        <v>-2.2348799999999999E-2</v>
      </c>
      <c r="Q6704" s="6">
        <v>9.4163899999999995E-2</v>
      </c>
      <c r="R6704" s="6">
        <v>2.8016899999999999E-3</v>
      </c>
      <c r="S6704">
        <v>49</v>
      </c>
      <c r="T6704">
        <v>50</v>
      </c>
      <c r="AA6704" s="4">
        <v>404.4</v>
      </c>
      <c r="AB6704" s="4">
        <v>429.15</v>
      </c>
      <c r="AC6704" s="4">
        <v>-54.15</v>
      </c>
      <c r="AD6704" s="4">
        <f t="shared" si="627"/>
        <v>-0.62264150943396435</v>
      </c>
      <c r="AE6704" s="4">
        <f t="shared" si="628"/>
        <v>-0.44186046511628341</v>
      </c>
      <c r="AF6704" s="4">
        <f t="shared" si="629"/>
        <v>-0.83715012722646298</v>
      </c>
      <c r="AG6704">
        <v>218</v>
      </c>
      <c r="AH6704">
        <v>219</v>
      </c>
    </row>
    <row r="6705" spans="1:34" x14ac:dyDescent="0.25">
      <c r="A6705" s="5">
        <v>9.8050200000000007</v>
      </c>
      <c r="B6705" s="5">
        <v>-0.77429199999999998</v>
      </c>
      <c r="C6705" s="5">
        <v>-0.20130600000000001</v>
      </c>
      <c r="D6705" s="5">
        <f t="shared" si="624"/>
        <v>-0.1005110732538107</v>
      </c>
      <c r="E6705" s="5">
        <f t="shared" si="625"/>
        <v>-0.26476005539928893</v>
      </c>
      <c r="F6705" s="5">
        <f t="shared" si="626"/>
        <v>3.7072998499426246E-2</v>
      </c>
      <c r="G6705" s="4" t="s">
        <v>8319</v>
      </c>
      <c r="H6705" s="4">
        <v>83</v>
      </c>
      <c r="I6705" s="4">
        <v>83</v>
      </c>
      <c r="P6705" s="6">
        <v>-1.35271E-2</v>
      </c>
      <c r="Q6705" s="6">
        <v>7.8429399999999996E-2</v>
      </c>
      <c r="R6705" s="6">
        <v>2.73218E-2</v>
      </c>
      <c r="S6705">
        <v>47</v>
      </c>
      <c r="T6705">
        <v>47</v>
      </c>
      <c r="AA6705" s="4">
        <v>405.6</v>
      </c>
      <c r="AB6705" s="4">
        <v>429.15</v>
      </c>
      <c r="AC6705" s="4">
        <v>-55.35</v>
      </c>
      <c r="AD6705" s="4">
        <f t="shared" si="627"/>
        <v>-0.32075471698112457</v>
      </c>
      <c r="AE6705" s="4">
        <f t="shared" si="628"/>
        <v>-0.44186046511628341</v>
      </c>
      <c r="AF6705" s="4">
        <f t="shared" si="629"/>
        <v>-0.87786259541984735</v>
      </c>
      <c r="AG6705">
        <v>220</v>
      </c>
      <c r="AH6705">
        <v>219</v>
      </c>
    </row>
    <row r="6706" spans="1:34" x14ac:dyDescent="0.25">
      <c r="A6706" s="5">
        <v>9.8170000000000002</v>
      </c>
      <c r="B6706" s="5">
        <v>-0.74874499999999999</v>
      </c>
      <c r="C6706" s="5">
        <v>-0.219415</v>
      </c>
      <c r="D6706" s="5">
        <f t="shared" si="624"/>
        <v>0.10357751277684413</v>
      </c>
      <c r="E6706" s="5">
        <f t="shared" si="625"/>
        <v>0.46476862229964211</v>
      </c>
      <c r="F6706" s="5">
        <f t="shared" si="626"/>
        <v>-0.49574837437843844</v>
      </c>
      <c r="G6706" s="4" t="s">
        <v>3193</v>
      </c>
      <c r="H6706" s="4">
        <v>85</v>
      </c>
      <c r="I6706" s="4">
        <v>85</v>
      </c>
      <c r="P6706" s="6">
        <v>9.6738399999999995E-3</v>
      </c>
      <c r="Q6706" s="6">
        <v>6.3660900000000006E-2</v>
      </c>
      <c r="R6706" s="6">
        <v>1.8845799999999999E-2</v>
      </c>
      <c r="S6706">
        <v>48</v>
      </c>
      <c r="T6706">
        <v>47</v>
      </c>
      <c r="AA6706" s="4">
        <v>405.6</v>
      </c>
      <c r="AB6706" s="4">
        <v>428.85</v>
      </c>
      <c r="AC6706" s="4">
        <v>-53.85</v>
      </c>
      <c r="AD6706" s="4">
        <f t="shared" si="627"/>
        <v>-0.32075471698112457</v>
      </c>
      <c r="AE6706" s="4">
        <f t="shared" si="628"/>
        <v>-0.48837209302325313</v>
      </c>
      <c r="AF6706" s="4">
        <f t="shared" si="629"/>
        <v>-0.82697201017811706</v>
      </c>
      <c r="AG6706">
        <v>227</v>
      </c>
      <c r="AH6706">
        <v>228</v>
      </c>
    </row>
    <row r="6707" spans="1:34" x14ac:dyDescent="0.25">
      <c r="A6707" s="5">
        <v>9.8095099999999995</v>
      </c>
      <c r="B6707" s="5">
        <v>-0.76452500000000001</v>
      </c>
      <c r="C6707" s="5">
        <v>-0.203573</v>
      </c>
      <c r="D6707" s="5">
        <f t="shared" si="624"/>
        <v>-2.402044293015182E-2</v>
      </c>
      <c r="E6707" s="5">
        <f t="shared" si="625"/>
        <v>1.4149663749160712E-2</v>
      </c>
      <c r="F6707" s="5">
        <f t="shared" si="626"/>
        <v>-2.9628975784858791E-2</v>
      </c>
      <c r="G6707" s="4" t="s">
        <v>6610</v>
      </c>
      <c r="H6707" s="4">
        <v>84</v>
      </c>
      <c r="I6707" s="4">
        <v>84</v>
      </c>
      <c r="P6707" s="6">
        <v>4.0899100000000001E-2</v>
      </c>
      <c r="Q6707" s="6">
        <v>3.1354E-2</v>
      </c>
      <c r="R6707" s="6">
        <v>-5.1039099999999997E-2</v>
      </c>
      <c r="S6707">
        <v>48</v>
      </c>
      <c r="T6707">
        <v>48</v>
      </c>
      <c r="AA6707" s="4">
        <v>406.5</v>
      </c>
      <c r="AB6707" s="4">
        <v>428.55</v>
      </c>
      <c r="AC6707" s="4">
        <v>-55.5</v>
      </c>
      <c r="AD6707" s="4">
        <f t="shared" si="627"/>
        <v>-9.4339622641508858E-2</v>
      </c>
      <c r="AE6707" s="4">
        <f t="shared" si="628"/>
        <v>-0.53488372093023173</v>
      </c>
      <c r="AF6707" s="4">
        <f t="shared" si="629"/>
        <v>-0.88295165394402031</v>
      </c>
      <c r="AG6707">
        <v>212</v>
      </c>
      <c r="AH6707">
        <v>211</v>
      </c>
    </row>
    <row r="6708" spans="1:34" x14ac:dyDescent="0.25">
      <c r="A6708" s="5">
        <v>9.8080099999999995</v>
      </c>
      <c r="B6708" s="5">
        <v>-0.75400500000000004</v>
      </c>
      <c r="C6708" s="5">
        <v>-0.20583399999999999</v>
      </c>
      <c r="D6708" s="5">
        <f t="shared" si="624"/>
        <v>-4.9574105621805309E-2</v>
      </c>
      <c r="E6708" s="5">
        <f t="shared" si="625"/>
        <v>0.31456230278281394</v>
      </c>
      <c r="F6708" s="5">
        <f t="shared" si="626"/>
        <v>-9.6154411981051013E-2</v>
      </c>
      <c r="G6708" s="4" t="s">
        <v>2347</v>
      </c>
      <c r="H6708" s="4">
        <v>83</v>
      </c>
      <c r="I6708" s="4">
        <v>84</v>
      </c>
      <c r="P6708" s="6">
        <v>4.1138300000000003E-2</v>
      </c>
      <c r="Q6708" s="6">
        <v>-6.8806400000000004E-2</v>
      </c>
      <c r="R6708" s="6">
        <v>-4.4357099999999997E-2</v>
      </c>
      <c r="S6708">
        <v>47</v>
      </c>
      <c r="T6708">
        <v>48</v>
      </c>
      <c r="AA6708" s="4">
        <v>406.65</v>
      </c>
      <c r="AB6708" s="4">
        <v>428.4</v>
      </c>
      <c r="AC6708" s="4">
        <v>-54.15</v>
      </c>
      <c r="AD6708" s="4">
        <f t="shared" si="627"/>
        <v>-5.6603773584911088E-2</v>
      </c>
      <c r="AE6708" s="4">
        <f t="shared" si="628"/>
        <v>-0.55813953488372547</v>
      </c>
      <c r="AF6708" s="4">
        <f t="shared" si="629"/>
        <v>-0.83715012722646298</v>
      </c>
      <c r="AG6708">
        <v>220</v>
      </c>
      <c r="AH6708">
        <v>220</v>
      </c>
    </row>
    <row r="6709" spans="1:34" x14ac:dyDescent="0.25">
      <c r="A6709" s="5">
        <v>9.8095099999999995</v>
      </c>
      <c r="B6709" s="5">
        <v>-0.76377399999999995</v>
      </c>
      <c r="C6709" s="5">
        <v>-0.20206499999999999</v>
      </c>
      <c r="D6709" s="5">
        <f t="shared" si="624"/>
        <v>-2.402044293015182E-2</v>
      </c>
      <c r="E6709" s="5">
        <f t="shared" si="625"/>
        <v>3.5595470965348097E-2</v>
      </c>
      <c r="F6709" s="5">
        <f t="shared" si="626"/>
        <v>1.4740930355724657E-2</v>
      </c>
      <c r="G6709" s="4" t="s">
        <v>5713</v>
      </c>
      <c r="H6709" s="4">
        <v>83</v>
      </c>
      <c r="I6709" s="4">
        <v>82</v>
      </c>
      <c r="P6709" s="6">
        <v>5.6859899999999998E-2</v>
      </c>
      <c r="Q6709" s="6">
        <v>7.7652199999999998E-4</v>
      </c>
      <c r="R6709" s="6">
        <v>-5.1099600000000002E-2</v>
      </c>
      <c r="S6709">
        <v>46</v>
      </c>
      <c r="T6709">
        <v>46</v>
      </c>
      <c r="AA6709" s="4">
        <v>405.9</v>
      </c>
      <c r="AB6709" s="4">
        <v>427.95</v>
      </c>
      <c r="AC6709" s="4">
        <v>-54.6</v>
      </c>
      <c r="AD6709" s="4">
        <f t="shared" si="627"/>
        <v>-0.2452830188679288</v>
      </c>
      <c r="AE6709" s="4">
        <f t="shared" si="628"/>
        <v>-0.62790697674418894</v>
      </c>
      <c r="AF6709" s="4">
        <f t="shared" si="629"/>
        <v>-0.85241730279898209</v>
      </c>
      <c r="AG6709">
        <v>219</v>
      </c>
      <c r="AH6709">
        <v>219</v>
      </c>
    </row>
    <row r="6710" spans="1:34" x14ac:dyDescent="0.25">
      <c r="A6710" s="5">
        <v>9.8144500000000008</v>
      </c>
      <c r="B6710" s="5">
        <v>-0.75944400000000001</v>
      </c>
      <c r="C6710" s="5">
        <v>-0.19451499999999999</v>
      </c>
      <c r="D6710" s="5">
        <f t="shared" si="624"/>
        <v>6.0136286201045497E-2</v>
      </c>
      <c r="E6710" s="5">
        <f t="shared" si="625"/>
        <v>0.15924439938889412</v>
      </c>
      <c r="F6710" s="5">
        <f t="shared" si="626"/>
        <v>0.23688469120546141</v>
      </c>
      <c r="G6710" s="4" t="s">
        <v>5515</v>
      </c>
      <c r="H6710" s="4">
        <v>86</v>
      </c>
      <c r="I6710" s="4">
        <v>86</v>
      </c>
      <c r="P6710" s="6">
        <v>2.3177200000000001E-3</v>
      </c>
      <c r="Q6710" s="6">
        <v>-5.38106E-2</v>
      </c>
      <c r="R6710" s="6">
        <v>-5.3425599999999997E-3</v>
      </c>
      <c r="S6710">
        <v>58</v>
      </c>
      <c r="T6710">
        <v>58</v>
      </c>
      <c r="AA6710" s="4">
        <v>407.25</v>
      </c>
      <c r="AB6710" s="4">
        <v>428.55</v>
      </c>
      <c r="AC6710" s="4">
        <v>-55.2</v>
      </c>
      <c r="AD6710" s="4">
        <f t="shared" si="627"/>
        <v>9.4339622641508969E-2</v>
      </c>
      <c r="AE6710" s="4">
        <f t="shared" si="628"/>
        <v>-0.53488372093023173</v>
      </c>
      <c r="AF6710" s="4">
        <f t="shared" si="629"/>
        <v>-0.87277353689567427</v>
      </c>
      <c r="AG6710">
        <v>220</v>
      </c>
      <c r="AH6710">
        <v>220</v>
      </c>
    </row>
    <row r="6711" spans="1:34" x14ac:dyDescent="0.25">
      <c r="A6711" s="5">
        <v>9.8087700000000009</v>
      </c>
      <c r="B6711" s="5">
        <v>-0.75701099999999999</v>
      </c>
      <c r="C6711" s="5">
        <v>-0.20960500000000001</v>
      </c>
      <c r="D6711" s="5">
        <f t="shared" si="624"/>
        <v>-3.6626916524677089E-2</v>
      </c>
      <c r="E6711" s="5">
        <f t="shared" si="625"/>
        <v>0.22872196124905453</v>
      </c>
      <c r="F6711" s="5">
        <f t="shared" si="626"/>
        <v>-0.2071086003471917</v>
      </c>
      <c r="G6711" s="4" t="s">
        <v>4649</v>
      </c>
      <c r="H6711" s="4">
        <v>82</v>
      </c>
      <c r="I6711" s="4">
        <v>82</v>
      </c>
      <c r="P6711" s="6">
        <v>1.86868E-2</v>
      </c>
      <c r="Q6711" s="6">
        <v>-2.1689099999999999E-2</v>
      </c>
      <c r="R6711" s="6">
        <v>5.0256299999999997E-2</v>
      </c>
      <c r="S6711">
        <v>38</v>
      </c>
      <c r="T6711">
        <v>38</v>
      </c>
      <c r="AA6711" s="4">
        <v>405.3</v>
      </c>
      <c r="AB6711" s="4">
        <v>429.45</v>
      </c>
      <c r="AC6711" s="4">
        <v>-53.25</v>
      </c>
      <c r="AD6711" s="4">
        <f t="shared" si="627"/>
        <v>-0.39622641509433454</v>
      </c>
      <c r="AE6711" s="4">
        <f t="shared" si="628"/>
        <v>-0.3953488372093048</v>
      </c>
      <c r="AF6711" s="4">
        <f t="shared" si="629"/>
        <v>-0.80661577608142487</v>
      </c>
      <c r="AG6711">
        <v>219</v>
      </c>
      <c r="AH6711">
        <v>219</v>
      </c>
    </row>
    <row r="6712" spans="1:34" x14ac:dyDescent="0.25">
      <c r="A6712" s="5">
        <v>9.8109999999999999</v>
      </c>
      <c r="B6712" s="5">
        <v>-0.75550899999999999</v>
      </c>
      <c r="C6712" s="5">
        <v>-0.20131299999999999</v>
      </c>
      <c r="D6712" s="5">
        <f t="shared" si="624"/>
        <v>1.3628620102303923E-3</v>
      </c>
      <c r="E6712" s="5">
        <f t="shared" si="625"/>
        <v>0.27161357568142597</v>
      </c>
      <c r="F6712" s="5">
        <f t="shared" si="626"/>
        <v>3.6867037396652202E-2</v>
      </c>
      <c r="G6712" s="4" t="s">
        <v>11051</v>
      </c>
      <c r="H6712" s="4">
        <v>84</v>
      </c>
      <c r="I6712" s="4">
        <v>84</v>
      </c>
      <c r="P6712" s="6">
        <v>9.1055500000000004E-3</v>
      </c>
      <c r="Q6712" s="6">
        <v>-3.0974999999999999E-2</v>
      </c>
      <c r="R6712" s="6">
        <v>-6.0351099999999998E-2</v>
      </c>
      <c r="S6712">
        <v>47</v>
      </c>
      <c r="T6712">
        <v>48</v>
      </c>
      <c r="AA6712" s="4">
        <v>404.7</v>
      </c>
      <c r="AB6712" s="4">
        <v>428.4</v>
      </c>
      <c r="AC6712" s="4">
        <v>-54.9</v>
      </c>
      <c r="AD6712" s="4">
        <f t="shared" si="627"/>
        <v>-0.54716981132075437</v>
      </c>
      <c r="AE6712" s="4">
        <f t="shared" si="628"/>
        <v>-0.55813953488372547</v>
      </c>
      <c r="AF6712" s="4">
        <f t="shared" si="629"/>
        <v>-0.86259541984732813</v>
      </c>
      <c r="AG6712">
        <v>220</v>
      </c>
      <c r="AH6712">
        <v>220</v>
      </c>
    </row>
    <row r="6713" spans="1:34" x14ac:dyDescent="0.25">
      <c r="A6713" s="5">
        <v>9.8147500000000001</v>
      </c>
      <c r="B6713" s="5">
        <v>-0.78180499999999997</v>
      </c>
      <c r="C6713" s="5">
        <v>-0.21187</v>
      </c>
      <c r="D6713" s="5">
        <f t="shared" si="624"/>
        <v>6.5247018739364115E-2</v>
      </c>
      <c r="E6713" s="5">
        <f t="shared" si="625"/>
        <v>-0.47930379656467303</v>
      </c>
      <c r="F6713" s="5">
        <f t="shared" si="626"/>
        <v>-0.27375172860211239</v>
      </c>
      <c r="G6713" s="4" t="s">
        <v>10226</v>
      </c>
      <c r="H6713" s="4">
        <v>83</v>
      </c>
      <c r="I6713" s="4">
        <v>83</v>
      </c>
      <c r="P6713" s="6">
        <v>-2.2453600000000001E-2</v>
      </c>
      <c r="Q6713" s="6">
        <v>-1.4801099999999999E-2</v>
      </c>
      <c r="R6713" s="6">
        <v>-2.8625399999999999E-2</v>
      </c>
      <c r="S6713">
        <v>48</v>
      </c>
      <c r="T6713">
        <v>48</v>
      </c>
      <c r="AA6713" s="4">
        <v>405.75</v>
      </c>
      <c r="AB6713" s="4">
        <v>428.25</v>
      </c>
      <c r="AC6713" s="4">
        <v>-55.5</v>
      </c>
      <c r="AD6713" s="4">
        <f t="shared" si="627"/>
        <v>-0.28301886792452668</v>
      </c>
      <c r="AE6713" s="4">
        <f t="shared" si="628"/>
        <v>-0.58139534883721034</v>
      </c>
      <c r="AF6713" s="4">
        <f t="shared" si="629"/>
        <v>-0.88295165394402031</v>
      </c>
      <c r="AG6713">
        <v>220</v>
      </c>
      <c r="AH6713">
        <v>220</v>
      </c>
    </row>
    <row r="6714" spans="1:34" x14ac:dyDescent="0.25">
      <c r="A6714" s="5">
        <v>9.8092400000000008</v>
      </c>
      <c r="B6714" s="5">
        <v>-0.76244699999999999</v>
      </c>
      <c r="C6714" s="5">
        <v>-0.218637</v>
      </c>
      <c r="D6714" s="5">
        <f t="shared" si="624"/>
        <v>-2.8620102214626408E-2</v>
      </c>
      <c r="E6714" s="5">
        <f t="shared" si="625"/>
        <v>7.3489726858660731E-2</v>
      </c>
      <c r="F6714" s="5">
        <f t="shared" si="626"/>
        <v>-0.47285726895577684</v>
      </c>
      <c r="G6714" s="4" t="s">
        <v>3683</v>
      </c>
      <c r="H6714" s="4">
        <v>85</v>
      </c>
      <c r="I6714" s="4">
        <v>86</v>
      </c>
      <c r="P6714" s="6">
        <v>3.25096E-2</v>
      </c>
      <c r="Q6714" s="6">
        <v>8.2479000000000007E-3</v>
      </c>
      <c r="R6714" s="6">
        <v>-3.6547499999999997E-2</v>
      </c>
      <c r="S6714">
        <v>47</v>
      </c>
      <c r="T6714">
        <v>46</v>
      </c>
      <c r="AA6714" s="4">
        <v>404.4</v>
      </c>
      <c r="AB6714" s="4">
        <v>428.4</v>
      </c>
      <c r="AC6714" s="4">
        <v>-55.35</v>
      </c>
      <c r="AD6714" s="4">
        <f t="shared" si="627"/>
        <v>-0.62264150943396435</v>
      </c>
      <c r="AE6714" s="4">
        <f t="shared" si="628"/>
        <v>-0.55813953488372547</v>
      </c>
      <c r="AF6714" s="4">
        <f t="shared" si="629"/>
        <v>-0.87786259541984735</v>
      </c>
      <c r="AG6714">
        <v>219</v>
      </c>
      <c r="AH6714">
        <v>219</v>
      </c>
    </row>
    <row r="6715" spans="1:34" x14ac:dyDescent="0.25">
      <c r="A6715" s="5">
        <v>9.8057800000000004</v>
      </c>
      <c r="B6715" s="5">
        <v>-0.75851299999999999</v>
      </c>
      <c r="C6715" s="5">
        <v>-0.21563299999999999</v>
      </c>
      <c r="D6715" s="5">
        <f t="shared" si="624"/>
        <v>-8.7563884156712679E-2</v>
      </c>
      <c r="E6715" s="5">
        <f t="shared" si="625"/>
        <v>0.18583034681668287</v>
      </c>
      <c r="F6715" s="5">
        <f t="shared" si="626"/>
        <v>-0.38447053285079535</v>
      </c>
      <c r="G6715" s="4" t="s">
        <v>3825</v>
      </c>
      <c r="H6715" s="4">
        <v>84</v>
      </c>
      <c r="I6715" s="4">
        <v>84</v>
      </c>
      <c r="P6715" s="6">
        <v>9.5027600000000007E-3</v>
      </c>
      <c r="Q6715" s="6">
        <v>3.1743199999999999E-2</v>
      </c>
      <c r="R6715" s="6">
        <v>-4.6924200000000001E-3</v>
      </c>
      <c r="S6715">
        <v>49</v>
      </c>
      <c r="T6715">
        <v>50</v>
      </c>
      <c r="AA6715" s="4">
        <v>404.7</v>
      </c>
      <c r="AB6715" s="4">
        <v>427.95</v>
      </c>
      <c r="AC6715" s="4">
        <v>-54.9</v>
      </c>
      <c r="AD6715" s="4">
        <f t="shared" si="627"/>
        <v>-0.54716981132075437</v>
      </c>
      <c r="AE6715" s="4">
        <f t="shared" si="628"/>
        <v>-0.62790697674418894</v>
      </c>
      <c r="AF6715" s="4">
        <f t="shared" si="629"/>
        <v>-0.86259541984732813</v>
      </c>
      <c r="AG6715">
        <v>219</v>
      </c>
      <c r="AH6715">
        <v>220</v>
      </c>
    </row>
    <row r="6716" spans="1:34" x14ac:dyDescent="0.25">
      <c r="A6716" s="5">
        <v>9.8057700000000008</v>
      </c>
      <c r="B6716" s="5">
        <v>-0.772038</v>
      </c>
      <c r="C6716" s="5">
        <v>-0.207339</v>
      </c>
      <c r="D6716" s="5">
        <f t="shared" si="624"/>
        <v>-8.7734241907983956E-2</v>
      </c>
      <c r="E6716" s="5">
        <f t="shared" si="625"/>
        <v>-0.20039407741622339</v>
      </c>
      <c r="F6716" s="5">
        <f t="shared" si="626"/>
        <v>-0.140436049077588</v>
      </c>
      <c r="G6716" s="4" t="s">
        <v>3883</v>
      </c>
      <c r="H6716" s="4">
        <v>83</v>
      </c>
      <c r="I6716" s="4">
        <v>83</v>
      </c>
      <c r="P6716" s="6">
        <v>-1.32952E-2</v>
      </c>
      <c r="Q6716" s="6">
        <v>-1.4407400000000001E-2</v>
      </c>
      <c r="R6716" s="6">
        <v>3.4054099999999997E-2</v>
      </c>
      <c r="S6716">
        <v>47</v>
      </c>
      <c r="T6716">
        <v>47</v>
      </c>
      <c r="AA6716" s="4" t="s">
        <v>136708</v>
      </c>
      <c r="AB6716" s="4">
        <v>428.25</v>
      </c>
      <c r="AC6716" s="4" t="s">
        <v>136800</v>
      </c>
      <c r="AD6716" s="4">
        <f t="shared" si="627"/>
        <v>-0.47169811320754451</v>
      </c>
      <c r="AE6716" s="4">
        <f t="shared" si="628"/>
        <v>-0.58139534883721034</v>
      </c>
      <c r="AF6716" s="4">
        <f t="shared" si="629"/>
        <v>-0.83206106870229002</v>
      </c>
      <c r="AG6716">
        <v>227</v>
      </c>
      <c r="AH6716">
        <v>229</v>
      </c>
    </row>
    <row r="6717" spans="1:34" x14ac:dyDescent="0.25">
      <c r="A6717" s="5">
        <v>9.8069699999999997</v>
      </c>
      <c r="B6717" s="5">
        <v>-0.766957</v>
      </c>
      <c r="C6717" s="5">
        <v>-0.19752400000000001</v>
      </c>
      <c r="D6717" s="5">
        <f t="shared" si="624"/>
        <v>-6.7291311754679395E-2</v>
      </c>
      <c r="E6717" s="5">
        <f t="shared" si="625"/>
        <v>-5.5299341776489874E-2</v>
      </c>
      <c r="F6717" s="5">
        <f t="shared" si="626"/>
        <v>0.14835084002706922</v>
      </c>
      <c r="G6717" s="4" t="s">
        <v>6491</v>
      </c>
      <c r="H6717" s="4">
        <v>84</v>
      </c>
      <c r="I6717" s="4">
        <v>84</v>
      </c>
      <c r="P6717" s="6">
        <v>1.8194399999999999E-2</v>
      </c>
      <c r="Q6717" s="6">
        <v>-3.7940700000000001E-2</v>
      </c>
      <c r="R6717" s="6">
        <v>-5.0870100000000003E-3</v>
      </c>
      <c r="S6717">
        <v>47</v>
      </c>
      <c r="T6717">
        <v>48</v>
      </c>
      <c r="AA6717" s="4" t="s">
        <v>136708</v>
      </c>
      <c r="AB6717" s="4">
        <v>427.8</v>
      </c>
      <c r="AC6717" s="4">
        <v>-55.5</v>
      </c>
      <c r="AD6717" s="4">
        <f t="shared" si="627"/>
        <v>-0.47169811320754451</v>
      </c>
      <c r="AE6717" s="4">
        <f t="shared" si="628"/>
        <v>-0.6511627906976738</v>
      </c>
      <c r="AF6717" s="4">
        <f t="shared" si="629"/>
        <v>-0.88295165394402031</v>
      </c>
      <c r="AG6717">
        <v>213</v>
      </c>
      <c r="AH6717">
        <v>210</v>
      </c>
    </row>
    <row r="6718" spans="1:34" x14ac:dyDescent="0.25">
      <c r="A6718" s="5">
        <v>9.8199699999999996</v>
      </c>
      <c r="B6718" s="5">
        <v>-0.76001799999999997</v>
      </c>
      <c r="C6718" s="5">
        <v>-0.19905900000000001</v>
      </c>
      <c r="D6718" s="5">
        <f t="shared" si="624"/>
        <v>0.15417376490630708</v>
      </c>
      <c r="E6718" s="5">
        <f t="shared" si="625"/>
        <v>0.14285306338078518</v>
      </c>
      <c r="F6718" s="5">
        <f t="shared" si="626"/>
        <v>0.10318651249006972</v>
      </c>
      <c r="G6718" s="4" t="s">
        <v>9672</v>
      </c>
      <c r="H6718" s="4">
        <v>85</v>
      </c>
      <c r="I6718" s="4">
        <v>85</v>
      </c>
      <c r="P6718" s="6">
        <v>1.8161099999999999E-2</v>
      </c>
      <c r="Q6718" s="6">
        <v>2.44277E-2</v>
      </c>
      <c r="R6718" s="6">
        <v>2.7024200000000001E-3</v>
      </c>
      <c r="S6718">
        <v>46</v>
      </c>
      <c r="T6718">
        <v>46</v>
      </c>
      <c r="AA6718" s="4" t="s">
        <v>136708</v>
      </c>
      <c r="AB6718" s="4" t="s">
        <v>136749</v>
      </c>
      <c r="AC6718" s="4" t="s">
        <v>136800</v>
      </c>
      <c r="AD6718" s="4">
        <f t="shared" si="627"/>
        <v>-0.47169811320754451</v>
      </c>
      <c r="AE6718" s="4">
        <f t="shared" si="628"/>
        <v>-0.46511627906976827</v>
      </c>
      <c r="AF6718" s="4">
        <f t="shared" si="629"/>
        <v>-0.83206106870229002</v>
      </c>
      <c r="AG6718">
        <v>220</v>
      </c>
      <c r="AH6718">
        <v>220</v>
      </c>
    </row>
    <row r="6719" spans="1:34" x14ac:dyDescent="0.25">
      <c r="A6719" s="5">
        <v>9.8174600000000005</v>
      </c>
      <c r="B6719" s="5">
        <v>-0.77296699999999996</v>
      </c>
      <c r="C6719" s="5">
        <v>-0.21185799999999999</v>
      </c>
      <c r="D6719" s="5">
        <f t="shared" si="624"/>
        <v>0.11141396933562353</v>
      </c>
      <c r="E6719" s="5">
        <f t="shared" si="625"/>
        <v>-0.22692291217499261</v>
      </c>
      <c r="F6719" s="5">
        <f t="shared" si="626"/>
        <v>-0.27339865242592698</v>
      </c>
      <c r="G6719" s="4" t="s">
        <v>1385</v>
      </c>
      <c r="H6719" s="4">
        <v>84</v>
      </c>
      <c r="I6719" s="4">
        <v>84</v>
      </c>
      <c r="P6719" s="6">
        <v>-5.2715999999999999E-2</v>
      </c>
      <c r="Q6719" s="6">
        <v>-3.7774200000000001E-2</v>
      </c>
      <c r="R6719" s="6">
        <v>1.6188800000000001E-3</v>
      </c>
      <c r="S6719">
        <v>48</v>
      </c>
      <c r="T6719">
        <v>47</v>
      </c>
      <c r="AA6719" s="4">
        <v>405.6</v>
      </c>
      <c r="AB6719" s="4">
        <v>428.85</v>
      </c>
      <c r="AC6719" s="4">
        <v>-55.35</v>
      </c>
      <c r="AD6719" s="4">
        <f t="shared" si="627"/>
        <v>-0.32075471698112457</v>
      </c>
      <c r="AE6719" s="4">
        <f t="shared" si="628"/>
        <v>-0.48837209302325313</v>
      </c>
      <c r="AF6719" s="4">
        <f t="shared" si="629"/>
        <v>-0.87786259541984735</v>
      </c>
      <c r="AG6719">
        <v>221</v>
      </c>
      <c r="AH6719">
        <v>221</v>
      </c>
    </row>
    <row r="6720" spans="1:34" x14ac:dyDescent="0.25">
      <c r="A6720" s="5">
        <v>9.8032400000000006</v>
      </c>
      <c r="B6720" s="5">
        <v>-0.75042600000000004</v>
      </c>
      <c r="C6720" s="5">
        <v>-0.20506099999999999</v>
      </c>
      <c r="D6720" s="5">
        <f t="shared" si="624"/>
        <v>-0.13083475298124025</v>
      </c>
      <c r="E6720" s="5">
        <f t="shared" si="625"/>
        <v>0.41676542399017591</v>
      </c>
      <c r="F6720" s="5">
        <f t="shared" si="626"/>
        <v>-7.3410421631799894E-2</v>
      </c>
      <c r="G6720" s="4" t="s">
        <v>7633</v>
      </c>
      <c r="H6720" s="4">
        <v>85</v>
      </c>
      <c r="I6720" s="4">
        <v>86</v>
      </c>
      <c r="P6720" s="6">
        <v>1.9993099999999998E-3</v>
      </c>
      <c r="Q6720" s="6">
        <v>4.0197799999999999E-2</v>
      </c>
      <c r="R6720" s="6">
        <v>-2.0658900000000001E-2</v>
      </c>
      <c r="S6720">
        <v>48</v>
      </c>
      <c r="T6720">
        <v>50</v>
      </c>
      <c r="AA6720" s="4">
        <v>406.05</v>
      </c>
      <c r="AB6720" s="4">
        <v>427.5</v>
      </c>
      <c r="AC6720" s="4">
        <v>-55.95</v>
      </c>
      <c r="AD6720" s="4">
        <f t="shared" si="627"/>
        <v>-0.20754716981131671</v>
      </c>
      <c r="AE6720" s="4">
        <f t="shared" si="628"/>
        <v>-0.6976744186046524</v>
      </c>
      <c r="AF6720" s="4">
        <f t="shared" si="629"/>
        <v>-0.89821882951653942</v>
      </c>
      <c r="AG6720">
        <v>218</v>
      </c>
      <c r="AH6720">
        <v>217</v>
      </c>
    </row>
    <row r="6721" spans="1:34" x14ac:dyDescent="0.25">
      <c r="A6721" s="5">
        <v>9.8124900000000004</v>
      </c>
      <c r="B6721" s="5">
        <v>-0.77354199999999995</v>
      </c>
      <c r="C6721" s="5">
        <v>-0.19000400000000001</v>
      </c>
      <c r="D6721" s="5">
        <f t="shared" si="624"/>
        <v>2.6746166950612604E-2</v>
      </c>
      <c r="E6721" s="5">
        <f t="shared" si="625"/>
        <v>-0.24334280451761126</v>
      </c>
      <c r="F6721" s="5">
        <f t="shared" si="626"/>
        <v>0.36961191043634334</v>
      </c>
      <c r="G6721" s="4" t="s">
        <v>8979</v>
      </c>
      <c r="H6721" s="4">
        <v>81</v>
      </c>
      <c r="I6721" s="4">
        <v>81</v>
      </c>
      <c r="P6721" s="6">
        <v>2.2482600000000002E-3</v>
      </c>
      <c r="Q6721" s="6">
        <v>2.4460300000000001E-2</v>
      </c>
      <c r="R6721" s="6">
        <v>2.55455E-3</v>
      </c>
      <c r="S6721">
        <v>47</v>
      </c>
      <c r="T6721">
        <v>45</v>
      </c>
      <c r="AA6721" s="4">
        <v>405.9</v>
      </c>
      <c r="AB6721" s="4">
        <v>428.85</v>
      </c>
      <c r="AC6721" s="4">
        <v>-56.1</v>
      </c>
      <c r="AD6721" s="4">
        <f t="shared" si="627"/>
        <v>-0.2452830188679288</v>
      </c>
      <c r="AE6721" s="4">
        <f t="shared" si="628"/>
        <v>-0.48837209302325313</v>
      </c>
      <c r="AF6721" s="4">
        <f t="shared" si="629"/>
        <v>-0.90330788804071238</v>
      </c>
      <c r="AG6721">
        <v>219</v>
      </c>
      <c r="AH6721">
        <v>220</v>
      </c>
    </row>
    <row r="6722" spans="1:34" x14ac:dyDescent="0.25">
      <c r="A6722" s="5">
        <v>9.8117699999999992</v>
      </c>
      <c r="B6722" s="5">
        <v>-0.75099899999999997</v>
      </c>
      <c r="C6722" s="5">
        <v>-0.220917</v>
      </c>
      <c r="D6722" s="5">
        <f t="shared" si="624"/>
        <v>1.4480408858599692E-2</v>
      </c>
      <c r="E6722" s="5">
        <f t="shared" si="625"/>
        <v>0.40040264431657668</v>
      </c>
      <c r="F6722" s="5">
        <f t="shared" si="626"/>
        <v>-0.53994174243092918</v>
      </c>
      <c r="G6722" s="4" t="s">
        <v>5105</v>
      </c>
      <c r="H6722" s="4">
        <v>85</v>
      </c>
      <c r="I6722" s="4">
        <v>85</v>
      </c>
      <c r="P6722" s="6">
        <v>-4.5199400000000001E-2</v>
      </c>
      <c r="Q6722" s="6">
        <v>-7.0640099999999999E-3</v>
      </c>
      <c r="R6722" s="6">
        <v>2.64438E-2</v>
      </c>
      <c r="S6722">
        <v>49</v>
      </c>
      <c r="T6722">
        <v>50</v>
      </c>
      <c r="AA6722" s="4">
        <v>405.6</v>
      </c>
      <c r="AB6722" s="4">
        <v>427.95</v>
      </c>
      <c r="AC6722" s="4">
        <v>-55.35</v>
      </c>
      <c r="AD6722" s="4">
        <f t="shared" si="627"/>
        <v>-0.32075471698112457</v>
      </c>
      <c r="AE6722" s="4">
        <f t="shared" si="628"/>
        <v>-0.62790697674418894</v>
      </c>
      <c r="AF6722" s="4">
        <f t="shared" si="629"/>
        <v>-0.87786259541984735</v>
      </c>
      <c r="AG6722">
        <v>220</v>
      </c>
      <c r="AH6722">
        <v>220</v>
      </c>
    </row>
    <row r="6723" spans="1:34" x14ac:dyDescent="0.25">
      <c r="A6723" s="5">
        <v>9.8192400000000006</v>
      </c>
      <c r="B6723" s="5">
        <v>-0.75626000000000004</v>
      </c>
      <c r="C6723" s="5">
        <v>-0.21263000000000001</v>
      </c>
      <c r="D6723" s="5">
        <f t="shared" ref="D6723:D6786" si="630">(1-(-1))*(($A6723-MIN($A$3:$A$21403))/(MAXA($A$3:$A$21403)-MIN($A$3:$A$21403)))-1</f>
        <v>0.14173764906305308</v>
      </c>
      <c r="E6723" s="5">
        <f t="shared" ref="E6723:E6786" si="631">(1-(-1))*(($B6723-MIN($B$3:$B$21403))/(MAXA($B$3:$B$21403)-MIN($B$3:$B$21403)))-1</f>
        <v>0.25016776846523858</v>
      </c>
      <c r="F6723" s="5">
        <f t="shared" ref="F6723:F6786" si="632">(1-(-1))*(($C6723-MIN($C$3:$C$21403))/(MAXA($C$3:$C$21403)-MIN($C$3:$C$21403)))-1</f>
        <v>-0.29611321976049676</v>
      </c>
      <c r="G6723" s="4" t="s">
        <v>12034</v>
      </c>
      <c r="H6723" s="4">
        <v>84</v>
      </c>
      <c r="I6723" s="4">
        <v>85</v>
      </c>
      <c r="P6723" s="6">
        <v>-6.3536900000000004E-3</v>
      </c>
      <c r="Q6723" s="6">
        <v>8.5273099999999998E-3</v>
      </c>
      <c r="R6723" s="6">
        <v>-4.9974599999999996E-3</v>
      </c>
      <c r="S6723">
        <v>46</v>
      </c>
      <c r="T6723">
        <v>46</v>
      </c>
      <c r="AA6723" s="4">
        <v>406.65</v>
      </c>
      <c r="AB6723" s="4">
        <v>428.85</v>
      </c>
      <c r="AC6723" s="4">
        <v>-55.65</v>
      </c>
      <c r="AD6723" s="4">
        <f t="shared" ref="AD6723:AD6786" si="633">(1-(-1))*(($AA6723-MIN($AA$3:$AA$8627))/(MAXA($AA$3:$AA$8627)-MIN($AA$3:$AA$8627)))-1</f>
        <v>-5.6603773584911088E-2</v>
      </c>
      <c r="AE6723" s="4">
        <f t="shared" ref="AE6723:AE6786" si="634">(1-(-1))*(($AB6723-MIN($AB$3:$AB$8627))/(MAXA($AB$3:$AB$8627)-MIN($AB$3:$AB$8627)))-1</f>
        <v>-0.48837209302325313</v>
      </c>
      <c r="AF6723" s="4">
        <f t="shared" ref="AF6723:AF6786" si="635">(1-(-1))*(($AC6723-MIN($AC$3:$AC$8627))/(MAXA($AC$3:$AC$8627)-MIN($AC$3:$AC$8627)))-1</f>
        <v>-0.88804071246819327</v>
      </c>
      <c r="AG6723">
        <v>220</v>
      </c>
      <c r="AH6723">
        <v>220</v>
      </c>
    </row>
    <row r="6724" spans="1:34" x14ac:dyDescent="0.25">
      <c r="A6724" s="5">
        <v>9.8042800000000003</v>
      </c>
      <c r="B6724" s="5">
        <v>-0.76452399999999998</v>
      </c>
      <c r="C6724" s="5">
        <v>-0.20960000000000001</v>
      </c>
      <c r="D6724" s="5">
        <f t="shared" si="630"/>
        <v>-0.11311754684836617</v>
      </c>
      <c r="E6724" s="5">
        <f t="shared" si="631"/>
        <v>1.4178220083670423E-2</v>
      </c>
      <c r="F6724" s="5">
        <f t="shared" si="632"/>
        <v>-0.20696148527378111</v>
      </c>
      <c r="G6724" s="4" t="s">
        <v>1975</v>
      </c>
      <c r="H6724" s="4">
        <v>83</v>
      </c>
      <c r="I6724" s="4">
        <v>83</v>
      </c>
      <c r="P6724" s="6">
        <v>9.8458199999999999E-3</v>
      </c>
      <c r="Q6724" s="6">
        <v>-3.7770100000000001E-2</v>
      </c>
      <c r="R6724" s="6">
        <v>1.8154900000000002E-2</v>
      </c>
      <c r="S6724">
        <v>48</v>
      </c>
      <c r="T6724">
        <v>48</v>
      </c>
      <c r="AA6724" s="4">
        <v>405.3</v>
      </c>
      <c r="AB6724" s="4">
        <v>428.25</v>
      </c>
      <c r="AC6724" s="4" t="s">
        <v>136800</v>
      </c>
      <c r="AD6724" s="4">
        <f t="shared" si="633"/>
        <v>-0.39622641509433454</v>
      </c>
      <c r="AE6724" s="4">
        <f t="shared" si="634"/>
        <v>-0.58139534883721034</v>
      </c>
      <c r="AF6724" s="4">
        <f t="shared" si="635"/>
        <v>-0.83206106870229002</v>
      </c>
      <c r="AG6724">
        <v>219</v>
      </c>
      <c r="AH6724">
        <v>219</v>
      </c>
    </row>
    <row r="6725" spans="1:34" x14ac:dyDescent="0.25">
      <c r="A6725" s="5">
        <v>9.8147500000000001</v>
      </c>
      <c r="B6725" s="5">
        <v>-0.77278999999999998</v>
      </c>
      <c r="C6725" s="5">
        <v>-0.20583899999999999</v>
      </c>
      <c r="D6725" s="5">
        <f t="shared" si="630"/>
        <v>6.5247018739364115E-2</v>
      </c>
      <c r="E6725" s="5">
        <f t="shared" si="631"/>
        <v>-0.22186844096691738</v>
      </c>
      <c r="F6725" s="5">
        <f t="shared" si="632"/>
        <v>-9.6301527054461489E-2</v>
      </c>
      <c r="G6725" s="4" t="s">
        <v>7843</v>
      </c>
      <c r="H6725" s="4">
        <v>85</v>
      </c>
      <c r="I6725" s="4">
        <v>85</v>
      </c>
      <c r="P6725" s="6">
        <v>-6.1484399999999998E-3</v>
      </c>
      <c r="Q6725" s="6">
        <v>1.7234900000000001E-2</v>
      </c>
      <c r="R6725" s="6">
        <v>1.8382300000000001E-2</v>
      </c>
      <c r="S6725">
        <v>48</v>
      </c>
      <c r="T6725">
        <v>47</v>
      </c>
      <c r="AA6725" s="4">
        <v>405.75</v>
      </c>
      <c r="AB6725" s="4">
        <v>429.45</v>
      </c>
      <c r="AC6725" s="4">
        <v>-55.5</v>
      </c>
      <c r="AD6725" s="4">
        <f t="shared" si="633"/>
        <v>-0.28301886792452668</v>
      </c>
      <c r="AE6725" s="4">
        <f t="shared" si="634"/>
        <v>-0.3953488372093048</v>
      </c>
      <c r="AF6725" s="4">
        <f t="shared" si="635"/>
        <v>-0.88295165394402031</v>
      </c>
      <c r="AG6725">
        <v>220</v>
      </c>
      <c r="AH6725">
        <v>220</v>
      </c>
    </row>
    <row r="6726" spans="1:34" x14ac:dyDescent="0.25">
      <c r="A6726" s="5">
        <v>9.7990399999999998</v>
      </c>
      <c r="B6726" s="5">
        <v>-0.77354100000000003</v>
      </c>
      <c r="C6726" s="5">
        <v>-0.199793</v>
      </c>
      <c r="D6726" s="5">
        <f t="shared" si="630"/>
        <v>-0.20238500851788199</v>
      </c>
      <c r="E6726" s="5">
        <f t="shared" si="631"/>
        <v>-0.24331424818310476</v>
      </c>
      <c r="F6726" s="5">
        <f t="shared" si="632"/>
        <v>8.1590019713420059E-2</v>
      </c>
      <c r="G6726" s="4" t="s">
        <v>3170</v>
      </c>
      <c r="H6726" s="4">
        <v>84</v>
      </c>
      <c r="I6726" s="4">
        <v>84</v>
      </c>
      <c r="P6726" s="6">
        <v>-1.3422E-2</v>
      </c>
      <c r="Q6726" s="6">
        <v>1.73238E-2</v>
      </c>
      <c r="R6726" s="6">
        <v>2.6905599999999998E-2</v>
      </c>
      <c r="S6726">
        <v>47</v>
      </c>
      <c r="T6726">
        <v>47</v>
      </c>
      <c r="AA6726" s="4">
        <v>406.05</v>
      </c>
      <c r="AB6726" s="4">
        <v>428.25</v>
      </c>
      <c r="AC6726" s="4">
        <v>-55.2</v>
      </c>
      <c r="AD6726" s="4">
        <f t="shared" si="633"/>
        <v>-0.20754716981131671</v>
      </c>
      <c r="AE6726" s="4">
        <f t="shared" si="634"/>
        <v>-0.58139534883721034</v>
      </c>
      <c r="AF6726" s="4">
        <f t="shared" si="635"/>
        <v>-0.87277353689567427</v>
      </c>
      <c r="AG6726">
        <v>219</v>
      </c>
      <c r="AH6726">
        <v>219</v>
      </c>
    </row>
    <row r="6727" spans="1:34" x14ac:dyDescent="0.25">
      <c r="A6727" s="5">
        <v>9.8035200000000007</v>
      </c>
      <c r="B6727" s="5">
        <v>-0.76527599999999996</v>
      </c>
      <c r="C6727" s="5">
        <v>-0.19828999999999999</v>
      </c>
      <c r="D6727" s="5">
        <f t="shared" si="630"/>
        <v>-0.12606473594546408</v>
      </c>
      <c r="E6727" s="5">
        <f t="shared" si="631"/>
        <v>-7.2961434670235636E-3</v>
      </c>
      <c r="F6727" s="5">
        <f t="shared" si="632"/>
        <v>0.12581281078059314</v>
      </c>
      <c r="G6727" s="4" t="s">
        <v>4870</v>
      </c>
      <c r="H6727" s="4">
        <v>84</v>
      </c>
      <c r="I6727" s="4">
        <v>84</v>
      </c>
      <c r="P6727" s="6">
        <v>7.1767300000000006E-2</v>
      </c>
      <c r="Q6727" s="6">
        <v>9.0161500000000003E-4</v>
      </c>
      <c r="R6727" s="6">
        <v>-2.7641599999999999E-2</v>
      </c>
      <c r="S6727">
        <v>47</v>
      </c>
      <c r="T6727">
        <v>46</v>
      </c>
      <c r="AA6727" s="4">
        <v>405.15</v>
      </c>
      <c r="AB6727" s="4">
        <v>429.15</v>
      </c>
      <c r="AC6727" s="4">
        <v>-54.15</v>
      </c>
      <c r="AD6727" s="4">
        <f t="shared" si="633"/>
        <v>-0.43396226415094663</v>
      </c>
      <c r="AE6727" s="4">
        <f t="shared" si="634"/>
        <v>-0.44186046511628341</v>
      </c>
      <c r="AF6727" s="4">
        <f t="shared" si="635"/>
        <v>-0.83715012722646298</v>
      </c>
      <c r="AG6727">
        <v>219</v>
      </c>
      <c r="AH6727">
        <v>219</v>
      </c>
    </row>
    <row r="6728" spans="1:34" x14ac:dyDescent="0.25">
      <c r="A6728" s="5">
        <v>9.8057700000000008</v>
      </c>
      <c r="B6728" s="5">
        <v>-0.75851400000000002</v>
      </c>
      <c r="C6728" s="5">
        <v>-0.20055400000000001</v>
      </c>
      <c r="D6728" s="5">
        <f t="shared" si="630"/>
        <v>-8.7734241907983956E-2</v>
      </c>
      <c r="E6728" s="5">
        <f t="shared" si="631"/>
        <v>0.18580179048217316</v>
      </c>
      <c r="F6728" s="5">
        <f t="shared" si="632"/>
        <v>5.9199105540353569E-2</v>
      </c>
      <c r="G6728" s="4" t="s">
        <v>1088</v>
      </c>
      <c r="H6728" s="4">
        <v>83</v>
      </c>
      <c r="I6728" s="4">
        <v>83</v>
      </c>
      <c r="P6728" s="6">
        <v>2.5026E-2</v>
      </c>
      <c r="Q6728" s="6">
        <v>8.1668599999999997E-3</v>
      </c>
      <c r="R6728" s="6">
        <v>-5.1345099999999998E-2</v>
      </c>
      <c r="S6728">
        <v>49</v>
      </c>
      <c r="T6728">
        <v>49</v>
      </c>
      <c r="AA6728" s="4">
        <v>406.95</v>
      </c>
      <c r="AB6728" s="4">
        <v>428.55</v>
      </c>
      <c r="AC6728" s="4">
        <v>-55.2</v>
      </c>
      <c r="AD6728" s="4">
        <f t="shared" si="633"/>
        <v>1.8867924528298996E-2</v>
      </c>
      <c r="AE6728" s="4">
        <f t="shared" si="634"/>
        <v>-0.53488372093023173</v>
      </c>
      <c r="AF6728" s="4">
        <f t="shared" si="635"/>
        <v>-0.87277353689567427</v>
      </c>
      <c r="AG6728">
        <v>220</v>
      </c>
      <c r="AH6728">
        <v>220</v>
      </c>
    </row>
    <row r="6729" spans="1:34" x14ac:dyDescent="0.25">
      <c r="A6729" s="5">
        <v>9.7997899999999998</v>
      </c>
      <c r="B6729" s="5">
        <v>-0.77804899999999999</v>
      </c>
      <c r="C6729" s="5">
        <v>-0.20356299999999999</v>
      </c>
      <c r="D6729" s="5">
        <f t="shared" si="630"/>
        <v>-0.18960817717205525</v>
      </c>
      <c r="E6729" s="5">
        <f t="shared" si="631"/>
        <v>-0.37204620414923584</v>
      </c>
      <c r="F6729" s="5">
        <f t="shared" si="632"/>
        <v>-2.9334745638037618E-2</v>
      </c>
      <c r="G6729" s="4" t="s">
        <v>15430</v>
      </c>
      <c r="H6729" s="4">
        <v>84</v>
      </c>
      <c r="I6729" s="4">
        <v>84</v>
      </c>
      <c r="P6729" s="6">
        <v>2.4565799999999999E-3</v>
      </c>
      <c r="Q6729" s="6">
        <v>-5.3686200000000003E-2</v>
      </c>
      <c r="R6729" s="6">
        <v>1.0613600000000001E-2</v>
      </c>
      <c r="S6729">
        <v>48</v>
      </c>
      <c r="T6729">
        <v>48</v>
      </c>
      <c r="AA6729" s="4" t="s">
        <v>136708</v>
      </c>
      <c r="AB6729" s="4">
        <v>428.25</v>
      </c>
      <c r="AC6729" s="4">
        <v>-54.75</v>
      </c>
      <c r="AD6729" s="4">
        <f t="shared" si="633"/>
        <v>-0.47169811320754451</v>
      </c>
      <c r="AE6729" s="4">
        <f t="shared" si="634"/>
        <v>-0.58139534883721034</v>
      </c>
      <c r="AF6729" s="4">
        <f t="shared" si="635"/>
        <v>-0.85750636132315516</v>
      </c>
      <c r="AG6729">
        <v>219</v>
      </c>
      <c r="AH6729">
        <v>219</v>
      </c>
    </row>
    <row r="6730" spans="1:34" x14ac:dyDescent="0.25">
      <c r="A6730" s="5">
        <v>9.8117599999999996</v>
      </c>
      <c r="B6730" s="5">
        <v>-0.74649200000000004</v>
      </c>
      <c r="C6730" s="5">
        <v>-0.20810000000000001</v>
      </c>
      <c r="D6730" s="5">
        <f t="shared" si="630"/>
        <v>1.4310051107328414E-2</v>
      </c>
      <c r="E6730" s="5">
        <f t="shared" si="631"/>
        <v>0.52910604394819805</v>
      </c>
      <c r="F6730" s="5">
        <f t="shared" si="632"/>
        <v>-0.1628269632506546</v>
      </c>
      <c r="G6730" s="4" t="s">
        <v>5814</v>
      </c>
      <c r="H6730" s="4">
        <v>85</v>
      </c>
      <c r="I6730" s="4">
        <v>85</v>
      </c>
      <c r="P6730" s="6">
        <v>-3.6998099999999999E-2</v>
      </c>
      <c r="Q6730" s="6">
        <v>3.1815000000000003E-2</v>
      </c>
      <c r="R6730" s="6">
        <v>-5.12387E-3</v>
      </c>
      <c r="S6730">
        <v>48</v>
      </c>
      <c r="T6730">
        <v>47</v>
      </c>
      <c r="AA6730" s="4">
        <v>406.95</v>
      </c>
      <c r="AB6730" s="4">
        <v>428.55</v>
      </c>
      <c r="AC6730" s="4">
        <v>-55.5</v>
      </c>
      <c r="AD6730" s="4">
        <f t="shared" si="633"/>
        <v>1.8867924528298996E-2</v>
      </c>
      <c r="AE6730" s="4">
        <f t="shared" si="634"/>
        <v>-0.53488372093023173</v>
      </c>
      <c r="AF6730" s="4">
        <f t="shared" si="635"/>
        <v>-0.88295165394402031</v>
      </c>
      <c r="AG6730">
        <v>220</v>
      </c>
      <c r="AH6730">
        <v>219</v>
      </c>
    </row>
    <row r="6731" spans="1:34" x14ac:dyDescent="0.25">
      <c r="A6731" s="5">
        <v>9.8072700000000008</v>
      </c>
      <c r="B6731" s="5">
        <v>-0.75926499999999997</v>
      </c>
      <c r="C6731" s="5">
        <v>-0.20583299999999999</v>
      </c>
      <c r="D6731" s="5">
        <f t="shared" si="630"/>
        <v>-6.2180579216330467E-2</v>
      </c>
      <c r="E6731" s="5">
        <f t="shared" si="631"/>
        <v>0.16435598326598888</v>
      </c>
      <c r="F6731" s="5">
        <f t="shared" si="632"/>
        <v>-9.6124988966368896E-2</v>
      </c>
      <c r="G6731" s="4" t="s">
        <v>5765</v>
      </c>
      <c r="H6731" s="4">
        <v>84</v>
      </c>
      <c r="I6731" s="4">
        <v>84</v>
      </c>
      <c r="P6731" s="6">
        <v>-2.9242400000000002E-2</v>
      </c>
      <c r="Q6731" s="6">
        <v>1.5246700000000001E-3</v>
      </c>
      <c r="R6731" s="6">
        <v>3.4014000000000003E-2</v>
      </c>
      <c r="S6731">
        <v>48</v>
      </c>
      <c r="T6731">
        <v>49</v>
      </c>
      <c r="AA6731" s="4">
        <v>405.9</v>
      </c>
      <c r="AB6731" s="4">
        <v>428.4</v>
      </c>
      <c r="AC6731" s="4">
        <v>-55.35</v>
      </c>
      <c r="AD6731" s="4">
        <f t="shared" si="633"/>
        <v>-0.2452830188679288</v>
      </c>
      <c r="AE6731" s="4">
        <f t="shared" si="634"/>
        <v>-0.55813953488372547</v>
      </c>
      <c r="AF6731" s="4">
        <f t="shared" si="635"/>
        <v>-0.87786259541984735</v>
      </c>
      <c r="AG6731">
        <v>219</v>
      </c>
      <c r="AH6731">
        <v>220</v>
      </c>
    </row>
    <row r="6732" spans="1:34" x14ac:dyDescent="0.25">
      <c r="A6732" s="5">
        <v>9.80457</v>
      </c>
      <c r="B6732" s="5">
        <v>-0.76659999999999995</v>
      </c>
      <c r="C6732" s="5">
        <v>-0.21715499999999999</v>
      </c>
      <c r="D6732" s="5">
        <f t="shared" si="630"/>
        <v>-0.10817717206131883</v>
      </c>
      <c r="E6732" s="5">
        <f t="shared" si="631"/>
        <v>-4.5104730356810174E-2</v>
      </c>
      <c r="F6732" s="5">
        <f t="shared" si="632"/>
        <v>-0.42925236119692756</v>
      </c>
      <c r="G6732" s="4" t="s">
        <v>4136</v>
      </c>
      <c r="H6732" s="4">
        <v>83</v>
      </c>
      <c r="I6732" s="4">
        <v>83</v>
      </c>
      <c r="P6732" s="6">
        <v>2.1558699999999998E-3</v>
      </c>
      <c r="Q6732" s="6">
        <v>1.13233E-3</v>
      </c>
      <c r="R6732" s="6">
        <v>-1.2332600000000001E-2</v>
      </c>
      <c r="S6732">
        <v>48</v>
      </c>
      <c r="T6732">
        <v>48</v>
      </c>
      <c r="AA6732" s="4" t="s">
        <v>136708</v>
      </c>
      <c r="AB6732" s="4">
        <v>427.5</v>
      </c>
      <c r="AC6732" s="4">
        <v>-55.2</v>
      </c>
      <c r="AD6732" s="4">
        <f t="shared" si="633"/>
        <v>-0.47169811320754451</v>
      </c>
      <c r="AE6732" s="4">
        <f t="shared" si="634"/>
        <v>-0.6976744186046524</v>
      </c>
      <c r="AF6732" s="4">
        <f t="shared" si="635"/>
        <v>-0.87277353689567427</v>
      </c>
      <c r="AG6732">
        <v>220</v>
      </c>
      <c r="AH6732">
        <v>219</v>
      </c>
    </row>
    <row r="6733" spans="1:34" x14ac:dyDescent="0.25">
      <c r="A6733" s="5">
        <v>9.8057700000000008</v>
      </c>
      <c r="B6733" s="5">
        <v>-0.76903299999999997</v>
      </c>
      <c r="C6733" s="5">
        <v>-0.20055300000000001</v>
      </c>
      <c r="D6733" s="5">
        <f t="shared" si="630"/>
        <v>-8.7734241907983956E-2</v>
      </c>
      <c r="E6733" s="5">
        <f t="shared" si="631"/>
        <v>-0.11458229221697047</v>
      </c>
      <c r="F6733" s="5">
        <f t="shared" si="632"/>
        <v>5.9228528555035798E-2</v>
      </c>
      <c r="G6733" s="4" t="s">
        <v>2908</v>
      </c>
      <c r="H6733" s="4">
        <v>84</v>
      </c>
      <c r="I6733" s="4">
        <v>83</v>
      </c>
      <c r="P6733" s="6">
        <v>-6.3574900000000004E-3</v>
      </c>
      <c r="Q6733" s="6">
        <v>-3.7936900000000003E-2</v>
      </c>
      <c r="R6733" s="6">
        <v>-1.2679299999999999E-2</v>
      </c>
      <c r="S6733">
        <v>46</v>
      </c>
      <c r="T6733">
        <v>46</v>
      </c>
      <c r="AA6733" s="4">
        <v>405.9</v>
      </c>
      <c r="AB6733" s="4">
        <v>426.45</v>
      </c>
      <c r="AC6733" s="4">
        <v>-56.4</v>
      </c>
      <c r="AD6733" s="4">
        <f t="shared" si="633"/>
        <v>-0.2452830188679288</v>
      </c>
      <c r="AE6733" s="4">
        <f t="shared" si="634"/>
        <v>-0.86046511627907307</v>
      </c>
      <c r="AF6733" s="4">
        <f t="shared" si="635"/>
        <v>-0.91348600508905842</v>
      </c>
      <c r="AG6733">
        <v>220</v>
      </c>
      <c r="AH6733">
        <v>220</v>
      </c>
    </row>
    <row r="6734" spans="1:34" x14ac:dyDescent="0.25">
      <c r="A6734" s="5">
        <v>9.8087499999999999</v>
      </c>
      <c r="B6734" s="5">
        <v>-0.76377399999999995</v>
      </c>
      <c r="C6734" s="5">
        <v>-0.19150900000000001</v>
      </c>
      <c r="D6734" s="5">
        <f t="shared" si="630"/>
        <v>-3.6967632027249731E-2</v>
      </c>
      <c r="E6734" s="5">
        <f t="shared" si="631"/>
        <v>3.5595470965348097E-2</v>
      </c>
      <c r="F6734" s="5">
        <f t="shared" si="632"/>
        <v>0.32533027333980624</v>
      </c>
      <c r="G6734" s="4" t="s">
        <v>1777</v>
      </c>
      <c r="H6734" s="4">
        <v>85</v>
      </c>
      <c r="I6734" s="4">
        <v>84</v>
      </c>
      <c r="P6734" s="6">
        <v>4.84927E-2</v>
      </c>
      <c r="Q6734" s="6">
        <v>-7.7368099999999995E-2</v>
      </c>
      <c r="R6734" s="6">
        <v>-4.4347400000000002E-2</v>
      </c>
      <c r="S6734">
        <v>49</v>
      </c>
      <c r="T6734">
        <v>50</v>
      </c>
      <c r="AA6734" s="4">
        <v>406.65</v>
      </c>
      <c r="AB6734" s="4">
        <v>428.85</v>
      </c>
      <c r="AC6734" s="4">
        <v>-55.35</v>
      </c>
      <c r="AD6734" s="4">
        <f t="shared" si="633"/>
        <v>-5.6603773584911088E-2</v>
      </c>
      <c r="AE6734" s="4">
        <f t="shared" si="634"/>
        <v>-0.48837209302325313</v>
      </c>
      <c r="AF6734" s="4">
        <f t="shared" si="635"/>
        <v>-0.87786259541984735</v>
      </c>
      <c r="AG6734">
        <v>221</v>
      </c>
      <c r="AH6734">
        <v>221</v>
      </c>
    </row>
    <row r="6735" spans="1:34" x14ac:dyDescent="0.25">
      <c r="A6735" s="5">
        <v>9.8102499999999999</v>
      </c>
      <c r="B6735" s="5">
        <v>-0.76602800000000004</v>
      </c>
      <c r="C6735" s="5">
        <v>-0.19980400000000001</v>
      </c>
      <c r="D6735" s="5">
        <f t="shared" si="630"/>
        <v>-1.1413969335596352E-2</v>
      </c>
      <c r="E6735" s="5">
        <f t="shared" si="631"/>
        <v>-2.8770507017720659E-2</v>
      </c>
      <c r="F6735" s="5">
        <f t="shared" si="632"/>
        <v>8.126636655191688E-2</v>
      </c>
      <c r="G6735" s="4" t="s">
        <v>5719</v>
      </c>
      <c r="H6735" s="4">
        <v>85</v>
      </c>
      <c r="I6735" s="4">
        <v>85</v>
      </c>
      <c r="P6735" s="6">
        <v>4.10313E-2</v>
      </c>
      <c r="Q6735" s="6">
        <v>-7.6975400000000001E-3</v>
      </c>
      <c r="R6735" s="6">
        <v>-4.3941000000000001E-2</v>
      </c>
      <c r="S6735">
        <v>46</v>
      </c>
      <c r="T6735">
        <v>46</v>
      </c>
      <c r="AA6735" s="4">
        <v>405.6</v>
      </c>
      <c r="AB6735" s="4">
        <v>429.15</v>
      </c>
      <c r="AC6735" s="4">
        <v>-55.35</v>
      </c>
      <c r="AD6735" s="4">
        <f t="shared" si="633"/>
        <v>-0.32075471698112457</v>
      </c>
      <c r="AE6735" s="4">
        <f t="shared" si="634"/>
        <v>-0.44186046511628341</v>
      </c>
      <c r="AF6735" s="4">
        <f t="shared" si="635"/>
        <v>-0.87786259541984735</v>
      </c>
      <c r="AG6735">
        <v>218</v>
      </c>
      <c r="AH6735">
        <v>218</v>
      </c>
    </row>
    <row r="6736" spans="1:34" x14ac:dyDescent="0.25">
      <c r="A6736" s="5">
        <v>9.8057700000000008</v>
      </c>
      <c r="B6736" s="5">
        <v>-0.75550799999999996</v>
      </c>
      <c r="C6736" s="5">
        <v>-0.20583199999999999</v>
      </c>
      <c r="D6736" s="5">
        <f t="shared" si="630"/>
        <v>-8.7734241907983956E-2</v>
      </c>
      <c r="E6736" s="5">
        <f t="shared" si="631"/>
        <v>0.2716421320159359</v>
      </c>
      <c r="F6736" s="5">
        <f t="shared" si="632"/>
        <v>-9.6095565951686779E-2</v>
      </c>
      <c r="G6736" s="4" t="s">
        <v>15441</v>
      </c>
      <c r="H6736" s="4">
        <v>83</v>
      </c>
      <c r="I6736" s="4">
        <v>82</v>
      </c>
      <c r="P6736" s="6">
        <v>-2.2234400000000001E-2</v>
      </c>
      <c r="Q6736" s="6">
        <v>2.4512699999999998E-2</v>
      </c>
      <c r="R6736" s="6">
        <v>2.3269699999999998E-3</v>
      </c>
      <c r="S6736">
        <v>47</v>
      </c>
      <c r="T6736">
        <v>47</v>
      </c>
      <c r="AA6736" s="4">
        <v>406.5</v>
      </c>
      <c r="AB6736" s="4">
        <v>427.8</v>
      </c>
      <c r="AC6736" s="4">
        <v>-54.75</v>
      </c>
      <c r="AD6736" s="4">
        <f t="shared" si="633"/>
        <v>-9.4339622641508858E-2</v>
      </c>
      <c r="AE6736" s="4">
        <f t="shared" si="634"/>
        <v>-0.6511627906976738</v>
      </c>
      <c r="AF6736" s="4">
        <f t="shared" si="635"/>
        <v>-0.85750636132315516</v>
      </c>
      <c r="AG6736">
        <v>227</v>
      </c>
      <c r="AH6736">
        <v>228</v>
      </c>
    </row>
    <row r="6737" spans="1:34" x14ac:dyDescent="0.25">
      <c r="A6737" s="5">
        <v>9.8017299999999992</v>
      </c>
      <c r="B6737" s="5">
        <v>-0.76770899999999997</v>
      </c>
      <c r="C6737" s="5">
        <v>-0.189225</v>
      </c>
      <c r="D6737" s="5">
        <f t="shared" si="630"/>
        <v>-0.15655877342419522</v>
      </c>
      <c r="E6737" s="5">
        <f t="shared" si="631"/>
        <v>-7.6773705327183861E-2</v>
      </c>
      <c r="F6737" s="5">
        <f t="shared" si="632"/>
        <v>0.39253243887368705</v>
      </c>
      <c r="G6737" s="4" t="s">
        <v>3300</v>
      </c>
      <c r="H6737" s="4">
        <v>83</v>
      </c>
      <c r="I6737" s="4">
        <v>84</v>
      </c>
      <c r="P6737" s="6">
        <v>2.5509799999999999E-2</v>
      </c>
      <c r="Q6737" s="6">
        <v>-6.1225000000000002E-2</v>
      </c>
      <c r="R6737" s="6">
        <v>-1.25416E-2</v>
      </c>
      <c r="S6737">
        <v>49</v>
      </c>
      <c r="T6737">
        <v>48</v>
      </c>
      <c r="AA6737" s="4">
        <v>404.7</v>
      </c>
      <c r="AB6737" s="4">
        <v>429.9</v>
      </c>
      <c r="AC6737" s="4">
        <v>-54.6</v>
      </c>
      <c r="AD6737" s="4">
        <f t="shared" si="633"/>
        <v>-0.54716981132075437</v>
      </c>
      <c r="AE6737" s="4">
        <f t="shared" si="634"/>
        <v>-0.32558139534884134</v>
      </c>
      <c r="AF6737" s="4">
        <f t="shared" si="635"/>
        <v>-0.85241730279898209</v>
      </c>
      <c r="AG6737">
        <v>212</v>
      </c>
      <c r="AH6737">
        <v>211</v>
      </c>
    </row>
    <row r="6738" spans="1:34" x14ac:dyDescent="0.25">
      <c r="A6738" s="5">
        <v>9.8147599999999997</v>
      </c>
      <c r="B6738" s="5">
        <v>-0.75550700000000004</v>
      </c>
      <c r="C6738" s="5">
        <v>-0.219412</v>
      </c>
      <c r="D6738" s="5">
        <f t="shared" si="630"/>
        <v>6.5417376490635171E-2</v>
      </c>
      <c r="E6738" s="5">
        <f t="shared" si="631"/>
        <v>0.27167068835044228</v>
      </c>
      <c r="F6738" s="5">
        <f t="shared" si="632"/>
        <v>-0.49566010533439209</v>
      </c>
      <c r="G6738" s="4" t="s">
        <v>10082</v>
      </c>
      <c r="H6738" s="4">
        <v>85</v>
      </c>
      <c r="I6738" s="4">
        <v>85</v>
      </c>
      <c r="P6738" s="6">
        <v>4.1740199999999998E-2</v>
      </c>
      <c r="Q6738" s="6">
        <v>-3.7757800000000001E-2</v>
      </c>
      <c r="R6738" s="6">
        <v>2.7042099999999999E-2</v>
      </c>
      <c r="S6738">
        <v>48</v>
      </c>
      <c r="T6738">
        <v>48</v>
      </c>
      <c r="AA6738" s="4">
        <v>405.3</v>
      </c>
      <c r="AB6738" s="4">
        <v>429.75</v>
      </c>
      <c r="AC6738" s="4">
        <v>-54.75</v>
      </c>
      <c r="AD6738" s="4">
        <f t="shared" si="633"/>
        <v>-0.39622641509433454</v>
      </c>
      <c r="AE6738" s="4">
        <f t="shared" si="634"/>
        <v>-0.3488372093023262</v>
      </c>
      <c r="AF6738" s="4">
        <f t="shared" si="635"/>
        <v>-0.85750636132315516</v>
      </c>
      <c r="AG6738">
        <v>220</v>
      </c>
      <c r="AH6738">
        <v>220</v>
      </c>
    </row>
    <row r="6739" spans="1:34" x14ac:dyDescent="0.25">
      <c r="A6739" s="5">
        <v>9.8042800000000003</v>
      </c>
      <c r="B6739" s="5">
        <v>-0.75550799999999996</v>
      </c>
      <c r="C6739" s="5">
        <v>-0.20658499999999999</v>
      </c>
      <c r="D6739" s="5">
        <f t="shared" si="630"/>
        <v>-0.11311754684836617</v>
      </c>
      <c r="E6739" s="5">
        <f t="shared" si="631"/>
        <v>0.2716421320159359</v>
      </c>
      <c r="F6739" s="5">
        <f t="shared" si="632"/>
        <v>-0.11825109600729633</v>
      </c>
      <c r="G6739" s="4" t="s">
        <v>10537</v>
      </c>
      <c r="H6739" s="4">
        <v>86</v>
      </c>
      <c r="I6739" s="4">
        <v>86</v>
      </c>
      <c r="P6739" s="6">
        <v>-1.38078E-2</v>
      </c>
      <c r="Q6739" s="6">
        <v>2.4403899999999999E-2</v>
      </c>
      <c r="R6739" s="6">
        <v>-1.2323000000000001E-2</v>
      </c>
      <c r="S6739">
        <v>53</v>
      </c>
      <c r="T6739">
        <v>56</v>
      </c>
      <c r="AA6739" s="4">
        <v>406.95</v>
      </c>
      <c r="AB6739" s="4">
        <v>427.8</v>
      </c>
      <c r="AC6739" s="4">
        <v>-54.75</v>
      </c>
      <c r="AD6739" s="4">
        <f t="shared" si="633"/>
        <v>1.8867924528298996E-2</v>
      </c>
      <c r="AE6739" s="4">
        <f t="shared" si="634"/>
        <v>-0.6511627906976738</v>
      </c>
      <c r="AF6739" s="4">
        <f t="shared" si="635"/>
        <v>-0.85750636132315516</v>
      </c>
      <c r="AG6739">
        <v>219</v>
      </c>
      <c r="AH6739">
        <v>219</v>
      </c>
    </row>
    <row r="6740" spans="1:34" x14ac:dyDescent="0.25">
      <c r="A6740" s="5">
        <v>9.8057800000000004</v>
      </c>
      <c r="B6740" s="5">
        <v>-0.75851299999999999</v>
      </c>
      <c r="C6740" s="5">
        <v>-0.212618</v>
      </c>
      <c r="D6740" s="5">
        <f t="shared" si="630"/>
        <v>-8.7563884156712679E-2</v>
      </c>
      <c r="E6740" s="5">
        <f t="shared" si="631"/>
        <v>0.18583034681668287</v>
      </c>
      <c r="F6740" s="5">
        <f t="shared" si="632"/>
        <v>-0.29576014358431135</v>
      </c>
      <c r="G6740" s="4" t="s">
        <v>7790</v>
      </c>
      <c r="H6740" s="4">
        <v>82</v>
      </c>
      <c r="I6740" s="4">
        <v>83</v>
      </c>
      <c r="P6740" s="6">
        <v>-3.7209300000000001E-2</v>
      </c>
      <c r="Q6740" s="6">
        <v>-1.48513E-2</v>
      </c>
      <c r="R6740" s="6">
        <v>-3.7353200000000003E-2</v>
      </c>
      <c r="S6740">
        <v>42</v>
      </c>
      <c r="T6740">
        <v>39</v>
      </c>
      <c r="AA6740" s="4">
        <v>406.35</v>
      </c>
      <c r="AB6740" s="4">
        <v>429.6</v>
      </c>
      <c r="AC6740" s="4">
        <v>-56.1</v>
      </c>
      <c r="AD6740" s="4">
        <f t="shared" si="633"/>
        <v>-0.13207547169810674</v>
      </c>
      <c r="AE6740" s="4">
        <f t="shared" si="634"/>
        <v>-0.37209302325581106</v>
      </c>
      <c r="AF6740" s="4">
        <f t="shared" si="635"/>
        <v>-0.90330788804071238</v>
      </c>
      <c r="AG6740">
        <v>220</v>
      </c>
      <c r="AH6740">
        <v>220</v>
      </c>
    </row>
    <row r="6741" spans="1:34" x14ac:dyDescent="0.25">
      <c r="A6741" s="5">
        <v>9.8095099999999995</v>
      </c>
      <c r="B6741" s="5">
        <v>-0.76302199999999998</v>
      </c>
      <c r="C6741" s="5">
        <v>-0.198296</v>
      </c>
      <c r="D6741" s="5">
        <f t="shared" si="630"/>
        <v>-2.402044293015182E-2</v>
      </c>
      <c r="E6741" s="5">
        <f t="shared" si="631"/>
        <v>5.7069834516042084E-2</v>
      </c>
      <c r="F6741" s="5">
        <f t="shared" si="632"/>
        <v>0.12563627269250044</v>
      </c>
      <c r="G6741" s="4" t="s">
        <v>826</v>
      </c>
      <c r="H6741" s="4">
        <v>82</v>
      </c>
      <c r="I6741" s="4">
        <v>83</v>
      </c>
      <c r="P6741" s="6">
        <v>4.1737400000000001E-2</v>
      </c>
      <c r="Q6741" s="6">
        <v>4.7877299999999998E-2</v>
      </c>
      <c r="R6741" s="6">
        <v>4.23544E-2</v>
      </c>
      <c r="S6741">
        <v>51</v>
      </c>
      <c r="T6741">
        <v>51</v>
      </c>
      <c r="AA6741" s="4">
        <v>405.75</v>
      </c>
      <c r="AB6741" s="4" t="s">
        <v>136749</v>
      </c>
      <c r="AC6741" s="4">
        <v>-54.3</v>
      </c>
      <c r="AD6741" s="4">
        <f t="shared" si="633"/>
        <v>-0.28301886792452668</v>
      </c>
      <c r="AE6741" s="4">
        <f t="shared" si="634"/>
        <v>-0.46511627906976827</v>
      </c>
      <c r="AF6741" s="4">
        <f t="shared" si="635"/>
        <v>-0.84223918575063594</v>
      </c>
      <c r="AG6741">
        <v>219</v>
      </c>
      <c r="AH6741">
        <v>219</v>
      </c>
    </row>
    <row r="6742" spans="1:34" x14ac:dyDescent="0.25">
      <c r="A6742" s="5">
        <v>9.8017400000000006</v>
      </c>
      <c r="B6742" s="5">
        <v>-0.76545399999999997</v>
      </c>
      <c r="C6742" s="5">
        <v>-0.19525700000000001</v>
      </c>
      <c r="D6742" s="5">
        <f t="shared" si="630"/>
        <v>-0.15638841567289374</v>
      </c>
      <c r="E6742" s="5">
        <f t="shared" si="631"/>
        <v>-1.2379171009608503E-2</v>
      </c>
      <c r="F6742" s="5">
        <f t="shared" si="632"/>
        <v>0.21505281431135415</v>
      </c>
      <c r="G6742" s="4" t="s">
        <v>5756</v>
      </c>
      <c r="H6742" s="4">
        <v>85</v>
      </c>
      <c r="I6742" s="4">
        <v>85</v>
      </c>
      <c r="P6742" s="6">
        <v>9.7560600000000004E-3</v>
      </c>
      <c r="Q6742" s="6">
        <v>1.7216599999999999E-2</v>
      </c>
      <c r="R6742" s="6">
        <v>1.85297E-2</v>
      </c>
      <c r="S6742">
        <v>44</v>
      </c>
      <c r="T6742">
        <v>45</v>
      </c>
      <c r="AA6742" s="4">
        <v>404.4</v>
      </c>
      <c r="AB6742" s="4">
        <v>428.85</v>
      </c>
      <c r="AC6742" s="4">
        <v>-55.65</v>
      </c>
      <c r="AD6742" s="4">
        <f t="shared" si="633"/>
        <v>-0.62264150943396435</v>
      </c>
      <c r="AE6742" s="4">
        <f t="shared" si="634"/>
        <v>-0.48837209302325313</v>
      </c>
      <c r="AF6742" s="4">
        <f t="shared" si="635"/>
        <v>-0.88804071246819327</v>
      </c>
      <c r="AG6742">
        <v>220</v>
      </c>
      <c r="AH6742">
        <v>220</v>
      </c>
    </row>
    <row r="6743" spans="1:34" x14ac:dyDescent="0.25">
      <c r="A6743" s="5">
        <v>9.8154800000000009</v>
      </c>
      <c r="B6743" s="5">
        <v>-0.76377499999999998</v>
      </c>
      <c r="C6743" s="5">
        <v>-0.193777</v>
      </c>
      <c r="D6743" s="5">
        <f t="shared" si="630"/>
        <v>7.7683134582648306E-2</v>
      </c>
      <c r="E6743" s="5">
        <f t="shared" si="631"/>
        <v>3.5566914630838387E-2</v>
      </c>
      <c r="F6743" s="5">
        <f t="shared" si="632"/>
        <v>0.25859887604083931</v>
      </c>
      <c r="G6743" s="4" t="s">
        <v>15453</v>
      </c>
      <c r="H6743" s="4">
        <v>84</v>
      </c>
      <c r="I6743" s="4">
        <v>84</v>
      </c>
      <c r="P6743" s="6">
        <v>-1.4154099999999999E-2</v>
      </c>
      <c r="Q6743" s="6">
        <v>1.6793800000000001E-2</v>
      </c>
      <c r="R6743" s="6">
        <v>-5.1650599999999998E-2</v>
      </c>
      <c r="S6743">
        <v>50</v>
      </c>
      <c r="T6743">
        <v>50</v>
      </c>
      <c r="AA6743" s="4">
        <v>406.05</v>
      </c>
      <c r="AB6743" s="4">
        <v>428.55</v>
      </c>
      <c r="AC6743" s="4">
        <v>-54.75</v>
      </c>
      <c r="AD6743" s="4">
        <f t="shared" si="633"/>
        <v>-0.20754716981131671</v>
      </c>
      <c r="AE6743" s="4">
        <f t="shared" si="634"/>
        <v>-0.53488372093023173</v>
      </c>
      <c r="AF6743" s="4">
        <f t="shared" si="635"/>
        <v>-0.85750636132315516</v>
      </c>
      <c r="AG6743">
        <v>220</v>
      </c>
      <c r="AH6743">
        <v>220</v>
      </c>
    </row>
    <row r="6744" spans="1:34" x14ac:dyDescent="0.25">
      <c r="A6744" s="5">
        <v>9.8110099999999996</v>
      </c>
      <c r="B6744" s="5">
        <v>-0.76903299999999997</v>
      </c>
      <c r="C6744" s="5">
        <v>-0.203574</v>
      </c>
      <c r="D6744" s="5">
        <f t="shared" si="630"/>
        <v>1.5332197615016696E-3</v>
      </c>
      <c r="E6744" s="5">
        <f t="shared" si="631"/>
        <v>-0.11458229221697047</v>
      </c>
      <c r="F6744" s="5">
        <f t="shared" si="632"/>
        <v>-2.9658398799540797E-2</v>
      </c>
      <c r="G6744" s="4" t="s">
        <v>1845</v>
      </c>
      <c r="H6744" s="4">
        <v>83</v>
      </c>
      <c r="I6744" s="4">
        <v>84</v>
      </c>
      <c r="P6744" s="6">
        <v>-2.1974E-2</v>
      </c>
      <c r="Q6744" s="6">
        <v>8.7835799999999992E-3</v>
      </c>
      <c r="R6744" s="6">
        <v>2.6767800000000001E-2</v>
      </c>
      <c r="S6744">
        <v>45</v>
      </c>
      <c r="T6744">
        <v>45</v>
      </c>
      <c r="AA6744" s="4">
        <v>405.15</v>
      </c>
      <c r="AB6744" s="4">
        <v>427.65</v>
      </c>
      <c r="AC6744" s="4">
        <v>-53.85</v>
      </c>
      <c r="AD6744" s="4">
        <f t="shared" si="633"/>
        <v>-0.43396226415094663</v>
      </c>
      <c r="AE6744" s="4">
        <f t="shared" si="634"/>
        <v>-0.67441860465116754</v>
      </c>
      <c r="AF6744" s="4">
        <f t="shared" si="635"/>
        <v>-0.82697201017811706</v>
      </c>
      <c r="AG6744">
        <v>219</v>
      </c>
      <c r="AH6744">
        <v>219</v>
      </c>
    </row>
    <row r="6745" spans="1:34" x14ac:dyDescent="0.25">
      <c r="A6745" s="5">
        <v>9.7982800000000001</v>
      </c>
      <c r="B6745" s="5">
        <v>-0.77278999999999998</v>
      </c>
      <c r="C6745" s="5">
        <v>-0.195268</v>
      </c>
      <c r="D6745" s="5">
        <f t="shared" si="630"/>
        <v>-0.21533219761498001</v>
      </c>
      <c r="E6745" s="5">
        <f t="shared" si="631"/>
        <v>-0.22186844096691738</v>
      </c>
      <c r="F6745" s="5">
        <f t="shared" si="632"/>
        <v>0.21472916114985185</v>
      </c>
      <c r="G6745" s="4" t="s">
        <v>10528</v>
      </c>
      <c r="H6745" s="4">
        <v>83</v>
      </c>
      <c r="I6745" s="4">
        <v>83</v>
      </c>
      <c r="P6745" s="6">
        <v>2.1642800000000002E-3</v>
      </c>
      <c r="Q6745" s="6">
        <v>3.1747999999999998E-2</v>
      </c>
      <c r="R6745" s="6">
        <v>-4.7603200000000002E-3</v>
      </c>
      <c r="S6745">
        <v>50</v>
      </c>
      <c r="T6745">
        <v>49</v>
      </c>
      <c r="AA6745" s="4">
        <v>404.1</v>
      </c>
      <c r="AB6745" s="4">
        <v>427.05</v>
      </c>
      <c r="AC6745" s="4">
        <v>-54.75</v>
      </c>
      <c r="AD6745" s="4">
        <f t="shared" si="633"/>
        <v>-0.69811320754716011</v>
      </c>
      <c r="AE6745" s="4">
        <f t="shared" si="634"/>
        <v>-0.76744186046511587</v>
      </c>
      <c r="AF6745" s="4">
        <f t="shared" si="635"/>
        <v>-0.85750636132315516</v>
      </c>
      <c r="AG6745">
        <v>220</v>
      </c>
      <c r="AH6745">
        <v>219</v>
      </c>
    </row>
    <row r="6746" spans="1:34" x14ac:dyDescent="0.25">
      <c r="A6746" s="5">
        <v>9.8080200000000008</v>
      </c>
      <c r="B6746" s="5">
        <v>-0.75776200000000005</v>
      </c>
      <c r="C6746" s="5">
        <v>-0.211866</v>
      </c>
      <c r="D6746" s="5">
        <f t="shared" si="630"/>
        <v>-4.9403747870503723E-2</v>
      </c>
      <c r="E6746" s="5">
        <f t="shared" si="631"/>
        <v>0.20727615403286714</v>
      </c>
      <c r="F6746" s="5">
        <f t="shared" si="632"/>
        <v>-0.27363403654338392</v>
      </c>
      <c r="G6746" s="4" t="s">
        <v>2602</v>
      </c>
      <c r="H6746" s="4">
        <v>91</v>
      </c>
      <c r="I6746" s="4">
        <v>93</v>
      </c>
      <c r="P6746" s="6">
        <v>-5.9557500000000001E-3</v>
      </c>
      <c r="Q6746" s="6">
        <v>-5.3573599999999999E-2</v>
      </c>
      <c r="R6746" s="6">
        <v>2.64911E-2</v>
      </c>
      <c r="S6746">
        <v>46</v>
      </c>
      <c r="T6746">
        <v>46</v>
      </c>
      <c r="AA6746" s="4">
        <v>405.9</v>
      </c>
      <c r="AB6746" s="4">
        <v>428.85</v>
      </c>
      <c r="AC6746" s="4">
        <v>-54.9</v>
      </c>
      <c r="AD6746" s="4">
        <f t="shared" si="633"/>
        <v>-0.2452830188679288</v>
      </c>
      <c r="AE6746" s="4">
        <f t="shared" si="634"/>
        <v>-0.48837209302325313</v>
      </c>
      <c r="AF6746" s="4">
        <f t="shared" si="635"/>
        <v>-0.86259541984732813</v>
      </c>
      <c r="AG6746">
        <v>220</v>
      </c>
      <c r="AH6746">
        <v>223</v>
      </c>
    </row>
    <row r="6747" spans="1:34" x14ac:dyDescent="0.25">
      <c r="A6747" s="5">
        <v>9.8214799999999993</v>
      </c>
      <c r="B6747" s="5">
        <v>-0.760768</v>
      </c>
      <c r="C6747" s="5">
        <v>-0.205092</v>
      </c>
      <c r="D6747" s="5">
        <f t="shared" si="630"/>
        <v>0.17989778534923184</v>
      </c>
      <c r="E6747" s="5">
        <f t="shared" si="631"/>
        <v>0.12143581249910751</v>
      </c>
      <c r="F6747" s="5">
        <f t="shared" si="632"/>
        <v>-7.4322535086944641E-2</v>
      </c>
      <c r="G6747" s="4" t="s">
        <v>15459</v>
      </c>
      <c r="H6747" s="4">
        <v>79</v>
      </c>
      <c r="I6747" s="4">
        <v>78</v>
      </c>
      <c r="P6747" s="6">
        <v>2.0003199999999999E-3</v>
      </c>
      <c r="Q6747" s="6">
        <v>1.03645E-3</v>
      </c>
      <c r="R6747" s="6">
        <v>-2.8289700000000001E-2</v>
      </c>
      <c r="S6747">
        <v>48</v>
      </c>
      <c r="T6747">
        <v>48</v>
      </c>
      <c r="AA6747" s="4">
        <v>407.1</v>
      </c>
      <c r="AB6747" s="4">
        <v>427.95</v>
      </c>
      <c r="AC6747" s="4">
        <v>-54.9</v>
      </c>
      <c r="AD6747" s="4">
        <f t="shared" si="633"/>
        <v>5.6603773584910977E-2</v>
      </c>
      <c r="AE6747" s="4">
        <f t="shared" si="634"/>
        <v>-0.62790697674418894</v>
      </c>
      <c r="AF6747" s="4">
        <f t="shared" si="635"/>
        <v>-0.86259541984732813</v>
      </c>
      <c r="AG6747">
        <v>219</v>
      </c>
      <c r="AH6747">
        <v>216</v>
      </c>
    </row>
    <row r="6748" spans="1:34" x14ac:dyDescent="0.25">
      <c r="A6748" s="5">
        <v>9.8050300000000004</v>
      </c>
      <c r="B6748" s="5">
        <v>-0.76227</v>
      </c>
      <c r="C6748" s="5">
        <v>-0.208847</v>
      </c>
      <c r="D6748" s="5">
        <f t="shared" si="630"/>
        <v>-0.10034071550253942</v>
      </c>
      <c r="E6748" s="5">
        <f t="shared" si="631"/>
        <v>7.8544198066735849E-2</v>
      </c>
      <c r="F6748" s="5">
        <f t="shared" si="632"/>
        <v>-0.18480595521817145</v>
      </c>
      <c r="G6748" s="4" t="s">
        <v>3164</v>
      </c>
      <c r="H6748" s="4">
        <v>82</v>
      </c>
      <c r="I6748" s="4">
        <v>82</v>
      </c>
      <c r="P6748" s="6">
        <v>-5.7161E-3</v>
      </c>
      <c r="Q6748" s="6">
        <v>1.7581599999999999E-2</v>
      </c>
      <c r="R6748" s="6">
        <v>6.6251699999999997E-2</v>
      </c>
      <c r="S6748">
        <v>47</v>
      </c>
      <c r="T6748">
        <v>48</v>
      </c>
      <c r="AA6748" s="4">
        <v>405.9</v>
      </c>
      <c r="AB6748" s="4">
        <v>427.95</v>
      </c>
      <c r="AC6748" s="4">
        <v>-54.6</v>
      </c>
      <c r="AD6748" s="4">
        <f t="shared" si="633"/>
        <v>-0.2452830188679288</v>
      </c>
      <c r="AE6748" s="4">
        <f t="shared" si="634"/>
        <v>-0.62790697674418894</v>
      </c>
      <c r="AF6748" s="4">
        <f t="shared" si="635"/>
        <v>-0.85241730279898209</v>
      </c>
      <c r="AG6748">
        <v>220</v>
      </c>
      <c r="AH6748">
        <v>220</v>
      </c>
    </row>
    <row r="6749" spans="1:34" x14ac:dyDescent="0.25">
      <c r="A6749" s="5">
        <v>9.8083100000000005</v>
      </c>
      <c r="B6749" s="5">
        <v>-0.76134100000000005</v>
      </c>
      <c r="C6749" s="5">
        <v>-0.213389</v>
      </c>
      <c r="D6749" s="5">
        <f t="shared" si="630"/>
        <v>-4.4463373083456381E-2</v>
      </c>
      <c r="E6749" s="5">
        <f t="shared" si="631"/>
        <v>0.10507303282550517</v>
      </c>
      <c r="F6749" s="5">
        <f t="shared" si="632"/>
        <v>-0.31844528790419824</v>
      </c>
      <c r="G6749" s="4" t="s">
        <v>1421</v>
      </c>
      <c r="H6749" s="4">
        <v>83</v>
      </c>
      <c r="I6749" s="4">
        <v>84</v>
      </c>
      <c r="P6749" s="6">
        <v>-1.35564E-2</v>
      </c>
      <c r="Q6749" s="6">
        <v>-7.6996200000000001E-2</v>
      </c>
      <c r="R6749" s="6">
        <v>-5.6486399999999999E-3</v>
      </c>
      <c r="S6749">
        <v>48</v>
      </c>
      <c r="T6749">
        <v>48</v>
      </c>
      <c r="AA6749" s="4">
        <v>405.9</v>
      </c>
      <c r="AB6749" s="4">
        <v>427.95</v>
      </c>
      <c r="AC6749" s="4">
        <v>-56.1</v>
      </c>
      <c r="AD6749" s="4">
        <f t="shared" si="633"/>
        <v>-0.2452830188679288</v>
      </c>
      <c r="AE6749" s="4">
        <f t="shared" si="634"/>
        <v>-0.62790697674418894</v>
      </c>
      <c r="AF6749" s="4">
        <f t="shared" si="635"/>
        <v>-0.90330788804071238</v>
      </c>
      <c r="AG6749">
        <v>219</v>
      </c>
      <c r="AH6749">
        <v>219</v>
      </c>
    </row>
    <row r="6750" spans="1:34" x14ac:dyDescent="0.25">
      <c r="A6750" s="5">
        <v>9.8075399999999995</v>
      </c>
      <c r="B6750" s="5">
        <v>-0.76885599999999998</v>
      </c>
      <c r="C6750" s="5">
        <v>-0.191523</v>
      </c>
      <c r="D6750" s="5">
        <f t="shared" si="630"/>
        <v>-5.7580919931855878E-2</v>
      </c>
      <c r="E6750" s="5">
        <f t="shared" si="631"/>
        <v>-0.10952782100889524</v>
      </c>
      <c r="F6750" s="5">
        <f t="shared" si="632"/>
        <v>0.32491835113425749</v>
      </c>
      <c r="G6750" s="4" t="s">
        <v>5153</v>
      </c>
      <c r="H6750" s="4">
        <v>84</v>
      </c>
      <c r="I6750" s="4">
        <v>85</v>
      </c>
      <c r="P6750" s="6">
        <v>5.7578799999999999E-2</v>
      </c>
      <c r="Q6750" s="6">
        <v>-3.78584E-2</v>
      </c>
      <c r="R6750" s="6">
        <v>1.8598199999999999E-2</v>
      </c>
      <c r="S6750">
        <v>48</v>
      </c>
      <c r="T6750">
        <v>49</v>
      </c>
      <c r="AA6750" s="4">
        <v>405.3</v>
      </c>
      <c r="AB6750" s="4" t="s">
        <v>136749</v>
      </c>
      <c r="AC6750" s="4">
        <v>-55.2</v>
      </c>
      <c r="AD6750" s="4">
        <f t="shared" si="633"/>
        <v>-0.39622641509433454</v>
      </c>
      <c r="AE6750" s="4">
        <f t="shared" si="634"/>
        <v>-0.46511627906976827</v>
      </c>
      <c r="AF6750" s="4">
        <f t="shared" si="635"/>
        <v>-0.87277353689567427</v>
      </c>
      <c r="AG6750">
        <v>219</v>
      </c>
      <c r="AH6750">
        <v>219</v>
      </c>
    </row>
    <row r="6751" spans="1:34" x14ac:dyDescent="0.25">
      <c r="A6751" s="5">
        <v>9.8102599999999995</v>
      </c>
      <c r="B6751" s="5">
        <v>-0.76527599999999996</v>
      </c>
      <c r="C6751" s="5">
        <v>-0.20885100000000001</v>
      </c>
      <c r="D6751" s="5">
        <f t="shared" si="630"/>
        <v>-1.1243611584325075E-2</v>
      </c>
      <c r="E6751" s="5">
        <f t="shared" si="631"/>
        <v>-7.2961434670235636E-3</v>
      </c>
      <c r="F6751" s="5">
        <f t="shared" si="632"/>
        <v>-0.18492364727689992</v>
      </c>
      <c r="G6751" s="4" t="s">
        <v>2522</v>
      </c>
      <c r="H6751" s="4">
        <v>86</v>
      </c>
      <c r="I6751" s="4">
        <v>85</v>
      </c>
      <c r="P6751" s="6">
        <v>-1.35646E-2</v>
      </c>
      <c r="Q6751" s="6">
        <v>-3.0511300000000002E-2</v>
      </c>
      <c r="R6751" s="6">
        <v>2.0324499999999999E-3</v>
      </c>
      <c r="S6751">
        <v>47</v>
      </c>
      <c r="T6751">
        <v>46</v>
      </c>
      <c r="AA6751" s="4">
        <v>405.15</v>
      </c>
      <c r="AB6751" s="4">
        <v>429.6</v>
      </c>
      <c r="AC6751" s="4">
        <v>-54.6</v>
      </c>
      <c r="AD6751" s="4">
        <f t="shared" si="633"/>
        <v>-0.43396226415094663</v>
      </c>
      <c r="AE6751" s="4">
        <f t="shared" si="634"/>
        <v>-0.37209302325581106</v>
      </c>
      <c r="AF6751" s="4">
        <f t="shared" si="635"/>
        <v>-0.85241730279898209</v>
      </c>
      <c r="AG6751">
        <v>219</v>
      </c>
      <c r="AH6751">
        <v>220</v>
      </c>
    </row>
    <row r="6752" spans="1:34" x14ac:dyDescent="0.25">
      <c r="A6752" s="5">
        <v>9.8132599999999996</v>
      </c>
      <c r="B6752" s="5">
        <v>-0.76001600000000002</v>
      </c>
      <c r="C6752" s="5">
        <v>-0.21413199999999999</v>
      </c>
      <c r="D6752" s="5">
        <f t="shared" si="630"/>
        <v>3.9863713798981903E-2</v>
      </c>
      <c r="E6752" s="5">
        <f t="shared" si="631"/>
        <v>0.1429101760498015</v>
      </c>
      <c r="F6752" s="5">
        <f t="shared" si="632"/>
        <v>-0.34030658781298662</v>
      </c>
      <c r="G6752" s="4" t="s">
        <v>9712</v>
      </c>
      <c r="H6752" s="4">
        <v>82</v>
      </c>
      <c r="I6752" s="4">
        <v>82</v>
      </c>
      <c r="P6752" s="6">
        <v>-4.4910800000000001E-2</v>
      </c>
      <c r="Q6752" s="6">
        <v>-6.8614699999999997E-3</v>
      </c>
      <c r="R6752" s="6">
        <v>5.7129899999999997E-2</v>
      </c>
      <c r="S6752">
        <v>49</v>
      </c>
      <c r="T6752">
        <v>49</v>
      </c>
      <c r="AA6752" s="4">
        <v>406.5</v>
      </c>
      <c r="AB6752" s="4">
        <v>428.55</v>
      </c>
      <c r="AC6752" s="4">
        <v>-54.3</v>
      </c>
      <c r="AD6752" s="4">
        <f t="shared" si="633"/>
        <v>-9.4339622641508858E-2</v>
      </c>
      <c r="AE6752" s="4">
        <f t="shared" si="634"/>
        <v>-0.53488372093023173</v>
      </c>
      <c r="AF6752" s="4">
        <f t="shared" si="635"/>
        <v>-0.84223918575063594</v>
      </c>
      <c r="AG6752">
        <v>220</v>
      </c>
      <c r="AH6752">
        <v>219</v>
      </c>
    </row>
    <row r="6753" spans="1:34" x14ac:dyDescent="0.25">
      <c r="A6753" s="5">
        <v>9.7997800000000002</v>
      </c>
      <c r="B6753" s="5">
        <v>-0.78631399999999996</v>
      </c>
      <c r="C6753" s="5">
        <v>-0.19451499999999999</v>
      </c>
      <c r="D6753" s="5">
        <f t="shared" si="630"/>
        <v>-0.18977853492332653</v>
      </c>
      <c r="E6753" s="5">
        <f t="shared" si="631"/>
        <v>-0.60806430886531393</v>
      </c>
      <c r="F6753" s="5">
        <f t="shared" si="632"/>
        <v>0.23688469120546141</v>
      </c>
      <c r="G6753" s="4" t="s">
        <v>683</v>
      </c>
      <c r="H6753" s="4">
        <v>83</v>
      </c>
      <c r="I6753" s="4">
        <v>84</v>
      </c>
      <c r="P6753" s="6">
        <v>-2.1690999999999998E-2</v>
      </c>
      <c r="Q6753" s="6">
        <v>8.9956700000000007E-3</v>
      </c>
      <c r="R6753" s="6">
        <v>5.7453700000000003E-2</v>
      </c>
      <c r="S6753">
        <v>45</v>
      </c>
      <c r="T6753">
        <v>45</v>
      </c>
      <c r="AA6753" s="4">
        <v>405.6</v>
      </c>
      <c r="AB6753" s="4">
        <v>428.85</v>
      </c>
      <c r="AC6753" s="4">
        <v>-54.9</v>
      </c>
      <c r="AD6753" s="4">
        <f t="shared" si="633"/>
        <v>-0.32075471698112457</v>
      </c>
      <c r="AE6753" s="4">
        <f t="shared" si="634"/>
        <v>-0.48837209302325313</v>
      </c>
      <c r="AF6753" s="4">
        <f t="shared" si="635"/>
        <v>-0.86259541984732813</v>
      </c>
      <c r="AG6753">
        <v>220</v>
      </c>
      <c r="AH6753">
        <v>220</v>
      </c>
    </row>
    <row r="6754" spans="1:34" x14ac:dyDescent="0.25">
      <c r="A6754" s="5">
        <v>9.8095099999999995</v>
      </c>
      <c r="B6754" s="5">
        <v>-0.75926499999999997</v>
      </c>
      <c r="C6754" s="5">
        <v>-0.20508100000000001</v>
      </c>
      <c r="D6754" s="5">
        <f t="shared" si="630"/>
        <v>-2.402044293015182E-2</v>
      </c>
      <c r="E6754" s="5">
        <f t="shared" si="631"/>
        <v>0.16435598326598888</v>
      </c>
      <c r="F6754" s="5">
        <f t="shared" si="632"/>
        <v>-7.3998881925442128E-2</v>
      </c>
      <c r="G6754" s="4" t="s">
        <v>7941</v>
      </c>
      <c r="H6754" s="4">
        <v>85</v>
      </c>
      <c r="I6754" s="4">
        <v>84</v>
      </c>
      <c r="P6754" s="6">
        <v>-4.5521499999999999E-2</v>
      </c>
      <c r="Q6754" s="6">
        <v>-3.05559E-2</v>
      </c>
      <c r="R6754" s="6">
        <v>-1.2992200000000001E-2</v>
      </c>
      <c r="S6754">
        <v>50</v>
      </c>
      <c r="T6754">
        <v>50</v>
      </c>
      <c r="AA6754" s="4">
        <v>403.35</v>
      </c>
      <c r="AB6754" s="4">
        <v>426.3</v>
      </c>
      <c r="AC6754" s="4">
        <v>-53.25</v>
      </c>
      <c r="AD6754" s="4">
        <f t="shared" si="633"/>
        <v>-0.88679245283017782</v>
      </c>
      <c r="AE6754" s="4">
        <f t="shared" si="634"/>
        <v>-0.88372093023255793</v>
      </c>
      <c r="AF6754" s="4">
        <f t="shared" si="635"/>
        <v>-0.80661577608142487</v>
      </c>
      <c r="AG6754">
        <v>219</v>
      </c>
      <c r="AH6754">
        <v>219</v>
      </c>
    </row>
    <row r="6755" spans="1:34" x14ac:dyDescent="0.25">
      <c r="A6755" s="5">
        <v>9.8087599999999995</v>
      </c>
      <c r="B6755" s="5">
        <v>-0.75400599999999995</v>
      </c>
      <c r="C6755" s="5">
        <v>-0.202819</v>
      </c>
      <c r="D6755" s="5">
        <f t="shared" si="630"/>
        <v>-3.6797274275978564E-2</v>
      </c>
      <c r="E6755" s="5">
        <f t="shared" si="631"/>
        <v>0.31453374644830734</v>
      </c>
      <c r="F6755" s="5">
        <f t="shared" si="632"/>
        <v>-7.4440227145670113E-3</v>
      </c>
      <c r="G6755" s="4" t="s">
        <v>2362</v>
      </c>
      <c r="H6755" s="4">
        <v>84</v>
      </c>
      <c r="I6755" s="4">
        <v>84</v>
      </c>
      <c r="P6755" s="6">
        <v>-6.1332900000000003E-2</v>
      </c>
      <c r="Q6755" s="6">
        <v>-1.4522E-2</v>
      </c>
      <c r="R6755" s="6">
        <v>1.6968899999999999E-3</v>
      </c>
      <c r="S6755">
        <v>47</v>
      </c>
      <c r="T6755">
        <v>49</v>
      </c>
      <c r="AA6755" s="4">
        <v>406.05</v>
      </c>
      <c r="AB6755" s="4">
        <v>427.05</v>
      </c>
      <c r="AC6755" s="4">
        <v>-55.5</v>
      </c>
      <c r="AD6755" s="4">
        <f t="shared" si="633"/>
        <v>-0.20754716981131671</v>
      </c>
      <c r="AE6755" s="4">
        <f t="shared" si="634"/>
        <v>-0.76744186046511587</v>
      </c>
      <c r="AF6755" s="4">
        <f t="shared" si="635"/>
        <v>-0.88295165394402031</v>
      </c>
      <c r="AG6755">
        <v>220</v>
      </c>
      <c r="AH6755">
        <v>220</v>
      </c>
    </row>
    <row r="6756" spans="1:34" x14ac:dyDescent="0.25">
      <c r="A6756" s="5">
        <v>9.8107199999999999</v>
      </c>
      <c r="B6756" s="5">
        <v>-0.74742200000000003</v>
      </c>
      <c r="C6756" s="5">
        <v>-0.200545</v>
      </c>
      <c r="D6756" s="5">
        <f t="shared" si="630"/>
        <v>-3.4071550255456717E-3</v>
      </c>
      <c r="E6756" s="5">
        <f t="shared" si="631"/>
        <v>0.50254865285491923</v>
      </c>
      <c r="F6756" s="5">
        <f t="shared" si="632"/>
        <v>5.9463912672492736E-2</v>
      </c>
      <c r="G6756" s="4" t="s">
        <v>3430</v>
      </c>
      <c r="H6756" s="4">
        <v>83</v>
      </c>
      <c r="I6756" s="4">
        <v>83</v>
      </c>
      <c r="P6756" s="6">
        <v>-6.8206699999999995E-2</v>
      </c>
      <c r="Q6756" s="6">
        <v>9.0930200000000003E-3</v>
      </c>
      <c r="R6756" s="6">
        <v>5.7021500000000003E-2</v>
      </c>
      <c r="S6756">
        <v>48</v>
      </c>
      <c r="T6756">
        <v>46</v>
      </c>
      <c r="AA6756" s="4">
        <v>406.05</v>
      </c>
      <c r="AB6756" s="4" t="s">
        <v>136749</v>
      </c>
      <c r="AC6756" s="4">
        <v>-55.5</v>
      </c>
      <c r="AD6756" s="4">
        <f t="shared" si="633"/>
        <v>-0.20754716981131671</v>
      </c>
      <c r="AE6756" s="4">
        <f t="shared" si="634"/>
        <v>-0.46511627906976827</v>
      </c>
      <c r="AF6756" s="4">
        <f t="shared" si="635"/>
        <v>-0.88295165394402031</v>
      </c>
      <c r="AG6756">
        <v>219</v>
      </c>
      <c r="AH6756">
        <v>219</v>
      </c>
    </row>
    <row r="6757" spans="1:34" x14ac:dyDescent="0.25">
      <c r="A6757" s="5">
        <v>9.8095199999999991</v>
      </c>
      <c r="B6757" s="5">
        <v>-0.76903200000000005</v>
      </c>
      <c r="C6757" s="5">
        <v>-0.21111199999999999</v>
      </c>
      <c r="D6757" s="5">
        <f t="shared" si="630"/>
        <v>-2.3850085178880542E-2</v>
      </c>
      <c r="E6757" s="5">
        <f t="shared" si="631"/>
        <v>-0.11455373588246387</v>
      </c>
      <c r="F6757" s="5">
        <f t="shared" si="632"/>
        <v>-0.25144908347309214</v>
      </c>
      <c r="G6757" s="4" t="s">
        <v>829</v>
      </c>
      <c r="H6757" s="4">
        <v>84</v>
      </c>
      <c r="I6757" s="4">
        <v>84</v>
      </c>
      <c r="P6757" s="6">
        <v>3.2576000000000001E-2</v>
      </c>
      <c r="Q6757" s="6">
        <v>-0.107959</v>
      </c>
      <c r="R6757" s="6">
        <v>-5.2067200000000001E-2</v>
      </c>
      <c r="S6757">
        <v>47</v>
      </c>
      <c r="T6757">
        <v>47</v>
      </c>
      <c r="AA6757" s="4">
        <v>405.3</v>
      </c>
      <c r="AB6757" s="4">
        <v>428.25</v>
      </c>
      <c r="AC6757" s="4">
        <v>-56.25</v>
      </c>
      <c r="AD6757" s="4">
        <f t="shared" si="633"/>
        <v>-0.39622641509433454</v>
      </c>
      <c r="AE6757" s="4">
        <f t="shared" si="634"/>
        <v>-0.58139534883721034</v>
      </c>
      <c r="AF6757" s="4">
        <f t="shared" si="635"/>
        <v>-0.90839694656488534</v>
      </c>
      <c r="AG6757">
        <v>219</v>
      </c>
      <c r="AH6757">
        <v>219</v>
      </c>
    </row>
    <row r="6758" spans="1:34" x14ac:dyDescent="0.25">
      <c r="A6758" s="5">
        <v>9.8065099999999994</v>
      </c>
      <c r="B6758" s="5">
        <v>-0.76377399999999995</v>
      </c>
      <c r="C6758" s="5">
        <v>-0.198293</v>
      </c>
      <c r="D6758" s="5">
        <f t="shared" si="630"/>
        <v>-7.5127768313458687E-2</v>
      </c>
      <c r="E6758" s="5">
        <f t="shared" si="631"/>
        <v>3.5595470965348097E-2</v>
      </c>
      <c r="F6758" s="5">
        <f t="shared" si="632"/>
        <v>0.12572454173654668</v>
      </c>
      <c r="G6758" s="4" t="s">
        <v>379</v>
      </c>
      <c r="H6758" s="4">
        <v>85</v>
      </c>
      <c r="I6758" s="4">
        <v>85</v>
      </c>
      <c r="P6758" s="6">
        <v>-2.1983300000000001E-2</v>
      </c>
      <c r="Q6758" s="6">
        <v>8.7995399999999998E-3</v>
      </c>
      <c r="R6758" s="6">
        <v>2.6767300000000001E-2</v>
      </c>
      <c r="S6758">
        <v>48</v>
      </c>
      <c r="T6758">
        <v>47</v>
      </c>
      <c r="AA6758" s="4">
        <v>405.9</v>
      </c>
      <c r="AB6758" s="4">
        <v>429.6</v>
      </c>
      <c r="AC6758" s="4">
        <v>-54.6</v>
      </c>
      <c r="AD6758" s="4">
        <f t="shared" si="633"/>
        <v>-0.2452830188679288</v>
      </c>
      <c r="AE6758" s="4">
        <f t="shared" si="634"/>
        <v>-0.37209302325581106</v>
      </c>
      <c r="AF6758" s="4">
        <f t="shared" si="635"/>
        <v>-0.85241730279898209</v>
      </c>
      <c r="AG6758">
        <v>220</v>
      </c>
      <c r="AH6758">
        <v>220</v>
      </c>
    </row>
    <row r="6759" spans="1:34" x14ac:dyDescent="0.25">
      <c r="A6759" s="5">
        <v>9.8207199999999997</v>
      </c>
      <c r="B6759" s="5">
        <v>-0.76978500000000005</v>
      </c>
      <c r="C6759" s="5">
        <v>-0.19830500000000001</v>
      </c>
      <c r="D6759" s="5">
        <f t="shared" si="630"/>
        <v>0.16695059625213382</v>
      </c>
      <c r="E6759" s="5">
        <f t="shared" si="631"/>
        <v>-0.13605665576766757</v>
      </c>
      <c r="F6759" s="5">
        <f t="shared" si="632"/>
        <v>0.12537146556036127</v>
      </c>
      <c r="G6759" s="4" t="s">
        <v>15475</v>
      </c>
      <c r="H6759" s="4">
        <v>87</v>
      </c>
      <c r="I6759" s="4">
        <v>90</v>
      </c>
      <c r="P6759" s="6">
        <v>1.6662599999999999E-3</v>
      </c>
      <c r="Q6759" s="6">
        <v>-1.5124E-2</v>
      </c>
      <c r="R6759" s="6">
        <v>-6.7675799999999994E-2</v>
      </c>
      <c r="S6759">
        <v>47</v>
      </c>
      <c r="T6759">
        <v>48</v>
      </c>
      <c r="AA6759" s="4">
        <v>405.75</v>
      </c>
      <c r="AB6759" s="4" t="s">
        <v>136749</v>
      </c>
      <c r="AC6759" s="4">
        <v>-54.75</v>
      </c>
      <c r="AD6759" s="4">
        <f t="shared" si="633"/>
        <v>-0.28301886792452668</v>
      </c>
      <c r="AE6759" s="4">
        <f t="shared" si="634"/>
        <v>-0.46511627906976827</v>
      </c>
      <c r="AF6759" s="4">
        <f t="shared" si="635"/>
        <v>-0.85750636132315516</v>
      </c>
      <c r="AG6759">
        <v>219</v>
      </c>
      <c r="AH6759">
        <v>219</v>
      </c>
    </row>
    <row r="6760" spans="1:34" x14ac:dyDescent="0.25">
      <c r="A6760" s="5">
        <v>9.8054900000000007</v>
      </c>
      <c r="B6760" s="5">
        <v>-0.75643700000000003</v>
      </c>
      <c r="C6760" s="5">
        <v>-0.205063</v>
      </c>
      <c r="D6760" s="5">
        <f t="shared" si="630"/>
        <v>-9.250425894376002E-2</v>
      </c>
      <c r="E6760" s="5">
        <f t="shared" si="631"/>
        <v>0.24511329725716346</v>
      </c>
      <c r="F6760" s="5">
        <f t="shared" si="632"/>
        <v>-7.3469267661164128E-2</v>
      </c>
      <c r="G6760" s="4" t="s">
        <v>10207</v>
      </c>
      <c r="H6760" s="4">
        <v>80</v>
      </c>
      <c r="I6760" s="4">
        <v>78</v>
      </c>
      <c r="P6760" s="6">
        <v>-2.1920499999999999E-2</v>
      </c>
      <c r="Q6760" s="6">
        <v>-2.17708E-2</v>
      </c>
      <c r="R6760" s="6">
        <v>2.6559800000000001E-2</v>
      </c>
      <c r="S6760">
        <v>47</v>
      </c>
      <c r="T6760">
        <v>46</v>
      </c>
      <c r="AA6760" s="4">
        <v>405.75</v>
      </c>
      <c r="AB6760" s="4">
        <v>427.5</v>
      </c>
      <c r="AC6760" s="4">
        <v>-55.2</v>
      </c>
      <c r="AD6760" s="4">
        <f t="shared" si="633"/>
        <v>-0.28301886792452668</v>
      </c>
      <c r="AE6760" s="4">
        <f t="shared" si="634"/>
        <v>-0.6976744186046524</v>
      </c>
      <c r="AF6760" s="4">
        <f t="shared" si="635"/>
        <v>-0.87277353689567427</v>
      </c>
      <c r="AG6760">
        <v>220</v>
      </c>
      <c r="AH6760">
        <v>220</v>
      </c>
    </row>
    <row r="6761" spans="1:34" x14ac:dyDescent="0.25">
      <c r="A6761" s="5">
        <v>9.7949999999999999</v>
      </c>
      <c r="B6761" s="5">
        <v>-0.77146599999999999</v>
      </c>
      <c r="C6761" s="5">
        <v>-0.18243300000000001</v>
      </c>
      <c r="D6761" s="5">
        <f t="shared" si="630"/>
        <v>-0.27120954003406295</v>
      </c>
      <c r="E6761" s="5">
        <f t="shared" si="631"/>
        <v>-0.18405985407713066</v>
      </c>
      <c r="F6761" s="5">
        <f t="shared" si="632"/>
        <v>0.59237355459440355</v>
      </c>
      <c r="G6761" s="4" t="s">
        <v>15479</v>
      </c>
      <c r="H6761" s="4">
        <v>83</v>
      </c>
      <c r="I6761" s="4">
        <v>83</v>
      </c>
      <c r="P6761" s="6">
        <v>-3.7128700000000001E-2</v>
      </c>
      <c r="Q6761" s="6">
        <v>2.4365299999999999E-2</v>
      </c>
      <c r="R6761" s="6">
        <v>-2.1130199999999998E-2</v>
      </c>
      <c r="S6761">
        <v>49</v>
      </c>
      <c r="T6761">
        <v>50</v>
      </c>
      <c r="AA6761" s="4">
        <v>406.35</v>
      </c>
      <c r="AB6761" s="4">
        <v>429.9</v>
      </c>
      <c r="AC6761" s="4">
        <v>-54.9</v>
      </c>
      <c r="AD6761" s="4">
        <f t="shared" si="633"/>
        <v>-0.13207547169810674</v>
      </c>
      <c r="AE6761" s="4">
        <f t="shared" si="634"/>
        <v>-0.32558139534884134</v>
      </c>
      <c r="AF6761" s="4">
        <f t="shared" si="635"/>
        <v>-0.86259541984732813</v>
      </c>
      <c r="AG6761">
        <v>219</v>
      </c>
      <c r="AH6761">
        <v>219</v>
      </c>
    </row>
    <row r="6762" spans="1:34" x14ac:dyDescent="0.25">
      <c r="A6762" s="5">
        <v>9.8122100000000003</v>
      </c>
      <c r="B6762" s="5">
        <v>-0.76019499999999995</v>
      </c>
      <c r="C6762" s="5">
        <v>-0.196021</v>
      </c>
      <c r="D6762" s="5">
        <f t="shared" si="630"/>
        <v>2.197614991483654E-2</v>
      </c>
      <c r="E6762" s="5">
        <f t="shared" si="631"/>
        <v>0.13779859217271007</v>
      </c>
      <c r="F6762" s="5">
        <f t="shared" si="632"/>
        <v>0.19257363109424208</v>
      </c>
      <c r="G6762" s="4" t="s">
        <v>14571</v>
      </c>
      <c r="H6762" s="4">
        <v>85</v>
      </c>
      <c r="I6762" s="4">
        <v>85</v>
      </c>
      <c r="P6762" s="6">
        <v>-2.2187200000000001E-2</v>
      </c>
      <c r="Q6762" s="6">
        <v>1.2802200000000001E-3</v>
      </c>
      <c r="R6762" s="6">
        <v>2.1692600000000001E-3</v>
      </c>
      <c r="S6762">
        <v>46</v>
      </c>
      <c r="T6762">
        <v>46</v>
      </c>
      <c r="AA6762" s="4" t="s">
        <v>136708</v>
      </c>
      <c r="AB6762" s="4">
        <v>428.25</v>
      </c>
      <c r="AC6762" s="4">
        <v>-55.2</v>
      </c>
      <c r="AD6762" s="4">
        <f t="shared" si="633"/>
        <v>-0.47169811320754451</v>
      </c>
      <c r="AE6762" s="4">
        <f t="shared" si="634"/>
        <v>-0.58139534883721034</v>
      </c>
      <c r="AF6762" s="4">
        <f t="shared" si="635"/>
        <v>-0.87277353689567427</v>
      </c>
      <c r="AG6762">
        <v>220</v>
      </c>
      <c r="AH6762">
        <v>221</v>
      </c>
    </row>
    <row r="6763" spans="1:34" x14ac:dyDescent="0.25">
      <c r="A6763" s="5">
        <v>9.8155000000000001</v>
      </c>
      <c r="B6763" s="5">
        <v>-0.76452500000000001</v>
      </c>
      <c r="C6763" s="5">
        <v>-0.207348</v>
      </c>
      <c r="D6763" s="5">
        <f t="shared" si="630"/>
        <v>7.8023850085190638E-2</v>
      </c>
      <c r="E6763" s="5">
        <f t="shared" si="631"/>
        <v>1.4149663749160712E-2</v>
      </c>
      <c r="F6763" s="5">
        <f t="shared" si="632"/>
        <v>-0.14070085620972705</v>
      </c>
      <c r="G6763" s="4" t="s">
        <v>6773</v>
      </c>
      <c r="H6763" s="4">
        <v>85</v>
      </c>
      <c r="I6763" s="4">
        <v>84</v>
      </c>
      <c r="P6763" s="6">
        <v>-6.2953599999999998E-3</v>
      </c>
      <c r="Q6763" s="6">
        <v>4.7782400000000003E-2</v>
      </c>
      <c r="R6763" s="6">
        <v>1.12243E-2</v>
      </c>
      <c r="S6763">
        <v>49</v>
      </c>
      <c r="T6763">
        <v>49</v>
      </c>
      <c r="AA6763" s="4">
        <v>406.35</v>
      </c>
      <c r="AB6763" s="4">
        <v>426.9</v>
      </c>
      <c r="AC6763" s="4">
        <v>-54.15</v>
      </c>
      <c r="AD6763" s="4">
        <f t="shared" si="633"/>
        <v>-0.13207547169810674</v>
      </c>
      <c r="AE6763" s="4">
        <f t="shared" si="634"/>
        <v>-0.79069767441860961</v>
      </c>
      <c r="AF6763" s="4">
        <f t="shared" si="635"/>
        <v>-0.83715012722646298</v>
      </c>
      <c r="AG6763">
        <v>220</v>
      </c>
      <c r="AH6763">
        <v>219</v>
      </c>
    </row>
    <row r="6764" spans="1:34" x14ac:dyDescent="0.25">
      <c r="A6764" s="5">
        <v>9.8077299999999994</v>
      </c>
      <c r="B6764" s="5">
        <v>-0.75793999999999995</v>
      </c>
      <c r="C6764" s="5">
        <v>-0.205065</v>
      </c>
      <c r="D6764" s="5">
        <f t="shared" si="630"/>
        <v>-5.4344122657581373E-2</v>
      </c>
      <c r="E6764" s="5">
        <f t="shared" si="631"/>
        <v>0.2021931264902852</v>
      </c>
      <c r="F6764" s="5">
        <f t="shared" si="632"/>
        <v>-7.3528113690528363E-2</v>
      </c>
      <c r="G6764" s="4" t="s">
        <v>2347</v>
      </c>
      <c r="H6764" s="4">
        <v>83</v>
      </c>
      <c r="I6764" s="4">
        <v>83</v>
      </c>
      <c r="P6764" s="6">
        <v>9.7932799999999997E-3</v>
      </c>
      <c r="Q6764" s="6">
        <v>-7.2172900000000003E-3</v>
      </c>
      <c r="R6764" s="6">
        <v>1.8363000000000001E-2</v>
      </c>
      <c r="S6764">
        <v>49</v>
      </c>
      <c r="T6764">
        <v>52</v>
      </c>
      <c r="AA6764" s="4">
        <v>405.6</v>
      </c>
      <c r="AB6764" s="4">
        <v>427.95</v>
      </c>
      <c r="AC6764" s="4">
        <v>-53.85</v>
      </c>
      <c r="AD6764" s="4">
        <f t="shared" si="633"/>
        <v>-0.32075471698112457</v>
      </c>
      <c r="AE6764" s="4">
        <f t="shared" si="634"/>
        <v>-0.62790697674418894</v>
      </c>
      <c r="AF6764" s="4">
        <f t="shared" si="635"/>
        <v>-0.82697201017811706</v>
      </c>
      <c r="AG6764">
        <v>221</v>
      </c>
      <c r="AH6764">
        <v>221</v>
      </c>
    </row>
    <row r="6765" spans="1:34" x14ac:dyDescent="0.25">
      <c r="A6765" s="5">
        <v>9.8125</v>
      </c>
      <c r="B6765" s="5">
        <v>-0.76227100000000003</v>
      </c>
      <c r="C6765" s="5">
        <v>-0.207346</v>
      </c>
      <c r="D6765" s="5">
        <f t="shared" si="630"/>
        <v>2.6916524701883882E-2</v>
      </c>
      <c r="E6765" s="5">
        <f t="shared" si="631"/>
        <v>7.8515641732226138E-2</v>
      </c>
      <c r="F6765" s="5">
        <f t="shared" si="632"/>
        <v>-0.14064201018036282</v>
      </c>
      <c r="G6765" s="4" t="s">
        <v>3061</v>
      </c>
      <c r="H6765" s="4">
        <v>91</v>
      </c>
      <c r="I6765" s="4">
        <v>95</v>
      </c>
      <c r="P6765" s="6">
        <v>1.91321E-3</v>
      </c>
      <c r="Q6765" s="6">
        <v>-3.81692E-2</v>
      </c>
      <c r="R6765" s="6">
        <v>-4.4513200000000003E-2</v>
      </c>
      <c r="S6765">
        <v>45</v>
      </c>
      <c r="T6765">
        <v>42</v>
      </c>
      <c r="AA6765" s="4">
        <v>405.15</v>
      </c>
      <c r="AB6765" s="4">
        <v>428.85</v>
      </c>
      <c r="AC6765" s="4">
        <v>-55.65</v>
      </c>
      <c r="AD6765" s="4">
        <f t="shared" si="633"/>
        <v>-0.43396226415094663</v>
      </c>
      <c r="AE6765" s="4">
        <f t="shared" si="634"/>
        <v>-0.48837209302325313</v>
      </c>
      <c r="AF6765" s="4">
        <f t="shared" si="635"/>
        <v>-0.88804071246819327</v>
      </c>
      <c r="AG6765">
        <v>218</v>
      </c>
      <c r="AH6765">
        <v>218</v>
      </c>
    </row>
    <row r="6766" spans="1:34" x14ac:dyDescent="0.25">
      <c r="A6766" s="5">
        <v>9.8124900000000004</v>
      </c>
      <c r="B6766" s="5">
        <v>-0.76076900000000003</v>
      </c>
      <c r="C6766" s="5">
        <v>-0.193775</v>
      </c>
      <c r="D6766" s="5">
        <f t="shared" si="630"/>
        <v>2.6746166950612604E-2</v>
      </c>
      <c r="E6766" s="5">
        <f t="shared" si="631"/>
        <v>0.1214072561645978</v>
      </c>
      <c r="F6766" s="5">
        <f t="shared" si="632"/>
        <v>0.25865772207020354</v>
      </c>
      <c r="G6766" s="4" t="s">
        <v>9436</v>
      </c>
      <c r="H6766" s="4">
        <v>77</v>
      </c>
      <c r="I6766" s="4">
        <v>73</v>
      </c>
      <c r="P6766" s="6">
        <v>-1.3798899999999999E-2</v>
      </c>
      <c r="Q6766" s="6">
        <v>-2.2110100000000001E-2</v>
      </c>
      <c r="R6766" s="6">
        <v>-2.1230800000000001E-2</v>
      </c>
      <c r="S6766">
        <v>47</v>
      </c>
      <c r="T6766">
        <v>47</v>
      </c>
      <c r="AA6766" s="4">
        <v>406.35</v>
      </c>
      <c r="AB6766" s="4">
        <v>427.95</v>
      </c>
      <c r="AC6766" s="4">
        <v>-55.65</v>
      </c>
      <c r="AD6766" s="4">
        <f t="shared" si="633"/>
        <v>-0.13207547169810674</v>
      </c>
      <c r="AE6766" s="4">
        <f t="shared" si="634"/>
        <v>-0.62790697674418894</v>
      </c>
      <c r="AF6766" s="4">
        <f t="shared" si="635"/>
        <v>-0.88804071246819327</v>
      </c>
      <c r="AG6766">
        <v>228</v>
      </c>
      <c r="AH6766">
        <v>231</v>
      </c>
    </row>
    <row r="6767" spans="1:34" x14ac:dyDescent="0.25">
      <c r="A6767" s="5">
        <v>9.8155000000000001</v>
      </c>
      <c r="B6767" s="5">
        <v>-0.77278999999999998</v>
      </c>
      <c r="C6767" s="5">
        <v>-0.206594</v>
      </c>
      <c r="D6767" s="5">
        <f t="shared" si="630"/>
        <v>7.8023850085190638E-2</v>
      </c>
      <c r="E6767" s="5">
        <f t="shared" si="631"/>
        <v>-0.22186844096691738</v>
      </c>
      <c r="F6767" s="5">
        <f t="shared" si="632"/>
        <v>-0.11851590313943539</v>
      </c>
      <c r="G6767" s="4" t="s">
        <v>13806</v>
      </c>
      <c r="H6767" s="4">
        <v>85</v>
      </c>
      <c r="I6767" s="4">
        <v>85</v>
      </c>
      <c r="P6767" s="6">
        <v>-6.4814499999999997E-3</v>
      </c>
      <c r="Q6767" s="6">
        <v>-7.4568400000000002E-3</v>
      </c>
      <c r="R6767" s="6">
        <v>-2.10628E-2</v>
      </c>
      <c r="S6767">
        <v>48</v>
      </c>
      <c r="T6767">
        <v>49</v>
      </c>
      <c r="AA6767" s="4">
        <v>404.7</v>
      </c>
      <c r="AB6767" s="4">
        <v>428.4</v>
      </c>
      <c r="AC6767" s="4">
        <v>-55.65</v>
      </c>
      <c r="AD6767" s="4">
        <f t="shared" si="633"/>
        <v>-0.54716981132075437</v>
      </c>
      <c r="AE6767" s="4">
        <f t="shared" si="634"/>
        <v>-0.55813953488372547</v>
      </c>
      <c r="AF6767" s="4">
        <f t="shared" si="635"/>
        <v>-0.88804071246819327</v>
      </c>
      <c r="AG6767">
        <v>211</v>
      </c>
      <c r="AH6767">
        <v>208</v>
      </c>
    </row>
    <row r="6768" spans="1:34" x14ac:dyDescent="0.25">
      <c r="A6768" s="5">
        <v>9.8102499999999999</v>
      </c>
      <c r="B6768" s="5">
        <v>-0.75400599999999995</v>
      </c>
      <c r="C6768" s="5">
        <v>-0.19980500000000001</v>
      </c>
      <c r="D6768" s="5">
        <f t="shared" si="630"/>
        <v>-1.1413969335596352E-2</v>
      </c>
      <c r="E6768" s="5">
        <f t="shared" si="631"/>
        <v>0.31453374644830734</v>
      </c>
      <c r="F6768" s="5">
        <f t="shared" si="632"/>
        <v>8.1236943537234874E-2</v>
      </c>
      <c r="G6768" s="4" t="s">
        <v>4341</v>
      </c>
      <c r="H6768" s="4">
        <v>83</v>
      </c>
      <c r="I6768" s="4">
        <v>82</v>
      </c>
      <c r="P6768" s="6">
        <v>-2.9317200000000002E-2</v>
      </c>
      <c r="Q6768" s="6">
        <v>4.7956199999999997E-2</v>
      </c>
      <c r="R6768" s="6">
        <v>3.4330600000000003E-2</v>
      </c>
      <c r="S6768">
        <v>48</v>
      </c>
      <c r="T6768">
        <v>48</v>
      </c>
      <c r="AA6768" s="4">
        <v>405.6</v>
      </c>
      <c r="AB6768" s="4">
        <v>427.95</v>
      </c>
      <c r="AC6768" s="4">
        <v>-54.9</v>
      </c>
      <c r="AD6768" s="4">
        <f t="shared" si="633"/>
        <v>-0.32075471698112457</v>
      </c>
      <c r="AE6768" s="4">
        <f t="shared" si="634"/>
        <v>-0.62790697674418894</v>
      </c>
      <c r="AF6768" s="4">
        <f t="shared" si="635"/>
        <v>-0.86259541984732813</v>
      </c>
      <c r="AG6768">
        <v>220</v>
      </c>
      <c r="AH6768">
        <v>220</v>
      </c>
    </row>
    <row r="6769" spans="1:34" x14ac:dyDescent="0.25">
      <c r="A6769" s="5">
        <v>9.7957599999999996</v>
      </c>
      <c r="B6769" s="5">
        <v>-0.77371900000000005</v>
      </c>
      <c r="C6769" s="5">
        <v>-0.19600500000000001</v>
      </c>
      <c r="D6769" s="5">
        <f t="shared" si="630"/>
        <v>-0.25826235093696503</v>
      </c>
      <c r="E6769" s="5">
        <f t="shared" si="631"/>
        <v>-0.2483972757256897</v>
      </c>
      <c r="F6769" s="5">
        <f t="shared" si="632"/>
        <v>0.19304439932915507</v>
      </c>
      <c r="G6769" s="4" t="s">
        <v>1448</v>
      </c>
      <c r="H6769" s="4">
        <v>85</v>
      </c>
      <c r="I6769" s="4">
        <v>85</v>
      </c>
      <c r="P6769" s="6">
        <v>-5.2511299999999997E-2</v>
      </c>
      <c r="Q6769" s="6">
        <v>4.8063099999999997E-2</v>
      </c>
      <c r="R6769" s="6">
        <v>4.1478800000000003E-2</v>
      </c>
      <c r="S6769">
        <v>48</v>
      </c>
      <c r="T6769">
        <v>47</v>
      </c>
      <c r="AA6769" s="4">
        <v>405.3</v>
      </c>
      <c r="AB6769" s="4">
        <v>429.45</v>
      </c>
      <c r="AC6769" s="4">
        <v>-54.75</v>
      </c>
      <c r="AD6769" s="4">
        <f t="shared" si="633"/>
        <v>-0.39622641509433454</v>
      </c>
      <c r="AE6769" s="4">
        <f t="shared" si="634"/>
        <v>-0.3953488372093048</v>
      </c>
      <c r="AF6769" s="4">
        <f t="shared" si="635"/>
        <v>-0.85750636132315516</v>
      </c>
      <c r="AG6769">
        <v>219</v>
      </c>
      <c r="AH6769">
        <v>218</v>
      </c>
    </row>
    <row r="6770" spans="1:34" x14ac:dyDescent="0.25">
      <c r="A6770" s="5">
        <v>9.8177299999999992</v>
      </c>
      <c r="B6770" s="5">
        <v>-0.76377499999999998</v>
      </c>
      <c r="C6770" s="5">
        <v>-0.19453300000000001</v>
      </c>
      <c r="D6770" s="5">
        <f t="shared" si="630"/>
        <v>0.11601362862009812</v>
      </c>
      <c r="E6770" s="5">
        <f t="shared" si="631"/>
        <v>3.5566914630838387E-2</v>
      </c>
      <c r="F6770" s="5">
        <f t="shared" si="632"/>
        <v>0.2363550769411833</v>
      </c>
      <c r="G6770" s="4" t="s">
        <v>5959</v>
      </c>
      <c r="H6770" s="4">
        <v>83</v>
      </c>
      <c r="I6770" s="4">
        <v>83</v>
      </c>
      <c r="P6770" s="6">
        <v>2.2892400000000001E-3</v>
      </c>
      <c r="Q6770" s="6">
        <v>4.7736899999999999E-2</v>
      </c>
      <c r="R6770" s="6">
        <v>1.13048E-2</v>
      </c>
      <c r="S6770">
        <v>48</v>
      </c>
      <c r="T6770">
        <v>48</v>
      </c>
      <c r="AA6770" s="4">
        <v>406.05</v>
      </c>
      <c r="AB6770" s="4">
        <v>428.25</v>
      </c>
      <c r="AC6770" s="4">
        <v>-55.2</v>
      </c>
      <c r="AD6770" s="4">
        <f t="shared" si="633"/>
        <v>-0.20754716981131671</v>
      </c>
      <c r="AE6770" s="4">
        <f t="shared" si="634"/>
        <v>-0.58139534883721034</v>
      </c>
      <c r="AF6770" s="4">
        <f t="shared" si="635"/>
        <v>-0.87277353689567427</v>
      </c>
      <c r="AG6770">
        <v>220</v>
      </c>
      <c r="AH6770">
        <v>220</v>
      </c>
    </row>
    <row r="6771" spans="1:34" x14ac:dyDescent="0.25">
      <c r="A6771" s="5">
        <v>9.8042700000000007</v>
      </c>
      <c r="B6771" s="5">
        <v>-0.76377300000000004</v>
      </c>
      <c r="C6771" s="5">
        <v>-0.203568</v>
      </c>
      <c r="D6771" s="5">
        <f t="shared" si="630"/>
        <v>-0.11328790459963745</v>
      </c>
      <c r="E6771" s="5">
        <f t="shared" si="631"/>
        <v>3.5624027299854699E-2</v>
      </c>
      <c r="F6771" s="5">
        <f t="shared" si="632"/>
        <v>-2.9481860711448205E-2</v>
      </c>
      <c r="G6771" s="4" t="s">
        <v>3887</v>
      </c>
      <c r="H6771" s="4">
        <v>85</v>
      </c>
      <c r="I6771" s="4">
        <v>85</v>
      </c>
      <c r="P6771" s="6">
        <v>4.14688E-2</v>
      </c>
      <c r="Q6771" s="6">
        <v>-4.53287E-2</v>
      </c>
      <c r="R6771" s="6">
        <v>-4.9205500000000001E-3</v>
      </c>
      <c r="S6771">
        <v>46</v>
      </c>
      <c r="T6771">
        <v>46</v>
      </c>
      <c r="AA6771" s="4">
        <v>404.1</v>
      </c>
      <c r="AB6771" s="4" t="s">
        <v>136749</v>
      </c>
      <c r="AC6771" s="4">
        <v>-53.55</v>
      </c>
      <c r="AD6771" s="4">
        <f t="shared" si="633"/>
        <v>-0.69811320754716011</v>
      </c>
      <c r="AE6771" s="4">
        <f t="shared" si="634"/>
        <v>-0.46511627906976827</v>
      </c>
      <c r="AF6771" s="4">
        <f t="shared" si="635"/>
        <v>-0.8167938931297708</v>
      </c>
      <c r="AG6771">
        <v>219</v>
      </c>
      <c r="AH6771">
        <v>219</v>
      </c>
    </row>
    <row r="6772" spans="1:34" x14ac:dyDescent="0.25">
      <c r="A6772" s="5">
        <v>9.8199900000000007</v>
      </c>
      <c r="B6772" s="5">
        <v>-0.75926499999999997</v>
      </c>
      <c r="C6772" s="5">
        <v>-0.21187700000000001</v>
      </c>
      <c r="D6772" s="5">
        <f t="shared" si="630"/>
        <v>0.15451448040887983</v>
      </c>
      <c r="E6772" s="5">
        <f t="shared" si="631"/>
        <v>0.16435598326598888</v>
      </c>
      <c r="F6772" s="5">
        <f t="shared" si="632"/>
        <v>-0.2739576897048871</v>
      </c>
      <c r="G6772" s="4" t="s">
        <v>14520</v>
      </c>
      <c r="H6772" s="4">
        <v>83</v>
      </c>
      <c r="I6772" s="4">
        <v>82</v>
      </c>
      <c r="P6772" s="6">
        <v>2.0890700000000002E-3</v>
      </c>
      <c r="Q6772" s="6">
        <v>-1.4789E-2</v>
      </c>
      <c r="R6772" s="6">
        <v>-2.1033699999999999E-2</v>
      </c>
      <c r="S6772">
        <v>47</v>
      </c>
      <c r="T6772">
        <v>48</v>
      </c>
      <c r="AA6772" s="4">
        <v>405.15</v>
      </c>
      <c r="AB6772" s="4">
        <v>428.4</v>
      </c>
      <c r="AC6772" s="4">
        <v>-54.9</v>
      </c>
      <c r="AD6772" s="4">
        <f t="shared" si="633"/>
        <v>-0.43396226415094663</v>
      </c>
      <c r="AE6772" s="4">
        <f t="shared" si="634"/>
        <v>-0.55813953488372547</v>
      </c>
      <c r="AF6772" s="4">
        <f t="shared" si="635"/>
        <v>-0.86259541984732813</v>
      </c>
      <c r="AG6772">
        <v>220</v>
      </c>
      <c r="AH6772">
        <v>220</v>
      </c>
    </row>
    <row r="6773" spans="1:34" x14ac:dyDescent="0.25">
      <c r="A6773" s="5">
        <v>9.8125099999999996</v>
      </c>
      <c r="B6773" s="5">
        <v>-0.76527500000000004</v>
      </c>
      <c r="C6773" s="5">
        <v>-0.21337700000000001</v>
      </c>
      <c r="D6773" s="5">
        <f t="shared" si="630"/>
        <v>2.7086882453155159E-2</v>
      </c>
      <c r="E6773" s="5">
        <f t="shared" si="631"/>
        <v>-7.2675871325169616E-3</v>
      </c>
      <c r="F6773" s="5">
        <f t="shared" si="632"/>
        <v>-0.31809221172801361</v>
      </c>
      <c r="G6773" s="4" t="s">
        <v>7763</v>
      </c>
      <c r="H6773" s="4">
        <v>85</v>
      </c>
      <c r="I6773" s="4">
        <v>86</v>
      </c>
      <c r="P6773" s="6">
        <v>-1.3931000000000001E-2</v>
      </c>
      <c r="Q6773" s="6">
        <v>8.4117199999999993E-3</v>
      </c>
      <c r="R6773" s="6">
        <v>-2.8388E-2</v>
      </c>
      <c r="S6773">
        <v>49</v>
      </c>
      <c r="T6773">
        <v>48</v>
      </c>
      <c r="AA6773" s="4">
        <v>406.05</v>
      </c>
      <c r="AB6773" s="4">
        <v>427.8</v>
      </c>
      <c r="AC6773" s="4">
        <v>-54.3</v>
      </c>
      <c r="AD6773" s="4">
        <f t="shared" si="633"/>
        <v>-0.20754716981131671</v>
      </c>
      <c r="AE6773" s="4">
        <f t="shared" si="634"/>
        <v>-0.6511627906976738</v>
      </c>
      <c r="AF6773" s="4">
        <f t="shared" si="635"/>
        <v>-0.84223918575063594</v>
      </c>
      <c r="AG6773">
        <v>220</v>
      </c>
      <c r="AH6773">
        <v>220</v>
      </c>
    </row>
    <row r="6774" spans="1:34" x14ac:dyDescent="0.25">
      <c r="A6774" s="5">
        <v>9.8065099999999994</v>
      </c>
      <c r="B6774" s="5">
        <v>-0.749498</v>
      </c>
      <c r="C6774" s="5">
        <v>-0.199048</v>
      </c>
      <c r="D6774" s="5">
        <f t="shared" si="630"/>
        <v>-7.5127768313458687E-2</v>
      </c>
      <c r="E6774" s="5">
        <f t="shared" si="631"/>
        <v>0.44326570241443863</v>
      </c>
      <c r="F6774" s="5">
        <f t="shared" si="632"/>
        <v>0.10351016565157289</v>
      </c>
      <c r="G6774" s="4" t="s">
        <v>3118</v>
      </c>
      <c r="H6774" s="4">
        <v>83</v>
      </c>
      <c r="I6774" s="4">
        <v>82</v>
      </c>
      <c r="P6774" s="6">
        <v>-6.2751500000000002E-3</v>
      </c>
      <c r="Q6774" s="6">
        <v>-7.2805700000000001E-3</v>
      </c>
      <c r="R6774" s="6">
        <v>2.2579700000000002E-3</v>
      </c>
      <c r="S6774">
        <v>48</v>
      </c>
      <c r="T6774">
        <v>48</v>
      </c>
      <c r="AA6774" s="4">
        <v>405.15</v>
      </c>
      <c r="AB6774" s="4">
        <v>427.65</v>
      </c>
      <c r="AC6774" s="4">
        <v>-54.9</v>
      </c>
      <c r="AD6774" s="4">
        <f t="shared" si="633"/>
        <v>-0.43396226415094663</v>
      </c>
      <c r="AE6774" s="4">
        <f t="shared" si="634"/>
        <v>-0.67441860465116754</v>
      </c>
      <c r="AF6774" s="4">
        <f t="shared" si="635"/>
        <v>-0.86259541984732813</v>
      </c>
      <c r="AG6774">
        <v>218</v>
      </c>
      <c r="AH6774">
        <v>218</v>
      </c>
    </row>
    <row r="6775" spans="1:34" x14ac:dyDescent="0.25">
      <c r="A6775" s="5">
        <v>9.8122100000000003</v>
      </c>
      <c r="B6775" s="5">
        <v>-0.77522199999999997</v>
      </c>
      <c r="C6775" s="5">
        <v>-0.19979</v>
      </c>
      <c r="D6775" s="5">
        <f t="shared" si="630"/>
        <v>2.197614991483654E-2</v>
      </c>
      <c r="E6775" s="5">
        <f t="shared" si="631"/>
        <v>-0.29131744649256786</v>
      </c>
      <c r="F6775" s="5">
        <f t="shared" si="632"/>
        <v>8.1678288757466522E-2</v>
      </c>
      <c r="G6775" s="4" t="s">
        <v>2833</v>
      </c>
      <c r="H6775" s="4">
        <v>84</v>
      </c>
      <c r="I6775" s="4">
        <v>85</v>
      </c>
      <c r="P6775" s="6">
        <v>-3.6605899999999997E-2</v>
      </c>
      <c r="Q6775" s="6">
        <v>1.7413100000000001E-2</v>
      </c>
      <c r="R6775" s="6">
        <v>3.4054399999999999E-2</v>
      </c>
      <c r="S6775">
        <v>47</v>
      </c>
      <c r="T6775">
        <v>48</v>
      </c>
      <c r="AA6775" s="4">
        <v>405.6</v>
      </c>
      <c r="AB6775" s="4">
        <v>427.95</v>
      </c>
      <c r="AC6775" s="4">
        <v>-55.35</v>
      </c>
      <c r="AD6775" s="4">
        <f t="shared" si="633"/>
        <v>-0.32075471698112457</v>
      </c>
      <c r="AE6775" s="4">
        <f t="shared" si="634"/>
        <v>-0.62790697674418894</v>
      </c>
      <c r="AF6775" s="4">
        <f t="shared" si="635"/>
        <v>-0.87786259541984735</v>
      </c>
      <c r="AG6775">
        <v>220</v>
      </c>
      <c r="AH6775">
        <v>220</v>
      </c>
    </row>
    <row r="6776" spans="1:34" x14ac:dyDescent="0.25">
      <c r="A6776" s="5">
        <v>9.8087599999999995</v>
      </c>
      <c r="B6776" s="5">
        <v>-0.74198500000000001</v>
      </c>
      <c r="C6776" s="5">
        <v>-0.198297</v>
      </c>
      <c r="D6776" s="5">
        <f t="shared" si="630"/>
        <v>-3.6797274275978564E-2</v>
      </c>
      <c r="E6776" s="5">
        <f t="shared" si="631"/>
        <v>0.65780944357982252</v>
      </c>
      <c r="F6776" s="5">
        <f t="shared" si="632"/>
        <v>0.12560684967781821</v>
      </c>
      <c r="G6776" s="4" t="s">
        <v>816</v>
      </c>
      <c r="H6776" s="4">
        <v>85</v>
      </c>
      <c r="I6776" s="4">
        <v>85</v>
      </c>
      <c r="P6776" s="6">
        <v>-6.1383899999999998E-2</v>
      </c>
      <c r="Q6776" s="6">
        <v>1.7246600000000001E-2</v>
      </c>
      <c r="R6776" s="6">
        <v>1.91351E-3</v>
      </c>
      <c r="S6776">
        <v>49</v>
      </c>
      <c r="T6776">
        <v>49</v>
      </c>
      <c r="AA6776" s="4">
        <v>406.65</v>
      </c>
      <c r="AB6776" s="4">
        <v>429.6</v>
      </c>
      <c r="AC6776" s="4">
        <v>-53.85</v>
      </c>
      <c r="AD6776" s="4">
        <f t="shared" si="633"/>
        <v>-5.6603773584911088E-2</v>
      </c>
      <c r="AE6776" s="4">
        <f t="shared" si="634"/>
        <v>-0.37209302325581106</v>
      </c>
      <c r="AF6776" s="4">
        <f t="shared" si="635"/>
        <v>-0.82697201017811706</v>
      </c>
      <c r="AG6776">
        <v>228</v>
      </c>
      <c r="AH6776">
        <v>228</v>
      </c>
    </row>
    <row r="6777" spans="1:34" x14ac:dyDescent="0.25">
      <c r="A6777" s="5">
        <v>9.8020399999999999</v>
      </c>
      <c r="B6777" s="5">
        <v>-0.769783</v>
      </c>
      <c r="C6777" s="5">
        <v>-0.208089</v>
      </c>
      <c r="D6777" s="5">
        <f t="shared" si="630"/>
        <v>-0.15127768313457512</v>
      </c>
      <c r="E6777" s="5">
        <f t="shared" si="631"/>
        <v>-0.13599954309864815</v>
      </c>
      <c r="F6777" s="5">
        <f t="shared" si="632"/>
        <v>-0.16250331008915131</v>
      </c>
      <c r="G6777" s="4" t="s">
        <v>2015</v>
      </c>
      <c r="H6777" s="4">
        <v>81</v>
      </c>
      <c r="I6777" s="4">
        <v>81</v>
      </c>
      <c r="P6777" s="6">
        <v>1.72999E-2</v>
      </c>
      <c r="Q6777" s="6">
        <v>1.7389700000000001E-2</v>
      </c>
      <c r="R6777" s="6">
        <v>4.1918400000000001E-2</v>
      </c>
      <c r="S6777">
        <v>47</v>
      </c>
      <c r="T6777">
        <v>47</v>
      </c>
      <c r="AA6777" s="4" t="s">
        <v>136708</v>
      </c>
      <c r="AB6777" s="4">
        <v>427.8</v>
      </c>
      <c r="AC6777" s="4" t="s">
        <v>136800</v>
      </c>
      <c r="AD6777" s="4">
        <f t="shared" si="633"/>
        <v>-0.47169811320754451</v>
      </c>
      <c r="AE6777" s="4">
        <f t="shared" si="634"/>
        <v>-0.6511627906976738</v>
      </c>
      <c r="AF6777" s="4">
        <f t="shared" si="635"/>
        <v>-0.83206106870229002</v>
      </c>
      <c r="AG6777">
        <v>211</v>
      </c>
      <c r="AH6777">
        <v>211</v>
      </c>
    </row>
    <row r="6778" spans="1:34" x14ac:dyDescent="0.25">
      <c r="A6778" s="5">
        <v>9.8057700000000008</v>
      </c>
      <c r="B6778" s="5">
        <v>-0.76452500000000001</v>
      </c>
      <c r="C6778" s="5">
        <v>-0.20130799999999999</v>
      </c>
      <c r="D6778" s="5">
        <f t="shared" si="630"/>
        <v>-8.7734241907983956E-2</v>
      </c>
      <c r="E6778" s="5">
        <f t="shared" si="631"/>
        <v>1.4149663749160712E-2</v>
      </c>
      <c r="F6778" s="5">
        <f t="shared" si="632"/>
        <v>3.7014152470062678E-2</v>
      </c>
      <c r="G6778" s="4" t="s">
        <v>3992</v>
      </c>
      <c r="H6778" s="4">
        <v>84</v>
      </c>
      <c r="I6778" s="4">
        <v>85</v>
      </c>
      <c r="P6778" s="6">
        <v>9.6173300000000003E-3</v>
      </c>
      <c r="Q6778" s="6">
        <v>8.5623699999999997E-3</v>
      </c>
      <c r="R6778" s="6">
        <v>2.5144400000000002E-3</v>
      </c>
      <c r="S6778">
        <v>48</v>
      </c>
      <c r="T6778">
        <v>48</v>
      </c>
      <c r="AA6778" s="4">
        <v>406.5</v>
      </c>
      <c r="AB6778" s="4">
        <v>427.5</v>
      </c>
      <c r="AC6778" s="4">
        <v>-55.2</v>
      </c>
      <c r="AD6778" s="4">
        <f t="shared" si="633"/>
        <v>-9.4339622641508858E-2</v>
      </c>
      <c r="AE6778" s="4">
        <f t="shared" si="634"/>
        <v>-0.6976744186046524</v>
      </c>
      <c r="AF6778" s="4">
        <f t="shared" si="635"/>
        <v>-0.87277353689567427</v>
      </c>
      <c r="AG6778">
        <v>220</v>
      </c>
      <c r="AH6778">
        <v>220</v>
      </c>
    </row>
    <row r="6779" spans="1:34" x14ac:dyDescent="0.25">
      <c r="A6779" s="5">
        <v>9.8162400000000005</v>
      </c>
      <c r="B6779" s="5">
        <v>-0.77579600000000004</v>
      </c>
      <c r="C6779" s="5">
        <v>-0.19830100000000001</v>
      </c>
      <c r="D6779" s="5">
        <f t="shared" si="630"/>
        <v>9.0630323679746327E-2</v>
      </c>
      <c r="E6779" s="5">
        <f t="shared" si="631"/>
        <v>-0.30770878250068001</v>
      </c>
      <c r="F6779" s="5">
        <f t="shared" si="632"/>
        <v>0.12548915761908974</v>
      </c>
      <c r="G6779" s="4" t="s">
        <v>15509</v>
      </c>
      <c r="H6779" s="4">
        <v>85</v>
      </c>
      <c r="I6779" s="4">
        <v>84</v>
      </c>
      <c r="P6779" s="6">
        <v>9.8674799999999997E-3</v>
      </c>
      <c r="Q6779" s="6">
        <v>-7.1492500000000002E-3</v>
      </c>
      <c r="R6779" s="6">
        <v>2.6954700000000002E-2</v>
      </c>
      <c r="S6779">
        <v>48</v>
      </c>
      <c r="T6779">
        <v>48</v>
      </c>
      <c r="AA6779" s="4">
        <v>407.1</v>
      </c>
      <c r="AB6779" s="4">
        <v>429.15</v>
      </c>
      <c r="AC6779" s="4">
        <v>-54.15</v>
      </c>
      <c r="AD6779" s="4">
        <f t="shared" si="633"/>
        <v>5.6603773584910977E-2</v>
      </c>
      <c r="AE6779" s="4">
        <f t="shared" si="634"/>
        <v>-0.44186046511628341</v>
      </c>
      <c r="AF6779" s="4">
        <f t="shared" si="635"/>
        <v>-0.83715012722646298</v>
      </c>
      <c r="AG6779">
        <v>221</v>
      </c>
      <c r="AH6779">
        <v>221</v>
      </c>
    </row>
    <row r="6780" spans="1:34" x14ac:dyDescent="0.25">
      <c r="A6780" s="5">
        <v>9.8077299999999994</v>
      </c>
      <c r="B6780" s="5">
        <v>-0.75793999999999995</v>
      </c>
      <c r="C6780" s="5">
        <v>-0.20280300000000001</v>
      </c>
      <c r="D6780" s="5">
        <f t="shared" si="630"/>
        <v>-5.4344122657581373E-2</v>
      </c>
      <c r="E6780" s="5">
        <f t="shared" si="631"/>
        <v>0.2021931264902852</v>
      </c>
      <c r="F6780" s="5">
        <f t="shared" si="632"/>
        <v>-6.973254479654023E-3</v>
      </c>
      <c r="G6780" s="4" t="s">
        <v>3879</v>
      </c>
      <c r="H6780" s="4">
        <v>82</v>
      </c>
      <c r="I6780" s="4">
        <v>82</v>
      </c>
      <c r="P6780" s="6">
        <v>-1.3747000000000001E-2</v>
      </c>
      <c r="Q6780" s="6">
        <v>-5.3880400000000002E-2</v>
      </c>
      <c r="R6780" s="6">
        <v>-2.1447399999999998E-2</v>
      </c>
      <c r="S6780">
        <v>47</v>
      </c>
      <c r="T6780">
        <v>48</v>
      </c>
      <c r="AA6780" s="4">
        <v>406.5</v>
      </c>
      <c r="AB6780" s="4">
        <v>427.05</v>
      </c>
      <c r="AC6780" s="4">
        <v>-56.7</v>
      </c>
      <c r="AD6780" s="4">
        <f t="shared" si="633"/>
        <v>-9.4339622641508858E-2</v>
      </c>
      <c r="AE6780" s="4">
        <f t="shared" si="634"/>
        <v>-0.76744186046511587</v>
      </c>
      <c r="AF6780" s="4">
        <f t="shared" si="635"/>
        <v>-0.92366412213740456</v>
      </c>
      <c r="AG6780">
        <v>218</v>
      </c>
      <c r="AH6780">
        <v>218</v>
      </c>
    </row>
    <row r="6781" spans="1:34" x14ac:dyDescent="0.25">
      <c r="A6781" s="5">
        <v>9.8012800000000002</v>
      </c>
      <c r="B6781" s="5">
        <v>-0.76377399999999995</v>
      </c>
      <c r="C6781" s="5">
        <v>-0.19602600000000001</v>
      </c>
      <c r="D6781" s="5">
        <f t="shared" si="630"/>
        <v>-0.16422487223167304</v>
      </c>
      <c r="E6781" s="5">
        <f t="shared" si="631"/>
        <v>3.5595470965348097E-2</v>
      </c>
      <c r="F6781" s="5">
        <f t="shared" si="632"/>
        <v>0.19242651602083161</v>
      </c>
      <c r="G6781" s="4" t="s">
        <v>15512</v>
      </c>
      <c r="H6781" s="4">
        <v>86</v>
      </c>
      <c r="I6781" s="4">
        <v>87</v>
      </c>
      <c r="P6781" s="6">
        <v>9.5322099999999993E-3</v>
      </c>
      <c r="Q6781" s="6">
        <v>-2.20891E-2</v>
      </c>
      <c r="R6781" s="6">
        <v>-1.2423E-2</v>
      </c>
      <c r="S6781">
        <v>48</v>
      </c>
      <c r="T6781">
        <v>50</v>
      </c>
      <c r="AA6781" s="4">
        <v>405.6</v>
      </c>
      <c r="AB6781" s="4">
        <v>429.15</v>
      </c>
      <c r="AC6781" s="4">
        <v>-54.6</v>
      </c>
      <c r="AD6781" s="4">
        <f t="shared" si="633"/>
        <v>-0.32075471698112457</v>
      </c>
      <c r="AE6781" s="4">
        <f t="shared" si="634"/>
        <v>-0.44186046511628341</v>
      </c>
      <c r="AF6781" s="4">
        <f t="shared" si="635"/>
        <v>-0.85241730279898209</v>
      </c>
      <c r="AG6781">
        <v>219</v>
      </c>
      <c r="AH6781">
        <v>219</v>
      </c>
    </row>
    <row r="6782" spans="1:34" x14ac:dyDescent="0.25">
      <c r="A6782" s="5">
        <v>9.8095199999999991</v>
      </c>
      <c r="B6782" s="5">
        <v>-0.76377200000000001</v>
      </c>
      <c r="C6782" s="5">
        <v>-0.21639</v>
      </c>
      <c r="D6782" s="5">
        <f t="shared" si="630"/>
        <v>-2.3850085178880542E-2</v>
      </c>
      <c r="E6782" s="5">
        <f t="shared" si="631"/>
        <v>3.565258363436441E-2</v>
      </c>
      <c r="F6782" s="5">
        <f t="shared" si="632"/>
        <v>-0.40674375496513338</v>
      </c>
      <c r="G6782" s="4" t="s">
        <v>6859</v>
      </c>
      <c r="H6782" s="4">
        <v>82</v>
      </c>
      <c r="I6782" s="4">
        <v>82</v>
      </c>
      <c r="P6782" s="6">
        <v>-6.1108700000000002E-2</v>
      </c>
      <c r="Q6782" s="6">
        <v>7.1281700000000003E-2</v>
      </c>
      <c r="R6782" s="6">
        <v>4.1557900000000002E-2</v>
      </c>
      <c r="S6782">
        <v>48</v>
      </c>
      <c r="T6782">
        <v>45</v>
      </c>
      <c r="AA6782" s="4">
        <v>406.35</v>
      </c>
      <c r="AB6782" s="4">
        <v>427.2</v>
      </c>
      <c r="AC6782" s="4">
        <v>-54.6</v>
      </c>
      <c r="AD6782" s="4">
        <f t="shared" si="633"/>
        <v>-0.13207547169810674</v>
      </c>
      <c r="AE6782" s="4">
        <f t="shared" si="634"/>
        <v>-0.74418604651163101</v>
      </c>
      <c r="AF6782" s="4">
        <f t="shared" si="635"/>
        <v>-0.85241730279898209</v>
      </c>
      <c r="AG6782">
        <v>220</v>
      </c>
      <c r="AH6782">
        <v>220</v>
      </c>
    </row>
    <row r="6783" spans="1:34" x14ac:dyDescent="0.25">
      <c r="A6783" s="5">
        <v>9.8192199999999996</v>
      </c>
      <c r="B6783" s="5">
        <v>-0.77203999999999995</v>
      </c>
      <c r="C6783" s="5">
        <v>-0.19378000000000001</v>
      </c>
      <c r="D6783" s="5">
        <f t="shared" si="630"/>
        <v>0.14139693356048033</v>
      </c>
      <c r="E6783" s="5">
        <f t="shared" si="631"/>
        <v>-0.20045119008523971</v>
      </c>
      <c r="F6783" s="5">
        <f t="shared" si="632"/>
        <v>0.25851060699679285</v>
      </c>
      <c r="G6783" s="4" t="s">
        <v>12032</v>
      </c>
      <c r="H6783" s="4">
        <v>86</v>
      </c>
      <c r="I6783" s="4">
        <v>86</v>
      </c>
      <c r="P6783" s="6">
        <v>-5.3176899999999999E-2</v>
      </c>
      <c r="Q6783" s="6">
        <v>1.6956300000000001E-2</v>
      </c>
      <c r="R6783" s="6">
        <v>-3.7284699999999997E-2</v>
      </c>
      <c r="S6783">
        <v>47</v>
      </c>
      <c r="T6783">
        <v>47</v>
      </c>
      <c r="AA6783" s="4">
        <v>406.05</v>
      </c>
      <c r="AB6783" s="4">
        <v>428.25</v>
      </c>
      <c r="AC6783" s="4">
        <v>-54.75</v>
      </c>
      <c r="AD6783" s="4">
        <f t="shared" si="633"/>
        <v>-0.20754716981131671</v>
      </c>
      <c r="AE6783" s="4">
        <f t="shared" si="634"/>
        <v>-0.58139534883721034</v>
      </c>
      <c r="AF6783" s="4">
        <f t="shared" si="635"/>
        <v>-0.85750636132315516</v>
      </c>
      <c r="AG6783">
        <v>220</v>
      </c>
      <c r="AH6783">
        <v>220</v>
      </c>
    </row>
    <row r="6784" spans="1:34" x14ac:dyDescent="0.25">
      <c r="A6784" s="5">
        <v>9.8192400000000006</v>
      </c>
      <c r="B6784" s="5">
        <v>-0.74949699999999997</v>
      </c>
      <c r="C6784" s="5">
        <v>-0.21112300000000001</v>
      </c>
      <c r="D6784" s="5">
        <f t="shared" si="630"/>
        <v>0.14173764906305308</v>
      </c>
      <c r="E6784" s="5">
        <f t="shared" si="631"/>
        <v>0.44329425874894834</v>
      </c>
      <c r="F6784" s="5">
        <f t="shared" si="632"/>
        <v>-0.25177273663459543</v>
      </c>
      <c r="G6784" s="4" t="s">
        <v>15346</v>
      </c>
      <c r="H6784" s="4">
        <v>82</v>
      </c>
      <c r="I6784" s="4">
        <v>85</v>
      </c>
      <c r="P6784" s="6">
        <v>-2.9601499999999999E-2</v>
      </c>
      <c r="Q6784" s="6">
        <v>1.2477199999999999E-3</v>
      </c>
      <c r="R6784" s="6">
        <v>-5.2637099999999996E-3</v>
      </c>
      <c r="S6784">
        <v>47</v>
      </c>
      <c r="T6784">
        <v>47</v>
      </c>
      <c r="AA6784" s="4">
        <v>406.05</v>
      </c>
      <c r="AB6784" s="4">
        <v>428.25</v>
      </c>
      <c r="AC6784" s="4">
        <v>-54.3</v>
      </c>
      <c r="AD6784" s="4">
        <f t="shared" si="633"/>
        <v>-0.20754716981131671</v>
      </c>
      <c r="AE6784" s="4">
        <f t="shared" si="634"/>
        <v>-0.58139534883721034</v>
      </c>
      <c r="AF6784" s="4">
        <f t="shared" si="635"/>
        <v>-0.84223918575063594</v>
      </c>
      <c r="AG6784">
        <v>219</v>
      </c>
      <c r="AH6784">
        <v>219</v>
      </c>
    </row>
    <row r="6785" spans="1:34" x14ac:dyDescent="0.25">
      <c r="A6785" s="5">
        <v>9.7982899999999997</v>
      </c>
      <c r="B6785" s="5">
        <v>-0.75701099999999999</v>
      </c>
      <c r="C6785" s="5">
        <v>-0.200548</v>
      </c>
      <c r="D6785" s="5">
        <f t="shared" si="630"/>
        <v>-0.21516183986370874</v>
      </c>
      <c r="E6785" s="5">
        <f t="shared" si="631"/>
        <v>0.22872196124905453</v>
      </c>
      <c r="F6785" s="5">
        <f t="shared" si="632"/>
        <v>5.9375643628446273E-2</v>
      </c>
      <c r="G6785" s="4" t="s">
        <v>15519</v>
      </c>
      <c r="H6785" s="4">
        <v>84</v>
      </c>
      <c r="I6785" s="4">
        <v>81</v>
      </c>
      <c r="P6785" s="6">
        <v>-7.7296799999999999E-2</v>
      </c>
      <c r="Q6785" s="6">
        <v>1.7279300000000001E-2</v>
      </c>
      <c r="R6785" s="6">
        <v>1.76563E-3</v>
      </c>
      <c r="S6785">
        <v>48</v>
      </c>
      <c r="T6785">
        <v>49</v>
      </c>
      <c r="AA6785" s="4">
        <v>406.35</v>
      </c>
      <c r="AB6785" s="4">
        <v>427.65</v>
      </c>
      <c r="AC6785" s="4">
        <v>-54.9</v>
      </c>
      <c r="AD6785" s="4">
        <f t="shared" si="633"/>
        <v>-0.13207547169810674</v>
      </c>
      <c r="AE6785" s="4">
        <f t="shared" si="634"/>
        <v>-0.67441860465116754</v>
      </c>
      <c r="AF6785" s="4">
        <f t="shared" si="635"/>
        <v>-0.86259541984732813</v>
      </c>
      <c r="AG6785">
        <v>219</v>
      </c>
      <c r="AH6785">
        <v>220</v>
      </c>
    </row>
    <row r="6786" spans="1:34" x14ac:dyDescent="0.25">
      <c r="A6786" s="5">
        <v>9.81175</v>
      </c>
      <c r="B6786" s="5">
        <v>-0.77354199999999995</v>
      </c>
      <c r="C6786" s="5">
        <v>-0.197543</v>
      </c>
      <c r="D6786" s="5">
        <f t="shared" si="630"/>
        <v>1.4139693356057137E-2</v>
      </c>
      <c r="E6786" s="5">
        <f t="shared" si="631"/>
        <v>-0.24334280451761126</v>
      </c>
      <c r="F6786" s="5">
        <f t="shared" si="632"/>
        <v>0.14779180274810999</v>
      </c>
      <c r="G6786" s="4" t="s">
        <v>8358</v>
      </c>
      <c r="H6786" s="4">
        <v>84</v>
      </c>
      <c r="I6786" s="4">
        <v>84</v>
      </c>
      <c r="P6786" s="6">
        <v>-2.95874E-2</v>
      </c>
      <c r="Q6786" s="6">
        <v>-7.3059199999999996E-3</v>
      </c>
      <c r="R6786" s="6">
        <v>-5.3220100000000003E-3</v>
      </c>
      <c r="S6786">
        <v>47</v>
      </c>
      <c r="T6786">
        <v>47</v>
      </c>
      <c r="AA6786" s="4">
        <v>406.5</v>
      </c>
      <c r="AB6786" s="4">
        <v>428.55</v>
      </c>
      <c r="AC6786" s="4">
        <v>-55.5</v>
      </c>
      <c r="AD6786" s="4">
        <f t="shared" si="633"/>
        <v>-9.4339622641508858E-2</v>
      </c>
      <c r="AE6786" s="4">
        <f t="shared" si="634"/>
        <v>-0.53488372093023173</v>
      </c>
      <c r="AF6786" s="4">
        <f t="shared" si="635"/>
        <v>-0.88295165394402031</v>
      </c>
      <c r="AG6786">
        <v>219</v>
      </c>
      <c r="AH6786">
        <v>219</v>
      </c>
    </row>
    <row r="6787" spans="1:34" x14ac:dyDescent="0.25">
      <c r="A6787" s="5">
        <v>9.8069600000000001</v>
      </c>
      <c r="B6787" s="5">
        <v>-0.75719000000000003</v>
      </c>
      <c r="C6787" s="5">
        <v>-0.187723</v>
      </c>
      <c r="D6787" s="5">
        <f t="shared" ref="D6787:D6850" si="636">(1-(-1))*(($A6787-MIN($A$3:$A$21403))/(MAXA($A$3:$A$21403)-MIN($A$3:$A$21403)))-1</f>
        <v>-6.7461669505950561E-2</v>
      </c>
      <c r="E6787" s="5">
        <f t="shared" ref="E6787:E6850" si="637">(1-(-1))*(($B6787-MIN($B$3:$B$21403))/(MAXA($B$3:$B$21403)-MIN($B$3:$B$21403)))-1</f>
        <v>0.22361037737195977</v>
      </c>
      <c r="F6787" s="5">
        <f t="shared" ref="F6787:F6850" si="638">(1-(-1))*(($C6787-MIN($C$3:$C$21403))/(MAXA($C$3:$C$21403)-MIN($C$3:$C$21403)))-1</f>
        <v>0.43672580692617791</v>
      </c>
      <c r="G6787" s="4" t="s">
        <v>575</v>
      </c>
      <c r="H6787" s="4">
        <v>85</v>
      </c>
      <c r="I6787" s="4">
        <v>85</v>
      </c>
      <c r="P6787" s="6">
        <v>4.8816999999999999E-2</v>
      </c>
      <c r="Q6787" s="6">
        <v>3.1778500000000001E-2</v>
      </c>
      <c r="R6787" s="6">
        <v>1.1627999999999999E-2</v>
      </c>
      <c r="S6787">
        <v>48</v>
      </c>
      <c r="T6787">
        <v>49</v>
      </c>
      <c r="AA6787" s="4">
        <v>405.9</v>
      </c>
      <c r="AB6787" s="4">
        <v>428.85</v>
      </c>
      <c r="AC6787" s="4">
        <v>-55.35</v>
      </c>
      <c r="AD6787" s="4">
        <f t="shared" ref="AD6787:AD6850" si="639">(1-(-1))*(($AA6787-MIN($AA$3:$AA$8627))/(MAXA($AA$3:$AA$8627)-MIN($AA$3:$AA$8627)))-1</f>
        <v>-0.2452830188679288</v>
      </c>
      <c r="AE6787" s="4">
        <f t="shared" ref="AE6787:AE6850" si="640">(1-(-1))*(($AB6787-MIN($AB$3:$AB$8627))/(MAXA($AB$3:$AB$8627)-MIN($AB$3:$AB$8627)))-1</f>
        <v>-0.48837209302325313</v>
      </c>
      <c r="AF6787" s="4">
        <f t="shared" ref="AF6787:AF6850" si="641">(1-(-1))*(($AC6787-MIN($AC$3:$AC$8627))/(MAXA($AC$3:$AC$8627)-MIN($AC$3:$AC$8627)))-1</f>
        <v>-0.87786259541984735</v>
      </c>
      <c r="AG6787">
        <v>220</v>
      </c>
      <c r="AH6787">
        <v>220</v>
      </c>
    </row>
    <row r="6788" spans="1:34" x14ac:dyDescent="0.25">
      <c r="A6788" s="5">
        <v>9.8147599999999997</v>
      </c>
      <c r="B6788" s="5">
        <v>-0.77053400000000005</v>
      </c>
      <c r="C6788" s="5">
        <v>-0.21865699999999999</v>
      </c>
      <c r="D6788" s="5">
        <f t="shared" si="636"/>
        <v>6.5417376490635171E-2</v>
      </c>
      <c r="E6788" s="5">
        <f t="shared" si="637"/>
        <v>-0.15744535031483553</v>
      </c>
      <c r="F6788" s="5">
        <f t="shared" si="638"/>
        <v>-0.4734457292494183</v>
      </c>
      <c r="G6788" s="4" t="s">
        <v>7887</v>
      </c>
      <c r="H6788" s="4">
        <v>82</v>
      </c>
      <c r="I6788" s="4">
        <v>82</v>
      </c>
      <c r="P6788" s="6">
        <v>4.1021099999999998E-2</v>
      </c>
      <c r="Q6788" s="6">
        <v>3.1479899999999998E-2</v>
      </c>
      <c r="R6788" s="6">
        <v>-3.6310799999999997E-2</v>
      </c>
      <c r="S6788">
        <v>49</v>
      </c>
      <c r="T6788">
        <v>49</v>
      </c>
      <c r="AA6788" s="4">
        <v>405.6</v>
      </c>
      <c r="AB6788" s="4">
        <v>429.9</v>
      </c>
      <c r="AC6788" s="4">
        <v>-56.1</v>
      </c>
      <c r="AD6788" s="4">
        <f t="shared" si="639"/>
        <v>-0.32075471698112457</v>
      </c>
      <c r="AE6788" s="4">
        <f t="shared" si="640"/>
        <v>-0.32558139534884134</v>
      </c>
      <c r="AF6788" s="4">
        <f t="shared" si="641"/>
        <v>-0.90330788804071238</v>
      </c>
      <c r="AG6788">
        <v>220</v>
      </c>
      <c r="AH6788">
        <v>220</v>
      </c>
    </row>
    <row r="6789" spans="1:34" x14ac:dyDescent="0.25">
      <c r="A6789" s="5">
        <v>9.8099799999999995</v>
      </c>
      <c r="B6789" s="5">
        <v>-0.766204</v>
      </c>
      <c r="C6789" s="5">
        <v>-0.214868</v>
      </c>
      <c r="D6789" s="5">
        <f t="shared" si="636"/>
        <v>-1.601362862010125E-2</v>
      </c>
      <c r="E6789" s="5">
        <f t="shared" si="637"/>
        <v>-3.3796421891286177E-2</v>
      </c>
      <c r="F6789" s="5">
        <f t="shared" si="638"/>
        <v>-0.36196192661900117</v>
      </c>
      <c r="G6789" s="4" t="s">
        <v>4222</v>
      </c>
      <c r="H6789" s="4">
        <v>86</v>
      </c>
      <c r="I6789" s="4">
        <v>87</v>
      </c>
      <c r="P6789" s="6">
        <v>-2.2224899999999999E-2</v>
      </c>
      <c r="Q6789" s="6">
        <v>6.3684099999999993E-2</v>
      </c>
      <c r="R6789" s="6">
        <v>1.1185199999999999E-2</v>
      </c>
      <c r="S6789">
        <v>48</v>
      </c>
      <c r="T6789">
        <v>49</v>
      </c>
      <c r="AA6789" s="4">
        <v>407.85</v>
      </c>
      <c r="AB6789" s="4">
        <v>428.85</v>
      </c>
      <c r="AC6789" s="4">
        <v>-55.35</v>
      </c>
      <c r="AD6789" s="4">
        <f t="shared" si="639"/>
        <v>0.24528301886792891</v>
      </c>
      <c r="AE6789" s="4">
        <f t="shared" si="640"/>
        <v>-0.48837209302325313</v>
      </c>
      <c r="AF6789" s="4">
        <f t="shared" si="641"/>
        <v>-0.87786259541984735</v>
      </c>
      <c r="AG6789">
        <v>219</v>
      </c>
      <c r="AH6789">
        <v>219</v>
      </c>
    </row>
    <row r="6790" spans="1:34" x14ac:dyDescent="0.25">
      <c r="A6790" s="5">
        <v>9.8080300000000005</v>
      </c>
      <c r="B6790" s="5">
        <v>-0.75776100000000002</v>
      </c>
      <c r="C6790" s="5">
        <v>-0.21940499999999999</v>
      </c>
      <c r="D6790" s="5">
        <f t="shared" si="636"/>
        <v>-4.9233390119232556E-2</v>
      </c>
      <c r="E6790" s="5">
        <f t="shared" si="637"/>
        <v>0.20730471036737685</v>
      </c>
      <c r="F6790" s="5">
        <f t="shared" si="638"/>
        <v>-0.49545414423161727</v>
      </c>
      <c r="G6790" s="4" t="s">
        <v>9085</v>
      </c>
      <c r="H6790" s="4">
        <v>83</v>
      </c>
      <c r="I6790" s="4">
        <v>83</v>
      </c>
      <c r="P6790" s="6">
        <v>7.9912399999999995E-2</v>
      </c>
      <c r="Q6790" s="6">
        <v>2.38693E-2</v>
      </c>
      <c r="R6790" s="6">
        <v>-6.6683099999999995E-2</v>
      </c>
      <c r="S6790">
        <v>46</v>
      </c>
      <c r="T6790">
        <v>44</v>
      </c>
      <c r="AA6790" s="4">
        <v>405.3</v>
      </c>
      <c r="AB6790" s="4">
        <v>427.8</v>
      </c>
      <c r="AC6790" s="4">
        <v>-54.75</v>
      </c>
      <c r="AD6790" s="4">
        <f t="shared" si="639"/>
        <v>-0.39622641509433454</v>
      </c>
      <c r="AE6790" s="4">
        <f t="shared" si="640"/>
        <v>-0.6511627906976738</v>
      </c>
      <c r="AF6790" s="4">
        <f t="shared" si="641"/>
        <v>-0.85750636132315516</v>
      </c>
      <c r="AG6790">
        <v>220</v>
      </c>
      <c r="AH6790">
        <v>220</v>
      </c>
    </row>
    <row r="6791" spans="1:34" x14ac:dyDescent="0.25">
      <c r="A6791" s="5">
        <v>9.8084699999999998</v>
      </c>
      <c r="B6791" s="5">
        <v>-0.76470300000000002</v>
      </c>
      <c r="C6791" s="5">
        <v>-0.19827900000000001</v>
      </c>
      <c r="D6791" s="5">
        <f t="shared" si="636"/>
        <v>-4.1737649063025906E-2</v>
      </c>
      <c r="E6791" s="5">
        <f t="shared" si="637"/>
        <v>9.0666362065756623E-3</v>
      </c>
      <c r="F6791" s="5">
        <f t="shared" si="638"/>
        <v>0.12613646394209543</v>
      </c>
      <c r="G6791" s="4" t="s">
        <v>56</v>
      </c>
      <c r="H6791" s="4">
        <v>96</v>
      </c>
      <c r="I6791" s="4">
        <v>98</v>
      </c>
      <c r="P6791" s="6">
        <v>-1.3336000000000001E-2</v>
      </c>
      <c r="Q6791" s="6">
        <v>1.5031999999999999E-3</v>
      </c>
      <c r="R6791" s="6">
        <v>3.4161499999999997E-2</v>
      </c>
      <c r="S6791">
        <v>49</v>
      </c>
      <c r="T6791">
        <v>49</v>
      </c>
      <c r="AA6791" s="4">
        <v>404.1</v>
      </c>
      <c r="AB6791" s="4">
        <v>428.25</v>
      </c>
      <c r="AC6791" s="4">
        <v>-55.95</v>
      </c>
      <c r="AD6791" s="4">
        <f t="shared" si="639"/>
        <v>-0.69811320754716011</v>
      </c>
      <c r="AE6791" s="4">
        <f t="shared" si="640"/>
        <v>-0.58139534883721034</v>
      </c>
      <c r="AF6791" s="4">
        <f t="shared" si="641"/>
        <v>-0.89821882951653942</v>
      </c>
      <c r="AG6791">
        <v>220</v>
      </c>
      <c r="AH6791">
        <v>221</v>
      </c>
    </row>
    <row r="6792" spans="1:34" x14ac:dyDescent="0.25">
      <c r="A6792" s="5">
        <v>9.8152100000000004</v>
      </c>
      <c r="B6792" s="5">
        <v>-0.76545300000000005</v>
      </c>
      <c r="C6792" s="5">
        <v>-0.21110300000000001</v>
      </c>
      <c r="D6792" s="5">
        <f t="shared" si="636"/>
        <v>7.3083475298143297E-2</v>
      </c>
      <c r="E6792" s="5">
        <f t="shared" si="637"/>
        <v>-1.2350614675102012E-2</v>
      </c>
      <c r="F6792" s="5">
        <f t="shared" si="638"/>
        <v>-0.25118427634095397</v>
      </c>
      <c r="G6792" s="4" t="s">
        <v>11376</v>
      </c>
      <c r="H6792" s="4">
        <v>73</v>
      </c>
      <c r="I6792" s="4">
        <v>71</v>
      </c>
      <c r="P6792" s="6">
        <v>7.2079900000000002E-2</v>
      </c>
      <c r="Q6792" s="6">
        <v>-1.4777800000000001E-2</v>
      </c>
      <c r="R6792" s="6">
        <v>2.9361600000000002E-3</v>
      </c>
      <c r="S6792">
        <v>47</v>
      </c>
      <c r="T6792">
        <v>47</v>
      </c>
      <c r="AA6792" s="4">
        <v>407.25</v>
      </c>
      <c r="AB6792" s="4" t="s">
        <v>136749</v>
      </c>
      <c r="AC6792" s="4">
        <v>-55.2</v>
      </c>
      <c r="AD6792" s="4">
        <f t="shared" si="639"/>
        <v>9.4339622641508969E-2</v>
      </c>
      <c r="AE6792" s="4">
        <f t="shared" si="640"/>
        <v>-0.46511627906976827</v>
      </c>
      <c r="AF6792" s="4">
        <f t="shared" si="641"/>
        <v>-0.87277353689567427</v>
      </c>
      <c r="AG6792">
        <v>219</v>
      </c>
      <c r="AH6792">
        <v>219</v>
      </c>
    </row>
    <row r="6793" spans="1:34" x14ac:dyDescent="0.25">
      <c r="A6793" s="5">
        <v>9.7942699999999991</v>
      </c>
      <c r="B6793" s="5">
        <v>-0.74591700000000005</v>
      </c>
      <c r="C6793" s="5">
        <v>-0.20957700000000001</v>
      </c>
      <c r="D6793" s="5">
        <f t="shared" si="636"/>
        <v>-0.28364565587734725</v>
      </c>
      <c r="E6793" s="5">
        <f t="shared" si="637"/>
        <v>0.54552593629081669</v>
      </c>
      <c r="F6793" s="5">
        <f t="shared" si="638"/>
        <v>-0.2062847559360933</v>
      </c>
      <c r="G6793" s="4" t="s">
        <v>5643</v>
      </c>
      <c r="H6793" s="4">
        <v>83</v>
      </c>
      <c r="I6793" s="4">
        <v>84</v>
      </c>
      <c r="P6793" s="6">
        <v>2.5565800000000001E-3</v>
      </c>
      <c r="Q6793" s="6">
        <v>8.8164100000000002E-3</v>
      </c>
      <c r="R6793" s="6">
        <v>3.4358899999999998E-2</v>
      </c>
      <c r="S6793">
        <v>52</v>
      </c>
      <c r="T6793">
        <v>55</v>
      </c>
      <c r="AA6793" s="4">
        <v>404.4</v>
      </c>
      <c r="AB6793" s="4">
        <v>427.95</v>
      </c>
      <c r="AC6793" s="4">
        <v>-55.65</v>
      </c>
      <c r="AD6793" s="4">
        <f t="shared" si="639"/>
        <v>-0.62264150943396435</v>
      </c>
      <c r="AE6793" s="4">
        <f t="shared" si="640"/>
        <v>-0.62790697674418894</v>
      </c>
      <c r="AF6793" s="4">
        <f t="shared" si="641"/>
        <v>-0.88804071246819327</v>
      </c>
      <c r="AG6793">
        <v>220</v>
      </c>
      <c r="AH6793">
        <v>220</v>
      </c>
    </row>
    <row r="6794" spans="1:34" x14ac:dyDescent="0.25">
      <c r="A6794" s="5">
        <v>9.8124900000000004</v>
      </c>
      <c r="B6794" s="5">
        <v>-0.76377399999999995</v>
      </c>
      <c r="C6794" s="5">
        <v>-0.193775</v>
      </c>
      <c r="D6794" s="5">
        <f t="shared" si="636"/>
        <v>2.6746166950612604E-2</v>
      </c>
      <c r="E6794" s="5">
        <f t="shared" si="637"/>
        <v>3.5595470965348097E-2</v>
      </c>
      <c r="F6794" s="5">
        <f t="shared" si="638"/>
        <v>0.25865772207020354</v>
      </c>
      <c r="G6794" s="4" t="s">
        <v>660</v>
      </c>
      <c r="H6794" s="4">
        <v>83</v>
      </c>
      <c r="I6794" s="4">
        <v>83</v>
      </c>
      <c r="P6794" s="6">
        <v>-2.9835500000000001E-2</v>
      </c>
      <c r="Q6794" s="6">
        <v>8.4299900000000001E-3</v>
      </c>
      <c r="R6794" s="6">
        <v>-2.8535399999999999E-2</v>
      </c>
      <c r="S6794">
        <v>43</v>
      </c>
      <c r="T6794">
        <v>40</v>
      </c>
      <c r="AA6794" s="4">
        <v>405.15</v>
      </c>
      <c r="AB6794" s="4">
        <v>428.4</v>
      </c>
      <c r="AC6794" s="4">
        <v>-54.6</v>
      </c>
      <c r="AD6794" s="4">
        <f t="shared" si="639"/>
        <v>-0.43396226415094663</v>
      </c>
      <c r="AE6794" s="4">
        <f t="shared" si="640"/>
        <v>-0.55813953488372547</v>
      </c>
      <c r="AF6794" s="4">
        <f t="shared" si="641"/>
        <v>-0.85241730279898209</v>
      </c>
      <c r="AG6794">
        <v>220</v>
      </c>
      <c r="AH6794">
        <v>220</v>
      </c>
    </row>
    <row r="6795" spans="1:34" x14ac:dyDescent="0.25">
      <c r="A6795" s="5">
        <v>9.8050099999999993</v>
      </c>
      <c r="B6795" s="5">
        <v>-0.76151999999999997</v>
      </c>
      <c r="C6795" s="5">
        <v>-0.190752</v>
      </c>
      <c r="D6795" s="5">
        <f t="shared" si="636"/>
        <v>-0.10068143100511218</v>
      </c>
      <c r="E6795" s="5">
        <f t="shared" si="637"/>
        <v>9.9961448948413523E-2</v>
      </c>
      <c r="F6795" s="5">
        <f t="shared" si="638"/>
        <v>0.34760349545414426</v>
      </c>
      <c r="G6795" s="4" t="s">
        <v>2204</v>
      </c>
      <c r="H6795" s="4">
        <v>84</v>
      </c>
      <c r="I6795" s="4">
        <v>84</v>
      </c>
      <c r="P6795" s="6">
        <v>1.7766899999999999E-2</v>
      </c>
      <c r="Q6795" s="6">
        <v>8.9201299999999999E-4</v>
      </c>
      <c r="R6795" s="6">
        <v>-4.4098400000000003E-2</v>
      </c>
      <c r="S6795">
        <v>50</v>
      </c>
      <c r="T6795">
        <v>51</v>
      </c>
      <c r="AA6795" s="4">
        <v>406.5</v>
      </c>
      <c r="AB6795" s="4">
        <v>429.45</v>
      </c>
      <c r="AC6795" s="4">
        <v>-56.25</v>
      </c>
      <c r="AD6795" s="4">
        <f t="shared" si="639"/>
        <v>-9.4339622641508858E-2</v>
      </c>
      <c r="AE6795" s="4">
        <f t="shared" si="640"/>
        <v>-0.3953488372093048</v>
      </c>
      <c r="AF6795" s="4">
        <f t="shared" si="641"/>
        <v>-0.90839694656488534</v>
      </c>
      <c r="AG6795">
        <v>218</v>
      </c>
      <c r="AH6795">
        <v>218</v>
      </c>
    </row>
    <row r="6796" spans="1:34" x14ac:dyDescent="0.25">
      <c r="A6796" s="5">
        <v>9.8102499999999999</v>
      </c>
      <c r="B6796" s="5">
        <v>-0.76377399999999995</v>
      </c>
      <c r="C6796" s="5">
        <v>-0.197542</v>
      </c>
      <c r="D6796" s="5">
        <f t="shared" si="636"/>
        <v>-1.1413969335596352E-2</v>
      </c>
      <c r="E6796" s="5">
        <f t="shared" si="637"/>
        <v>3.5595470965348097E-2</v>
      </c>
      <c r="F6796" s="5">
        <f t="shared" si="638"/>
        <v>0.147821225762792</v>
      </c>
      <c r="G6796" s="4" t="s">
        <v>1067</v>
      </c>
      <c r="H6796" s="4">
        <v>83</v>
      </c>
      <c r="I6796" s="4">
        <v>83</v>
      </c>
      <c r="P6796" s="6">
        <v>2.1270799999999999E-3</v>
      </c>
      <c r="Q6796" s="6">
        <v>-3.0694800000000001E-2</v>
      </c>
      <c r="R6796" s="6">
        <v>-2.1141299999999998E-2</v>
      </c>
      <c r="S6796">
        <v>45</v>
      </c>
      <c r="T6796">
        <v>45</v>
      </c>
      <c r="AA6796" s="4">
        <v>406.35</v>
      </c>
      <c r="AB6796" s="4">
        <v>429.15</v>
      </c>
      <c r="AC6796" s="4">
        <v>-55.35</v>
      </c>
      <c r="AD6796" s="4">
        <f t="shared" si="639"/>
        <v>-0.13207547169810674</v>
      </c>
      <c r="AE6796" s="4">
        <f t="shared" si="640"/>
        <v>-0.44186046511628341</v>
      </c>
      <c r="AF6796" s="4">
        <f t="shared" si="641"/>
        <v>-0.87786259541984735</v>
      </c>
      <c r="AG6796">
        <v>228</v>
      </c>
      <c r="AH6796">
        <v>230</v>
      </c>
    </row>
    <row r="6797" spans="1:34" x14ac:dyDescent="0.25">
      <c r="A6797" s="5">
        <v>9.8152100000000004</v>
      </c>
      <c r="B6797" s="5">
        <v>-0.76169699999999996</v>
      </c>
      <c r="C6797" s="5">
        <v>-0.21110300000000001</v>
      </c>
      <c r="D6797" s="5">
        <f t="shared" si="636"/>
        <v>7.3083475298143297E-2</v>
      </c>
      <c r="E6797" s="5">
        <f t="shared" si="637"/>
        <v>9.4906977740338405E-2</v>
      </c>
      <c r="F6797" s="5">
        <f t="shared" si="638"/>
        <v>-0.25118427634095397</v>
      </c>
      <c r="G6797" s="4" t="s">
        <v>12686</v>
      </c>
      <c r="H6797" s="4">
        <v>86</v>
      </c>
      <c r="I6797" s="4">
        <v>86</v>
      </c>
      <c r="P6797" s="6">
        <v>-5.3153699999999998E-2</v>
      </c>
      <c r="Q6797" s="6">
        <v>1.0759400000000001E-3</v>
      </c>
      <c r="R6797" s="6">
        <v>-3.7393200000000001E-2</v>
      </c>
      <c r="S6797">
        <v>49</v>
      </c>
      <c r="T6797">
        <v>49</v>
      </c>
      <c r="AA6797" s="4">
        <v>405.75</v>
      </c>
      <c r="AB6797" s="4">
        <v>427.8</v>
      </c>
      <c r="AC6797" s="4">
        <v>-55.2</v>
      </c>
      <c r="AD6797" s="4">
        <f t="shared" si="639"/>
        <v>-0.28301886792452668</v>
      </c>
      <c r="AE6797" s="4">
        <f t="shared" si="640"/>
        <v>-0.6511627906976738</v>
      </c>
      <c r="AF6797" s="4">
        <f t="shared" si="641"/>
        <v>-0.87277353689567427</v>
      </c>
      <c r="AG6797">
        <v>211</v>
      </c>
      <c r="AH6797">
        <v>210</v>
      </c>
    </row>
    <row r="6798" spans="1:34" x14ac:dyDescent="0.25">
      <c r="A6798" s="5">
        <v>9.8012899999999998</v>
      </c>
      <c r="B6798" s="5">
        <v>-0.76377300000000004</v>
      </c>
      <c r="C6798" s="5">
        <v>-0.208843</v>
      </c>
      <c r="D6798" s="5">
        <f t="shared" si="636"/>
        <v>-0.16405451448040187</v>
      </c>
      <c r="E6798" s="5">
        <f t="shared" si="637"/>
        <v>3.5624027299854699E-2</v>
      </c>
      <c r="F6798" s="5">
        <f t="shared" si="638"/>
        <v>-0.18468826315944298</v>
      </c>
      <c r="G6798" s="4" t="s">
        <v>2032</v>
      </c>
      <c r="H6798" s="4">
        <v>83</v>
      </c>
      <c r="I6798" s="4">
        <v>83</v>
      </c>
      <c r="P6798" s="6">
        <v>2.5404400000000001E-2</v>
      </c>
      <c r="Q6798" s="6">
        <v>1.0996000000000001E-3</v>
      </c>
      <c r="R6798" s="6">
        <v>-1.2116999999999999E-2</v>
      </c>
      <c r="S6798">
        <v>46</v>
      </c>
      <c r="T6798">
        <v>46</v>
      </c>
      <c r="AA6798" s="4">
        <v>404.7</v>
      </c>
      <c r="AB6798" s="4">
        <v>427.95</v>
      </c>
      <c r="AC6798" s="4">
        <v>-54.6</v>
      </c>
      <c r="AD6798" s="4">
        <f t="shared" si="639"/>
        <v>-0.54716981132075437</v>
      </c>
      <c r="AE6798" s="4">
        <f t="shared" si="640"/>
        <v>-0.62790697674418894</v>
      </c>
      <c r="AF6798" s="4">
        <f t="shared" si="641"/>
        <v>-0.85241730279898209</v>
      </c>
      <c r="AG6798">
        <v>220</v>
      </c>
      <c r="AH6798">
        <v>220</v>
      </c>
    </row>
    <row r="6799" spans="1:34" x14ac:dyDescent="0.25">
      <c r="A6799" s="5">
        <v>9.8027800000000003</v>
      </c>
      <c r="B6799" s="5">
        <v>-0.76903299999999997</v>
      </c>
      <c r="C6799" s="5">
        <v>-0.203566</v>
      </c>
      <c r="D6799" s="5">
        <f t="shared" si="636"/>
        <v>-0.13867120954001966</v>
      </c>
      <c r="E6799" s="5">
        <f t="shared" si="637"/>
        <v>-0.11458229221697047</v>
      </c>
      <c r="F6799" s="5">
        <f t="shared" si="638"/>
        <v>-2.942301468208397E-2</v>
      </c>
      <c r="G6799" s="4" t="s">
        <v>1219</v>
      </c>
      <c r="H6799" s="4">
        <v>85</v>
      </c>
      <c r="I6799" s="4">
        <v>85</v>
      </c>
      <c r="P6799" s="6">
        <v>9.7440900000000004E-3</v>
      </c>
      <c r="Q6799" s="6">
        <v>-2.1922400000000002E-2</v>
      </c>
      <c r="R6799" s="6">
        <v>1.0898100000000001E-2</v>
      </c>
      <c r="S6799">
        <v>47</v>
      </c>
      <c r="T6799">
        <v>47</v>
      </c>
      <c r="AA6799" s="4">
        <v>404.7</v>
      </c>
      <c r="AB6799" s="4">
        <v>427.95</v>
      </c>
      <c r="AC6799" s="4">
        <v>-54.6</v>
      </c>
      <c r="AD6799" s="4">
        <f t="shared" si="639"/>
        <v>-0.54716981132075437</v>
      </c>
      <c r="AE6799" s="4">
        <f t="shared" si="640"/>
        <v>-0.62790697674418894</v>
      </c>
      <c r="AF6799" s="4">
        <f t="shared" si="641"/>
        <v>-0.85241730279898209</v>
      </c>
      <c r="AG6799">
        <v>219</v>
      </c>
      <c r="AH6799">
        <v>219</v>
      </c>
    </row>
    <row r="6800" spans="1:34" x14ac:dyDescent="0.25">
      <c r="A6800" s="5">
        <v>9.8214900000000007</v>
      </c>
      <c r="B6800" s="5">
        <v>-0.75926499999999997</v>
      </c>
      <c r="C6800" s="5">
        <v>-0.21564800000000001</v>
      </c>
      <c r="D6800" s="5">
        <f t="shared" si="636"/>
        <v>0.18006814310053332</v>
      </c>
      <c r="E6800" s="5">
        <f t="shared" si="637"/>
        <v>0.16435598326598888</v>
      </c>
      <c r="F6800" s="5">
        <f t="shared" si="638"/>
        <v>-0.384911878071027</v>
      </c>
      <c r="G6800" s="4" t="s">
        <v>15543</v>
      </c>
      <c r="H6800" s="4">
        <v>83</v>
      </c>
      <c r="I6800" s="4">
        <v>83</v>
      </c>
      <c r="P6800" s="6">
        <v>-9.1661699999999999E-2</v>
      </c>
      <c r="Q6800" s="6">
        <v>1.6386899999999999E-3</v>
      </c>
      <c r="R6800" s="6">
        <v>3.3434400000000003E-2</v>
      </c>
      <c r="S6800">
        <v>49</v>
      </c>
      <c r="T6800">
        <v>49</v>
      </c>
      <c r="AA6800" s="4">
        <v>406.35</v>
      </c>
      <c r="AB6800" s="4">
        <v>427.95</v>
      </c>
      <c r="AC6800" s="4">
        <v>-55.65</v>
      </c>
      <c r="AD6800" s="4">
        <f t="shared" si="639"/>
        <v>-0.13207547169810674</v>
      </c>
      <c r="AE6800" s="4">
        <f t="shared" si="640"/>
        <v>-0.62790697674418894</v>
      </c>
      <c r="AF6800" s="4">
        <f t="shared" si="641"/>
        <v>-0.88804071246819327</v>
      </c>
      <c r="AG6800">
        <v>220</v>
      </c>
      <c r="AH6800">
        <v>220</v>
      </c>
    </row>
    <row r="6801" spans="1:34" x14ac:dyDescent="0.25">
      <c r="A6801" s="5">
        <v>9.8095300000000005</v>
      </c>
      <c r="B6801" s="5">
        <v>-0.75775999999999999</v>
      </c>
      <c r="C6801" s="5">
        <v>-0.229208</v>
      </c>
      <c r="D6801" s="5">
        <f t="shared" si="636"/>
        <v>-2.3679727427579067E-2</v>
      </c>
      <c r="E6801" s="5">
        <f t="shared" si="637"/>
        <v>0.20733326670188656</v>
      </c>
      <c r="F6801" s="5">
        <f t="shared" si="638"/>
        <v>-0.78388795716009008</v>
      </c>
      <c r="G6801" s="4" t="s">
        <v>1751</v>
      </c>
      <c r="H6801" s="4">
        <v>85</v>
      </c>
      <c r="I6801" s="4">
        <v>85</v>
      </c>
      <c r="P6801" s="6">
        <v>-6.2576799999999998E-3</v>
      </c>
      <c r="Q6801" s="6">
        <v>-1.46216E-2</v>
      </c>
      <c r="R6801" s="6">
        <v>2.2083099999999998E-3</v>
      </c>
      <c r="S6801">
        <v>47</v>
      </c>
      <c r="T6801">
        <v>47</v>
      </c>
      <c r="AA6801" s="4">
        <v>405.75</v>
      </c>
      <c r="AB6801" s="4">
        <v>428.55</v>
      </c>
      <c r="AC6801" s="4">
        <v>-55.5</v>
      </c>
      <c r="AD6801" s="4">
        <f t="shared" si="639"/>
        <v>-0.28301886792452668</v>
      </c>
      <c r="AE6801" s="4">
        <f t="shared" si="640"/>
        <v>-0.53488372093023173</v>
      </c>
      <c r="AF6801" s="4">
        <f t="shared" si="641"/>
        <v>-0.88295165394402031</v>
      </c>
      <c r="AG6801">
        <v>219</v>
      </c>
      <c r="AH6801">
        <v>220</v>
      </c>
    </row>
    <row r="6802" spans="1:34" x14ac:dyDescent="0.25">
      <c r="A6802" s="5">
        <v>9.8039900000000006</v>
      </c>
      <c r="B6802" s="5">
        <v>-0.75192899999999996</v>
      </c>
      <c r="C6802" s="5">
        <v>-0.20430799999999999</v>
      </c>
      <c r="D6802" s="5">
        <f t="shared" si="636"/>
        <v>-0.11805792163541351</v>
      </c>
      <c r="E6802" s="5">
        <f t="shared" si="637"/>
        <v>0.37384525322329765</v>
      </c>
      <c r="F6802" s="5">
        <f t="shared" si="638"/>
        <v>-5.1254891576190342E-2</v>
      </c>
      <c r="G6802" s="4" t="s">
        <v>6675</v>
      </c>
      <c r="H6802" s="4">
        <v>84</v>
      </c>
      <c r="I6802" s="4">
        <v>84</v>
      </c>
      <c r="P6802" s="6">
        <v>-6.8567299999999998E-2</v>
      </c>
      <c r="Q6802" s="6">
        <v>5.53173E-2</v>
      </c>
      <c r="R6802" s="6">
        <v>2.6651999999999999E-2</v>
      </c>
      <c r="S6802">
        <v>48</v>
      </c>
      <c r="T6802">
        <v>48</v>
      </c>
      <c r="AA6802" s="4">
        <v>405.3</v>
      </c>
      <c r="AB6802" s="4">
        <v>428.55</v>
      </c>
      <c r="AC6802" s="4">
        <v>-55.2</v>
      </c>
      <c r="AD6802" s="4">
        <f t="shared" si="639"/>
        <v>-0.39622641509433454</v>
      </c>
      <c r="AE6802" s="4">
        <f t="shared" si="640"/>
        <v>-0.53488372093023173</v>
      </c>
      <c r="AF6802" s="4">
        <f t="shared" si="641"/>
        <v>-0.87277353689567427</v>
      </c>
      <c r="AG6802">
        <v>219</v>
      </c>
      <c r="AH6802">
        <v>219</v>
      </c>
    </row>
    <row r="6803" spans="1:34" x14ac:dyDescent="0.25">
      <c r="A6803" s="5">
        <v>9.8042800000000003</v>
      </c>
      <c r="B6803" s="5">
        <v>-0.76753000000000005</v>
      </c>
      <c r="C6803" s="5">
        <v>-0.20507600000000001</v>
      </c>
      <c r="D6803" s="5">
        <f t="shared" si="636"/>
        <v>-0.11311754684836617</v>
      </c>
      <c r="E6803" s="5">
        <f t="shared" si="637"/>
        <v>-7.166212145009232E-2</v>
      </c>
      <c r="F6803" s="5">
        <f t="shared" si="638"/>
        <v>-7.3851766852031653E-2</v>
      </c>
      <c r="G6803" s="4" t="s">
        <v>1392</v>
      </c>
      <c r="H6803" s="4">
        <v>84</v>
      </c>
      <c r="I6803" s="4">
        <v>85</v>
      </c>
      <c r="P6803" s="6">
        <v>2.5887500000000001E-2</v>
      </c>
      <c r="Q6803" s="6">
        <v>-3.0349899999999999E-2</v>
      </c>
      <c r="R6803" s="6">
        <v>3.4308999999999999E-2</v>
      </c>
      <c r="S6803">
        <v>48</v>
      </c>
      <c r="T6803">
        <v>47</v>
      </c>
      <c r="AA6803" s="4">
        <v>405.75</v>
      </c>
      <c r="AB6803" s="4">
        <v>428.55</v>
      </c>
      <c r="AC6803" s="4">
        <v>-55.2</v>
      </c>
      <c r="AD6803" s="4">
        <f t="shared" si="639"/>
        <v>-0.28301886792452668</v>
      </c>
      <c r="AE6803" s="4">
        <f t="shared" si="640"/>
        <v>-0.53488372093023173</v>
      </c>
      <c r="AF6803" s="4">
        <f t="shared" si="641"/>
        <v>-0.87277353689567427</v>
      </c>
      <c r="AG6803">
        <v>220</v>
      </c>
      <c r="AH6803">
        <v>221</v>
      </c>
    </row>
    <row r="6804" spans="1:34" x14ac:dyDescent="0.25">
      <c r="A6804" s="5">
        <v>9.8169699999999995</v>
      </c>
      <c r="B6804" s="5">
        <v>-0.77654800000000002</v>
      </c>
      <c r="C6804" s="5">
        <v>-0.187746</v>
      </c>
      <c r="D6804" s="5">
        <f t="shared" si="636"/>
        <v>0.10306643952300032</v>
      </c>
      <c r="E6804" s="5">
        <f t="shared" si="637"/>
        <v>-0.329183146051374</v>
      </c>
      <c r="F6804" s="5">
        <f t="shared" si="638"/>
        <v>0.43604907758848999</v>
      </c>
      <c r="G6804" s="4" t="s">
        <v>14194</v>
      </c>
      <c r="H6804" s="4">
        <v>82</v>
      </c>
      <c r="I6804" s="4">
        <v>81</v>
      </c>
      <c r="P6804" s="6">
        <v>2.15972E-3</v>
      </c>
      <c r="Q6804" s="6">
        <v>-7.4037900000000004E-3</v>
      </c>
      <c r="R6804" s="6">
        <v>-1.23915E-2</v>
      </c>
      <c r="S6804">
        <v>50</v>
      </c>
      <c r="T6804">
        <v>51</v>
      </c>
      <c r="AA6804" s="4">
        <v>405.3</v>
      </c>
      <c r="AB6804" s="4">
        <v>427.8</v>
      </c>
      <c r="AC6804" s="4">
        <v>-55.2</v>
      </c>
      <c r="AD6804" s="4">
        <f t="shared" si="639"/>
        <v>-0.39622641509433454</v>
      </c>
      <c r="AE6804" s="4">
        <f t="shared" si="640"/>
        <v>-0.6511627906976738</v>
      </c>
      <c r="AF6804" s="4">
        <f t="shared" si="641"/>
        <v>-0.87277353689567427</v>
      </c>
      <c r="AG6804">
        <v>219</v>
      </c>
      <c r="AH6804">
        <v>219</v>
      </c>
    </row>
    <row r="6805" spans="1:34" x14ac:dyDescent="0.25">
      <c r="A6805" s="5">
        <v>9.8092299999999994</v>
      </c>
      <c r="B6805" s="5">
        <v>-0.78348600000000002</v>
      </c>
      <c r="C6805" s="5">
        <v>-0.21109600000000001</v>
      </c>
      <c r="D6805" s="5">
        <f t="shared" si="636"/>
        <v>-2.8790459965927995E-2</v>
      </c>
      <c r="E6805" s="5">
        <f t="shared" si="637"/>
        <v>-0.52730699487413935</v>
      </c>
      <c r="F6805" s="5">
        <f t="shared" si="638"/>
        <v>-0.25097831523817915</v>
      </c>
      <c r="G6805" s="4" t="s">
        <v>609</v>
      </c>
      <c r="H6805" s="4">
        <v>86</v>
      </c>
      <c r="I6805" s="4">
        <v>86</v>
      </c>
      <c r="P6805" s="6">
        <v>-3.6773399999999998E-2</v>
      </c>
      <c r="Q6805" s="6">
        <v>2.4648699999999999E-2</v>
      </c>
      <c r="R6805" s="6">
        <v>1.8147300000000002E-2</v>
      </c>
      <c r="S6805">
        <v>45</v>
      </c>
      <c r="T6805">
        <v>45</v>
      </c>
      <c r="AA6805" s="4" t="s">
        <v>136708</v>
      </c>
      <c r="AB6805" s="4">
        <v>428.55</v>
      </c>
      <c r="AC6805" s="4">
        <v>-56.25</v>
      </c>
      <c r="AD6805" s="4">
        <f t="shared" si="639"/>
        <v>-0.47169811320754451</v>
      </c>
      <c r="AE6805" s="4">
        <f t="shared" si="640"/>
        <v>-0.53488372093023173</v>
      </c>
      <c r="AF6805" s="4">
        <f t="shared" si="641"/>
        <v>-0.90839694656488534</v>
      </c>
      <c r="AG6805">
        <v>219</v>
      </c>
      <c r="AH6805">
        <v>219</v>
      </c>
    </row>
    <row r="6806" spans="1:34" x14ac:dyDescent="0.25">
      <c r="A6806" s="5">
        <v>9.8077299999999994</v>
      </c>
      <c r="B6806" s="5">
        <v>-0.74516700000000002</v>
      </c>
      <c r="C6806" s="5">
        <v>-0.20657400000000001</v>
      </c>
      <c r="D6806" s="5">
        <f t="shared" si="636"/>
        <v>-5.4344122657581373E-2</v>
      </c>
      <c r="E6806" s="5">
        <f t="shared" si="637"/>
        <v>0.56694318717249437</v>
      </c>
      <c r="F6806" s="5">
        <f t="shared" si="638"/>
        <v>-0.11792744284579393</v>
      </c>
      <c r="G6806" s="4" t="s">
        <v>2924</v>
      </c>
      <c r="H6806" s="4">
        <v>83</v>
      </c>
      <c r="I6806" s="4">
        <v>83</v>
      </c>
      <c r="P6806" s="6">
        <v>9.2627400000000002E-3</v>
      </c>
      <c r="Q6806" s="6">
        <v>9.6670399999999998E-4</v>
      </c>
      <c r="R6806" s="6">
        <v>-3.6813699999999998E-2</v>
      </c>
      <c r="S6806">
        <v>49</v>
      </c>
      <c r="T6806">
        <v>49</v>
      </c>
      <c r="AA6806" s="4">
        <v>405.6</v>
      </c>
      <c r="AB6806" s="4">
        <v>428.85</v>
      </c>
      <c r="AC6806" s="4">
        <v>-56.4</v>
      </c>
      <c r="AD6806" s="4">
        <f t="shared" si="639"/>
        <v>-0.32075471698112457</v>
      </c>
      <c r="AE6806" s="4">
        <f t="shared" si="640"/>
        <v>-0.48837209302325313</v>
      </c>
      <c r="AF6806" s="4">
        <f t="shared" si="641"/>
        <v>-0.91348600508905842</v>
      </c>
      <c r="AG6806">
        <v>226</v>
      </c>
      <c r="AH6806">
        <v>227</v>
      </c>
    </row>
    <row r="6807" spans="1:34" x14ac:dyDescent="0.25">
      <c r="A6807" s="5">
        <v>9.7982899999999997</v>
      </c>
      <c r="B6807" s="5">
        <v>-0.75851299999999999</v>
      </c>
      <c r="C6807" s="5">
        <v>-0.20657900000000001</v>
      </c>
      <c r="D6807" s="5">
        <f t="shared" si="636"/>
        <v>-0.21516183986370874</v>
      </c>
      <c r="E6807" s="5">
        <f t="shared" si="637"/>
        <v>0.18583034681668287</v>
      </c>
      <c r="F6807" s="5">
        <f t="shared" si="638"/>
        <v>-0.11807455791920451</v>
      </c>
      <c r="G6807" s="4" t="s">
        <v>15556</v>
      </c>
      <c r="H6807" s="4">
        <v>85</v>
      </c>
      <c r="I6807" s="4">
        <v>86</v>
      </c>
      <c r="P6807" s="6">
        <v>5.7040100000000003E-2</v>
      </c>
      <c r="Q6807" s="6">
        <v>-6.8820000000000006E-2</v>
      </c>
      <c r="R6807" s="6">
        <v>-4.4209900000000003E-2</v>
      </c>
      <c r="S6807">
        <v>45</v>
      </c>
      <c r="T6807">
        <v>45</v>
      </c>
      <c r="AA6807" s="4">
        <v>404.55</v>
      </c>
      <c r="AB6807" s="4" t="s">
        <v>136749</v>
      </c>
      <c r="AC6807" s="4">
        <v>-54.75</v>
      </c>
      <c r="AD6807" s="4">
        <f t="shared" si="639"/>
        <v>-0.58490566037735237</v>
      </c>
      <c r="AE6807" s="4">
        <f t="shared" si="640"/>
        <v>-0.46511627906976827</v>
      </c>
      <c r="AF6807" s="4">
        <f t="shared" si="641"/>
        <v>-0.85750636132315516</v>
      </c>
      <c r="AG6807">
        <v>213</v>
      </c>
      <c r="AH6807">
        <v>213</v>
      </c>
    </row>
    <row r="6808" spans="1:34" x14ac:dyDescent="0.25">
      <c r="A6808" s="5">
        <v>9.8042800000000003</v>
      </c>
      <c r="B6808" s="5">
        <v>-0.77429199999999998</v>
      </c>
      <c r="C6808" s="5">
        <v>-0.20733699999999999</v>
      </c>
      <c r="D6808" s="5">
        <f t="shared" si="636"/>
        <v>-0.11311754684836617</v>
      </c>
      <c r="E6808" s="5">
        <f t="shared" si="637"/>
        <v>-0.26476005539928893</v>
      </c>
      <c r="F6808" s="5">
        <f t="shared" si="638"/>
        <v>-0.14037720304822388</v>
      </c>
      <c r="G6808" s="4" t="s">
        <v>15441</v>
      </c>
      <c r="H6808" s="4">
        <v>81</v>
      </c>
      <c r="I6808" s="4">
        <v>81</v>
      </c>
      <c r="P6808" s="6">
        <v>-6.0900299999999997E-3</v>
      </c>
      <c r="Q6808" s="6">
        <v>1.7330100000000001E-2</v>
      </c>
      <c r="R6808" s="6">
        <v>2.6973199999999999E-2</v>
      </c>
      <c r="S6808">
        <v>47</v>
      </c>
      <c r="T6808">
        <v>48</v>
      </c>
      <c r="AA6808" s="4">
        <v>405.6</v>
      </c>
      <c r="AB6808" s="4">
        <v>429.15</v>
      </c>
      <c r="AC6808" s="4">
        <v>-53.85</v>
      </c>
      <c r="AD6808" s="4">
        <f t="shared" si="639"/>
        <v>-0.32075471698112457</v>
      </c>
      <c r="AE6808" s="4">
        <f t="shared" si="640"/>
        <v>-0.44186046511628341</v>
      </c>
      <c r="AF6808" s="4">
        <f t="shared" si="641"/>
        <v>-0.82697201017811706</v>
      </c>
      <c r="AG6808">
        <v>220</v>
      </c>
      <c r="AH6808">
        <v>220</v>
      </c>
    </row>
    <row r="6809" spans="1:34" x14ac:dyDescent="0.25">
      <c r="A6809" s="5">
        <v>9.8050499999999996</v>
      </c>
      <c r="B6809" s="5">
        <v>-0.76076500000000002</v>
      </c>
      <c r="C6809" s="5">
        <v>-0.229958</v>
      </c>
      <c r="D6809" s="5">
        <f t="shared" si="636"/>
        <v>-9.999999999999698E-2</v>
      </c>
      <c r="E6809" s="5">
        <f t="shared" si="637"/>
        <v>0.12152148150263353</v>
      </c>
      <c r="F6809" s="5">
        <f t="shared" si="638"/>
        <v>-0.80595521817165339</v>
      </c>
      <c r="G6809" s="4" t="s">
        <v>5964</v>
      </c>
      <c r="H6809" s="4">
        <v>86</v>
      </c>
      <c r="I6809" s="4">
        <v>85</v>
      </c>
      <c r="P6809" s="6">
        <v>3.3120700000000003E-2</v>
      </c>
      <c r="Q6809" s="6">
        <v>-7.1899399999999997E-3</v>
      </c>
      <c r="R6809" s="6">
        <v>2.71706E-2</v>
      </c>
      <c r="S6809">
        <v>48</v>
      </c>
      <c r="T6809">
        <v>48</v>
      </c>
      <c r="AA6809" s="4">
        <v>407.1</v>
      </c>
      <c r="AB6809" s="4">
        <v>429.15</v>
      </c>
      <c r="AC6809" s="4">
        <v>-54.9</v>
      </c>
      <c r="AD6809" s="4">
        <f t="shared" si="639"/>
        <v>5.6603773584910977E-2</v>
      </c>
      <c r="AE6809" s="4">
        <f t="shared" si="640"/>
        <v>-0.44186046511628341</v>
      </c>
      <c r="AF6809" s="4">
        <f t="shared" si="641"/>
        <v>-0.86259541984732813</v>
      </c>
      <c r="AG6809">
        <v>221</v>
      </c>
      <c r="AH6809">
        <v>221</v>
      </c>
    </row>
    <row r="6810" spans="1:34" x14ac:dyDescent="0.25">
      <c r="A6810" s="5">
        <v>9.8024799999999992</v>
      </c>
      <c r="B6810" s="5">
        <v>-0.74967600000000001</v>
      </c>
      <c r="C6810" s="5">
        <v>-0.19450500000000001</v>
      </c>
      <c r="D6810" s="5">
        <f t="shared" si="636"/>
        <v>-0.14378194207836847</v>
      </c>
      <c r="E6810" s="5">
        <f t="shared" si="637"/>
        <v>0.43818267487185358</v>
      </c>
      <c r="F6810" s="5">
        <f t="shared" si="638"/>
        <v>0.23717892135228169</v>
      </c>
      <c r="G6810" s="4" t="s">
        <v>760</v>
      </c>
      <c r="H6810" s="4">
        <v>90</v>
      </c>
      <c r="I6810" s="4">
        <v>93</v>
      </c>
      <c r="P6810" s="6">
        <v>-2.2461800000000001E-2</v>
      </c>
      <c r="Q6810" s="6">
        <v>3.1683799999999998E-2</v>
      </c>
      <c r="R6810" s="6">
        <v>-2.0944299999999999E-2</v>
      </c>
      <c r="S6810">
        <v>48</v>
      </c>
      <c r="T6810">
        <v>48</v>
      </c>
      <c r="AA6810" s="4">
        <v>405.6</v>
      </c>
      <c r="AB6810" s="4">
        <v>430.35</v>
      </c>
      <c r="AC6810" s="4">
        <v>-54.9</v>
      </c>
      <c r="AD6810" s="4">
        <f t="shared" si="639"/>
        <v>-0.32075471698112457</v>
      </c>
      <c r="AE6810" s="4">
        <f t="shared" si="640"/>
        <v>-0.25581395348836899</v>
      </c>
      <c r="AF6810" s="4">
        <f t="shared" si="641"/>
        <v>-0.86259541984732813</v>
      </c>
      <c r="AG6810">
        <v>218</v>
      </c>
      <c r="AH6810">
        <v>218</v>
      </c>
    </row>
    <row r="6811" spans="1:34" x14ac:dyDescent="0.25">
      <c r="A6811" s="5">
        <v>9.8024900000000006</v>
      </c>
      <c r="B6811" s="5">
        <v>-0.766957</v>
      </c>
      <c r="C6811" s="5">
        <v>-0.19601199999999999</v>
      </c>
      <c r="D6811" s="5">
        <f t="shared" si="636"/>
        <v>-0.143611584327067</v>
      </c>
      <c r="E6811" s="5">
        <f t="shared" si="637"/>
        <v>-5.5299341776489874E-2</v>
      </c>
      <c r="F6811" s="5">
        <f t="shared" si="638"/>
        <v>0.19283843822638125</v>
      </c>
      <c r="G6811" s="4" t="s">
        <v>1651</v>
      </c>
      <c r="H6811" s="4">
        <v>77</v>
      </c>
      <c r="I6811" s="4">
        <v>74</v>
      </c>
      <c r="P6811" s="6">
        <v>-6.4064100000000004E-3</v>
      </c>
      <c r="Q6811" s="6">
        <v>3.1769400000000003E-2</v>
      </c>
      <c r="R6811" s="6">
        <v>-4.8400800000000001E-3</v>
      </c>
      <c r="S6811">
        <v>47</v>
      </c>
      <c r="T6811">
        <v>47</v>
      </c>
      <c r="AA6811" s="4">
        <v>405.75</v>
      </c>
      <c r="AB6811" s="4">
        <v>427.8</v>
      </c>
      <c r="AC6811" s="4">
        <v>-54.75</v>
      </c>
      <c r="AD6811" s="4">
        <f t="shared" si="639"/>
        <v>-0.28301886792452668</v>
      </c>
      <c r="AE6811" s="4">
        <f t="shared" si="640"/>
        <v>-0.6511627906976738</v>
      </c>
      <c r="AF6811" s="4">
        <f t="shared" si="641"/>
        <v>-0.85750636132315516</v>
      </c>
      <c r="AG6811">
        <v>219</v>
      </c>
      <c r="AH6811">
        <v>219</v>
      </c>
    </row>
    <row r="6812" spans="1:34" x14ac:dyDescent="0.25">
      <c r="A6812" s="5">
        <v>9.8077400000000008</v>
      </c>
      <c r="B6812" s="5">
        <v>-0.77371800000000002</v>
      </c>
      <c r="C6812" s="5">
        <v>-0.214865</v>
      </c>
      <c r="D6812" s="5">
        <f t="shared" si="636"/>
        <v>-5.4173764906279898E-2</v>
      </c>
      <c r="E6812" s="5">
        <f t="shared" si="637"/>
        <v>-0.24836871939117999</v>
      </c>
      <c r="F6812" s="5">
        <f t="shared" si="638"/>
        <v>-0.36187365757495482</v>
      </c>
      <c r="G6812" s="4" t="s">
        <v>3313</v>
      </c>
      <c r="H6812" s="4">
        <v>83</v>
      </c>
      <c r="I6812" s="4">
        <v>83</v>
      </c>
      <c r="P6812" s="6">
        <v>2.5315399999999998E-2</v>
      </c>
      <c r="Q6812" s="6">
        <v>1.0570499999999999E-3</v>
      </c>
      <c r="R6812" s="6">
        <v>-2.0709600000000002E-2</v>
      </c>
      <c r="S6812">
        <v>48</v>
      </c>
      <c r="T6812">
        <v>48</v>
      </c>
      <c r="AA6812" s="4">
        <v>405.9</v>
      </c>
      <c r="AB6812" s="4">
        <v>428.85</v>
      </c>
      <c r="AC6812" s="4">
        <v>-55.35</v>
      </c>
      <c r="AD6812" s="4">
        <f t="shared" si="639"/>
        <v>-0.2452830188679288</v>
      </c>
      <c r="AE6812" s="4">
        <f t="shared" si="640"/>
        <v>-0.48837209302325313</v>
      </c>
      <c r="AF6812" s="4">
        <f t="shared" si="641"/>
        <v>-0.87786259541984735</v>
      </c>
      <c r="AG6812">
        <v>220</v>
      </c>
      <c r="AH6812">
        <v>220</v>
      </c>
    </row>
    <row r="6813" spans="1:34" x14ac:dyDescent="0.25">
      <c r="A6813" s="5">
        <v>9.8010000000000002</v>
      </c>
      <c r="B6813" s="5">
        <v>-0.77071199999999995</v>
      </c>
      <c r="C6813" s="5">
        <v>-0.20958099999999999</v>
      </c>
      <c r="D6813" s="5">
        <f t="shared" si="636"/>
        <v>-0.16899488926744921</v>
      </c>
      <c r="E6813" s="5">
        <f t="shared" si="637"/>
        <v>-0.16252837785741736</v>
      </c>
      <c r="F6813" s="5">
        <f t="shared" si="638"/>
        <v>-0.20640244799482088</v>
      </c>
      <c r="G6813" s="4" t="s">
        <v>5847</v>
      </c>
      <c r="H6813" s="4">
        <v>85</v>
      </c>
      <c r="I6813" s="4">
        <v>85</v>
      </c>
      <c r="P6813" s="6">
        <v>1.71726E-2</v>
      </c>
      <c r="Q6813" s="6">
        <v>8.7437599999999997E-3</v>
      </c>
      <c r="R6813" s="6">
        <v>2.7130499999999998E-2</v>
      </c>
      <c r="S6813">
        <v>48</v>
      </c>
      <c r="T6813">
        <v>49</v>
      </c>
      <c r="AA6813" s="4">
        <v>405.6</v>
      </c>
      <c r="AB6813" s="4">
        <v>429.15</v>
      </c>
      <c r="AC6813" s="4">
        <v>-53.85</v>
      </c>
      <c r="AD6813" s="4">
        <f t="shared" si="639"/>
        <v>-0.32075471698112457</v>
      </c>
      <c r="AE6813" s="4">
        <f t="shared" si="640"/>
        <v>-0.44186046511628341</v>
      </c>
      <c r="AF6813" s="4">
        <f t="shared" si="641"/>
        <v>-0.82697201017811706</v>
      </c>
      <c r="AG6813">
        <v>220</v>
      </c>
      <c r="AH6813">
        <v>220</v>
      </c>
    </row>
    <row r="6814" spans="1:34" x14ac:dyDescent="0.25">
      <c r="A6814" s="5">
        <v>9.8099699999999999</v>
      </c>
      <c r="B6814" s="5">
        <v>-0.76169699999999996</v>
      </c>
      <c r="C6814" s="5">
        <v>-0.201297</v>
      </c>
      <c r="D6814" s="5">
        <f t="shared" si="636"/>
        <v>-1.6183986371372416E-2</v>
      </c>
      <c r="E6814" s="5">
        <f t="shared" si="637"/>
        <v>9.4906977740338405E-2</v>
      </c>
      <c r="F6814" s="5">
        <f t="shared" si="638"/>
        <v>3.7337805631565191E-2</v>
      </c>
      <c r="G6814" s="4" t="s">
        <v>2854</v>
      </c>
      <c r="H6814" s="4">
        <v>84</v>
      </c>
      <c r="I6814" s="4">
        <v>85</v>
      </c>
      <c r="P6814" s="6">
        <v>-4.5007199999999997E-2</v>
      </c>
      <c r="Q6814" s="6">
        <v>4.0825800000000002E-2</v>
      </c>
      <c r="R6814" s="6">
        <v>5.7453799999999999E-2</v>
      </c>
      <c r="S6814">
        <v>47</v>
      </c>
      <c r="T6814">
        <v>47</v>
      </c>
      <c r="AA6814" s="4">
        <v>406.35</v>
      </c>
      <c r="AB6814" s="4">
        <v>429.15</v>
      </c>
      <c r="AC6814" s="4">
        <v>-55.35</v>
      </c>
      <c r="AD6814" s="4">
        <f t="shared" si="639"/>
        <v>-0.13207547169810674</v>
      </c>
      <c r="AE6814" s="4">
        <f t="shared" si="640"/>
        <v>-0.44186046511628341</v>
      </c>
      <c r="AF6814" s="4">
        <f t="shared" si="641"/>
        <v>-0.87786259541984735</v>
      </c>
      <c r="AG6814">
        <v>218</v>
      </c>
      <c r="AH6814">
        <v>218</v>
      </c>
    </row>
    <row r="6815" spans="1:34" x14ac:dyDescent="0.25">
      <c r="A6815" s="5">
        <v>9.8010000000000002</v>
      </c>
      <c r="B6815" s="5">
        <v>-0.77296699999999996</v>
      </c>
      <c r="C6815" s="5">
        <v>-0.20430300000000001</v>
      </c>
      <c r="D6815" s="5">
        <f t="shared" si="636"/>
        <v>-0.16899488926744921</v>
      </c>
      <c r="E6815" s="5">
        <f t="shared" si="637"/>
        <v>-0.22692291217499261</v>
      </c>
      <c r="F6815" s="5">
        <f t="shared" si="638"/>
        <v>-5.1107776502780533E-2</v>
      </c>
      <c r="G6815" s="4" t="s">
        <v>3462</v>
      </c>
      <c r="H6815" s="4">
        <v>85</v>
      </c>
      <c r="I6815" s="4">
        <v>84</v>
      </c>
      <c r="P6815" s="6">
        <v>-6.12551E-2</v>
      </c>
      <c r="Q6815" s="6">
        <v>2.4699499999999999E-2</v>
      </c>
      <c r="R6815" s="6">
        <v>1.79198E-2</v>
      </c>
      <c r="S6815">
        <v>50</v>
      </c>
      <c r="T6815">
        <v>50</v>
      </c>
      <c r="AA6815" s="4">
        <v>403.8</v>
      </c>
      <c r="AB6815" s="4">
        <v>428.55</v>
      </c>
      <c r="AC6815" s="4">
        <v>-56.25</v>
      </c>
      <c r="AD6815" s="4">
        <f t="shared" si="639"/>
        <v>-0.77358490566037008</v>
      </c>
      <c r="AE6815" s="4">
        <f t="shared" si="640"/>
        <v>-0.53488372093023173</v>
      </c>
      <c r="AF6815" s="4">
        <f t="shared" si="641"/>
        <v>-0.90839694656488534</v>
      </c>
      <c r="AG6815">
        <v>220</v>
      </c>
      <c r="AH6815">
        <v>221</v>
      </c>
    </row>
    <row r="6816" spans="1:34" x14ac:dyDescent="0.25">
      <c r="A6816" s="5">
        <v>9.8147400000000005</v>
      </c>
      <c r="B6816" s="5">
        <v>-0.76753099999999996</v>
      </c>
      <c r="C6816" s="5">
        <v>-0.19453000000000001</v>
      </c>
      <c r="D6816" s="5">
        <f t="shared" si="636"/>
        <v>6.5076660988092838E-2</v>
      </c>
      <c r="E6816" s="5">
        <f t="shared" si="637"/>
        <v>-7.1690677784598811E-2</v>
      </c>
      <c r="F6816" s="5">
        <f t="shared" si="638"/>
        <v>0.23644334598522976</v>
      </c>
      <c r="G6816" s="4" t="s">
        <v>10315</v>
      </c>
      <c r="H6816" s="4">
        <v>81</v>
      </c>
      <c r="I6816" s="4">
        <v>82</v>
      </c>
      <c r="P6816" s="6">
        <v>2.08253E-3</v>
      </c>
      <c r="Q6816" s="6">
        <v>-4.5407799999999998E-2</v>
      </c>
      <c r="R6816" s="6">
        <v>-2.86059E-2</v>
      </c>
      <c r="S6816">
        <v>46</v>
      </c>
      <c r="T6816">
        <v>47</v>
      </c>
      <c r="AA6816" s="4">
        <v>406.05</v>
      </c>
      <c r="AB6816" s="4">
        <v>427.05</v>
      </c>
      <c r="AC6816" s="4">
        <v>-56.25</v>
      </c>
      <c r="AD6816" s="4">
        <f t="shared" si="639"/>
        <v>-0.20754716981131671</v>
      </c>
      <c r="AE6816" s="4">
        <f t="shared" si="640"/>
        <v>-0.76744186046511587</v>
      </c>
      <c r="AF6816" s="4">
        <f t="shared" si="641"/>
        <v>-0.90839694656488534</v>
      </c>
      <c r="AG6816">
        <v>219</v>
      </c>
      <c r="AH6816">
        <v>219</v>
      </c>
    </row>
    <row r="6817" spans="1:34" x14ac:dyDescent="0.25">
      <c r="A6817" s="5">
        <v>9.8114799999999995</v>
      </c>
      <c r="B6817" s="5">
        <v>-0.76920900000000003</v>
      </c>
      <c r="C6817" s="5">
        <v>-0.22014600000000001</v>
      </c>
      <c r="D6817" s="5">
        <f t="shared" si="636"/>
        <v>9.5400340715521281E-3</v>
      </c>
      <c r="E6817" s="5">
        <f t="shared" si="637"/>
        <v>-0.1196082070905391</v>
      </c>
      <c r="F6817" s="5">
        <f t="shared" si="638"/>
        <v>-0.51725659811104241</v>
      </c>
      <c r="G6817" s="4" t="s">
        <v>8624</v>
      </c>
      <c r="H6817" s="4">
        <v>85</v>
      </c>
      <c r="I6817" s="4">
        <v>85</v>
      </c>
      <c r="P6817" s="6">
        <v>-1.40061E-2</v>
      </c>
      <c r="Q6817" s="6">
        <v>8.3452500000000002E-3</v>
      </c>
      <c r="R6817" s="6">
        <v>-3.69798E-2</v>
      </c>
      <c r="S6817">
        <v>49</v>
      </c>
      <c r="T6817">
        <v>48</v>
      </c>
      <c r="AA6817" s="4">
        <v>405.9</v>
      </c>
      <c r="AB6817" s="4">
        <v>427.95</v>
      </c>
      <c r="AC6817" s="4">
        <v>-54.6</v>
      </c>
      <c r="AD6817" s="4">
        <f t="shared" si="639"/>
        <v>-0.2452830188679288</v>
      </c>
      <c r="AE6817" s="4">
        <f t="shared" si="640"/>
        <v>-0.62790697674418894</v>
      </c>
      <c r="AF6817" s="4">
        <f t="shared" si="641"/>
        <v>-0.85241730279898209</v>
      </c>
      <c r="AG6817">
        <v>219</v>
      </c>
      <c r="AH6817">
        <v>219</v>
      </c>
    </row>
    <row r="6818" spans="1:34" x14ac:dyDescent="0.25">
      <c r="A6818" s="5">
        <v>9.8107199999999999</v>
      </c>
      <c r="B6818" s="5">
        <v>-0.75944299999999998</v>
      </c>
      <c r="C6818" s="5">
        <v>-0.20355899999999999</v>
      </c>
      <c r="D6818" s="5">
        <f t="shared" si="636"/>
        <v>-3.4071550255456717E-3</v>
      </c>
      <c r="E6818" s="5">
        <f t="shared" si="637"/>
        <v>0.15927295572340383</v>
      </c>
      <c r="F6818" s="5">
        <f t="shared" si="638"/>
        <v>-2.9217053579309149E-2</v>
      </c>
      <c r="G6818" s="4" t="s">
        <v>5087</v>
      </c>
      <c r="H6818" s="4">
        <v>84</v>
      </c>
      <c r="I6818" s="4">
        <v>84</v>
      </c>
      <c r="P6818" s="6">
        <v>4.8786999999999997E-2</v>
      </c>
      <c r="Q6818" s="6">
        <v>1.1719300000000001E-3</v>
      </c>
      <c r="R6818" s="6">
        <v>2.82774E-3</v>
      </c>
      <c r="S6818">
        <v>49</v>
      </c>
      <c r="T6818">
        <v>51</v>
      </c>
      <c r="AA6818" s="4">
        <v>406.5</v>
      </c>
      <c r="AB6818" s="4">
        <v>427.5</v>
      </c>
      <c r="AC6818" s="4">
        <v>-54.75</v>
      </c>
      <c r="AD6818" s="4">
        <f t="shared" si="639"/>
        <v>-9.4339622641508858E-2</v>
      </c>
      <c r="AE6818" s="4">
        <f t="shared" si="640"/>
        <v>-0.6976744186046524</v>
      </c>
      <c r="AF6818" s="4">
        <f t="shared" si="641"/>
        <v>-0.85750636132315516</v>
      </c>
      <c r="AG6818">
        <v>220</v>
      </c>
      <c r="AH6818">
        <v>220</v>
      </c>
    </row>
    <row r="6819" spans="1:34" x14ac:dyDescent="0.25">
      <c r="A6819" s="5">
        <v>9.8092299999999994</v>
      </c>
      <c r="B6819" s="5">
        <v>-0.76845799999999997</v>
      </c>
      <c r="C6819" s="5">
        <v>-0.214113</v>
      </c>
      <c r="D6819" s="5">
        <f t="shared" si="636"/>
        <v>-2.8790459965927995E-2</v>
      </c>
      <c r="E6819" s="5">
        <f t="shared" si="637"/>
        <v>-9.8162399874351713E-2</v>
      </c>
      <c r="F6819" s="5">
        <f t="shared" si="638"/>
        <v>-0.33974755053402728</v>
      </c>
      <c r="G6819" s="4" t="s">
        <v>768</v>
      </c>
      <c r="H6819" s="4">
        <v>83</v>
      </c>
      <c r="I6819" s="4">
        <v>83</v>
      </c>
      <c r="P6819" s="6">
        <v>2.55062E-3</v>
      </c>
      <c r="Q6819" s="6">
        <v>-6.8302199999999993E-2</v>
      </c>
      <c r="R6819" s="6">
        <v>1.7878399999999999E-2</v>
      </c>
      <c r="S6819">
        <v>46</v>
      </c>
      <c r="T6819">
        <v>43</v>
      </c>
      <c r="AA6819" s="4">
        <v>405.3</v>
      </c>
      <c r="AB6819" s="4">
        <v>428.25</v>
      </c>
      <c r="AC6819" s="4" t="s">
        <v>136800</v>
      </c>
      <c r="AD6819" s="4">
        <f t="shared" si="639"/>
        <v>-0.39622641509433454</v>
      </c>
      <c r="AE6819" s="4">
        <f t="shared" si="640"/>
        <v>-0.58139534883721034</v>
      </c>
      <c r="AF6819" s="4">
        <f t="shared" si="641"/>
        <v>-0.83206106870229002</v>
      </c>
      <c r="AG6819">
        <v>219</v>
      </c>
      <c r="AH6819">
        <v>219</v>
      </c>
    </row>
    <row r="6820" spans="1:34" x14ac:dyDescent="0.25">
      <c r="A6820" s="5">
        <v>9.8132400000000004</v>
      </c>
      <c r="B6820" s="5">
        <v>-0.76227199999999995</v>
      </c>
      <c r="C6820" s="5">
        <v>-0.19603699999999999</v>
      </c>
      <c r="D6820" s="5">
        <f t="shared" si="636"/>
        <v>3.9522998296439349E-2</v>
      </c>
      <c r="E6820" s="5">
        <f t="shared" si="637"/>
        <v>7.8487085397719758E-2</v>
      </c>
      <c r="F6820" s="5">
        <f t="shared" si="638"/>
        <v>0.19210286285932909</v>
      </c>
      <c r="G6820" s="4" t="s">
        <v>4750</v>
      </c>
      <c r="H6820" s="4">
        <v>83</v>
      </c>
      <c r="I6820" s="4">
        <v>83</v>
      </c>
      <c r="P6820" s="6">
        <v>3.2758799999999998E-2</v>
      </c>
      <c r="Q6820" s="6">
        <v>-7.4621100000000001E-3</v>
      </c>
      <c r="R6820" s="6">
        <v>-1.21073E-2</v>
      </c>
      <c r="S6820">
        <v>46</v>
      </c>
      <c r="T6820">
        <v>47</v>
      </c>
      <c r="AA6820" s="4">
        <v>406.05</v>
      </c>
      <c r="AB6820" s="4">
        <v>427.8</v>
      </c>
      <c r="AC6820" s="4">
        <v>-54.3</v>
      </c>
      <c r="AD6820" s="4">
        <f t="shared" si="639"/>
        <v>-0.20754716981131671</v>
      </c>
      <c r="AE6820" s="4">
        <f t="shared" si="640"/>
        <v>-0.6511627906976738</v>
      </c>
      <c r="AF6820" s="4">
        <f t="shared" si="641"/>
        <v>-0.84223918575063594</v>
      </c>
      <c r="AG6820">
        <v>219</v>
      </c>
      <c r="AH6820">
        <v>220</v>
      </c>
    </row>
    <row r="6821" spans="1:34" x14ac:dyDescent="0.25">
      <c r="A6821" s="5">
        <v>9.7980099999999997</v>
      </c>
      <c r="B6821" s="5">
        <v>-0.76319899999999996</v>
      </c>
      <c r="C6821" s="5">
        <v>-0.202039</v>
      </c>
      <c r="D6821" s="5">
        <f t="shared" si="636"/>
        <v>-0.2199318568994848</v>
      </c>
      <c r="E6821" s="5">
        <f t="shared" si="637"/>
        <v>5.2015363307966744E-2</v>
      </c>
      <c r="F6821" s="5">
        <f t="shared" si="638"/>
        <v>1.5505928737458818E-2</v>
      </c>
      <c r="G6821" s="4" t="s">
        <v>1451</v>
      </c>
      <c r="H6821" s="4">
        <v>85</v>
      </c>
      <c r="I6821" s="4">
        <v>85</v>
      </c>
      <c r="P6821" s="6">
        <v>1.8249000000000001E-2</v>
      </c>
      <c r="Q6821" s="6">
        <v>-3.05559E-2</v>
      </c>
      <c r="R6821" s="6">
        <v>2.3275000000000001E-3</v>
      </c>
      <c r="S6821">
        <v>48</v>
      </c>
      <c r="T6821">
        <v>47</v>
      </c>
      <c r="AA6821" s="4">
        <v>407.85</v>
      </c>
      <c r="AB6821" s="4">
        <v>428.85</v>
      </c>
      <c r="AC6821" s="4">
        <v>-55.65</v>
      </c>
      <c r="AD6821" s="4">
        <f t="shared" si="639"/>
        <v>0.24528301886792891</v>
      </c>
      <c r="AE6821" s="4">
        <f t="shared" si="640"/>
        <v>-0.48837209302325313</v>
      </c>
      <c r="AF6821" s="4">
        <f t="shared" si="641"/>
        <v>-0.88804071246819327</v>
      </c>
      <c r="AG6821">
        <v>221</v>
      </c>
      <c r="AH6821">
        <v>221</v>
      </c>
    </row>
    <row r="6822" spans="1:34" x14ac:dyDescent="0.25">
      <c r="A6822" s="5">
        <v>9.8125</v>
      </c>
      <c r="B6822" s="5">
        <v>-0.77729800000000004</v>
      </c>
      <c r="C6822" s="5">
        <v>-0.20357500000000001</v>
      </c>
      <c r="D6822" s="5">
        <f t="shared" si="636"/>
        <v>2.6916524701883882E-2</v>
      </c>
      <c r="E6822" s="5">
        <f t="shared" si="637"/>
        <v>-0.35060039693305167</v>
      </c>
      <c r="F6822" s="5">
        <f t="shared" si="638"/>
        <v>-2.9687821814222914E-2</v>
      </c>
      <c r="G6822" s="4" t="s">
        <v>10896</v>
      </c>
      <c r="H6822" s="4">
        <v>84</v>
      </c>
      <c r="I6822" s="4">
        <v>84</v>
      </c>
      <c r="P6822" s="6">
        <v>-2.2244400000000001E-2</v>
      </c>
      <c r="Q6822" s="6">
        <v>3.1841000000000001E-2</v>
      </c>
      <c r="R6822" s="6">
        <v>2.3770599999999999E-3</v>
      </c>
      <c r="S6822">
        <v>58</v>
      </c>
      <c r="T6822">
        <v>62</v>
      </c>
      <c r="AA6822" s="4">
        <v>406.95</v>
      </c>
      <c r="AB6822" s="4">
        <v>427.8</v>
      </c>
      <c r="AC6822" s="4">
        <v>-54.3</v>
      </c>
      <c r="AD6822" s="4">
        <f t="shared" si="639"/>
        <v>1.8867924528298996E-2</v>
      </c>
      <c r="AE6822" s="4">
        <f t="shared" si="640"/>
        <v>-0.6511627906976738</v>
      </c>
      <c r="AF6822" s="4">
        <f t="shared" si="641"/>
        <v>-0.84223918575063594</v>
      </c>
      <c r="AG6822">
        <v>219</v>
      </c>
      <c r="AH6822">
        <v>219</v>
      </c>
    </row>
    <row r="6823" spans="1:34" x14ac:dyDescent="0.25">
      <c r="A6823" s="5">
        <v>9.8109999999999999</v>
      </c>
      <c r="B6823" s="5">
        <v>-0.74574200000000002</v>
      </c>
      <c r="C6823" s="5">
        <v>-0.197544</v>
      </c>
      <c r="D6823" s="5">
        <f t="shared" si="636"/>
        <v>1.3628620102303923E-3</v>
      </c>
      <c r="E6823" s="5">
        <f t="shared" si="637"/>
        <v>0.55052329482987572</v>
      </c>
      <c r="F6823" s="5">
        <f t="shared" si="638"/>
        <v>0.14776237973342776</v>
      </c>
      <c r="G6823" s="4" t="s">
        <v>2356</v>
      </c>
      <c r="H6823" s="4">
        <v>83</v>
      </c>
      <c r="I6823" s="4">
        <v>83</v>
      </c>
      <c r="P6823" s="6">
        <v>2.5022200000000001E-2</v>
      </c>
      <c r="Q6823" s="6">
        <v>4.7333100000000003E-2</v>
      </c>
      <c r="R6823" s="6">
        <v>-4.3714500000000003E-2</v>
      </c>
      <c r="S6823">
        <v>38</v>
      </c>
      <c r="T6823">
        <v>33</v>
      </c>
      <c r="AA6823" s="4">
        <v>406.65</v>
      </c>
      <c r="AB6823" s="4">
        <v>427.95</v>
      </c>
      <c r="AC6823" s="4">
        <v>-55.65</v>
      </c>
      <c r="AD6823" s="4">
        <f t="shared" si="639"/>
        <v>-5.6603773584911088E-2</v>
      </c>
      <c r="AE6823" s="4">
        <f t="shared" si="640"/>
        <v>-0.62790697674418894</v>
      </c>
      <c r="AF6823" s="4">
        <f t="shared" si="641"/>
        <v>-0.88804071246819327</v>
      </c>
      <c r="AG6823">
        <v>220</v>
      </c>
      <c r="AH6823">
        <v>220</v>
      </c>
    </row>
    <row r="6824" spans="1:34" x14ac:dyDescent="0.25">
      <c r="A6824" s="5">
        <v>9.8017400000000006</v>
      </c>
      <c r="B6824" s="5">
        <v>-0.78123299999999996</v>
      </c>
      <c r="C6824" s="5">
        <v>-0.192994</v>
      </c>
      <c r="D6824" s="5">
        <f t="shared" si="636"/>
        <v>-0.15638841567289374</v>
      </c>
      <c r="E6824" s="5">
        <f t="shared" si="637"/>
        <v>-0.4629695732255803</v>
      </c>
      <c r="F6824" s="5">
        <f t="shared" si="638"/>
        <v>0.28163709653691149</v>
      </c>
      <c r="G6824" s="4" t="s">
        <v>14811</v>
      </c>
      <c r="H6824" s="4">
        <v>83</v>
      </c>
      <c r="I6824" s="4">
        <v>82</v>
      </c>
      <c r="P6824" s="6">
        <v>4.1299500000000003E-2</v>
      </c>
      <c r="Q6824" s="6">
        <v>-3.8089999999999999E-2</v>
      </c>
      <c r="R6824" s="6">
        <v>-2.08278E-2</v>
      </c>
      <c r="S6824">
        <v>49</v>
      </c>
      <c r="T6824">
        <v>50</v>
      </c>
      <c r="AA6824" s="4">
        <v>406.5</v>
      </c>
      <c r="AB6824" s="4">
        <v>428.55</v>
      </c>
      <c r="AC6824" s="4">
        <v>-55.5</v>
      </c>
      <c r="AD6824" s="4">
        <f t="shared" si="639"/>
        <v>-9.4339622641508858E-2</v>
      </c>
      <c r="AE6824" s="4">
        <f t="shared" si="640"/>
        <v>-0.53488372093023173</v>
      </c>
      <c r="AF6824" s="4">
        <f t="shared" si="641"/>
        <v>-0.88295165394402031</v>
      </c>
      <c r="AG6824">
        <v>221</v>
      </c>
      <c r="AH6824">
        <v>220</v>
      </c>
    </row>
    <row r="6825" spans="1:34" x14ac:dyDescent="0.25">
      <c r="A6825" s="5">
        <v>9.8234300000000001</v>
      </c>
      <c r="B6825" s="5">
        <v>-0.75418399999999997</v>
      </c>
      <c r="C6825" s="5">
        <v>-0.20508000000000001</v>
      </c>
      <c r="D6825" s="5">
        <f t="shared" si="636"/>
        <v>0.21311754684839346</v>
      </c>
      <c r="E6825" s="5">
        <f t="shared" si="637"/>
        <v>0.30945071890572251</v>
      </c>
      <c r="F6825" s="5">
        <f t="shared" si="638"/>
        <v>-7.3969458910760011E-2</v>
      </c>
      <c r="G6825" s="4" t="s">
        <v>15584</v>
      </c>
      <c r="H6825" s="4">
        <v>85</v>
      </c>
      <c r="I6825" s="4">
        <v>85</v>
      </c>
      <c r="P6825" s="6">
        <v>5.7026300000000002E-2</v>
      </c>
      <c r="Q6825" s="6">
        <v>-2.2325500000000002E-2</v>
      </c>
      <c r="R6825" s="6">
        <v>-3.6529100000000002E-2</v>
      </c>
      <c r="S6825">
        <v>46</v>
      </c>
      <c r="T6825">
        <v>46</v>
      </c>
      <c r="AA6825" s="4">
        <v>404.4</v>
      </c>
      <c r="AB6825" s="4">
        <v>429.9</v>
      </c>
      <c r="AC6825" s="4">
        <v>-56.1</v>
      </c>
      <c r="AD6825" s="4">
        <f t="shared" si="639"/>
        <v>-0.62264150943396435</v>
      </c>
      <c r="AE6825" s="4">
        <f t="shared" si="640"/>
        <v>-0.32558139534884134</v>
      </c>
      <c r="AF6825" s="4">
        <f t="shared" si="641"/>
        <v>-0.90330788804071238</v>
      </c>
      <c r="AG6825">
        <v>218</v>
      </c>
      <c r="AH6825">
        <v>217</v>
      </c>
    </row>
    <row r="6826" spans="1:34" x14ac:dyDescent="0.25">
      <c r="A6826" s="5">
        <v>9.8167000000000009</v>
      </c>
      <c r="B6826" s="5">
        <v>-0.76545399999999997</v>
      </c>
      <c r="C6826" s="5">
        <v>-0.204318</v>
      </c>
      <c r="D6826" s="5">
        <f t="shared" si="636"/>
        <v>9.8466780238525509E-2</v>
      </c>
      <c r="E6826" s="5">
        <f t="shared" si="637"/>
        <v>-1.2379171009608503E-2</v>
      </c>
      <c r="F6826" s="5">
        <f t="shared" si="638"/>
        <v>-5.1549121723011404E-2</v>
      </c>
      <c r="G6826" s="4" t="s">
        <v>7988</v>
      </c>
      <c r="H6826" s="4">
        <v>85</v>
      </c>
      <c r="I6826" s="4">
        <v>85</v>
      </c>
      <c r="P6826" s="6">
        <v>2.8908699999999998E-3</v>
      </c>
      <c r="Q6826" s="6">
        <v>-6.8721900000000002E-3</v>
      </c>
      <c r="R6826" s="6">
        <v>6.6164700000000007E-2</v>
      </c>
      <c r="S6826">
        <v>50</v>
      </c>
      <c r="T6826">
        <v>50</v>
      </c>
      <c r="AA6826" s="4">
        <v>403.95</v>
      </c>
      <c r="AB6826" s="4">
        <v>428.85</v>
      </c>
      <c r="AC6826" s="4">
        <v>-55.35</v>
      </c>
      <c r="AD6826" s="4">
        <f t="shared" si="639"/>
        <v>-0.73584905660377231</v>
      </c>
      <c r="AE6826" s="4">
        <f t="shared" si="640"/>
        <v>-0.48837209302325313</v>
      </c>
      <c r="AF6826" s="4">
        <f t="shared" si="641"/>
        <v>-0.87786259541984735</v>
      </c>
      <c r="AG6826">
        <v>229</v>
      </c>
      <c r="AH6826">
        <v>232</v>
      </c>
    </row>
    <row r="6827" spans="1:34" x14ac:dyDescent="0.25">
      <c r="A6827" s="5">
        <v>9.8017500000000002</v>
      </c>
      <c r="B6827" s="5">
        <v>-0.75268000000000002</v>
      </c>
      <c r="C6827" s="5">
        <v>-0.205814</v>
      </c>
      <c r="D6827" s="5">
        <f t="shared" si="636"/>
        <v>-0.15621805792162247</v>
      </c>
      <c r="E6827" s="5">
        <f t="shared" si="637"/>
        <v>0.35239944600711026</v>
      </c>
      <c r="F6827" s="5">
        <f t="shared" si="638"/>
        <v>-9.5565951687409445E-2</v>
      </c>
      <c r="G6827" s="4" t="s">
        <v>824</v>
      </c>
      <c r="H6827" s="4">
        <v>83</v>
      </c>
      <c r="I6827" s="4">
        <v>83</v>
      </c>
      <c r="P6827" s="6">
        <v>4.1530299999999999E-2</v>
      </c>
      <c r="Q6827" s="6">
        <v>-7.2976500000000001E-3</v>
      </c>
      <c r="R6827" s="6">
        <v>1.12929E-2</v>
      </c>
      <c r="S6827">
        <v>46</v>
      </c>
      <c r="T6827">
        <v>46</v>
      </c>
      <c r="AA6827" s="4">
        <v>405.3</v>
      </c>
      <c r="AB6827" s="4" t="s">
        <v>136749</v>
      </c>
      <c r="AC6827" s="4">
        <v>-54.3</v>
      </c>
      <c r="AD6827" s="4">
        <f t="shared" si="639"/>
        <v>-0.39622641509433454</v>
      </c>
      <c r="AE6827" s="4">
        <f t="shared" si="640"/>
        <v>-0.46511627906976827</v>
      </c>
      <c r="AF6827" s="4">
        <f t="shared" si="641"/>
        <v>-0.84223918575063594</v>
      </c>
      <c r="AG6827">
        <v>210</v>
      </c>
      <c r="AH6827">
        <v>207</v>
      </c>
    </row>
    <row r="6828" spans="1:34" x14ac:dyDescent="0.25">
      <c r="A6828" s="5">
        <v>9.8152200000000001</v>
      </c>
      <c r="B6828" s="5">
        <v>-0.76395100000000005</v>
      </c>
      <c r="C6828" s="5">
        <v>-0.21185699999999999</v>
      </c>
      <c r="D6828" s="5">
        <f t="shared" si="636"/>
        <v>7.3253833049414574E-2</v>
      </c>
      <c r="E6828" s="5">
        <f t="shared" si="637"/>
        <v>3.0540999757269649E-2</v>
      </c>
      <c r="F6828" s="5">
        <f t="shared" si="638"/>
        <v>-0.27336922941124486</v>
      </c>
      <c r="G6828" s="4" t="s">
        <v>15591</v>
      </c>
      <c r="H6828" s="4">
        <v>83</v>
      </c>
      <c r="I6828" s="4">
        <v>83</v>
      </c>
      <c r="P6828" s="6">
        <v>9.7589800000000004E-3</v>
      </c>
      <c r="Q6828" s="6">
        <v>8.6821699999999995E-3</v>
      </c>
      <c r="R6828" s="6">
        <v>1.8470799999999999E-2</v>
      </c>
      <c r="S6828">
        <v>49</v>
      </c>
      <c r="T6828">
        <v>49</v>
      </c>
      <c r="AA6828" s="4">
        <v>405.9</v>
      </c>
      <c r="AB6828" s="4">
        <v>429.15</v>
      </c>
      <c r="AC6828" s="4">
        <v>-53.85</v>
      </c>
      <c r="AD6828" s="4">
        <f t="shared" si="639"/>
        <v>-0.2452830188679288</v>
      </c>
      <c r="AE6828" s="4">
        <f t="shared" si="640"/>
        <v>-0.44186046511628341</v>
      </c>
      <c r="AF6828" s="4">
        <f t="shared" si="641"/>
        <v>-0.82697201017811706</v>
      </c>
      <c r="AG6828">
        <v>220</v>
      </c>
      <c r="AH6828">
        <v>220</v>
      </c>
    </row>
    <row r="6829" spans="1:34" x14ac:dyDescent="0.25">
      <c r="A6829" s="5">
        <v>9.8062299999999993</v>
      </c>
      <c r="B6829" s="5">
        <v>-0.76019499999999995</v>
      </c>
      <c r="C6829" s="5">
        <v>-0.19827800000000001</v>
      </c>
      <c r="D6829" s="5">
        <f t="shared" si="636"/>
        <v>-7.9897785349234862E-2</v>
      </c>
      <c r="E6829" s="5">
        <f t="shared" si="637"/>
        <v>0.13779859217271007</v>
      </c>
      <c r="F6829" s="5">
        <f t="shared" si="638"/>
        <v>0.12616588695677766</v>
      </c>
      <c r="G6829" s="4" t="s">
        <v>124</v>
      </c>
      <c r="H6829" s="4">
        <v>89</v>
      </c>
      <c r="I6829" s="4">
        <v>92</v>
      </c>
      <c r="P6829" s="6">
        <v>1.7040099999999999E-2</v>
      </c>
      <c r="Q6829" s="6">
        <v>1.2972700000000001E-3</v>
      </c>
      <c r="R6829" s="6">
        <v>1.1124E-2</v>
      </c>
      <c r="S6829">
        <v>46</v>
      </c>
      <c r="T6829">
        <v>47</v>
      </c>
      <c r="AA6829" s="4">
        <v>405.9</v>
      </c>
      <c r="AB6829" s="4">
        <v>428.85</v>
      </c>
      <c r="AC6829" s="4">
        <v>-54.9</v>
      </c>
      <c r="AD6829" s="4">
        <f t="shared" si="639"/>
        <v>-0.2452830188679288</v>
      </c>
      <c r="AE6829" s="4">
        <f t="shared" si="640"/>
        <v>-0.48837209302325313</v>
      </c>
      <c r="AF6829" s="4">
        <f t="shared" si="641"/>
        <v>-0.86259541984732813</v>
      </c>
      <c r="AG6829">
        <v>219</v>
      </c>
      <c r="AH6829">
        <v>219</v>
      </c>
    </row>
    <row r="6830" spans="1:34" x14ac:dyDescent="0.25">
      <c r="A6830" s="5">
        <v>9.8169900000000005</v>
      </c>
      <c r="B6830" s="5">
        <v>-0.76602800000000004</v>
      </c>
      <c r="C6830" s="5">
        <v>-0.202072</v>
      </c>
      <c r="D6830" s="5">
        <f t="shared" si="636"/>
        <v>0.10340715502557285</v>
      </c>
      <c r="E6830" s="5">
        <f t="shared" si="637"/>
        <v>-2.8770507017720659E-2</v>
      </c>
      <c r="F6830" s="5">
        <f t="shared" si="638"/>
        <v>1.4534969252949947E-2</v>
      </c>
      <c r="G6830" s="4" t="s">
        <v>8056</v>
      </c>
      <c r="H6830" s="4">
        <v>81</v>
      </c>
      <c r="I6830" s="4">
        <v>77</v>
      </c>
      <c r="P6830" s="6">
        <v>-6.1067500000000002E-3</v>
      </c>
      <c r="Q6830" s="6">
        <v>-1.45177E-2</v>
      </c>
      <c r="R6830" s="6">
        <v>1.8165199999999999E-2</v>
      </c>
      <c r="S6830">
        <v>48</v>
      </c>
      <c r="T6830">
        <v>48</v>
      </c>
      <c r="AA6830" s="4">
        <v>407.25</v>
      </c>
      <c r="AB6830" s="4">
        <v>428.55</v>
      </c>
      <c r="AC6830" s="4">
        <v>-55.5</v>
      </c>
      <c r="AD6830" s="4">
        <f t="shared" si="639"/>
        <v>9.4339622641508969E-2</v>
      </c>
      <c r="AE6830" s="4">
        <f t="shared" si="640"/>
        <v>-0.53488372093023173</v>
      </c>
      <c r="AF6830" s="4">
        <f t="shared" si="641"/>
        <v>-0.88295165394402031</v>
      </c>
      <c r="AG6830">
        <v>219</v>
      </c>
      <c r="AH6830">
        <v>220</v>
      </c>
    </row>
    <row r="6831" spans="1:34" x14ac:dyDescent="0.25">
      <c r="A6831" s="5">
        <v>9.8167200000000001</v>
      </c>
      <c r="B6831" s="5">
        <v>-0.75568500000000005</v>
      </c>
      <c r="C6831" s="5">
        <v>-0.21939800000000001</v>
      </c>
      <c r="D6831" s="5">
        <f t="shared" si="636"/>
        <v>9.8807495741068063E-2</v>
      </c>
      <c r="E6831" s="5">
        <f t="shared" si="637"/>
        <v>0.26658766080785745</v>
      </c>
      <c r="F6831" s="5">
        <f t="shared" si="638"/>
        <v>-0.49524818312884333</v>
      </c>
      <c r="G6831" s="4" t="s">
        <v>13002</v>
      </c>
      <c r="H6831" s="4">
        <v>83</v>
      </c>
      <c r="I6831" s="4">
        <v>83</v>
      </c>
      <c r="P6831" s="6">
        <v>1.00134E-2</v>
      </c>
      <c r="Q6831" s="6">
        <v>-1.43757E-2</v>
      </c>
      <c r="R6831" s="6">
        <v>4.1633900000000001E-2</v>
      </c>
      <c r="S6831">
        <v>47</v>
      </c>
      <c r="T6831">
        <v>46</v>
      </c>
      <c r="AA6831" s="4">
        <v>404.7</v>
      </c>
      <c r="AB6831" s="4">
        <v>428.4</v>
      </c>
      <c r="AC6831" s="4">
        <v>-55.65</v>
      </c>
      <c r="AD6831" s="4">
        <f t="shared" si="639"/>
        <v>-0.54716981132075437</v>
      </c>
      <c r="AE6831" s="4">
        <f t="shared" si="640"/>
        <v>-0.55813953488372547</v>
      </c>
      <c r="AF6831" s="4">
        <f t="shared" si="641"/>
        <v>-0.88804071246819327</v>
      </c>
      <c r="AG6831">
        <v>219</v>
      </c>
      <c r="AH6831">
        <v>218</v>
      </c>
    </row>
    <row r="6832" spans="1:34" x14ac:dyDescent="0.25">
      <c r="A6832" s="5">
        <v>9.7994900000000005</v>
      </c>
      <c r="B6832" s="5">
        <v>-0.77973000000000003</v>
      </c>
      <c r="C6832" s="5">
        <v>-0.188468</v>
      </c>
      <c r="D6832" s="5">
        <f t="shared" si="636"/>
        <v>-0.19471890971037387</v>
      </c>
      <c r="E6832" s="5">
        <f t="shared" si="637"/>
        <v>-0.42004940245870215</v>
      </c>
      <c r="F6832" s="5">
        <f t="shared" si="638"/>
        <v>0.41480566098802529</v>
      </c>
      <c r="G6832" s="4" t="s">
        <v>6124</v>
      </c>
      <c r="H6832" s="4">
        <v>83</v>
      </c>
      <c r="I6832" s="4">
        <v>83</v>
      </c>
      <c r="P6832" s="6">
        <v>-2.2093600000000001E-2</v>
      </c>
      <c r="Q6832" s="6">
        <v>-1.4525700000000001E-2</v>
      </c>
      <c r="R6832" s="6">
        <v>1.0652399999999999E-2</v>
      </c>
      <c r="S6832">
        <v>48</v>
      </c>
      <c r="T6832">
        <v>48</v>
      </c>
      <c r="AA6832" s="4">
        <v>404.7</v>
      </c>
      <c r="AB6832" s="4">
        <v>428.85</v>
      </c>
      <c r="AC6832" s="4">
        <v>-53.85</v>
      </c>
      <c r="AD6832" s="4">
        <f t="shared" si="639"/>
        <v>-0.54716981132075437</v>
      </c>
      <c r="AE6832" s="4">
        <f t="shared" si="640"/>
        <v>-0.48837209302325313</v>
      </c>
      <c r="AF6832" s="4">
        <f t="shared" si="641"/>
        <v>-0.82697201017811706</v>
      </c>
      <c r="AG6832">
        <v>220</v>
      </c>
      <c r="AH6832">
        <v>220</v>
      </c>
    </row>
    <row r="6833" spans="1:34" x14ac:dyDescent="0.25">
      <c r="A6833" s="5">
        <v>9.8072599999999994</v>
      </c>
      <c r="B6833" s="5">
        <v>-0.76978500000000005</v>
      </c>
      <c r="C6833" s="5">
        <v>-0.199047</v>
      </c>
      <c r="D6833" s="5">
        <f t="shared" si="636"/>
        <v>-6.2350936967631942E-2</v>
      </c>
      <c r="E6833" s="5">
        <f t="shared" si="637"/>
        <v>-0.13605665576766757</v>
      </c>
      <c r="F6833" s="5">
        <f t="shared" si="638"/>
        <v>0.1035395886662549</v>
      </c>
      <c r="G6833" s="4" t="s">
        <v>2741</v>
      </c>
      <c r="H6833" s="4">
        <v>85</v>
      </c>
      <c r="I6833" s="4">
        <v>85</v>
      </c>
      <c r="P6833" s="6">
        <v>2.5500499999999999E-2</v>
      </c>
      <c r="Q6833" s="6">
        <v>-2.20494E-2</v>
      </c>
      <c r="R6833" s="6">
        <v>-4.9112100000000001E-3</v>
      </c>
      <c r="S6833">
        <v>48</v>
      </c>
      <c r="T6833">
        <v>48</v>
      </c>
      <c r="AA6833" s="4">
        <v>405.15</v>
      </c>
      <c r="AB6833" s="4">
        <v>428.85</v>
      </c>
      <c r="AC6833" s="4">
        <v>-54.15</v>
      </c>
      <c r="AD6833" s="4">
        <f t="shared" si="639"/>
        <v>-0.43396226415094663</v>
      </c>
      <c r="AE6833" s="4">
        <f t="shared" si="640"/>
        <v>-0.48837209302325313</v>
      </c>
      <c r="AF6833" s="4">
        <f t="shared" si="641"/>
        <v>-0.83715012722646298</v>
      </c>
      <c r="AG6833">
        <v>220</v>
      </c>
      <c r="AH6833">
        <v>221</v>
      </c>
    </row>
    <row r="6834" spans="1:34" x14ac:dyDescent="0.25">
      <c r="A6834" s="5">
        <v>9.8080099999999995</v>
      </c>
      <c r="B6834" s="5">
        <v>-0.76903299999999997</v>
      </c>
      <c r="C6834" s="5">
        <v>-0.20432500000000001</v>
      </c>
      <c r="D6834" s="5">
        <f t="shared" si="636"/>
        <v>-4.9574105621805309E-2</v>
      </c>
      <c r="E6834" s="5">
        <f t="shared" si="637"/>
        <v>-0.11458229221697047</v>
      </c>
      <c r="F6834" s="5">
        <f t="shared" si="638"/>
        <v>-5.1755082825786225E-2</v>
      </c>
      <c r="G6834" s="4" t="s">
        <v>3686</v>
      </c>
      <c r="H6834" s="4">
        <v>85</v>
      </c>
      <c r="I6834" s="4">
        <v>85</v>
      </c>
      <c r="P6834" s="6">
        <v>-5.27725E-2</v>
      </c>
      <c r="Q6834" s="6">
        <v>-1.45259E-2</v>
      </c>
      <c r="R6834" s="6">
        <v>1.7760499999999999E-3</v>
      </c>
      <c r="S6834">
        <v>46</v>
      </c>
      <c r="T6834">
        <v>47</v>
      </c>
      <c r="AA6834" s="4">
        <v>404.55</v>
      </c>
      <c r="AB6834" s="4">
        <v>428.25</v>
      </c>
      <c r="AC6834" s="4">
        <v>-55.2</v>
      </c>
      <c r="AD6834" s="4">
        <f t="shared" si="639"/>
        <v>-0.58490566037735237</v>
      </c>
      <c r="AE6834" s="4">
        <f t="shared" si="640"/>
        <v>-0.58139534883721034</v>
      </c>
      <c r="AF6834" s="4">
        <f t="shared" si="641"/>
        <v>-0.87277353689567427</v>
      </c>
      <c r="AG6834">
        <v>219</v>
      </c>
      <c r="AH6834">
        <v>218</v>
      </c>
    </row>
    <row r="6835" spans="1:34" x14ac:dyDescent="0.25">
      <c r="A6835" s="5">
        <v>9.8027899999999999</v>
      </c>
      <c r="B6835" s="5">
        <v>-0.76076699999999997</v>
      </c>
      <c r="C6835" s="5">
        <v>-0.21412300000000001</v>
      </c>
      <c r="D6835" s="5">
        <f t="shared" si="636"/>
        <v>-0.13850085178874838</v>
      </c>
      <c r="E6835" s="5">
        <f t="shared" si="637"/>
        <v>0.12146436883361722</v>
      </c>
      <c r="F6835" s="5">
        <f t="shared" si="638"/>
        <v>-0.34004178068084845</v>
      </c>
      <c r="G6835" s="4" t="s">
        <v>166</v>
      </c>
      <c r="H6835" s="4">
        <v>83</v>
      </c>
      <c r="I6835" s="4">
        <v>83</v>
      </c>
      <c r="P6835" s="6">
        <v>-3.0088199999999999E-2</v>
      </c>
      <c r="Q6835" s="6">
        <v>2.4173900000000002E-2</v>
      </c>
      <c r="R6835" s="6">
        <v>-5.1749099999999999E-2</v>
      </c>
      <c r="S6835">
        <v>47</v>
      </c>
      <c r="T6835">
        <v>46</v>
      </c>
      <c r="AA6835" s="4">
        <v>405.6</v>
      </c>
      <c r="AB6835" s="4">
        <v>429.9</v>
      </c>
      <c r="AC6835" s="4">
        <v>-56.1</v>
      </c>
      <c r="AD6835" s="4">
        <f t="shared" si="639"/>
        <v>-0.32075471698112457</v>
      </c>
      <c r="AE6835" s="4">
        <f t="shared" si="640"/>
        <v>-0.32558139534884134</v>
      </c>
      <c r="AF6835" s="4">
        <f t="shared" si="641"/>
        <v>-0.90330788804071238</v>
      </c>
      <c r="AG6835">
        <v>220</v>
      </c>
      <c r="AH6835">
        <v>220</v>
      </c>
    </row>
    <row r="6836" spans="1:34" x14ac:dyDescent="0.25">
      <c r="A6836" s="5">
        <v>9.8109999999999999</v>
      </c>
      <c r="B6836" s="5">
        <v>-0.76151899999999995</v>
      </c>
      <c r="C6836" s="5">
        <v>-0.202821</v>
      </c>
      <c r="D6836" s="5">
        <f t="shared" si="636"/>
        <v>1.3628620102303923E-3</v>
      </c>
      <c r="E6836" s="5">
        <f t="shared" si="637"/>
        <v>9.9990005282923233E-2</v>
      </c>
      <c r="F6836" s="5">
        <f t="shared" si="638"/>
        <v>-7.5028687439312458E-3</v>
      </c>
      <c r="G6836" s="4" t="s">
        <v>7891</v>
      </c>
      <c r="H6836" s="4">
        <v>85</v>
      </c>
      <c r="I6836" s="4">
        <v>86</v>
      </c>
      <c r="P6836" s="6">
        <v>2.1770399999999999E-3</v>
      </c>
      <c r="Q6836" s="6">
        <v>-2.2055600000000002E-2</v>
      </c>
      <c r="R6836" s="6">
        <v>-1.24919E-2</v>
      </c>
      <c r="S6836">
        <v>48</v>
      </c>
      <c r="T6836">
        <v>49</v>
      </c>
      <c r="AA6836" s="4">
        <v>406.05</v>
      </c>
      <c r="AB6836" s="4">
        <v>427.8</v>
      </c>
      <c r="AC6836" s="4">
        <v>-54.75</v>
      </c>
      <c r="AD6836" s="4">
        <f t="shared" si="639"/>
        <v>-0.20754716981131671</v>
      </c>
      <c r="AE6836" s="4">
        <f t="shared" si="640"/>
        <v>-0.6511627906976738</v>
      </c>
      <c r="AF6836" s="4">
        <f t="shared" si="641"/>
        <v>-0.85750636132315516</v>
      </c>
      <c r="AG6836">
        <v>228</v>
      </c>
      <c r="AH6836">
        <v>228</v>
      </c>
    </row>
    <row r="6837" spans="1:34" x14ac:dyDescent="0.25">
      <c r="A6837" s="5">
        <v>9.8057700000000008</v>
      </c>
      <c r="B6837" s="5">
        <v>-0.76527599999999996</v>
      </c>
      <c r="C6837" s="5">
        <v>-0.207339</v>
      </c>
      <c r="D6837" s="5">
        <f t="shared" si="636"/>
        <v>-8.7734241907983956E-2</v>
      </c>
      <c r="E6837" s="5">
        <f t="shared" si="637"/>
        <v>-7.2961434670235636E-3</v>
      </c>
      <c r="F6837" s="5">
        <f t="shared" si="638"/>
        <v>-0.140436049077588</v>
      </c>
      <c r="G6837" s="4" t="s">
        <v>1007</v>
      </c>
      <c r="H6837" s="4">
        <v>83</v>
      </c>
      <c r="I6837" s="4">
        <v>82</v>
      </c>
      <c r="P6837" s="6">
        <v>-4.5195899999999997E-2</v>
      </c>
      <c r="Q6837" s="6">
        <v>2.4778700000000001E-2</v>
      </c>
      <c r="R6837" s="6">
        <v>3.40243E-2</v>
      </c>
      <c r="S6837">
        <v>49</v>
      </c>
      <c r="T6837">
        <v>49</v>
      </c>
      <c r="AA6837" s="4">
        <v>405.3</v>
      </c>
      <c r="AB6837" s="4">
        <v>428.55</v>
      </c>
      <c r="AC6837" s="4">
        <v>-55.95</v>
      </c>
      <c r="AD6837" s="4">
        <f t="shared" si="639"/>
        <v>-0.39622641509433454</v>
      </c>
      <c r="AE6837" s="4">
        <f t="shared" si="640"/>
        <v>-0.53488372093023173</v>
      </c>
      <c r="AF6837" s="4">
        <f t="shared" si="641"/>
        <v>-0.89821882951653942</v>
      </c>
      <c r="AG6837">
        <v>211</v>
      </c>
      <c r="AH6837">
        <v>210</v>
      </c>
    </row>
    <row r="6838" spans="1:34" x14ac:dyDescent="0.25">
      <c r="A6838" s="5">
        <v>9.8084799999999994</v>
      </c>
      <c r="B6838" s="5">
        <v>-0.76620500000000002</v>
      </c>
      <c r="C6838" s="5">
        <v>-0.21185000000000001</v>
      </c>
      <c r="D6838" s="5">
        <f t="shared" si="636"/>
        <v>-4.1567291311754628E-2</v>
      </c>
      <c r="E6838" s="5">
        <f t="shared" si="637"/>
        <v>-3.3824978225795888E-2</v>
      </c>
      <c r="F6838" s="5">
        <f t="shared" si="638"/>
        <v>-0.27316326830847093</v>
      </c>
      <c r="G6838" s="4" t="s">
        <v>1378</v>
      </c>
      <c r="H6838" s="4">
        <v>84</v>
      </c>
      <c r="I6838" s="4">
        <v>84</v>
      </c>
      <c r="P6838" s="6">
        <v>-4.5230300000000001E-2</v>
      </c>
      <c r="Q6838" s="6">
        <v>4.0678199999999998E-2</v>
      </c>
      <c r="R6838" s="6">
        <v>3.4132099999999999E-2</v>
      </c>
      <c r="S6838">
        <v>47</v>
      </c>
      <c r="T6838">
        <v>46</v>
      </c>
      <c r="AA6838" s="4" t="s">
        <v>136708</v>
      </c>
      <c r="AB6838" s="4">
        <v>428.25</v>
      </c>
      <c r="AC6838" s="4">
        <v>-54.3</v>
      </c>
      <c r="AD6838" s="4">
        <f t="shared" si="639"/>
        <v>-0.47169811320754451</v>
      </c>
      <c r="AE6838" s="4">
        <f t="shared" si="640"/>
        <v>-0.58139534883721034</v>
      </c>
      <c r="AF6838" s="4">
        <f t="shared" si="641"/>
        <v>-0.84223918575063594</v>
      </c>
      <c r="AG6838">
        <v>220</v>
      </c>
      <c r="AH6838">
        <v>220</v>
      </c>
    </row>
    <row r="6839" spans="1:34" x14ac:dyDescent="0.25">
      <c r="A6839" s="5">
        <v>9.8062299999999993</v>
      </c>
      <c r="B6839" s="5">
        <v>-0.74892400000000003</v>
      </c>
      <c r="C6839" s="5">
        <v>-0.205818</v>
      </c>
      <c r="D6839" s="5">
        <f t="shared" si="636"/>
        <v>-7.9897785349234862E-2</v>
      </c>
      <c r="E6839" s="5">
        <f t="shared" si="637"/>
        <v>0.45965703842254757</v>
      </c>
      <c r="F6839" s="5">
        <f t="shared" si="638"/>
        <v>-9.5683643746137914E-2</v>
      </c>
      <c r="G6839" s="4" t="s">
        <v>9135</v>
      </c>
      <c r="H6839" s="4">
        <v>83</v>
      </c>
      <c r="I6839" s="4">
        <v>84</v>
      </c>
      <c r="P6839" s="6">
        <v>-5.2973100000000002E-2</v>
      </c>
      <c r="Q6839" s="6">
        <v>-1.4711699999999999E-2</v>
      </c>
      <c r="R6839" s="6">
        <v>-2.1544399999999998E-2</v>
      </c>
      <c r="S6839">
        <v>49</v>
      </c>
      <c r="T6839">
        <v>50</v>
      </c>
      <c r="AA6839" s="4">
        <v>405.15</v>
      </c>
      <c r="AB6839" s="4">
        <v>427.65</v>
      </c>
      <c r="AC6839" s="4">
        <v>-54.9</v>
      </c>
      <c r="AD6839" s="4">
        <f t="shared" si="639"/>
        <v>-0.43396226415094663</v>
      </c>
      <c r="AE6839" s="4">
        <f t="shared" si="640"/>
        <v>-0.67441860465116754</v>
      </c>
      <c r="AF6839" s="4">
        <f t="shared" si="641"/>
        <v>-0.86259541984732813</v>
      </c>
      <c r="AG6839">
        <v>219</v>
      </c>
      <c r="AH6839">
        <v>219</v>
      </c>
    </row>
    <row r="6840" spans="1:34" x14ac:dyDescent="0.25">
      <c r="A6840" s="5">
        <v>9.7950199999999992</v>
      </c>
      <c r="B6840" s="5">
        <v>-0.76470199999999999</v>
      </c>
      <c r="C6840" s="5">
        <v>-0.20580599999999999</v>
      </c>
      <c r="D6840" s="5">
        <f t="shared" si="636"/>
        <v>-0.2708688245315205</v>
      </c>
      <c r="E6840" s="5">
        <f t="shared" si="637"/>
        <v>9.0951925410853729E-3</v>
      </c>
      <c r="F6840" s="5">
        <f t="shared" si="638"/>
        <v>-9.5330567569952618E-2</v>
      </c>
      <c r="G6840" s="4" t="s">
        <v>15608</v>
      </c>
      <c r="H6840" s="4">
        <v>83</v>
      </c>
      <c r="I6840" s="4">
        <v>82</v>
      </c>
      <c r="P6840" s="6">
        <v>-3.64144E-2</v>
      </c>
      <c r="Q6840" s="6">
        <v>-5.3421400000000001E-2</v>
      </c>
      <c r="R6840" s="6">
        <v>4.0936399999999998E-2</v>
      </c>
      <c r="S6840">
        <v>47</v>
      </c>
      <c r="T6840">
        <v>46</v>
      </c>
      <c r="AA6840" s="4">
        <v>405.9</v>
      </c>
      <c r="AB6840" s="4">
        <v>428.4</v>
      </c>
      <c r="AC6840" s="4">
        <v>-54.9</v>
      </c>
      <c r="AD6840" s="4">
        <f t="shared" si="639"/>
        <v>-0.2452830188679288</v>
      </c>
      <c r="AE6840" s="4">
        <f t="shared" si="640"/>
        <v>-0.55813953488372547</v>
      </c>
      <c r="AF6840" s="4">
        <f t="shared" si="641"/>
        <v>-0.86259541984732813</v>
      </c>
      <c r="AG6840">
        <v>220</v>
      </c>
      <c r="AH6840">
        <v>220</v>
      </c>
    </row>
    <row r="6841" spans="1:34" x14ac:dyDescent="0.25">
      <c r="A6841" s="5">
        <v>9.8069699999999997</v>
      </c>
      <c r="B6841" s="5">
        <v>-0.765455</v>
      </c>
      <c r="C6841" s="5">
        <v>-0.18998399999999999</v>
      </c>
      <c r="D6841" s="5">
        <f t="shared" si="636"/>
        <v>-6.7291311754679395E-2</v>
      </c>
      <c r="E6841" s="5">
        <f t="shared" si="637"/>
        <v>-1.2407727344118213E-2</v>
      </c>
      <c r="F6841" s="5">
        <f t="shared" si="638"/>
        <v>0.37020037072998568</v>
      </c>
      <c r="G6841" s="4" t="s">
        <v>2322</v>
      </c>
      <c r="H6841" s="4">
        <v>85</v>
      </c>
      <c r="I6841" s="4">
        <v>85</v>
      </c>
      <c r="P6841" s="6">
        <v>1.68004E-2</v>
      </c>
      <c r="Q6841" s="6">
        <v>1.70189E-2</v>
      </c>
      <c r="R6841" s="6">
        <v>-1.20889E-2</v>
      </c>
      <c r="S6841">
        <v>48</v>
      </c>
      <c r="T6841">
        <v>49</v>
      </c>
      <c r="AA6841" s="4">
        <v>406.35</v>
      </c>
      <c r="AB6841" s="4">
        <v>427.2</v>
      </c>
      <c r="AC6841" s="4">
        <v>-54.9</v>
      </c>
      <c r="AD6841" s="4">
        <f t="shared" si="639"/>
        <v>-0.13207547169810674</v>
      </c>
      <c r="AE6841" s="4">
        <f t="shared" si="640"/>
        <v>-0.74418604651163101</v>
      </c>
      <c r="AF6841" s="4">
        <f t="shared" si="641"/>
        <v>-0.86259541984732813</v>
      </c>
      <c r="AG6841">
        <v>219</v>
      </c>
      <c r="AH6841">
        <v>220</v>
      </c>
    </row>
    <row r="6842" spans="1:34" x14ac:dyDescent="0.25">
      <c r="A6842" s="5">
        <v>9.8077100000000002</v>
      </c>
      <c r="B6842" s="5">
        <v>-0.75719000000000003</v>
      </c>
      <c r="C6842" s="5">
        <v>-0.18697</v>
      </c>
      <c r="D6842" s="5">
        <f t="shared" si="636"/>
        <v>-5.4684838160123816E-2</v>
      </c>
      <c r="E6842" s="5">
        <f t="shared" si="637"/>
        <v>0.22361037737195977</v>
      </c>
      <c r="F6842" s="5">
        <f t="shared" si="638"/>
        <v>0.45888133698178746</v>
      </c>
      <c r="G6842" s="4" t="s">
        <v>8887</v>
      </c>
      <c r="H6842" s="4">
        <v>85</v>
      </c>
      <c r="I6842" s="4">
        <v>85</v>
      </c>
      <c r="P6842" s="6">
        <v>-4.57428E-2</v>
      </c>
      <c r="Q6842" s="6">
        <v>8.4530500000000001E-3</v>
      </c>
      <c r="R6842" s="6">
        <v>-2.8682900000000001E-2</v>
      </c>
      <c r="S6842">
        <v>48</v>
      </c>
      <c r="T6842">
        <v>50</v>
      </c>
      <c r="AA6842" s="4">
        <v>405.6</v>
      </c>
      <c r="AB6842" s="4">
        <v>427.65</v>
      </c>
      <c r="AC6842" s="4">
        <v>-53.85</v>
      </c>
      <c r="AD6842" s="4">
        <f t="shared" si="639"/>
        <v>-0.32075471698112457</v>
      </c>
      <c r="AE6842" s="4">
        <f t="shared" si="640"/>
        <v>-0.67441860465116754</v>
      </c>
      <c r="AF6842" s="4">
        <f t="shared" si="641"/>
        <v>-0.82697201017811706</v>
      </c>
      <c r="AG6842">
        <v>220</v>
      </c>
      <c r="AH6842">
        <v>219</v>
      </c>
    </row>
    <row r="6843" spans="1:34" x14ac:dyDescent="0.25">
      <c r="A6843" s="5">
        <v>9.8062299999999993</v>
      </c>
      <c r="B6843" s="5">
        <v>-0.77071299999999998</v>
      </c>
      <c r="C6843" s="5">
        <v>-0.202046</v>
      </c>
      <c r="D6843" s="5">
        <f t="shared" si="636"/>
        <v>-7.9897785349234862E-2</v>
      </c>
      <c r="E6843" s="5">
        <f t="shared" si="637"/>
        <v>-0.16255693419192707</v>
      </c>
      <c r="F6843" s="5">
        <f t="shared" si="638"/>
        <v>1.5299967634684108E-2</v>
      </c>
      <c r="G6843" s="4" t="s">
        <v>569</v>
      </c>
      <c r="H6843" s="4">
        <v>82</v>
      </c>
      <c r="I6843" s="4">
        <v>83</v>
      </c>
      <c r="P6843" s="6">
        <v>2.4369700000000001E-3</v>
      </c>
      <c r="Q6843" s="6">
        <v>-4.5123000000000003E-2</v>
      </c>
      <c r="R6843" s="6">
        <v>1.06716E-2</v>
      </c>
      <c r="S6843">
        <v>48</v>
      </c>
      <c r="T6843">
        <v>48</v>
      </c>
      <c r="AA6843" s="4">
        <v>406.95</v>
      </c>
      <c r="AB6843" s="4">
        <v>429.45</v>
      </c>
      <c r="AC6843" s="4">
        <v>-55.5</v>
      </c>
      <c r="AD6843" s="4">
        <f t="shared" si="639"/>
        <v>1.8867924528298996E-2</v>
      </c>
      <c r="AE6843" s="4">
        <f t="shared" si="640"/>
        <v>-0.3953488372093048</v>
      </c>
      <c r="AF6843" s="4">
        <f t="shared" si="641"/>
        <v>-0.88295165394402031</v>
      </c>
      <c r="AG6843">
        <v>220</v>
      </c>
      <c r="AH6843">
        <v>220</v>
      </c>
    </row>
    <row r="6844" spans="1:34" x14ac:dyDescent="0.25">
      <c r="A6844" s="5">
        <v>9.8167200000000001</v>
      </c>
      <c r="B6844" s="5">
        <v>-0.77371800000000002</v>
      </c>
      <c r="C6844" s="5">
        <v>-0.22090499999999999</v>
      </c>
      <c r="D6844" s="5">
        <f t="shared" si="636"/>
        <v>9.8807495741068063E-2</v>
      </c>
      <c r="E6844" s="5">
        <f t="shared" si="637"/>
        <v>-0.24836871939117999</v>
      </c>
      <c r="F6844" s="5">
        <f t="shared" si="638"/>
        <v>-0.53958866625474378</v>
      </c>
      <c r="G6844" s="4" t="s">
        <v>2889</v>
      </c>
      <c r="H6844" s="4">
        <v>86</v>
      </c>
      <c r="I6844" s="4">
        <v>85</v>
      </c>
      <c r="P6844" s="6">
        <v>2.42128E-3</v>
      </c>
      <c r="Q6844" s="6">
        <v>1.3747E-3</v>
      </c>
      <c r="R6844" s="6">
        <v>1.8352299999999998E-2</v>
      </c>
      <c r="S6844">
        <v>45</v>
      </c>
      <c r="T6844">
        <v>44</v>
      </c>
      <c r="AA6844" s="4">
        <v>405.6</v>
      </c>
      <c r="AB6844" s="4">
        <v>427.95</v>
      </c>
      <c r="AC6844" s="4">
        <v>-54.15</v>
      </c>
      <c r="AD6844" s="4">
        <f t="shared" si="639"/>
        <v>-0.32075471698112457</v>
      </c>
      <c r="AE6844" s="4">
        <f t="shared" si="640"/>
        <v>-0.62790697674418894</v>
      </c>
      <c r="AF6844" s="4">
        <f t="shared" si="641"/>
        <v>-0.83715012722646298</v>
      </c>
      <c r="AG6844">
        <v>219</v>
      </c>
      <c r="AH6844">
        <v>219</v>
      </c>
    </row>
    <row r="6845" spans="1:34" x14ac:dyDescent="0.25">
      <c r="A6845" s="5">
        <v>9.8062299999999993</v>
      </c>
      <c r="B6845" s="5">
        <v>-0.75042600000000004</v>
      </c>
      <c r="C6845" s="5">
        <v>-0.205818</v>
      </c>
      <c r="D6845" s="5">
        <f t="shared" si="636"/>
        <v>-7.9897785349234862E-2</v>
      </c>
      <c r="E6845" s="5">
        <f t="shared" si="637"/>
        <v>0.41676542399017591</v>
      </c>
      <c r="F6845" s="5">
        <f t="shared" si="638"/>
        <v>-9.5683643746137914E-2</v>
      </c>
      <c r="G6845" s="4" t="s">
        <v>13168</v>
      </c>
      <c r="H6845" s="4">
        <v>83</v>
      </c>
      <c r="I6845" s="4">
        <v>83</v>
      </c>
      <c r="P6845" s="6">
        <v>3.26363E-2</v>
      </c>
      <c r="Q6845" s="6">
        <v>1.6922900000000001E-2</v>
      </c>
      <c r="R6845" s="6">
        <v>-2.05329E-2</v>
      </c>
      <c r="S6845">
        <v>48</v>
      </c>
      <c r="T6845">
        <v>48</v>
      </c>
      <c r="AA6845" s="4">
        <v>404.4</v>
      </c>
      <c r="AB6845" s="4">
        <v>429.6</v>
      </c>
      <c r="AC6845" s="4">
        <v>-54.15</v>
      </c>
      <c r="AD6845" s="4">
        <f t="shared" si="639"/>
        <v>-0.62264150943396435</v>
      </c>
      <c r="AE6845" s="4">
        <f t="shared" si="640"/>
        <v>-0.37209302325581106</v>
      </c>
      <c r="AF6845" s="4">
        <f t="shared" si="641"/>
        <v>-0.83715012722646298</v>
      </c>
      <c r="AG6845">
        <v>220</v>
      </c>
      <c r="AH6845">
        <v>220</v>
      </c>
    </row>
    <row r="6846" spans="1:34" x14ac:dyDescent="0.25">
      <c r="A6846" s="5">
        <v>9.7990399999999998</v>
      </c>
      <c r="B6846" s="5">
        <v>-0.76151899999999995</v>
      </c>
      <c r="C6846" s="5">
        <v>-0.20205600000000001</v>
      </c>
      <c r="D6846" s="5">
        <f t="shared" si="636"/>
        <v>-0.20238500851788199</v>
      </c>
      <c r="E6846" s="5">
        <f t="shared" si="637"/>
        <v>9.9990005282923233E-2</v>
      </c>
      <c r="F6846" s="5">
        <f t="shared" si="638"/>
        <v>1.5005737487862936E-2</v>
      </c>
      <c r="G6846" s="4" t="s">
        <v>2503</v>
      </c>
      <c r="H6846" s="4">
        <v>87</v>
      </c>
      <c r="I6846" s="4">
        <v>87</v>
      </c>
      <c r="P6846" s="6">
        <v>-1.3638300000000001E-2</v>
      </c>
      <c r="Q6846" s="6">
        <v>5.5105899999999999E-2</v>
      </c>
      <c r="R6846" s="6">
        <v>1.1206799999999999E-2</v>
      </c>
      <c r="S6846">
        <v>49</v>
      </c>
      <c r="T6846">
        <v>49</v>
      </c>
      <c r="AA6846" s="4">
        <v>404.7</v>
      </c>
      <c r="AB6846" s="4">
        <v>428.85</v>
      </c>
      <c r="AC6846" s="4">
        <v>-54.15</v>
      </c>
      <c r="AD6846" s="4">
        <f t="shared" si="639"/>
        <v>-0.54716981132075437</v>
      </c>
      <c r="AE6846" s="4">
        <f t="shared" si="640"/>
        <v>-0.48837209302325313</v>
      </c>
      <c r="AF6846" s="4">
        <f t="shared" si="641"/>
        <v>-0.83715012722646298</v>
      </c>
      <c r="AG6846">
        <v>219</v>
      </c>
      <c r="AH6846">
        <v>219</v>
      </c>
    </row>
    <row r="6847" spans="1:34" x14ac:dyDescent="0.25">
      <c r="A6847" s="5">
        <v>9.8214900000000007</v>
      </c>
      <c r="B6847" s="5">
        <v>-0.75851299999999999</v>
      </c>
      <c r="C6847" s="5">
        <v>-0.214894</v>
      </c>
      <c r="D6847" s="5">
        <f t="shared" si="636"/>
        <v>0.18006814310053332</v>
      </c>
      <c r="E6847" s="5">
        <f t="shared" si="637"/>
        <v>0.18583034681668287</v>
      </c>
      <c r="F6847" s="5">
        <f t="shared" si="638"/>
        <v>-0.36272692500073533</v>
      </c>
      <c r="G6847" s="4" t="s">
        <v>15616</v>
      </c>
      <c r="H6847" s="4">
        <v>81</v>
      </c>
      <c r="I6847" s="4">
        <v>82</v>
      </c>
      <c r="P6847" s="6">
        <v>-5.9355299999999996E-3</v>
      </c>
      <c r="Q6847" s="6">
        <v>8.8703700000000007E-3</v>
      </c>
      <c r="R6847" s="6">
        <v>4.1644399999999998E-2</v>
      </c>
      <c r="S6847">
        <v>54</v>
      </c>
      <c r="T6847">
        <v>55</v>
      </c>
      <c r="AA6847" s="4">
        <v>406.65</v>
      </c>
      <c r="AB6847" s="4">
        <v>427.2</v>
      </c>
      <c r="AC6847" s="4">
        <v>-54.15</v>
      </c>
      <c r="AD6847" s="4">
        <f t="shared" si="639"/>
        <v>-5.6603773584911088E-2</v>
      </c>
      <c r="AE6847" s="4">
        <f t="shared" si="640"/>
        <v>-0.74418604651163101</v>
      </c>
      <c r="AF6847" s="4">
        <f t="shared" si="641"/>
        <v>-0.83715012722646298</v>
      </c>
      <c r="AG6847">
        <v>220</v>
      </c>
      <c r="AH6847">
        <v>219</v>
      </c>
    </row>
    <row r="6848" spans="1:34" x14ac:dyDescent="0.25">
      <c r="A6848" s="5">
        <v>9.8032400000000006</v>
      </c>
      <c r="B6848" s="5">
        <v>-0.75493500000000002</v>
      </c>
      <c r="C6848" s="5">
        <v>-0.201291</v>
      </c>
      <c r="D6848" s="5">
        <f t="shared" si="636"/>
        <v>-0.13083475298124025</v>
      </c>
      <c r="E6848" s="5">
        <f t="shared" si="637"/>
        <v>0.28800491168953513</v>
      </c>
      <c r="F6848" s="5">
        <f t="shared" si="638"/>
        <v>3.7514343719657894E-2</v>
      </c>
      <c r="G6848" s="4" t="s">
        <v>3839</v>
      </c>
      <c r="H6848" s="4">
        <v>84</v>
      </c>
      <c r="I6848" s="4">
        <v>85</v>
      </c>
      <c r="P6848" s="6">
        <v>2.3333899999999999E-3</v>
      </c>
      <c r="Q6848" s="6">
        <v>-3.05186E-2</v>
      </c>
      <c r="R6848" s="6">
        <v>2.1794599999999998E-3</v>
      </c>
      <c r="S6848">
        <v>41</v>
      </c>
      <c r="T6848">
        <v>40</v>
      </c>
      <c r="AA6848" s="4">
        <v>406.5</v>
      </c>
      <c r="AB6848" s="4">
        <v>426.6</v>
      </c>
      <c r="AC6848" s="4">
        <v>-54.3</v>
      </c>
      <c r="AD6848" s="4">
        <f t="shared" si="639"/>
        <v>-9.4339622641508858E-2</v>
      </c>
      <c r="AE6848" s="4">
        <f t="shared" si="640"/>
        <v>-0.83720930232557933</v>
      </c>
      <c r="AF6848" s="4">
        <f t="shared" si="641"/>
        <v>-0.84223918575063594</v>
      </c>
      <c r="AG6848">
        <v>220</v>
      </c>
      <c r="AH6848">
        <v>220</v>
      </c>
    </row>
    <row r="6849" spans="1:34" x14ac:dyDescent="0.25">
      <c r="A6849" s="5">
        <v>9.8117599999999996</v>
      </c>
      <c r="B6849" s="5">
        <v>-0.78330900000000003</v>
      </c>
      <c r="C6849" s="5">
        <v>-0.20583499999999999</v>
      </c>
      <c r="D6849" s="5">
        <f t="shared" si="636"/>
        <v>1.4310051107328414E-2</v>
      </c>
      <c r="E6849" s="5">
        <f t="shared" si="637"/>
        <v>-0.52225252366606412</v>
      </c>
      <c r="F6849" s="5">
        <f t="shared" si="638"/>
        <v>-9.618383499573302E-2</v>
      </c>
      <c r="G6849" s="4" t="s">
        <v>7148</v>
      </c>
      <c r="H6849" s="4">
        <v>84</v>
      </c>
      <c r="I6849" s="4">
        <v>81</v>
      </c>
      <c r="P6849" s="6">
        <v>-1.3683000000000001E-2</v>
      </c>
      <c r="Q6849" s="6">
        <v>3.1835599999999999E-2</v>
      </c>
      <c r="R6849" s="6">
        <v>2.45627E-3</v>
      </c>
      <c r="S6849">
        <v>47</v>
      </c>
      <c r="T6849">
        <v>47</v>
      </c>
      <c r="AA6849" s="4">
        <v>405.75</v>
      </c>
      <c r="AB6849" s="4">
        <v>428.55</v>
      </c>
      <c r="AC6849" s="4">
        <v>-54.75</v>
      </c>
      <c r="AD6849" s="4">
        <f t="shared" si="639"/>
        <v>-0.28301886792452668</v>
      </c>
      <c r="AE6849" s="4">
        <f t="shared" si="640"/>
        <v>-0.53488372093023173</v>
      </c>
      <c r="AF6849" s="4">
        <f t="shared" si="641"/>
        <v>-0.85750636132315516</v>
      </c>
      <c r="AG6849">
        <v>219</v>
      </c>
      <c r="AH6849">
        <v>219</v>
      </c>
    </row>
    <row r="6850" spans="1:34" x14ac:dyDescent="0.25">
      <c r="A6850" s="5">
        <v>9.8117400000000004</v>
      </c>
      <c r="B6850" s="5">
        <v>-0.76527699999999999</v>
      </c>
      <c r="C6850" s="5">
        <v>-0.19452800000000001</v>
      </c>
      <c r="D6850" s="5">
        <f t="shared" si="636"/>
        <v>1.396933560478586E-2</v>
      </c>
      <c r="E6850" s="5">
        <f t="shared" si="637"/>
        <v>-7.3246998015332743E-3</v>
      </c>
      <c r="F6850" s="5">
        <f t="shared" si="638"/>
        <v>0.23650219201459399</v>
      </c>
      <c r="G6850" s="4" t="s">
        <v>6126</v>
      </c>
      <c r="H6850" s="4">
        <v>84</v>
      </c>
      <c r="I6850" s="4">
        <v>84</v>
      </c>
      <c r="P6850" s="6">
        <v>2.0819900000000001E-3</v>
      </c>
      <c r="Q6850" s="6">
        <v>3.1721899999999997E-2</v>
      </c>
      <c r="R6850" s="6">
        <v>-1.2125800000000001E-2</v>
      </c>
      <c r="S6850">
        <v>48</v>
      </c>
      <c r="T6850">
        <v>48</v>
      </c>
      <c r="AA6850" s="4">
        <v>406.5</v>
      </c>
      <c r="AB6850" s="4">
        <v>427.5</v>
      </c>
      <c r="AC6850" s="4">
        <v>-55.5</v>
      </c>
      <c r="AD6850" s="4">
        <f t="shared" si="639"/>
        <v>-9.4339622641508858E-2</v>
      </c>
      <c r="AE6850" s="4">
        <f t="shared" si="640"/>
        <v>-0.6976744186046524</v>
      </c>
      <c r="AF6850" s="4">
        <f t="shared" si="641"/>
        <v>-0.88295165394402031</v>
      </c>
      <c r="AG6850">
        <v>219</v>
      </c>
      <c r="AH6850">
        <v>219</v>
      </c>
    </row>
    <row r="6851" spans="1:34" x14ac:dyDescent="0.25">
      <c r="A6851" s="5">
        <v>9.8137000000000008</v>
      </c>
      <c r="B6851" s="5">
        <v>-0.75343400000000005</v>
      </c>
      <c r="C6851" s="5">
        <v>-0.18999199999999999</v>
      </c>
      <c r="D6851" s="5">
        <f t="shared" ref="D6851:D6914" si="642">(1-(-1))*(($A6851-MIN($A$3:$A$21403))/(MAXA($A$3:$A$21403)-MIN($A$3:$A$21403)))-1</f>
        <v>4.7359454855218752E-2</v>
      </c>
      <c r="E6851" s="5">
        <f t="shared" ref="E6851:E6914" si="643">(1-(-1))*(($B6851-MIN($B$3:$B$21403))/(MAXA($B$3:$B$21403)-MIN($B$3:$B$21403)))-1</f>
        <v>0.33086796978739685</v>
      </c>
      <c r="F6851" s="5">
        <f t="shared" ref="F6851:F6914" si="644">(1-(-1))*(($C6851-MIN($C$3:$C$21403))/(MAXA($C$3:$C$21403)-MIN($C$3:$C$21403)))-1</f>
        <v>0.36996498661252875</v>
      </c>
      <c r="G6851" s="4" t="s">
        <v>1004</v>
      </c>
      <c r="H6851" s="4">
        <v>83</v>
      </c>
      <c r="I6851" s="4">
        <v>83</v>
      </c>
      <c r="P6851" s="6">
        <v>-1.38301E-2</v>
      </c>
      <c r="Q6851" s="6">
        <v>-7.4344299999999997E-3</v>
      </c>
      <c r="R6851" s="6">
        <v>-2.1131299999999999E-2</v>
      </c>
      <c r="S6851">
        <v>48</v>
      </c>
      <c r="T6851">
        <v>48</v>
      </c>
      <c r="AA6851" s="4">
        <v>406.05</v>
      </c>
      <c r="AB6851" s="4">
        <v>429.45</v>
      </c>
      <c r="AC6851" s="4">
        <v>-55.5</v>
      </c>
      <c r="AD6851" s="4">
        <f t="shared" ref="AD6851:AD6914" si="645">(1-(-1))*(($AA6851-MIN($AA$3:$AA$8627))/(MAXA($AA$3:$AA$8627)-MIN($AA$3:$AA$8627)))-1</f>
        <v>-0.20754716981131671</v>
      </c>
      <c r="AE6851" s="4">
        <f t="shared" ref="AE6851:AE6914" si="646">(1-(-1))*(($AB6851-MIN($AB$3:$AB$8627))/(MAXA($AB$3:$AB$8627)-MIN($AB$3:$AB$8627)))-1</f>
        <v>-0.3953488372093048</v>
      </c>
      <c r="AF6851" s="4">
        <f t="shared" ref="AF6851:AF6914" si="647">(1-(-1))*(($AC6851-MIN($AC$3:$AC$8627))/(MAXA($AC$3:$AC$8627)-MIN($AC$3:$AC$8627)))-1</f>
        <v>-0.88295165394402031</v>
      </c>
      <c r="AG6851">
        <v>220</v>
      </c>
      <c r="AH6851">
        <v>220</v>
      </c>
    </row>
    <row r="6852" spans="1:34" x14ac:dyDescent="0.25">
      <c r="A6852" s="5">
        <v>9.8069799999999994</v>
      </c>
      <c r="B6852" s="5">
        <v>-0.76244800000000001</v>
      </c>
      <c r="C6852" s="5">
        <v>-0.20430999999999999</v>
      </c>
      <c r="D6852" s="5">
        <f t="shared" si="642"/>
        <v>-6.7120954003408118E-2</v>
      </c>
      <c r="E6852" s="5">
        <f t="shared" si="643"/>
        <v>7.346117052415102E-2</v>
      </c>
      <c r="F6852" s="5">
        <f t="shared" si="644"/>
        <v>-5.1313737605554466E-2</v>
      </c>
      <c r="G6852" s="4" t="s">
        <v>9769</v>
      </c>
      <c r="H6852" s="4">
        <v>85</v>
      </c>
      <c r="I6852" s="4">
        <v>86</v>
      </c>
      <c r="P6852" s="6">
        <v>-2.2091699999999999E-2</v>
      </c>
      <c r="Q6852" s="6">
        <v>-1.4528900000000001E-2</v>
      </c>
      <c r="R6852" s="6">
        <v>1.0652500000000001E-2</v>
      </c>
      <c r="S6852">
        <v>47</v>
      </c>
      <c r="T6852">
        <v>47</v>
      </c>
      <c r="AA6852" s="4">
        <v>404.7</v>
      </c>
      <c r="AB6852" s="4">
        <v>427.95</v>
      </c>
      <c r="AC6852" s="4">
        <v>-56.1</v>
      </c>
      <c r="AD6852" s="4">
        <f t="shared" si="645"/>
        <v>-0.54716981132075437</v>
      </c>
      <c r="AE6852" s="4">
        <f t="shared" si="646"/>
        <v>-0.62790697674418894</v>
      </c>
      <c r="AF6852" s="4">
        <f t="shared" si="647"/>
        <v>-0.90330788804071238</v>
      </c>
      <c r="AG6852">
        <v>219</v>
      </c>
      <c r="AH6852">
        <v>219</v>
      </c>
    </row>
    <row r="6853" spans="1:34" x14ac:dyDescent="0.25">
      <c r="A6853" s="5">
        <v>9.8047500000000003</v>
      </c>
      <c r="B6853" s="5">
        <v>-0.75643700000000003</v>
      </c>
      <c r="C6853" s="5">
        <v>-0.21410999999999999</v>
      </c>
      <c r="D6853" s="5">
        <f t="shared" si="642"/>
        <v>-0.1051107325383156</v>
      </c>
      <c r="E6853" s="5">
        <f t="shared" si="643"/>
        <v>0.24511329725716346</v>
      </c>
      <c r="F6853" s="5">
        <f t="shared" si="644"/>
        <v>-0.33965928148998104</v>
      </c>
      <c r="G6853" s="4" t="s">
        <v>14679</v>
      </c>
      <c r="H6853" s="4">
        <v>83</v>
      </c>
      <c r="I6853" s="4">
        <v>82</v>
      </c>
      <c r="P6853" s="6">
        <v>-6.3528500000000002E-3</v>
      </c>
      <c r="Q6853" s="6">
        <v>-3.7944800000000001E-2</v>
      </c>
      <c r="R6853" s="6">
        <v>-1.2678999999999999E-2</v>
      </c>
      <c r="S6853">
        <v>46</v>
      </c>
      <c r="T6853">
        <v>49</v>
      </c>
      <c r="AA6853" s="4">
        <v>406.05</v>
      </c>
      <c r="AB6853" s="4">
        <v>428.55</v>
      </c>
      <c r="AC6853" s="4">
        <v>-52.8</v>
      </c>
      <c r="AD6853" s="4">
        <f t="shared" si="645"/>
        <v>-0.20754716981131671</v>
      </c>
      <c r="AE6853" s="4">
        <f t="shared" si="646"/>
        <v>-0.53488372093023173</v>
      </c>
      <c r="AF6853" s="4">
        <f t="shared" si="647"/>
        <v>-0.79134860050890565</v>
      </c>
      <c r="AG6853">
        <v>220</v>
      </c>
      <c r="AH6853">
        <v>220</v>
      </c>
    </row>
    <row r="6854" spans="1:34" x14ac:dyDescent="0.25">
      <c r="A6854" s="5">
        <v>9.8102699999999992</v>
      </c>
      <c r="B6854" s="5">
        <v>-0.76752900000000002</v>
      </c>
      <c r="C6854" s="5">
        <v>-0.21412900000000001</v>
      </c>
      <c r="D6854" s="5">
        <f t="shared" si="642"/>
        <v>-1.1073253833053909E-2</v>
      </c>
      <c r="E6854" s="5">
        <f t="shared" si="643"/>
        <v>-7.1633565115582609E-2</v>
      </c>
      <c r="F6854" s="5">
        <f t="shared" si="644"/>
        <v>-0.34021831876894115</v>
      </c>
      <c r="G6854" s="4" t="s">
        <v>3653</v>
      </c>
      <c r="H6854" s="4">
        <v>85</v>
      </c>
      <c r="I6854" s="4">
        <v>86</v>
      </c>
      <c r="P6854" s="6">
        <v>-1.3724800000000001E-2</v>
      </c>
      <c r="Q6854" s="6">
        <v>1.71177E-2</v>
      </c>
      <c r="R6854" s="6">
        <v>-5.0081600000000002E-3</v>
      </c>
      <c r="S6854">
        <v>49</v>
      </c>
      <c r="T6854">
        <v>47</v>
      </c>
      <c r="AA6854" s="4">
        <v>403.5</v>
      </c>
      <c r="AB6854" s="4">
        <v>429.9</v>
      </c>
      <c r="AC6854" s="4">
        <v>-54.6</v>
      </c>
      <c r="AD6854" s="4">
        <f t="shared" si="645"/>
        <v>-0.84905660377358005</v>
      </c>
      <c r="AE6854" s="4">
        <f t="shared" si="646"/>
        <v>-0.32558139534884134</v>
      </c>
      <c r="AF6854" s="4">
        <f t="shared" si="647"/>
        <v>-0.85241730279898209</v>
      </c>
      <c r="AG6854">
        <v>220</v>
      </c>
      <c r="AH6854">
        <v>220</v>
      </c>
    </row>
    <row r="6855" spans="1:34" x14ac:dyDescent="0.25">
      <c r="A6855" s="5">
        <v>9.8226899999999997</v>
      </c>
      <c r="B6855" s="5">
        <v>-0.75793999999999995</v>
      </c>
      <c r="C6855" s="5">
        <v>-0.20884800000000001</v>
      </c>
      <c r="D6855" s="5">
        <f t="shared" si="642"/>
        <v>0.20051107325383799</v>
      </c>
      <c r="E6855" s="5">
        <f t="shared" si="643"/>
        <v>0.2021931264902852</v>
      </c>
      <c r="F6855" s="5">
        <f t="shared" si="644"/>
        <v>-0.18483537823285356</v>
      </c>
      <c r="G6855" s="4" t="s">
        <v>15630</v>
      </c>
      <c r="H6855" s="4">
        <v>92</v>
      </c>
      <c r="I6855" s="4">
        <v>93</v>
      </c>
      <c r="P6855" s="6">
        <v>-2.1690000000000001E-2</v>
      </c>
      <c r="Q6855" s="6">
        <v>8.73414E-2</v>
      </c>
      <c r="R6855" s="6">
        <v>7.3942499999999994E-2</v>
      </c>
      <c r="S6855">
        <v>47</v>
      </c>
      <c r="T6855">
        <v>47</v>
      </c>
      <c r="AA6855" s="4">
        <v>405.15</v>
      </c>
      <c r="AB6855" s="4">
        <v>429.9</v>
      </c>
      <c r="AC6855" s="4">
        <v>-54.9</v>
      </c>
      <c r="AD6855" s="4">
        <f t="shared" si="645"/>
        <v>-0.43396226415094663</v>
      </c>
      <c r="AE6855" s="4">
        <f t="shared" si="646"/>
        <v>-0.32558139534884134</v>
      </c>
      <c r="AF6855" s="4">
        <f t="shared" si="647"/>
        <v>-0.86259541984732813</v>
      </c>
      <c r="AG6855">
        <v>218</v>
      </c>
      <c r="AH6855">
        <v>218</v>
      </c>
    </row>
    <row r="6856" spans="1:34" x14ac:dyDescent="0.25">
      <c r="A6856" s="5">
        <v>9.8129600000000003</v>
      </c>
      <c r="B6856" s="5">
        <v>-0.74967499999999998</v>
      </c>
      <c r="C6856" s="5">
        <v>-0.20582400000000001</v>
      </c>
      <c r="D6856" s="5">
        <f t="shared" si="642"/>
        <v>3.4752981260663285E-2</v>
      </c>
      <c r="E6856" s="5">
        <f t="shared" si="643"/>
        <v>0.43821123120636329</v>
      </c>
      <c r="F6856" s="5">
        <f t="shared" si="644"/>
        <v>-9.5860181834230618E-2</v>
      </c>
      <c r="G6856" s="4" t="s">
        <v>10742</v>
      </c>
      <c r="H6856" s="4">
        <v>75</v>
      </c>
      <c r="I6856" s="4">
        <v>74</v>
      </c>
      <c r="P6856" s="6">
        <v>1.6955999999999999E-2</v>
      </c>
      <c r="Q6856" s="6">
        <v>4.77449E-2</v>
      </c>
      <c r="R6856" s="6">
        <v>1.14401E-2</v>
      </c>
      <c r="S6856">
        <v>48</v>
      </c>
      <c r="T6856">
        <v>48</v>
      </c>
      <c r="AA6856" s="4">
        <v>405.6</v>
      </c>
      <c r="AB6856" s="4">
        <v>427.65</v>
      </c>
      <c r="AC6856" s="4">
        <v>-54.6</v>
      </c>
      <c r="AD6856" s="4">
        <f t="shared" si="645"/>
        <v>-0.32075471698112457</v>
      </c>
      <c r="AE6856" s="4">
        <f t="shared" si="646"/>
        <v>-0.67441860465116754</v>
      </c>
      <c r="AF6856" s="4">
        <f t="shared" si="647"/>
        <v>-0.85241730279898209</v>
      </c>
      <c r="AG6856">
        <v>229</v>
      </c>
      <c r="AH6856">
        <v>230</v>
      </c>
    </row>
    <row r="6857" spans="1:34" x14ac:dyDescent="0.25">
      <c r="A6857" s="5">
        <v>9.8024799999999992</v>
      </c>
      <c r="B6857" s="5">
        <v>-0.75794099999999998</v>
      </c>
      <c r="C6857" s="5">
        <v>-0.19375100000000001</v>
      </c>
      <c r="D6857" s="5">
        <f t="shared" si="642"/>
        <v>-0.14378194207836847</v>
      </c>
      <c r="E6857" s="5">
        <f t="shared" si="643"/>
        <v>0.20216457015577549</v>
      </c>
      <c r="F6857" s="5">
        <f t="shared" si="644"/>
        <v>0.25936387442257347</v>
      </c>
      <c r="G6857" s="4" t="s">
        <v>3327</v>
      </c>
      <c r="H6857" s="4">
        <v>84</v>
      </c>
      <c r="I6857" s="4">
        <v>84</v>
      </c>
      <c r="P6857" s="6">
        <v>-6.5419700000000003E-3</v>
      </c>
      <c r="Q6857" s="6">
        <v>-6.1330200000000001E-2</v>
      </c>
      <c r="R6857" s="6">
        <v>-3.7386000000000003E-2</v>
      </c>
      <c r="S6857">
        <v>47</v>
      </c>
      <c r="T6857">
        <v>47</v>
      </c>
      <c r="AA6857" s="4">
        <v>406.65</v>
      </c>
      <c r="AB6857" s="4">
        <v>428.4</v>
      </c>
      <c r="AC6857" s="4">
        <v>-54.15</v>
      </c>
      <c r="AD6857" s="4">
        <f t="shared" si="645"/>
        <v>-5.6603773584911088E-2</v>
      </c>
      <c r="AE6857" s="4">
        <f t="shared" si="646"/>
        <v>-0.55813953488372547</v>
      </c>
      <c r="AF6857" s="4">
        <f t="shared" si="647"/>
        <v>-0.83715012722646298</v>
      </c>
      <c r="AG6857">
        <v>211</v>
      </c>
      <c r="AH6857">
        <v>209</v>
      </c>
    </row>
    <row r="6858" spans="1:34" x14ac:dyDescent="0.25">
      <c r="A6858" s="5">
        <v>9.8047199999999997</v>
      </c>
      <c r="B6858" s="5">
        <v>-0.76620600000000005</v>
      </c>
      <c r="C6858" s="5">
        <v>-0.18696599999999999</v>
      </c>
      <c r="D6858" s="5">
        <f t="shared" si="642"/>
        <v>-0.10562180579215952</v>
      </c>
      <c r="E6858" s="5">
        <f t="shared" si="643"/>
        <v>-3.3853534560305598E-2</v>
      </c>
      <c r="F6858" s="5">
        <f t="shared" si="644"/>
        <v>0.45899902904051593</v>
      </c>
      <c r="G6858" s="4" t="s">
        <v>2204</v>
      </c>
      <c r="H6858" s="4">
        <v>83</v>
      </c>
      <c r="I6858" s="4">
        <v>83</v>
      </c>
      <c r="P6858" s="6">
        <v>5.69302E-2</v>
      </c>
      <c r="Q6858" s="6">
        <v>-4.5647199999999999E-2</v>
      </c>
      <c r="R6858" s="6">
        <v>-5.1416499999999997E-2</v>
      </c>
      <c r="S6858">
        <v>48</v>
      </c>
      <c r="T6858">
        <v>48</v>
      </c>
      <c r="AA6858" s="4">
        <v>405.3</v>
      </c>
      <c r="AB6858" s="4">
        <v>429.75</v>
      </c>
      <c r="AC6858" s="4">
        <v>-55.5</v>
      </c>
      <c r="AD6858" s="4">
        <f t="shared" si="645"/>
        <v>-0.39622641509433454</v>
      </c>
      <c r="AE6858" s="4">
        <f t="shared" si="646"/>
        <v>-0.3488372093023262</v>
      </c>
      <c r="AF6858" s="4">
        <f t="shared" si="647"/>
        <v>-0.88295165394402031</v>
      </c>
      <c r="AG6858">
        <v>220</v>
      </c>
      <c r="AH6858">
        <v>220</v>
      </c>
    </row>
    <row r="6859" spans="1:34" x14ac:dyDescent="0.25">
      <c r="A6859" s="5">
        <v>9.8114699999999999</v>
      </c>
      <c r="B6859" s="5">
        <v>-0.77146499999999996</v>
      </c>
      <c r="C6859" s="5">
        <v>-0.205067</v>
      </c>
      <c r="D6859" s="5">
        <f t="shared" si="642"/>
        <v>9.3696763202810729E-3</v>
      </c>
      <c r="E6859" s="5">
        <f t="shared" si="643"/>
        <v>-0.18403129774262095</v>
      </c>
      <c r="F6859" s="5">
        <f t="shared" si="644"/>
        <v>-7.3586959719892597E-2</v>
      </c>
      <c r="G6859" s="4" t="s">
        <v>1925</v>
      </c>
      <c r="H6859" s="4">
        <v>83</v>
      </c>
      <c r="I6859" s="4">
        <v>84</v>
      </c>
      <c r="P6859" s="6">
        <v>2.4112999999999999E-3</v>
      </c>
      <c r="Q6859" s="6">
        <v>-3.0456899999999999E-2</v>
      </c>
      <c r="R6859" s="6">
        <v>1.07714E-2</v>
      </c>
      <c r="S6859">
        <v>47</v>
      </c>
      <c r="T6859">
        <v>47</v>
      </c>
      <c r="AA6859" s="4">
        <v>406.5</v>
      </c>
      <c r="AB6859" s="4">
        <v>428.25</v>
      </c>
      <c r="AC6859" s="4">
        <v>-55.95</v>
      </c>
      <c r="AD6859" s="4">
        <f t="shared" si="645"/>
        <v>-9.4339622641508858E-2</v>
      </c>
      <c r="AE6859" s="4">
        <f t="shared" si="646"/>
        <v>-0.58139534883721034</v>
      </c>
      <c r="AF6859" s="4">
        <f t="shared" si="647"/>
        <v>-0.89821882951653942</v>
      </c>
      <c r="AG6859">
        <v>219</v>
      </c>
      <c r="AH6859">
        <v>219</v>
      </c>
    </row>
    <row r="6860" spans="1:34" x14ac:dyDescent="0.25">
      <c r="A6860" s="5">
        <v>9.8137000000000008</v>
      </c>
      <c r="B6860" s="5">
        <v>-0.76019499999999995</v>
      </c>
      <c r="C6860" s="5">
        <v>-0.19451499999999999</v>
      </c>
      <c r="D6860" s="5">
        <f t="shared" si="642"/>
        <v>4.7359454855218752E-2</v>
      </c>
      <c r="E6860" s="5">
        <f t="shared" si="643"/>
        <v>0.13779859217271007</v>
      </c>
      <c r="F6860" s="5">
        <f t="shared" si="644"/>
        <v>0.23688469120546141</v>
      </c>
      <c r="G6860" s="4" t="s">
        <v>437</v>
      </c>
      <c r="H6860" s="4">
        <v>87</v>
      </c>
      <c r="I6860" s="4">
        <v>86</v>
      </c>
      <c r="P6860" s="6">
        <v>4.8256599999999997E-2</v>
      </c>
      <c r="Q6860" s="6">
        <v>-6.8963800000000006E-2</v>
      </c>
      <c r="R6860" s="6">
        <v>-6.7610799999999999E-2</v>
      </c>
      <c r="S6860">
        <v>49</v>
      </c>
      <c r="T6860">
        <v>49</v>
      </c>
      <c r="AA6860" s="4">
        <v>406.35</v>
      </c>
      <c r="AB6860" s="4">
        <v>429.15</v>
      </c>
      <c r="AC6860" s="4">
        <v>-54.15</v>
      </c>
      <c r="AD6860" s="4">
        <f t="shared" si="645"/>
        <v>-0.13207547169810674</v>
      </c>
      <c r="AE6860" s="4">
        <f t="shared" si="646"/>
        <v>-0.44186046511628341</v>
      </c>
      <c r="AF6860" s="4">
        <f t="shared" si="647"/>
        <v>-0.83715012722646298</v>
      </c>
      <c r="AG6860">
        <v>219</v>
      </c>
      <c r="AH6860">
        <v>219</v>
      </c>
    </row>
    <row r="6861" spans="1:34" x14ac:dyDescent="0.25">
      <c r="A6861" s="5">
        <v>9.8099799999999995</v>
      </c>
      <c r="B6861" s="5">
        <v>-0.75568599999999997</v>
      </c>
      <c r="C6861" s="5">
        <v>-0.21260699999999999</v>
      </c>
      <c r="D6861" s="5">
        <f t="shared" si="642"/>
        <v>-1.601362862010125E-2</v>
      </c>
      <c r="E6861" s="5">
        <f t="shared" si="643"/>
        <v>0.26655910447335085</v>
      </c>
      <c r="F6861" s="5">
        <f t="shared" si="644"/>
        <v>-0.29543649042280817</v>
      </c>
      <c r="G6861" s="4" t="s">
        <v>1431</v>
      </c>
      <c r="H6861" s="4">
        <v>81</v>
      </c>
      <c r="I6861" s="4">
        <v>81</v>
      </c>
      <c r="P6861" s="6">
        <v>-2.26026E-2</v>
      </c>
      <c r="Q6861" s="6">
        <v>-1.4908100000000001E-2</v>
      </c>
      <c r="R6861" s="6">
        <v>-4.4582200000000002E-2</v>
      </c>
      <c r="S6861">
        <v>47</v>
      </c>
      <c r="T6861">
        <v>48</v>
      </c>
      <c r="AA6861" s="4">
        <v>405.9</v>
      </c>
      <c r="AB6861" s="4">
        <v>429.15</v>
      </c>
      <c r="AC6861" s="4">
        <v>-56.1</v>
      </c>
      <c r="AD6861" s="4">
        <f t="shared" si="645"/>
        <v>-0.2452830188679288</v>
      </c>
      <c r="AE6861" s="4">
        <f t="shared" si="646"/>
        <v>-0.44186046511628341</v>
      </c>
      <c r="AF6861" s="4">
        <f t="shared" si="647"/>
        <v>-0.90330788804071238</v>
      </c>
      <c r="AG6861">
        <v>220</v>
      </c>
      <c r="AH6861">
        <v>220</v>
      </c>
    </row>
    <row r="6862" spans="1:34" x14ac:dyDescent="0.25">
      <c r="A6862" s="5">
        <v>9.8159500000000008</v>
      </c>
      <c r="B6862" s="5">
        <v>-0.75493600000000005</v>
      </c>
      <c r="C6862" s="5">
        <v>-0.19828699999999999</v>
      </c>
      <c r="D6862" s="5">
        <f t="shared" si="642"/>
        <v>8.5689948892698986E-2</v>
      </c>
      <c r="E6862" s="5">
        <f t="shared" si="643"/>
        <v>0.28797635535502542</v>
      </c>
      <c r="F6862" s="5">
        <f t="shared" si="644"/>
        <v>0.12590107982463938</v>
      </c>
      <c r="G6862" s="4" t="s">
        <v>2647</v>
      </c>
      <c r="H6862" s="4">
        <v>86</v>
      </c>
      <c r="I6862" s="4">
        <v>86</v>
      </c>
      <c r="P6862" s="6">
        <v>-4.50657E-2</v>
      </c>
      <c r="Q6862" s="6">
        <v>-1.4269799999999999E-2</v>
      </c>
      <c r="R6862" s="6">
        <v>4.1122300000000001E-2</v>
      </c>
      <c r="S6862">
        <v>46</v>
      </c>
      <c r="T6862">
        <v>44</v>
      </c>
      <c r="AA6862" s="4" t="s">
        <v>136708</v>
      </c>
      <c r="AB6862" s="4">
        <v>428.55</v>
      </c>
      <c r="AC6862" s="4">
        <v>-53.55</v>
      </c>
      <c r="AD6862" s="4">
        <f t="shared" si="645"/>
        <v>-0.47169811320754451</v>
      </c>
      <c r="AE6862" s="4">
        <f t="shared" si="646"/>
        <v>-0.53488372093023173</v>
      </c>
      <c r="AF6862" s="4">
        <f t="shared" si="647"/>
        <v>-0.8167938931297708</v>
      </c>
      <c r="AG6862">
        <v>219</v>
      </c>
      <c r="AH6862">
        <v>219</v>
      </c>
    </row>
    <row r="6863" spans="1:34" x14ac:dyDescent="0.25">
      <c r="A6863" s="5">
        <v>9.81372</v>
      </c>
      <c r="B6863" s="5">
        <v>-0.78123200000000004</v>
      </c>
      <c r="C6863" s="5">
        <v>-0.214116</v>
      </c>
      <c r="D6863" s="5">
        <f t="shared" si="642"/>
        <v>4.7700170357761085E-2</v>
      </c>
      <c r="E6863" s="5">
        <f t="shared" si="643"/>
        <v>-0.46294101689107381</v>
      </c>
      <c r="F6863" s="5">
        <f t="shared" si="644"/>
        <v>-0.33983581957807363</v>
      </c>
      <c r="G6863" s="4" t="s">
        <v>10554</v>
      </c>
      <c r="H6863" s="4">
        <v>82</v>
      </c>
      <c r="I6863" s="4">
        <v>82</v>
      </c>
      <c r="P6863" s="6">
        <v>7.18255E-2</v>
      </c>
      <c r="Q6863" s="6">
        <v>9.6928300000000004E-4</v>
      </c>
      <c r="R6863" s="6">
        <v>-2.02776E-2</v>
      </c>
      <c r="S6863">
        <v>49</v>
      </c>
      <c r="T6863">
        <v>49</v>
      </c>
      <c r="AA6863" s="4">
        <v>405.75</v>
      </c>
      <c r="AB6863" s="4">
        <v>428.55</v>
      </c>
      <c r="AC6863" s="4">
        <v>-55.95</v>
      </c>
      <c r="AD6863" s="4">
        <f t="shared" si="645"/>
        <v>-0.28301886792452668</v>
      </c>
      <c r="AE6863" s="4">
        <f t="shared" si="646"/>
        <v>-0.53488372093023173</v>
      </c>
      <c r="AF6863" s="4">
        <f t="shared" si="647"/>
        <v>-0.89821882951653942</v>
      </c>
      <c r="AG6863">
        <v>220</v>
      </c>
      <c r="AH6863">
        <v>220</v>
      </c>
    </row>
    <row r="6864" spans="1:34" x14ac:dyDescent="0.25">
      <c r="A6864" s="5">
        <v>9.8055000000000003</v>
      </c>
      <c r="B6864" s="5">
        <v>-0.73840399999999995</v>
      </c>
      <c r="C6864" s="5">
        <v>-0.22014400000000001</v>
      </c>
      <c r="D6864" s="5">
        <f t="shared" si="642"/>
        <v>-9.2333901192488854E-2</v>
      </c>
      <c r="E6864" s="5">
        <f t="shared" si="643"/>
        <v>0.76006967745620391</v>
      </c>
      <c r="F6864" s="5">
        <f t="shared" si="644"/>
        <v>-0.51719775208167817</v>
      </c>
      <c r="G6864" s="4" t="s">
        <v>5351</v>
      </c>
      <c r="H6864" s="4">
        <v>85</v>
      </c>
      <c r="I6864" s="4">
        <v>85</v>
      </c>
      <c r="P6864" s="6">
        <v>3.2455100000000001E-2</v>
      </c>
      <c r="Q6864" s="6">
        <v>-7.6666299999999998E-3</v>
      </c>
      <c r="R6864" s="6">
        <v>-4.4021200000000003E-2</v>
      </c>
      <c r="S6864">
        <v>47</v>
      </c>
      <c r="T6864">
        <v>47</v>
      </c>
      <c r="AA6864" s="4">
        <v>405.6</v>
      </c>
      <c r="AB6864" s="4">
        <v>429.9</v>
      </c>
      <c r="AC6864" s="4">
        <v>-55.65</v>
      </c>
      <c r="AD6864" s="4">
        <f t="shared" si="645"/>
        <v>-0.32075471698112457</v>
      </c>
      <c r="AE6864" s="4">
        <f t="shared" si="646"/>
        <v>-0.32558139534884134</v>
      </c>
      <c r="AF6864" s="4">
        <f t="shared" si="647"/>
        <v>-0.88804071246819327</v>
      </c>
      <c r="AG6864">
        <v>219</v>
      </c>
      <c r="AH6864">
        <v>219</v>
      </c>
    </row>
    <row r="6865" spans="1:34" x14ac:dyDescent="0.25">
      <c r="A6865" s="5">
        <v>9.8099799999999995</v>
      </c>
      <c r="B6865" s="5">
        <v>-0.76920999999999995</v>
      </c>
      <c r="C6865" s="5">
        <v>-0.21185100000000001</v>
      </c>
      <c r="D6865" s="5">
        <f t="shared" si="642"/>
        <v>-1.601362862010125E-2</v>
      </c>
      <c r="E6865" s="5">
        <f t="shared" si="643"/>
        <v>-0.1196367634250457</v>
      </c>
      <c r="F6865" s="5">
        <f t="shared" si="644"/>
        <v>-0.27319269132315294</v>
      </c>
      <c r="G6865" s="4" t="s">
        <v>930</v>
      </c>
      <c r="H6865" s="4">
        <v>84</v>
      </c>
      <c r="I6865" s="4">
        <v>83</v>
      </c>
      <c r="P6865" s="6">
        <v>-6.4581899999999999E-3</v>
      </c>
      <c r="Q6865" s="6">
        <v>5.5010099999999999E-2</v>
      </c>
      <c r="R6865" s="6">
        <v>-4.6826400000000001E-3</v>
      </c>
      <c r="S6865">
        <v>48</v>
      </c>
      <c r="T6865">
        <v>48</v>
      </c>
      <c r="AA6865" s="4">
        <v>406.35</v>
      </c>
      <c r="AB6865" s="4">
        <v>428.85</v>
      </c>
      <c r="AC6865" s="4">
        <v>-54.6</v>
      </c>
      <c r="AD6865" s="4">
        <f t="shared" si="645"/>
        <v>-0.13207547169810674</v>
      </c>
      <c r="AE6865" s="4">
        <f t="shared" si="646"/>
        <v>-0.48837209302325313</v>
      </c>
      <c r="AF6865" s="4">
        <f t="shared" si="647"/>
        <v>-0.85241730279898209</v>
      </c>
      <c r="AG6865">
        <v>220</v>
      </c>
      <c r="AH6865">
        <v>220</v>
      </c>
    </row>
    <row r="6866" spans="1:34" x14ac:dyDescent="0.25">
      <c r="A6866" s="5">
        <v>9.8122100000000003</v>
      </c>
      <c r="B6866" s="5">
        <v>-0.74441599999999997</v>
      </c>
      <c r="C6866" s="5">
        <v>-0.20205400000000001</v>
      </c>
      <c r="D6866" s="5">
        <f t="shared" si="642"/>
        <v>2.197614991483654E-2</v>
      </c>
      <c r="E6866" s="5">
        <f t="shared" si="643"/>
        <v>0.58838899438868175</v>
      </c>
      <c r="F6866" s="5">
        <f t="shared" si="644"/>
        <v>1.506458351722717E-2</v>
      </c>
      <c r="G6866" s="4" t="s">
        <v>1396</v>
      </c>
      <c r="H6866" s="4">
        <v>83</v>
      </c>
      <c r="I6866" s="4">
        <v>84</v>
      </c>
      <c r="P6866" s="6">
        <v>1.00821E-2</v>
      </c>
      <c r="Q6866" s="6">
        <v>-6.9873000000000001E-3</v>
      </c>
      <c r="R6866" s="6">
        <v>5.0276000000000001E-2</v>
      </c>
      <c r="S6866">
        <v>47</v>
      </c>
      <c r="T6866">
        <v>49</v>
      </c>
      <c r="AA6866" s="4">
        <v>406.65</v>
      </c>
      <c r="AB6866" s="4">
        <v>429.6</v>
      </c>
      <c r="AC6866" s="4">
        <v>-55.35</v>
      </c>
      <c r="AD6866" s="4">
        <f t="shared" si="645"/>
        <v>-5.6603773584911088E-2</v>
      </c>
      <c r="AE6866" s="4">
        <f t="shared" si="646"/>
        <v>-0.37209302325581106</v>
      </c>
      <c r="AF6866" s="4">
        <f t="shared" si="647"/>
        <v>-0.87786259541984735</v>
      </c>
      <c r="AG6866">
        <v>227</v>
      </c>
      <c r="AH6866">
        <v>227</v>
      </c>
    </row>
    <row r="6867" spans="1:34" x14ac:dyDescent="0.25">
      <c r="A6867" s="5">
        <v>9.8092299999999994</v>
      </c>
      <c r="B6867" s="5">
        <v>-0.77221600000000001</v>
      </c>
      <c r="C6867" s="5">
        <v>-0.20808099999999999</v>
      </c>
      <c r="D6867" s="5">
        <f t="shared" si="642"/>
        <v>-2.8790459965927995E-2</v>
      </c>
      <c r="E6867" s="5">
        <f t="shared" si="643"/>
        <v>-0.20547710495880833</v>
      </c>
      <c r="F6867" s="5">
        <f t="shared" si="644"/>
        <v>-0.16226792597169437</v>
      </c>
      <c r="G6867" s="4" t="s">
        <v>7990</v>
      </c>
      <c r="H6867" s="4">
        <v>83</v>
      </c>
      <c r="I6867" s="4">
        <v>83</v>
      </c>
      <c r="P6867" s="6">
        <v>1.7297199999999999E-2</v>
      </c>
      <c r="Q6867" s="6">
        <v>-2.1765400000000001E-2</v>
      </c>
      <c r="R6867" s="6">
        <v>3.42873E-2</v>
      </c>
      <c r="S6867">
        <v>49</v>
      </c>
      <c r="T6867">
        <v>47</v>
      </c>
      <c r="AA6867" s="4">
        <v>406.05</v>
      </c>
      <c r="AB6867" s="4">
        <v>429.75</v>
      </c>
      <c r="AC6867" s="4">
        <v>-54.3</v>
      </c>
      <c r="AD6867" s="4">
        <f t="shared" si="645"/>
        <v>-0.20754716981131671</v>
      </c>
      <c r="AE6867" s="4">
        <f t="shared" si="646"/>
        <v>-0.3488372093023262</v>
      </c>
      <c r="AF6867" s="4">
        <f t="shared" si="647"/>
        <v>-0.84223918575063594</v>
      </c>
      <c r="AG6867">
        <v>212</v>
      </c>
      <c r="AH6867">
        <v>211</v>
      </c>
    </row>
    <row r="6868" spans="1:34" x14ac:dyDescent="0.25">
      <c r="A6868" s="5">
        <v>9.8079999999999998</v>
      </c>
      <c r="B6868" s="5">
        <v>-0.75701200000000002</v>
      </c>
      <c r="C6868" s="5">
        <v>-0.189247</v>
      </c>
      <c r="D6868" s="5">
        <f t="shared" si="642"/>
        <v>-4.9744463373076475E-2</v>
      </c>
      <c r="E6868" s="5">
        <f t="shared" si="643"/>
        <v>0.22869340491454482</v>
      </c>
      <c r="F6868" s="5">
        <f t="shared" si="644"/>
        <v>0.39188513255068136</v>
      </c>
      <c r="G6868" s="4" t="s">
        <v>4203</v>
      </c>
      <c r="H6868" s="4">
        <v>86</v>
      </c>
      <c r="I6868" s="4">
        <v>86</v>
      </c>
      <c r="P6868" s="6">
        <v>-6.1398800000000003E-2</v>
      </c>
      <c r="Q6868" s="6">
        <v>-2.1887799999999999E-2</v>
      </c>
      <c r="R6868" s="6">
        <v>-5.7182800000000001E-3</v>
      </c>
      <c r="S6868">
        <v>47</v>
      </c>
      <c r="T6868">
        <v>46</v>
      </c>
      <c r="AA6868" s="4">
        <v>405.3</v>
      </c>
      <c r="AB6868" s="4">
        <v>428.55</v>
      </c>
      <c r="AC6868" s="4">
        <v>-55.5</v>
      </c>
      <c r="AD6868" s="4">
        <f t="shared" si="645"/>
        <v>-0.39622641509433454</v>
      </c>
      <c r="AE6868" s="4">
        <f t="shared" si="646"/>
        <v>-0.53488372093023173</v>
      </c>
      <c r="AF6868" s="4">
        <f t="shared" si="647"/>
        <v>-0.88295165394402031</v>
      </c>
      <c r="AG6868">
        <v>220</v>
      </c>
      <c r="AH6868">
        <v>221</v>
      </c>
    </row>
    <row r="6869" spans="1:34" x14ac:dyDescent="0.25">
      <c r="A6869" s="5">
        <v>9.8047500000000003</v>
      </c>
      <c r="B6869" s="5">
        <v>-0.77146300000000001</v>
      </c>
      <c r="C6869" s="5">
        <v>-0.21637000000000001</v>
      </c>
      <c r="D6869" s="5">
        <f t="shared" si="642"/>
        <v>-0.1051107325383156</v>
      </c>
      <c r="E6869" s="5">
        <f t="shared" si="643"/>
        <v>-0.18397418507360475</v>
      </c>
      <c r="F6869" s="5">
        <f t="shared" si="644"/>
        <v>-0.40615529467149192</v>
      </c>
      <c r="G6869" s="4" t="s">
        <v>10414</v>
      </c>
      <c r="H6869" s="4">
        <v>83</v>
      </c>
      <c r="I6869" s="4">
        <v>83</v>
      </c>
      <c r="P6869" s="6">
        <v>-3.6774000000000001E-2</v>
      </c>
      <c r="Q6869" s="6">
        <v>7.1148299999999998E-2</v>
      </c>
      <c r="R6869" s="6">
        <v>2.7055599999999999E-2</v>
      </c>
      <c r="S6869">
        <v>50</v>
      </c>
      <c r="T6869">
        <v>50</v>
      </c>
      <c r="AA6869" s="4">
        <v>407.55</v>
      </c>
      <c r="AB6869" s="4">
        <v>427.95</v>
      </c>
      <c r="AC6869" s="4">
        <v>-55.35</v>
      </c>
      <c r="AD6869" s="4">
        <f t="shared" si="645"/>
        <v>0.16981132075471894</v>
      </c>
      <c r="AE6869" s="4">
        <f t="shared" si="646"/>
        <v>-0.62790697674418894</v>
      </c>
      <c r="AF6869" s="4">
        <f t="shared" si="647"/>
        <v>-0.87786259541984735</v>
      </c>
      <c r="AG6869">
        <v>220</v>
      </c>
      <c r="AH6869">
        <v>220</v>
      </c>
    </row>
    <row r="6870" spans="1:34" x14ac:dyDescent="0.25">
      <c r="A6870" s="5">
        <v>9.8080200000000008</v>
      </c>
      <c r="B6870" s="5">
        <v>-0.76903299999999997</v>
      </c>
      <c r="C6870" s="5">
        <v>-0.20583299999999999</v>
      </c>
      <c r="D6870" s="5">
        <f t="shared" si="642"/>
        <v>-4.9403747870503723E-2</v>
      </c>
      <c r="E6870" s="5">
        <f t="shared" si="643"/>
        <v>-0.11458229221697047</v>
      </c>
      <c r="F6870" s="5">
        <f t="shared" si="644"/>
        <v>-9.6124988966368896E-2</v>
      </c>
      <c r="G6870" s="4" t="s">
        <v>14313</v>
      </c>
      <c r="H6870" s="4">
        <v>84</v>
      </c>
      <c r="I6870" s="4">
        <v>84</v>
      </c>
      <c r="P6870" s="6">
        <v>2.54489E-2</v>
      </c>
      <c r="Q6870" s="6">
        <v>-3.0657899999999998E-2</v>
      </c>
      <c r="R6870" s="6">
        <v>-1.2333999999999999E-2</v>
      </c>
      <c r="S6870">
        <v>45</v>
      </c>
      <c r="T6870">
        <v>45</v>
      </c>
      <c r="AA6870" s="4">
        <v>406.5</v>
      </c>
      <c r="AB6870" s="4">
        <v>429.45</v>
      </c>
      <c r="AC6870" s="4">
        <v>-55.2</v>
      </c>
      <c r="AD6870" s="4">
        <f t="shared" si="645"/>
        <v>-9.4339622641508858E-2</v>
      </c>
      <c r="AE6870" s="4">
        <f t="shared" si="646"/>
        <v>-0.3953488372093048</v>
      </c>
      <c r="AF6870" s="4">
        <f t="shared" si="647"/>
        <v>-0.87277353689567427</v>
      </c>
      <c r="AG6870">
        <v>218</v>
      </c>
      <c r="AH6870">
        <v>218</v>
      </c>
    </row>
    <row r="6871" spans="1:34" x14ac:dyDescent="0.25">
      <c r="A6871" s="5">
        <v>9.8152000000000008</v>
      </c>
      <c r="B6871" s="5">
        <v>-0.77296799999999999</v>
      </c>
      <c r="C6871" s="5">
        <v>-0.19677700000000001</v>
      </c>
      <c r="D6871" s="5">
        <f t="shared" si="642"/>
        <v>7.2913117546872241E-2</v>
      </c>
      <c r="E6871" s="5">
        <f t="shared" si="643"/>
        <v>-0.22695146850950232</v>
      </c>
      <c r="F6871" s="5">
        <f t="shared" si="644"/>
        <v>0.17032983199458629</v>
      </c>
      <c r="G6871" s="4" t="s">
        <v>1036</v>
      </c>
      <c r="H6871" s="4">
        <v>84</v>
      </c>
      <c r="I6871" s="4">
        <v>84</v>
      </c>
      <c r="P6871" s="6">
        <v>-6.11441E-2</v>
      </c>
      <c r="Q6871" s="6">
        <v>4.0712499999999999E-2</v>
      </c>
      <c r="R6871" s="6">
        <v>3.3984199999999999E-2</v>
      </c>
      <c r="S6871">
        <v>47</v>
      </c>
      <c r="T6871">
        <v>47</v>
      </c>
      <c r="AA6871" s="4">
        <v>405.15</v>
      </c>
      <c r="AB6871" s="4">
        <v>429.15</v>
      </c>
      <c r="AC6871" s="4">
        <v>-55.35</v>
      </c>
      <c r="AD6871" s="4">
        <f t="shared" si="645"/>
        <v>-0.43396226415094663</v>
      </c>
      <c r="AE6871" s="4">
        <f t="shared" si="646"/>
        <v>-0.44186046511628341</v>
      </c>
      <c r="AF6871" s="4">
        <f t="shared" si="647"/>
        <v>-0.87786259541984735</v>
      </c>
      <c r="AG6871">
        <v>220</v>
      </c>
      <c r="AH6871">
        <v>220</v>
      </c>
    </row>
    <row r="6872" spans="1:34" x14ac:dyDescent="0.25">
      <c r="A6872" s="5">
        <v>9.8032599999999999</v>
      </c>
      <c r="B6872" s="5">
        <v>-0.76244599999999996</v>
      </c>
      <c r="C6872" s="5">
        <v>-0.22541700000000001</v>
      </c>
      <c r="D6872" s="5">
        <f t="shared" si="642"/>
        <v>-0.13049403747869781</v>
      </c>
      <c r="E6872" s="5">
        <f t="shared" si="643"/>
        <v>7.3518283193170442E-2</v>
      </c>
      <c r="F6872" s="5">
        <f t="shared" si="644"/>
        <v>-0.67234530850030882</v>
      </c>
      <c r="G6872" s="4" t="s">
        <v>640</v>
      </c>
      <c r="H6872" s="4">
        <v>85</v>
      </c>
      <c r="I6872" s="4">
        <v>86</v>
      </c>
      <c r="P6872" s="6">
        <v>2.2750700000000001E-3</v>
      </c>
      <c r="Q6872" s="6">
        <v>-3.7897E-2</v>
      </c>
      <c r="R6872" s="6">
        <v>-5.2352700000000002E-3</v>
      </c>
      <c r="S6872">
        <v>51</v>
      </c>
      <c r="T6872">
        <v>53</v>
      </c>
      <c r="AA6872" s="4">
        <v>406.05</v>
      </c>
      <c r="AB6872" s="4">
        <v>429.45</v>
      </c>
      <c r="AC6872" s="4">
        <v>-54.75</v>
      </c>
      <c r="AD6872" s="4">
        <f t="shared" si="645"/>
        <v>-0.20754716981131671</v>
      </c>
      <c r="AE6872" s="4">
        <f t="shared" si="646"/>
        <v>-0.3953488372093048</v>
      </c>
      <c r="AF6872" s="4">
        <f t="shared" si="647"/>
        <v>-0.85750636132315516</v>
      </c>
      <c r="AG6872">
        <v>219</v>
      </c>
      <c r="AH6872">
        <v>220</v>
      </c>
    </row>
    <row r="6873" spans="1:34" x14ac:dyDescent="0.25">
      <c r="A6873" s="5">
        <v>9.8122100000000003</v>
      </c>
      <c r="B6873" s="5">
        <v>-0.76319999999999999</v>
      </c>
      <c r="C6873" s="5">
        <v>-0.20129900000000001</v>
      </c>
      <c r="D6873" s="5">
        <f t="shared" si="642"/>
        <v>2.197614991483654E-2</v>
      </c>
      <c r="E6873" s="5">
        <f t="shared" si="643"/>
        <v>5.1986806973457034E-2</v>
      </c>
      <c r="F6873" s="5">
        <f t="shared" si="644"/>
        <v>3.7278959602200956E-2</v>
      </c>
      <c r="G6873" s="4" t="s">
        <v>1842</v>
      </c>
      <c r="H6873" s="4">
        <v>85</v>
      </c>
      <c r="I6873" s="4">
        <v>83</v>
      </c>
      <c r="P6873" s="6">
        <v>1.98168E-3</v>
      </c>
      <c r="Q6873" s="6">
        <v>4.0228300000000002E-2</v>
      </c>
      <c r="R6873" s="6">
        <v>-2.0660000000000001E-2</v>
      </c>
      <c r="S6873">
        <v>45</v>
      </c>
      <c r="T6873">
        <v>44</v>
      </c>
      <c r="AA6873" s="4">
        <v>406.95</v>
      </c>
      <c r="AB6873" s="4">
        <v>427.8</v>
      </c>
      <c r="AC6873" s="4">
        <v>-54.3</v>
      </c>
      <c r="AD6873" s="4">
        <f t="shared" si="645"/>
        <v>1.8867924528298996E-2</v>
      </c>
      <c r="AE6873" s="4">
        <f t="shared" si="646"/>
        <v>-0.6511627906976738</v>
      </c>
      <c r="AF6873" s="4">
        <f t="shared" si="647"/>
        <v>-0.84223918575063594</v>
      </c>
      <c r="AG6873">
        <v>220</v>
      </c>
      <c r="AH6873">
        <v>220</v>
      </c>
    </row>
    <row r="6874" spans="1:34" x14ac:dyDescent="0.25">
      <c r="A6874" s="5">
        <v>9.8010099999999998</v>
      </c>
      <c r="B6874" s="5">
        <v>-0.75568500000000005</v>
      </c>
      <c r="C6874" s="5">
        <v>-0.21259800000000001</v>
      </c>
      <c r="D6874" s="5">
        <f t="shared" si="642"/>
        <v>-0.16882453151617793</v>
      </c>
      <c r="E6874" s="5">
        <f t="shared" si="643"/>
        <v>0.26658766080785745</v>
      </c>
      <c r="F6874" s="5">
        <f t="shared" si="644"/>
        <v>-0.2951716832906699</v>
      </c>
      <c r="G6874" s="4" t="s">
        <v>7163</v>
      </c>
      <c r="H6874" s="4">
        <v>91</v>
      </c>
      <c r="I6874" s="4">
        <v>94</v>
      </c>
      <c r="P6874" s="6">
        <v>4.0991600000000003E-2</v>
      </c>
      <c r="Q6874" s="6">
        <v>-3.0948400000000001E-2</v>
      </c>
      <c r="R6874" s="6">
        <v>-5.1464500000000003E-2</v>
      </c>
      <c r="S6874">
        <v>48</v>
      </c>
      <c r="T6874">
        <v>48</v>
      </c>
      <c r="AA6874" s="4">
        <v>405.3</v>
      </c>
      <c r="AB6874" s="4">
        <v>428.25</v>
      </c>
      <c r="AC6874" s="4">
        <v>-54.75</v>
      </c>
      <c r="AD6874" s="4">
        <f t="shared" si="645"/>
        <v>-0.39622641509433454</v>
      </c>
      <c r="AE6874" s="4">
        <f t="shared" si="646"/>
        <v>-0.58139534883721034</v>
      </c>
      <c r="AF6874" s="4">
        <f t="shared" si="647"/>
        <v>-0.85750636132315516</v>
      </c>
      <c r="AG6874">
        <v>219</v>
      </c>
      <c r="AH6874">
        <v>219</v>
      </c>
    </row>
    <row r="6875" spans="1:34" x14ac:dyDescent="0.25">
      <c r="A6875" s="5">
        <v>9.8155000000000001</v>
      </c>
      <c r="B6875" s="5">
        <v>-0.77278999999999998</v>
      </c>
      <c r="C6875" s="5">
        <v>-0.206594</v>
      </c>
      <c r="D6875" s="5">
        <f t="shared" si="642"/>
        <v>7.8023850085190638E-2</v>
      </c>
      <c r="E6875" s="5">
        <f t="shared" si="643"/>
        <v>-0.22186844096691738</v>
      </c>
      <c r="F6875" s="5">
        <f t="shared" si="644"/>
        <v>-0.11851590313943539</v>
      </c>
      <c r="G6875" s="4" t="s">
        <v>13806</v>
      </c>
      <c r="H6875" s="4">
        <v>75</v>
      </c>
      <c r="I6875" s="4">
        <v>72</v>
      </c>
      <c r="P6875" s="6">
        <v>2.4919199999999999E-3</v>
      </c>
      <c r="Q6875" s="6">
        <v>8.7598899999999993E-3</v>
      </c>
      <c r="R6875" s="6">
        <v>2.6994500000000001E-2</v>
      </c>
      <c r="S6875">
        <v>47</v>
      </c>
      <c r="T6875">
        <v>47</v>
      </c>
      <c r="AA6875" s="4">
        <v>406.65</v>
      </c>
      <c r="AB6875" s="4">
        <v>429.15</v>
      </c>
      <c r="AC6875" s="4">
        <v>-57.3</v>
      </c>
      <c r="AD6875" s="4">
        <f t="shared" si="645"/>
        <v>-5.6603773584911088E-2</v>
      </c>
      <c r="AE6875" s="4">
        <f t="shared" si="646"/>
        <v>-0.44186046511628341</v>
      </c>
      <c r="AF6875" s="4">
        <f t="shared" si="647"/>
        <v>-0.94402035623409652</v>
      </c>
      <c r="AG6875">
        <v>220</v>
      </c>
      <c r="AH6875">
        <v>219</v>
      </c>
    </row>
    <row r="6876" spans="1:34" x14ac:dyDescent="0.25">
      <c r="A6876" s="5">
        <v>9.8017299999999992</v>
      </c>
      <c r="B6876" s="5">
        <v>-0.76169799999999999</v>
      </c>
      <c r="C6876" s="5">
        <v>-0.19073399999999999</v>
      </c>
      <c r="D6876" s="5">
        <f t="shared" si="642"/>
        <v>-0.15655877342419522</v>
      </c>
      <c r="E6876" s="5">
        <f t="shared" si="643"/>
        <v>9.4878421405828695E-2</v>
      </c>
      <c r="F6876" s="5">
        <f t="shared" si="644"/>
        <v>0.34813310971842237</v>
      </c>
      <c r="G6876" s="4" t="s">
        <v>6629</v>
      </c>
      <c r="H6876" s="4">
        <v>85</v>
      </c>
      <c r="I6876" s="4">
        <v>85</v>
      </c>
      <c r="P6876" s="6">
        <v>2.40566E-3</v>
      </c>
      <c r="Q6876" s="6">
        <v>8.7125699999999993E-3</v>
      </c>
      <c r="R6876" s="6">
        <v>1.8402000000000002E-2</v>
      </c>
      <c r="S6876">
        <v>57</v>
      </c>
      <c r="T6876">
        <v>59</v>
      </c>
      <c r="AA6876" s="4">
        <v>405.9</v>
      </c>
      <c r="AB6876" s="4">
        <v>428.85</v>
      </c>
      <c r="AC6876" s="4">
        <v>-55.35</v>
      </c>
      <c r="AD6876" s="4">
        <f t="shared" si="645"/>
        <v>-0.2452830188679288</v>
      </c>
      <c r="AE6876" s="4">
        <f t="shared" si="646"/>
        <v>-0.48837209302325313</v>
      </c>
      <c r="AF6876" s="4">
        <f t="shared" si="647"/>
        <v>-0.87786259541984735</v>
      </c>
      <c r="AG6876">
        <v>220</v>
      </c>
      <c r="AH6876">
        <v>220</v>
      </c>
    </row>
    <row r="6877" spans="1:34" x14ac:dyDescent="0.25">
      <c r="A6877" s="5">
        <v>9.81297</v>
      </c>
      <c r="B6877" s="5">
        <v>-0.76921099999999998</v>
      </c>
      <c r="C6877" s="5">
        <v>-0.20582300000000001</v>
      </c>
      <c r="D6877" s="5">
        <f t="shared" si="642"/>
        <v>3.492333901193434E-2</v>
      </c>
      <c r="E6877" s="5">
        <f t="shared" si="643"/>
        <v>-0.11966531975955541</v>
      </c>
      <c r="F6877" s="5">
        <f t="shared" si="644"/>
        <v>-9.5830758819548501E-2</v>
      </c>
      <c r="G6877" s="4" t="s">
        <v>1877</v>
      </c>
      <c r="H6877" s="4">
        <v>84</v>
      </c>
      <c r="I6877" s="4">
        <v>84</v>
      </c>
      <c r="P6877" s="6">
        <v>2.5286400000000001E-2</v>
      </c>
      <c r="Q6877" s="6">
        <v>-6.8710999999999994E-2</v>
      </c>
      <c r="R6877" s="6">
        <v>-3.7140800000000002E-2</v>
      </c>
      <c r="S6877">
        <v>38</v>
      </c>
      <c r="T6877">
        <v>38</v>
      </c>
      <c r="AA6877" s="4">
        <v>405.75</v>
      </c>
      <c r="AB6877" s="4">
        <v>425.85</v>
      </c>
      <c r="AC6877" s="4">
        <v>-55.2</v>
      </c>
      <c r="AD6877" s="4">
        <f t="shared" si="645"/>
        <v>-0.28301886792452668</v>
      </c>
      <c r="AE6877" s="4">
        <f t="shared" si="646"/>
        <v>-0.9534883720930214</v>
      </c>
      <c r="AF6877" s="4">
        <f t="shared" si="647"/>
        <v>-0.87277353689567427</v>
      </c>
      <c r="AG6877">
        <v>220</v>
      </c>
      <c r="AH6877">
        <v>220</v>
      </c>
    </row>
    <row r="6878" spans="1:34" x14ac:dyDescent="0.25">
      <c r="A6878" s="5">
        <v>9.8077299999999994</v>
      </c>
      <c r="B6878" s="5">
        <v>-0.76921099999999998</v>
      </c>
      <c r="C6878" s="5">
        <v>-0.20204800000000001</v>
      </c>
      <c r="D6878" s="5">
        <f t="shared" si="642"/>
        <v>-5.4344122657581373E-2</v>
      </c>
      <c r="E6878" s="5">
        <f t="shared" si="643"/>
        <v>-0.11966531975955541</v>
      </c>
      <c r="F6878" s="5">
        <f t="shared" si="644"/>
        <v>1.5241121605319874E-2</v>
      </c>
      <c r="G6878" s="4" t="s">
        <v>1536</v>
      </c>
      <c r="H6878" s="4">
        <v>84</v>
      </c>
      <c r="I6878" s="4">
        <v>84</v>
      </c>
      <c r="P6878" s="6">
        <v>2.55301E-2</v>
      </c>
      <c r="Q6878" s="6">
        <v>1.219E-3</v>
      </c>
      <c r="R6878" s="6">
        <v>2.6116400000000001E-3</v>
      </c>
      <c r="S6878">
        <v>49</v>
      </c>
      <c r="T6878">
        <v>50</v>
      </c>
      <c r="AA6878" s="4">
        <v>406.35</v>
      </c>
      <c r="AB6878" s="4">
        <v>427.2</v>
      </c>
      <c r="AC6878" s="4">
        <v>-56.1</v>
      </c>
      <c r="AD6878" s="4">
        <f t="shared" si="645"/>
        <v>-0.13207547169810674</v>
      </c>
      <c r="AE6878" s="4">
        <f t="shared" si="646"/>
        <v>-0.74418604651163101</v>
      </c>
      <c r="AF6878" s="4">
        <f t="shared" si="647"/>
        <v>-0.90330788804071238</v>
      </c>
      <c r="AG6878">
        <v>220</v>
      </c>
      <c r="AH6878">
        <v>219</v>
      </c>
    </row>
    <row r="6879" spans="1:34" x14ac:dyDescent="0.25">
      <c r="A6879" s="5">
        <v>9.8035200000000007</v>
      </c>
      <c r="B6879" s="5">
        <v>-0.78255799999999998</v>
      </c>
      <c r="C6879" s="5">
        <v>-0.19150300000000001</v>
      </c>
      <c r="D6879" s="5">
        <f t="shared" si="642"/>
        <v>-0.12606473594546408</v>
      </c>
      <c r="E6879" s="5">
        <f t="shared" si="643"/>
        <v>-0.50080671644987673</v>
      </c>
      <c r="F6879" s="5">
        <f t="shared" si="644"/>
        <v>0.32550681142789895</v>
      </c>
      <c r="G6879" s="4" t="s">
        <v>2472</v>
      </c>
      <c r="H6879" s="4">
        <v>83</v>
      </c>
      <c r="I6879" s="4">
        <v>82</v>
      </c>
      <c r="P6879" s="6">
        <v>6.4439999999999997E-2</v>
      </c>
      <c r="Q6879" s="6">
        <v>-1.49531E-2</v>
      </c>
      <c r="R6879" s="6">
        <v>-2.7818699999999998E-2</v>
      </c>
      <c r="S6879">
        <v>45</v>
      </c>
      <c r="T6879">
        <v>44</v>
      </c>
      <c r="AA6879" s="4">
        <v>406.05</v>
      </c>
      <c r="AB6879" s="4">
        <v>427.5</v>
      </c>
      <c r="AC6879" s="4">
        <v>-56.25</v>
      </c>
      <c r="AD6879" s="4">
        <f t="shared" si="645"/>
        <v>-0.20754716981131671</v>
      </c>
      <c r="AE6879" s="4">
        <f t="shared" si="646"/>
        <v>-0.6976744186046524</v>
      </c>
      <c r="AF6879" s="4">
        <f t="shared" si="647"/>
        <v>-0.90839694656488534</v>
      </c>
      <c r="AG6879">
        <v>219</v>
      </c>
      <c r="AH6879">
        <v>219</v>
      </c>
    </row>
    <row r="6880" spans="1:34" x14ac:dyDescent="0.25">
      <c r="A6880" s="5">
        <v>9.8189499999999992</v>
      </c>
      <c r="B6880" s="5">
        <v>-0.747421</v>
      </c>
      <c r="C6880" s="5">
        <v>-0.21110799999999999</v>
      </c>
      <c r="D6880" s="5">
        <f t="shared" si="642"/>
        <v>0.13679727427597554</v>
      </c>
      <c r="E6880" s="5">
        <f t="shared" si="643"/>
        <v>0.50257720918942894</v>
      </c>
      <c r="F6880" s="5">
        <f t="shared" si="644"/>
        <v>-0.25133139141436367</v>
      </c>
      <c r="G6880" s="4" t="s">
        <v>15200</v>
      </c>
      <c r="H6880" s="4">
        <v>85</v>
      </c>
      <c r="I6880" s="4">
        <v>85</v>
      </c>
      <c r="P6880" s="6">
        <v>-6.0660200000000001E-3</v>
      </c>
      <c r="Q6880" s="6">
        <v>4.0608100000000001E-2</v>
      </c>
      <c r="R6880" s="6">
        <v>3.4495699999999997E-2</v>
      </c>
      <c r="S6880">
        <v>48</v>
      </c>
      <c r="T6880">
        <v>48</v>
      </c>
      <c r="AA6880" s="4">
        <v>404.55</v>
      </c>
      <c r="AB6880" s="4">
        <v>428.55</v>
      </c>
      <c r="AC6880" s="4">
        <v>-55.5</v>
      </c>
      <c r="AD6880" s="4">
        <f t="shared" si="645"/>
        <v>-0.58490566037735237</v>
      </c>
      <c r="AE6880" s="4">
        <f t="shared" si="646"/>
        <v>-0.53488372093023173</v>
      </c>
      <c r="AF6880" s="4">
        <f t="shared" si="647"/>
        <v>-0.88295165394402031</v>
      </c>
      <c r="AG6880">
        <v>220</v>
      </c>
      <c r="AH6880">
        <v>220</v>
      </c>
    </row>
    <row r="6881" spans="1:34" x14ac:dyDescent="0.25">
      <c r="A6881" s="5">
        <v>9.8084799999999994</v>
      </c>
      <c r="B6881" s="5">
        <v>-0.768459</v>
      </c>
      <c r="C6881" s="5">
        <v>-0.210342</v>
      </c>
      <c r="D6881" s="5">
        <f t="shared" si="642"/>
        <v>-4.1567291311754628E-2</v>
      </c>
      <c r="E6881" s="5">
        <f t="shared" si="643"/>
        <v>-9.8190956208861424E-2</v>
      </c>
      <c r="F6881" s="5">
        <f t="shared" si="644"/>
        <v>-0.22879336216788748</v>
      </c>
      <c r="G6881" s="4" t="s">
        <v>3082</v>
      </c>
      <c r="H6881" s="4">
        <v>84</v>
      </c>
      <c r="I6881" s="4">
        <v>85</v>
      </c>
      <c r="P6881" s="6">
        <v>1.73531E-2</v>
      </c>
      <c r="Q6881" s="6">
        <v>3.2115999999999999E-2</v>
      </c>
      <c r="R6881" s="6">
        <v>5.0610200000000001E-2</v>
      </c>
      <c r="S6881">
        <v>48</v>
      </c>
      <c r="T6881">
        <v>47</v>
      </c>
      <c r="AA6881" s="4">
        <v>406.5</v>
      </c>
      <c r="AB6881" s="4">
        <v>427.05</v>
      </c>
      <c r="AC6881" s="4">
        <v>-54.3</v>
      </c>
      <c r="AD6881" s="4">
        <f t="shared" si="645"/>
        <v>-9.4339622641508858E-2</v>
      </c>
      <c r="AE6881" s="4">
        <f t="shared" si="646"/>
        <v>-0.76744186046511587</v>
      </c>
      <c r="AF6881" s="4">
        <f t="shared" si="647"/>
        <v>-0.84223918575063594</v>
      </c>
      <c r="AG6881">
        <v>220</v>
      </c>
      <c r="AH6881">
        <v>220</v>
      </c>
    </row>
    <row r="6882" spans="1:34" x14ac:dyDescent="0.25">
      <c r="A6882" s="5">
        <v>9.8072599999999994</v>
      </c>
      <c r="B6882" s="5">
        <v>-0.770536</v>
      </c>
      <c r="C6882" s="5">
        <v>-0.20055500000000001</v>
      </c>
      <c r="D6882" s="5">
        <f t="shared" si="642"/>
        <v>-6.2350936967631942E-2</v>
      </c>
      <c r="E6882" s="5">
        <f t="shared" si="643"/>
        <v>-0.15750246298385184</v>
      </c>
      <c r="F6882" s="5">
        <f t="shared" si="644"/>
        <v>5.9169682525671563E-2</v>
      </c>
      <c r="G6882" s="4" t="s">
        <v>2602</v>
      </c>
      <c r="H6882" s="4">
        <v>84</v>
      </c>
      <c r="I6882" s="4">
        <v>83</v>
      </c>
      <c r="P6882" s="6">
        <v>-1.33174E-2</v>
      </c>
      <c r="Q6882" s="6">
        <v>-7.0584200000000001E-3</v>
      </c>
      <c r="R6882" s="6">
        <v>3.4103500000000002E-2</v>
      </c>
      <c r="S6882">
        <v>48</v>
      </c>
      <c r="T6882">
        <v>48</v>
      </c>
      <c r="AA6882" s="4">
        <v>406.5</v>
      </c>
      <c r="AB6882" s="4" t="s">
        <v>136749</v>
      </c>
      <c r="AC6882" s="4" t="s">
        <v>136769</v>
      </c>
      <c r="AD6882" s="4">
        <f t="shared" si="645"/>
        <v>-9.4339622641508858E-2</v>
      </c>
      <c r="AE6882" s="4">
        <f t="shared" si="646"/>
        <v>-0.46511627906976827</v>
      </c>
      <c r="AF6882" s="4">
        <f t="shared" si="647"/>
        <v>-0.9338422391857506</v>
      </c>
      <c r="AG6882">
        <v>219</v>
      </c>
      <c r="AH6882">
        <v>219</v>
      </c>
    </row>
    <row r="6883" spans="1:34" x14ac:dyDescent="0.25">
      <c r="A6883" s="5">
        <v>9.8169900000000005</v>
      </c>
      <c r="B6883" s="5">
        <v>-0.77053499999999997</v>
      </c>
      <c r="C6883" s="5">
        <v>-0.20961099999999999</v>
      </c>
      <c r="D6883" s="5">
        <f t="shared" si="642"/>
        <v>0.10340715502557285</v>
      </c>
      <c r="E6883" s="5">
        <f t="shared" si="643"/>
        <v>-0.15747390664934202</v>
      </c>
      <c r="F6883" s="5">
        <f t="shared" si="644"/>
        <v>-0.20728513843528351</v>
      </c>
      <c r="G6883" s="4" t="s">
        <v>15673</v>
      </c>
      <c r="H6883" s="4">
        <v>82</v>
      </c>
      <c r="I6883" s="4">
        <v>82</v>
      </c>
      <c r="P6883" s="6">
        <v>2.0698000000000001E-3</v>
      </c>
      <c r="Q6883" s="6">
        <v>4.02724E-2</v>
      </c>
      <c r="R6883" s="6">
        <v>-1.2067400000000001E-2</v>
      </c>
      <c r="S6883">
        <v>47</v>
      </c>
      <c r="T6883">
        <v>47</v>
      </c>
      <c r="AA6883" s="4">
        <v>406.65</v>
      </c>
      <c r="AB6883" s="4">
        <v>427.65</v>
      </c>
      <c r="AC6883" s="4">
        <v>-54.9</v>
      </c>
      <c r="AD6883" s="4">
        <f t="shared" si="645"/>
        <v>-5.6603773584911088E-2</v>
      </c>
      <c r="AE6883" s="4">
        <f t="shared" si="646"/>
        <v>-0.67441860465116754</v>
      </c>
      <c r="AF6883" s="4">
        <f t="shared" si="647"/>
        <v>-0.86259541984732813</v>
      </c>
      <c r="AG6883">
        <v>220</v>
      </c>
      <c r="AH6883">
        <v>220</v>
      </c>
    </row>
    <row r="6884" spans="1:34" x14ac:dyDescent="0.25">
      <c r="A6884" s="5">
        <v>9.8039900000000006</v>
      </c>
      <c r="B6884" s="5">
        <v>-0.76019400000000004</v>
      </c>
      <c r="C6884" s="5">
        <v>-0.201291</v>
      </c>
      <c r="D6884" s="5">
        <f t="shared" si="642"/>
        <v>-0.11805792163541351</v>
      </c>
      <c r="E6884" s="5">
        <f t="shared" si="643"/>
        <v>0.13782714850721645</v>
      </c>
      <c r="F6884" s="5">
        <f t="shared" si="644"/>
        <v>3.7514343719657894E-2</v>
      </c>
      <c r="G6884" s="4" t="s">
        <v>5530</v>
      </c>
      <c r="H6884" s="4">
        <v>87</v>
      </c>
      <c r="I6884" s="4">
        <v>87</v>
      </c>
      <c r="P6884" s="6">
        <v>-2.16159E-2</v>
      </c>
      <c r="Q6884" s="6">
        <v>4.8222000000000001E-2</v>
      </c>
      <c r="R6884" s="6">
        <v>7.3676500000000006E-2</v>
      </c>
      <c r="S6884">
        <v>48</v>
      </c>
      <c r="T6884">
        <v>48</v>
      </c>
      <c r="AA6884" s="4">
        <v>404.1</v>
      </c>
      <c r="AB6884" s="4">
        <v>429.45</v>
      </c>
      <c r="AC6884" s="4">
        <v>-55.5</v>
      </c>
      <c r="AD6884" s="4">
        <f t="shared" si="645"/>
        <v>-0.69811320754716011</v>
      </c>
      <c r="AE6884" s="4">
        <f t="shared" si="646"/>
        <v>-0.3953488372093048</v>
      </c>
      <c r="AF6884" s="4">
        <f t="shared" si="647"/>
        <v>-0.88295165394402031</v>
      </c>
      <c r="AG6884">
        <v>221</v>
      </c>
      <c r="AH6884">
        <v>222</v>
      </c>
    </row>
    <row r="6885" spans="1:34" x14ac:dyDescent="0.25">
      <c r="A6885" s="5">
        <v>9.8069799999999994</v>
      </c>
      <c r="B6885" s="5">
        <v>-0.76094499999999998</v>
      </c>
      <c r="C6885" s="5">
        <v>-0.205064</v>
      </c>
      <c r="D6885" s="5">
        <f t="shared" si="642"/>
        <v>-6.7120954003408118E-2</v>
      </c>
      <c r="E6885" s="5">
        <f t="shared" si="643"/>
        <v>0.11638134129103239</v>
      </c>
      <c r="F6885" s="5">
        <f t="shared" si="644"/>
        <v>-7.3498690675846245E-2</v>
      </c>
      <c r="G6885" s="4" t="s">
        <v>11304</v>
      </c>
      <c r="H6885" s="4">
        <v>83</v>
      </c>
      <c r="I6885" s="4">
        <v>83</v>
      </c>
      <c r="P6885" s="6">
        <v>5.7507000000000003E-2</v>
      </c>
      <c r="Q6885" s="6">
        <v>4.0445000000000002E-2</v>
      </c>
      <c r="R6885" s="6">
        <v>2.7722E-2</v>
      </c>
      <c r="S6885">
        <v>47</v>
      </c>
      <c r="T6885">
        <v>47</v>
      </c>
      <c r="AA6885" s="4">
        <v>407.7</v>
      </c>
      <c r="AB6885" s="4">
        <v>428.55</v>
      </c>
      <c r="AC6885" s="4">
        <v>-56.25</v>
      </c>
      <c r="AD6885" s="4">
        <f t="shared" si="645"/>
        <v>0.20754716981131671</v>
      </c>
      <c r="AE6885" s="4">
        <f t="shared" si="646"/>
        <v>-0.53488372093023173</v>
      </c>
      <c r="AF6885" s="4">
        <f t="shared" si="647"/>
        <v>-0.90839694656488534</v>
      </c>
      <c r="AG6885">
        <v>218</v>
      </c>
      <c r="AH6885">
        <v>217</v>
      </c>
    </row>
    <row r="6886" spans="1:34" x14ac:dyDescent="0.25">
      <c r="A6886" s="5">
        <v>9.8122199999999999</v>
      </c>
      <c r="B6886" s="5">
        <v>-0.75944299999999998</v>
      </c>
      <c r="C6886" s="5">
        <v>-0.21110000000000001</v>
      </c>
      <c r="D6886" s="5">
        <f t="shared" si="642"/>
        <v>2.2146507666107818E-2</v>
      </c>
      <c r="E6886" s="5">
        <f t="shared" si="643"/>
        <v>0.15927295572340383</v>
      </c>
      <c r="F6886" s="5">
        <f t="shared" si="644"/>
        <v>-0.25109600729690762</v>
      </c>
      <c r="G6886" s="4" t="s">
        <v>7649</v>
      </c>
      <c r="H6886" s="4">
        <v>83</v>
      </c>
      <c r="I6886" s="4">
        <v>83</v>
      </c>
      <c r="P6886" s="6">
        <v>-6.8531300000000003E-2</v>
      </c>
      <c r="Q6886" s="6">
        <v>3.2103899999999998E-2</v>
      </c>
      <c r="R6886" s="6">
        <v>2.6493599999999999E-2</v>
      </c>
      <c r="S6886">
        <v>47</v>
      </c>
      <c r="T6886">
        <v>47</v>
      </c>
      <c r="AA6886" s="4">
        <v>405.6</v>
      </c>
      <c r="AB6886" s="4">
        <v>427.95</v>
      </c>
      <c r="AC6886" s="4">
        <v>-54.9</v>
      </c>
      <c r="AD6886" s="4">
        <f t="shared" si="645"/>
        <v>-0.32075471698112457</v>
      </c>
      <c r="AE6886" s="4">
        <f t="shared" si="646"/>
        <v>-0.62790697674418894</v>
      </c>
      <c r="AF6886" s="4">
        <f t="shared" si="647"/>
        <v>-0.86259541984732813</v>
      </c>
      <c r="AG6886">
        <v>228</v>
      </c>
      <c r="AH6886">
        <v>228</v>
      </c>
    </row>
    <row r="6887" spans="1:34" x14ac:dyDescent="0.25">
      <c r="A6887" s="5">
        <v>9.8159500000000008</v>
      </c>
      <c r="B6887" s="5">
        <v>-0.78498999999999997</v>
      </c>
      <c r="C6887" s="5">
        <v>-0.199792</v>
      </c>
      <c r="D6887" s="5">
        <f t="shared" si="642"/>
        <v>8.5689948892698986E-2</v>
      </c>
      <c r="E6887" s="5">
        <f t="shared" si="643"/>
        <v>-0.57025572197552732</v>
      </c>
      <c r="F6887" s="5">
        <f t="shared" si="644"/>
        <v>8.1619442728102287E-2</v>
      </c>
      <c r="G6887" s="4" t="s">
        <v>14068</v>
      </c>
      <c r="H6887" s="4">
        <v>83</v>
      </c>
      <c r="I6887" s="4">
        <v>83</v>
      </c>
      <c r="P6887" s="6">
        <v>-4.5155300000000002E-2</v>
      </c>
      <c r="Q6887" s="6">
        <v>1.5573E-3</v>
      </c>
      <c r="R6887" s="6">
        <v>3.3866199999999999E-2</v>
      </c>
      <c r="S6887">
        <v>50</v>
      </c>
      <c r="T6887">
        <v>50</v>
      </c>
      <c r="AA6887" s="4">
        <v>407.1</v>
      </c>
      <c r="AB6887" s="4">
        <v>427.95</v>
      </c>
      <c r="AC6887" s="4">
        <v>-54.6</v>
      </c>
      <c r="AD6887" s="4">
        <f t="shared" si="645"/>
        <v>5.6603773584910977E-2</v>
      </c>
      <c r="AE6887" s="4">
        <f t="shared" si="646"/>
        <v>-0.62790697674418894</v>
      </c>
      <c r="AF6887" s="4">
        <f t="shared" si="647"/>
        <v>-0.85241730279898209</v>
      </c>
      <c r="AG6887">
        <v>212</v>
      </c>
      <c r="AH6887">
        <v>212</v>
      </c>
    </row>
    <row r="6888" spans="1:34" x14ac:dyDescent="0.25">
      <c r="A6888" s="5">
        <v>9.8077400000000008</v>
      </c>
      <c r="B6888" s="5">
        <v>-0.75343099999999996</v>
      </c>
      <c r="C6888" s="5">
        <v>-0.21788199999999999</v>
      </c>
      <c r="D6888" s="5">
        <f t="shared" si="642"/>
        <v>-5.4173764906279898E-2</v>
      </c>
      <c r="E6888" s="5">
        <f t="shared" si="643"/>
        <v>0.33095363879092621</v>
      </c>
      <c r="F6888" s="5">
        <f t="shared" si="644"/>
        <v>-0.45064289287080295</v>
      </c>
      <c r="G6888" s="4" t="s">
        <v>3475</v>
      </c>
      <c r="H6888" s="4">
        <v>85</v>
      </c>
      <c r="I6888" s="4">
        <v>85</v>
      </c>
      <c r="P6888" s="6">
        <v>1.8054799999999999E-2</v>
      </c>
      <c r="Q6888" s="6">
        <v>4.0283399999999997E-2</v>
      </c>
      <c r="R6888" s="6">
        <v>-4.5546400000000004E-3</v>
      </c>
      <c r="S6888">
        <v>46</v>
      </c>
      <c r="T6888">
        <v>45</v>
      </c>
      <c r="AA6888" s="4">
        <v>405.9</v>
      </c>
      <c r="AB6888" s="4">
        <v>429.6</v>
      </c>
      <c r="AC6888" s="4">
        <v>-54.9</v>
      </c>
      <c r="AD6888" s="4">
        <f t="shared" si="645"/>
        <v>-0.2452830188679288</v>
      </c>
      <c r="AE6888" s="4">
        <f t="shared" si="646"/>
        <v>-0.37209302325581106</v>
      </c>
      <c r="AF6888" s="4">
        <f t="shared" si="647"/>
        <v>-0.86259541984732813</v>
      </c>
      <c r="AG6888">
        <v>219</v>
      </c>
      <c r="AH6888">
        <v>219</v>
      </c>
    </row>
    <row r="6889" spans="1:34" x14ac:dyDescent="0.25">
      <c r="A6889" s="5">
        <v>9.8107199999999999</v>
      </c>
      <c r="B6889" s="5">
        <v>-0.76244800000000001</v>
      </c>
      <c r="C6889" s="5">
        <v>-0.20732900000000001</v>
      </c>
      <c r="D6889" s="5">
        <f t="shared" si="642"/>
        <v>-3.4071550255456717E-3</v>
      </c>
      <c r="E6889" s="5">
        <f t="shared" si="643"/>
        <v>7.346117052415102E-2</v>
      </c>
      <c r="F6889" s="5">
        <f t="shared" si="644"/>
        <v>-0.14014181893076771</v>
      </c>
      <c r="G6889" s="4" t="s">
        <v>1396</v>
      </c>
      <c r="H6889" s="4">
        <v>85</v>
      </c>
      <c r="I6889" s="4">
        <v>85</v>
      </c>
      <c r="P6889" s="6">
        <v>-3.6817700000000002E-2</v>
      </c>
      <c r="Q6889" s="6">
        <v>8.7166099999999996E-3</v>
      </c>
      <c r="R6889" s="6">
        <v>1.0674299999999999E-2</v>
      </c>
      <c r="S6889">
        <v>50</v>
      </c>
      <c r="T6889">
        <v>50</v>
      </c>
      <c r="AA6889" s="4">
        <v>404.7</v>
      </c>
      <c r="AB6889" s="4">
        <v>427.65</v>
      </c>
      <c r="AC6889" s="4">
        <v>-54.9</v>
      </c>
      <c r="AD6889" s="4">
        <f t="shared" si="645"/>
        <v>-0.54716981132075437</v>
      </c>
      <c r="AE6889" s="4">
        <f t="shared" si="646"/>
        <v>-0.67441860465116754</v>
      </c>
      <c r="AF6889" s="4">
        <f t="shared" si="647"/>
        <v>-0.86259541984732813</v>
      </c>
      <c r="AG6889">
        <v>219</v>
      </c>
      <c r="AH6889">
        <v>219</v>
      </c>
    </row>
    <row r="6890" spans="1:34" x14ac:dyDescent="0.25">
      <c r="A6890" s="5">
        <v>9.8077299999999994</v>
      </c>
      <c r="B6890" s="5">
        <v>-0.75268000000000002</v>
      </c>
      <c r="C6890" s="5">
        <v>-0.210343</v>
      </c>
      <c r="D6890" s="5">
        <f t="shared" si="642"/>
        <v>-5.4344122657581373E-2</v>
      </c>
      <c r="E6890" s="5">
        <f t="shared" si="643"/>
        <v>0.35239944600711026</v>
      </c>
      <c r="F6890" s="5">
        <f t="shared" si="644"/>
        <v>-0.2288227851825696</v>
      </c>
      <c r="G6890" s="4" t="s">
        <v>777</v>
      </c>
      <c r="H6890" s="4">
        <v>82</v>
      </c>
      <c r="I6890" s="4">
        <v>83</v>
      </c>
      <c r="P6890" s="6">
        <v>1.7485199999999999E-3</v>
      </c>
      <c r="Q6890" s="6">
        <v>-3.0938400000000001E-2</v>
      </c>
      <c r="R6890" s="6">
        <v>-6.04202E-2</v>
      </c>
      <c r="S6890">
        <v>46</v>
      </c>
      <c r="T6890">
        <v>47</v>
      </c>
      <c r="AA6890" s="4">
        <v>407.85</v>
      </c>
      <c r="AB6890" s="4">
        <v>429.15</v>
      </c>
      <c r="AC6890" s="4">
        <v>-56.4</v>
      </c>
      <c r="AD6890" s="4">
        <f t="shared" si="645"/>
        <v>0.24528301886792891</v>
      </c>
      <c r="AE6890" s="4">
        <f t="shared" si="646"/>
        <v>-0.44186046511628341</v>
      </c>
      <c r="AF6890" s="4">
        <f t="shared" si="647"/>
        <v>-0.91348600508905842</v>
      </c>
      <c r="AG6890">
        <v>220</v>
      </c>
      <c r="AH6890">
        <v>220</v>
      </c>
    </row>
    <row r="6891" spans="1:34" x14ac:dyDescent="0.25">
      <c r="A6891" s="5">
        <v>9.8144600000000004</v>
      </c>
      <c r="B6891" s="5">
        <v>-0.76770799999999995</v>
      </c>
      <c r="C6891" s="5">
        <v>-0.20733199999999999</v>
      </c>
      <c r="D6891" s="5">
        <f t="shared" si="642"/>
        <v>6.0306643952316774E-2</v>
      </c>
      <c r="E6891" s="5">
        <f t="shared" si="643"/>
        <v>-7.6745148992674039E-2</v>
      </c>
      <c r="F6891" s="5">
        <f t="shared" si="644"/>
        <v>-0.14023008797481329</v>
      </c>
      <c r="G6891" s="4" t="s">
        <v>8517</v>
      </c>
      <c r="H6891" s="4">
        <v>84</v>
      </c>
      <c r="I6891" s="4">
        <v>83</v>
      </c>
      <c r="P6891" s="6">
        <v>-2.2003100000000001E-2</v>
      </c>
      <c r="Q6891" s="6">
        <v>-2.18245E-2</v>
      </c>
      <c r="R6891" s="6">
        <v>1.79676E-2</v>
      </c>
      <c r="S6891">
        <v>48</v>
      </c>
      <c r="T6891">
        <v>47</v>
      </c>
      <c r="AA6891" s="4">
        <v>405.9</v>
      </c>
      <c r="AB6891" s="4">
        <v>428.4</v>
      </c>
      <c r="AC6891" s="4">
        <v>-55.35</v>
      </c>
      <c r="AD6891" s="4">
        <f t="shared" si="645"/>
        <v>-0.2452830188679288</v>
      </c>
      <c r="AE6891" s="4">
        <f t="shared" si="646"/>
        <v>-0.55813953488372547</v>
      </c>
      <c r="AF6891" s="4">
        <f t="shared" si="647"/>
        <v>-0.87786259541984735</v>
      </c>
      <c r="AG6891">
        <v>219</v>
      </c>
      <c r="AH6891">
        <v>220</v>
      </c>
    </row>
    <row r="6892" spans="1:34" x14ac:dyDescent="0.25">
      <c r="A6892" s="5">
        <v>9.8099699999999999</v>
      </c>
      <c r="B6892" s="5">
        <v>-0.76921099999999998</v>
      </c>
      <c r="C6892" s="5">
        <v>-0.20355799999999999</v>
      </c>
      <c r="D6892" s="5">
        <f t="shared" si="642"/>
        <v>-1.6183986371372416E-2</v>
      </c>
      <c r="E6892" s="5">
        <f t="shared" si="643"/>
        <v>-0.11966531975955541</v>
      </c>
      <c r="F6892" s="5">
        <f t="shared" si="644"/>
        <v>-2.9187630564627032E-2</v>
      </c>
      <c r="G6892" s="4" t="s">
        <v>1412</v>
      </c>
      <c r="H6892" s="4">
        <v>85</v>
      </c>
      <c r="I6892" s="4">
        <v>84</v>
      </c>
      <c r="P6892" s="6">
        <v>-5.2526200000000002E-2</v>
      </c>
      <c r="Q6892" s="6">
        <v>-2.1701399999999999E-2</v>
      </c>
      <c r="R6892" s="6">
        <v>2.6275199999999999E-2</v>
      </c>
      <c r="S6892">
        <v>46</v>
      </c>
      <c r="T6892">
        <v>47</v>
      </c>
      <c r="AA6892" s="4">
        <v>405.15</v>
      </c>
      <c r="AB6892" s="4">
        <v>430.8</v>
      </c>
      <c r="AC6892" s="4">
        <v>-54.15</v>
      </c>
      <c r="AD6892" s="4">
        <f t="shared" si="645"/>
        <v>-0.43396226415094663</v>
      </c>
      <c r="AE6892" s="4">
        <f t="shared" si="646"/>
        <v>-0.18604651162790553</v>
      </c>
      <c r="AF6892" s="4">
        <f t="shared" si="647"/>
        <v>-0.83715012722646298</v>
      </c>
      <c r="AG6892">
        <v>219</v>
      </c>
      <c r="AH6892">
        <v>219</v>
      </c>
    </row>
    <row r="6893" spans="1:34" x14ac:dyDescent="0.25">
      <c r="A6893" s="5">
        <v>9.798</v>
      </c>
      <c r="B6893" s="5">
        <v>-0.76395100000000005</v>
      </c>
      <c r="C6893" s="5">
        <v>-0.19676199999999999</v>
      </c>
      <c r="D6893" s="5">
        <f t="shared" si="642"/>
        <v>-0.22010221465075608</v>
      </c>
      <c r="E6893" s="5">
        <f t="shared" si="643"/>
        <v>3.0540999757269649E-2</v>
      </c>
      <c r="F6893" s="5">
        <f t="shared" si="644"/>
        <v>0.17077117721481794</v>
      </c>
      <c r="G6893" s="4" t="s">
        <v>15688</v>
      </c>
      <c r="H6893" s="4">
        <v>87</v>
      </c>
      <c r="I6893" s="4">
        <v>88</v>
      </c>
      <c r="P6893" s="6">
        <v>-2.1928799999999998E-2</v>
      </c>
      <c r="Q6893" s="6">
        <v>5.5344200000000003E-2</v>
      </c>
      <c r="R6893" s="6">
        <v>4.1812799999999997E-2</v>
      </c>
      <c r="S6893">
        <v>48</v>
      </c>
      <c r="T6893">
        <v>48</v>
      </c>
      <c r="AA6893" s="4">
        <v>405.75</v>
      </c>
      <c r="AB6893" s="4">
        <v>429.75</v>
      </c>
      <c r="AC6893" s="4" t="s">
        <v>136800</v>
      </c>
      <c r="AD6893" s="4">
        <f t="shared" si="645"/>
        <v>-0.28301886792452668</v>
      </c>
      <c r="AE6893" s="4">
        <f t="shared" si="646"/>
        <v>-0.3488372093023262</v>
      </c>
      <c r="AF6893" s="4">
        <f t="shared" si="647"/>
        <v>-0.83206106870229002</v>
      </c>
      <c r="AG6893">
        <v>220</v>
      </c>
      <c r="AH6893">
        <v>221</v>
      </c>
    </row>
    <row r="6894" spans="1:34" x14ac:dyDescent="0.25">
      <c r="A6894" s="5">
        <v>9.8129600000000003</v>
      </c>
      <c r="B6894" s="5">
        <v>-0.76169699999999996</v>
      </c>
      <c r="C6894" s="5">
        <v>-0.204315</v>
      </c>
      <c r="D6894" s="5">
        <f t="shared" si="642"/>
        <v>3.4752981260663285E-2</v>
      </c>
      <c r="E6894" s="5">
        <f t="shared" si="643"/>
        <v>9.4906977740338405E-2</v>
      </c>
      <c r="F6894" s="5">
        <f t="shared" si="644"/>
        <v>-5.1460852678965052E-2</v>
      </c>
      <c r="G6894" s="4" t="s">
        <v>2456</v>
      </c>
      <c r="H6894" s="4">
        <v>81</v>
      </c>
      <c r="I6894" s="4">
        <v>80</v>
      </c>
      <c r="P6894" s="6">
        <v>-1.3536899999999999E-2</v>
      </c>
      <c r="Q6894" s="6">
        <v>2.46368E-2</v>
      </c>
      <c r="R6894" s="6">
        <v>1.8362199999999999E-2</v>
      </c>
      <c r="S6894">
        <v>48</v>
      </c>
      <c r="T6894">
        <v>48</v>
      </c>
      <c r="AA6894" s="4">
        <v>406.65</v>
      </c>
      <c r="AB6894" s="4">
        <v>427.95</v>
      </c>
      <c r="AC6894" s="4">
        <v>-55.35</v>
      </c>
      <c r="AD6894" s="4">
        <f t="shared" si="645"/>
        <v>-5.6603773584911088E-2</v>
      </c>
      <c r="AE6894" s="4">
        <f t="shared" si="646"/>
        <v>-0.62790697674418894</v>
      </c>
      <c r="AF6894" s="4">
        <f t="shared" si="647"/>
        <v>-0.87786259541984735</v>
      </c>
      <c r="AG6894">
        <v>219</v>
      </c>
      <c r="AH6894">
        <v>219</v>
      </c>
    </row>
    <row r="6895" spans="1:34" x14ac:dyDescent="0.25">
      <c r="A6895" s="5">
        <v>9.8017299999999992</v>
      </c>
      <c r="B6895" s="5">
        <v>-0.77597400000000005</v>
      </c>
      <c r="C6895" s="5">
        <v>-0.188471</v>
      </c>
      <c r="D6895" s="5">
        <f t="shared" si="642"/>
        <v>-0.15655877342419522</v>
      </c>
      <c r="E6895" s="5">
        <f t="shared" si="643"/>
        <v>-0.31279181004326495</v>
      </c>
      <c r="F6895" s="5">
        <f t="shared" si="644"/>
        <v>0.41471739194397883</v>
      </c>
      <c r="G6895" s="4" t="s">
        <v>6924</v>
      </c>
      <c r="H6895" s="4">
        <v>83</v>
      </c>
      <c r="I6895" s="4">
        <v>83</v>
      </c>
      <c r="P6895" s="6">
        <v>4.9031600000000002E-2</v>
      </c>
      <c r="Q6895" s="6">
        <v>-1.45302E-2</v>
      </c>
      <c r="R6895" s="6">
        <v>2.7267699999999999E-2</v>
      </c>
      <c r="S6895">
        <v>47</v>
      </c>
      <c r="T6895">
        <v>47</v>
      </c>
      <c r="AA6895" s="4">
        <v>405.3</v>
      </c>
      <c r="AB6895" s="4" t="s">
        <v>136749</v>
      </c>
      <c r="AC6895" s="4">
        <v>-55.95</v>
      </c>
      <c r="AD6895" s="4">
        <f t="shared" si="645"/>
        <v>-0.39622641509433454</v>
      </c>
      <c r="AE6895" s="4">
        <f t="shared" si="646"/>
        <v>-0.46511627906976827</v>
      </c>
      <c r="AF6895" s="4">
        <f t="shared" si="647"/>
        <v>-0.89821882951653942</v>
      </c>
      <c r="AG6895">
        <v>219</v>
      </c>
      <c r="AH6895">
        <v>219</v>
      </c>
    </row>
    <row r="6896" spans="1:34" x14ac:dyDescent="0.25">
      <c r="A6896" s="5">
        <v>9.8144500000000008</v>
      </c>
      <c r="B6896" s="5">
        <v>-0.74366500000000002</v>
      </c>
      <c r="C6896" s="5">
        <v>-0.199041</v>
      </c>
      <c r="D6896" s="5">
        <f t="shared" si="642"/>
        <v>6.0136286201045497E-2</v>
      </c>
      <c r="E6896" s="5">
        <f t="shared" si="643"/>
        <v>0.60983480160486603</v>
      </c>
      <c r="F6896" s="5">
        <f t="shared" si="644"/>
        <v>0.1037161267543476</v>
      </c>
      <c r="G6896" s="4" t="s">
        <v>2456</v>
      </c>
      <c r="H6896" s="4">
        <v>85</v>
      </c>
      <c r="I6896" s="4">
        <v>85</v>
      </c>
      <c r="P6896" s="6">
        <v>-4.5048699999999997E-2</v>
      </c>
      <c r="Q6896" s="6">
        <v>2.4888899999999999E-2</v>
      </c>
      <c r="R6896" s="6">
        <v>4.9980900000000002E-2</v>
      </c>
      <c r="S6896">
        <v>49</v>
      </c>
      <c r="T6896">
        <v>50</v>
      </c>
      <c r="AA6896" s="4">
        <v>405.6</v>
      </c>
      <c r="AB6896" s="4">
        <v>428.4</v>
      </c>
      <c r="AC6896" s="4">
        <v>-54.6</v>
      </c>
      <c r="AD6896" s="4">
        <f t="shared" si="645"/>
        <v>-0.32075471698112457</v>
      </c>
      <c r="AE6896" s="4">
        <f t="shared" si="646"/>
        <v>-0.55813953488372547</v>
      </c>
      <c r="AF6896" s="4">
        <f t="shared" si="647"/>
        <v>-0.85241730279898209</v>
      </c>
      <c r="AG6896">
        <v>228</v>
      </c>
      <c r="AH6896">
        <v>229</v>
      </c>
    </row>
    <row r="6897" spans="1:34" x14ac:dyDescent="0.25">
      <c r="A6897" s="5">
        <v>9.8065200000000008</v>
      </c>
      <c r="B6897" s="5">
        <v>-0.75625900000000001</v>
      </c>
      <c r="C6897" s="5">
        <v>-0.20960300000000001</v>
      </c>
      <c r="D6897" s="5">
        <f t="shared" si="642"/>
        <v>-7.4957410562157212E-2</v>
      </c>
      <c r="E6897" s="5">
        <f t="shared" si="643"/>
        <v>0.25019632479974852</v>
      </c>
      <c r="F6897" s="5">
        <f t="shared" si="644"/>
        <v>-0.20704975431782746</v>
      </c>
      <c r="G6897" s="4" t="s">
        <v>1469</v>
      </c>
      <c r="H6897" s="4">
        <v>84</v>
      </c>
      <c r="I6897" s="4">
        <v>87</v>
      </c>
      <c r="P6897" s="6">
        <v>-6.2731200000000001E-3</v>
      </c>
      <c r="Q6897" s="6">
        <v>3.19037E-2</v>
      </c>
      <c r="R6897" s="6">
        <v>1.11158E-2</v>
      </c>
      <c r="S6897">
        <v>47</v>
      </c>
      <c r="T6897">
        <v>52</v>
      </c>
      <c r="AA6897" s="4">
        <v>406.05</v>
      </c>
      <c r="AB6897" s="4">
        <v>428.25</v>
      </c>
      <c r="AC6897" s="4">
        <v>-56.25</v>
      </c>
      <c r="AD6897" s="4">
        <f t="shared" si="645"/>
        <v>-0.20754716981131671</v>
      </c>
      <c r="AE6897" s="4">
        <f t="shared" si="646"/>
        <v>-0.58139534883721034</v>
      </c>
      <c r="AF6897" s="4">
        <f t="shared" si="647"/>
        <v>-0.90839694656488534</v>
      </c>
      <c r="AG6897">
        <v>212</v>
      </c>
      <c r="AH6897">
        <v>211</v>
      </c>
    </row>
    <row r="6898" spans="1:34" x14ac:dyDescent="0.25">
      <c r="A6898" s="5">
        <v>9.8167000000000009</v>
      </c>
      <c r="B6898" s="5">
        <v>-0.757189</v>
      </c>
      <c r="C6898" s="5">
        <v>-0.20658099999999999</v>
      </c>
      <c r="D6898" s="5">
        <f t="shared" si="642"/>
        <v>9.8466780238525509E-2</v>
      </c>
      <c r="E6898" s="5">
        <f t="shared" si="643"/>
        <v>0.22363893370646948</v>
      </c>
      <c r="F6898" s="5">
        <f t="shared" si="644"/>
        <v>-0.11813340394856786</v>
      </c>
      <c r="G6898" s="4" t="s">
        <v>4298</v>
      </c>
      <c r="H6898" s="4">
        <v>84</v>
      </c>
      <c r="I6898" s="4">
        <v>83</v>
      </c>
      <c r="P6898" s="6">
        <v>4.1625299999999997E-2</v>
      </c>
      <c r="Q6898" s="6">
        <v>-2.1915299999999999E-2</v>
      </c>
      <c r="R6898" s="6">
        <v>1.8557799999999999E-2</v>
      </c>
      <c r="S6898">
        <v>46</v>
      </c>
      <c r="T6898">
        <v>41</v>
      </c>
      <c r="AA6898" s="4">
        <v>407.85</v>
      </c>
      <c r="AB6898" s="4">
        <v>428.85</v>
      </c>
      <c r="AC6898" s="4">
        <v>-55.35</v>
      </c>
      <c r="AD6898" s="4">
        <f t="shared" si="645"/>
        <v>0.24528301886792891</v>
      </c>
      <c r="AE6898" s="4">
        <f t="shared" si="646"/>
        <v>-0.48837209302325313</v>
      </c>
      <c r="AF6898" s="4">
        <f t="shared" si="647"/>
        <v>-0.87786259541984735</v>
      </c>
      <c r="AG6898">
        <v>219</v>
      </c>
      <c r="AH6898">
        <v>219</v>
      </c>
    </row>
    <row r="6899" spans="1:34" x14ac:dyDescent="0.25">
      <c r="A6899" s="5">
        <v>9.8107299999999995</v>
      </c>
      <c r="B6899" s="5">
        <v>-0.76845799999999997</v>
      </c>
      <c r="C6899" s="5">
        <v>-0.21637600000000001</v>
      </c>
      <c r="D6899" s="5">
        <f t="shared" si="642"/>
        <v>-3.2367972742745055E-3</v>
      </c>
      <c r="E6899" s="5">
        <f t="shared" si="643"/>
        <v>-9.8162399874351713E-2</v>
      </c>
      <c r="F6899" s="5">
        <f t="shared" si="644"/>
        <v>-0.40633183275958462</v>
      </c>
      <c r="G6899" s="4" t="s">
        <v>3006</v>
      </c>
      <c r="H6899" s="4">
        <v>82</v>
      </c>
      <c r="I6899" s="4">
        <v>81</v>
      </c>
      <c r="P6899" s="6">
        <v>4.1189200000000002E-2</v>
      </c>
      <c r="Q6899" s="6">
        <v>-6.1415299999999999E-2</v>
      </c>
      <c r="R6899" s="6">
        <v>-3.6942799999999998E-2</v>
      </c>
      <c r="S6899">
        <v>48</v>
      </c>
      <c r="T6899">
        <v>48</v>
      </c>
      <c r="AA6899" s="4">
        <v>407.1</v>
      </c>
      <c r="AB6899" s="4">
        <v>428.85</v>
      </c>
      <c r="AC6899" s="4">
        <v>-54.15</v>
      </c>
      <c r="AD6899" s="4">
        <f t="shared" si="645"/>
        <v>5.6603773584910977E-2</v>
      </c>
      <c r="AE6899" s="4">
        <f t="shared" si="646"/>
        <v>-0.48837209302325313</v>
      </c>
      <c r="AF6899" s="4">
        <f t="shared" si="647"/>
        <v>-0.83715012722646298</v>
      </c>
      <c r="AG6899">
        <v>220</v>
      </c>
      <c r="AH6899">
        <v>221</v>
      </c>
    </row>
    <row r="6900" spans="1:34" x14ac:dyDescent="0.25">
      <c r="A6900" s="5">
        <v>9.8032299999999992</v>
      </c>
      <c r="B6900" s="5">
        <v>-0.75268199999999996</v>
      </c>
      <c r="C6900" s="5">
        <v>-0.188474</v>
      </c>
      <c r="D6900" s="5">
        <f t="shared" si="642"/>
        <v>-0.13100511073254173</v>
      </c>
      <c r="E6900" s="5">
        <f t="shared" si="643"/>
        <v>0.35234233333809395</v>
      </c>
      <c r="F6900" s="5">
        <f t="shared" si="644"/>
        <v>0.41462912289993259</v>
      </c>
      <c r="G6900" s="4" t="s">
        <v>542</v>
      </c>
      <c r="H6900" s="4">
        <v>85</v>
      </c>
      <c r="I6900" s="4">
        <v>85</v>
      </c>
      <c r="P6900" s="6">
        <v>-1.34898E-2</v>
      </c>
      <c r="Q6900" s="6">
        <v>1.4041399999999999E-3</v>
      </c>
      <c r="R6900" s="6">
        <v>1.8204499999999998E-2</v>
      </c>
      <c r="S6900">
        <v>49</v>
      </c>
      <c r="T6900">
        <v>49</v>
      </c>
      <c r="AA6900" s="4">
        <v>405.6</v>
      </c>
      <c r="AB6900" s="4">
        <v>429.15</v>
      </c>
      <c r="AC6900" s="4">
        <v>-55.65</v>
      </c>
      <c r="AD6900" s="4">
        <f t="shared" si="645"/>
        <v>-0.32075471698112457</v>
      </c>
      <c r="AE6900" s="4">
        <f t="shared" si="646"/>
        <v>-0.44186046511628341</v>
      </c>
      <c r="AF6900" s="4">
        <f t="shared" si="647"/>
        <v>-0.88804071246819327</v>
      </c>
      <c r="AG6900">
        <v>218</v>
      </c>
      <c r="AH6900">
        <v>218</v>
      </c>
    </row>
    <row r="6901" spans="1:34" x14ac:dyDescent="0.25">
      <c r="A6901" s="5">
        <v>9.8080099999999995</v>
      </c>
      <c r="B6901" s="5">
        <v>-0.76828099999999999</v>
      </c>
      <c r="C6901" s="5">
        <v>-0.20432500000000001</v>
      </c>
      <c r="D6901" s="5">
        <f t="shared" si="642"/>
        <v>-4.9574105621805309E-2</v>
      </c>
      <c r="E6901" s="5">
        <f t="shared" si="643"/>
        <v>-9.3107928666276485E-2</v>
      </c>
      <c r="F6901" s="5">
        <f t="shared" si="644"/>
        <v>-5.1755082825786225E-2</v>
      </c>
      <c r="G6901" s="4" t="s">
        <v>1565</v>
      </c>
      <c r="H6901" s="4">
        <v>84</v>
      </c>
      <c r="I6901" s="4">
        <v>84</v>
      </c>
      <c r="P6901" s="6">
        <v>2.3612500000000001E-3</v>
      </c>
      <c r="Q6901" s="6">
        <v>1.31022E-3</v>
      </c>
      <c r="R6901" s="6">
        <v>1.0988100000000001E-2</v>
      </c>
      <c r="S6901">
        <v>55</v>
      </c>
      <c r="T6901">
        <v>58</v>
      </c>
      <c r="AA6901" s="4">
        <v>405.6</v>
      </c>
      <c r="AB6901" s="4">
        <v>428.85</v>
      </c>
      <c r="AC6901" s="4">
        <v>-55.65</v>
      </c>
      <c r="AD6901" s="4">
        <f t="shared" si="645"/>
        <v>-0.32075471698112457</v>
      </c>
      <c r="AE6901" s="4">
        <f t="shared" si="646"/>
        <v>-0.48837209302325313</v>
      </c>
      <c r="AF6901" s="4">
        <f t="shared" si="647"/>
        <v>-0.88804071246819327</v>
      </c>
      <c r="AG6901">
        <v>220</v>
      </c>
      <c r="AH6901">
        <v>220</v>
      </c>
    </row>
    <row r="6902" spans="1:34" x14ac:dyDescent="0.25">
      <c r="A6902" s="5">
        <v>9.81325</v>
      </c>
      <c r="B6902" s="5">
        <v>-0.76227100000000003</v>
      </c>
      <c r="C6902" s="5">
        <v>-0.20433100000000001</v>
      </c>
      <c r="D6902" s="5">
        <f t="shared" si="642"/>
        <v>3.9693356047710626E-2</v>
      </c>
      <c r="E6902" s="5">
        <f t="shared" si="643"/>
        <v>7.8515641732226138E-2</v>
      </c>
      <c r="F6902" s="5">
        <f t="shared" si="644"/>
        <v>-5.1931620913878929E-2</v>
      </c>
      <c r="G6902" s="4" t="s">
        <v>2536</v>
      </c>
      <c r="H6902" s="4">
        <v>83</v>
      </c>
      <c r="I6902" s="4">
        <v>83</v>
      </c>
      <c r="P6902" s="6">
        <v>2.3447099999999998E-3</v>
      </c>
      <c r="Q6902" s="6">
        <v>8.6496699999999999E-3</v>
      </c>
      <c r="R6902" s="6">
        <v>1.10378E-2</v>
      </c>
      <c r="S6902">
        <v>40</v>
      </c>
      <c r="T6902">
        <v>36</v>
      </c>
      <c r="AA6902" s="4">
        <v>405.6</v>
      </c>
      <c r="AB6902" s="4">
        <v>429.6</v>
      </c>
      <c r="AC6902" s="4">
        <v>-54.6</v>
      </c>
      <c r="AD6902" s="4">
        <f t="shared" si="645"/>
        <v>-0.32075471698112457</v>
      </c>
      <c r="AE6902" s="4">
        <f t="shared" si="646"/>
        <v>-0.37209302325581106</v>
      </c>
      <c r="AF6902" s="4">
        <f t="shared" si="647"/>
        <v>-0.85241730279898209</v>
      </c>
      <c r="AG6902">
        <v>220</v>
      </c>
      <c r="AH6902">
        <v>221</v>
      </c>
    </row>
    <row r="6903" spans="1:34" x14ac:dyDescent="0.25">
      <c r="A6903" s="5">
        <v>9.8054799999999993</v>
      </c>
      <c r="B6903" s="5">
        <v>-0.77747599999999994</v>
      </c>
      <c r="C6903" s="5">
        <v>-0.197521</v>
      </c>
      <c r="D6903" s="5">
        <f t="shared" si="642"/>
        <v>-9.2674616695061607E-2</v>
      </c>
      <c r="E6903" s="5">
        <f t="shared" si="643"/>
        <v>-0.35568342447563339</v>
      </c>
      <c r="F6903" s="5">
        <f t="shared" si="644"/>
        <v>0.14843910907111568</v>
      </c>
      <c r="G6903" s="4" t="s">
        <v>185</v>
      </c>
      <c r="H6903" s="4">
        <v>83</v>
      </c>
      <c r="I6903" s="4">
        <v>83</v>
      </c>
      <c r="P6903" s="6">
        <v>-5.8810499999999996E-3</v>
      </c>
      <c r="Q6903" s="6">
        <v>-6.0845499999999997E-2</v>
      </c>
      <c r="R6903" s="6">
        <v>3.3805500000000002E-2</v>
      </c>
      <c r="S6903">
        <v>47</v>
      </c>
      <c r="T6903">
        <v>48</v>
      </c>
      <c r="AA6903" s="4">
        <v>407.55</v>
      </c>
      <c r="AB6903" s="4">
        <v>427.95</v>
      </c>
      <c r="AC6903" s="4">
        <v>-55.35</v>
      </c>
      <c r="AD6903" s="4">
        <f t="shared" si="645"/>
        <v>0.16981132075471894</v>
      </c>
      <c r="AE6903" s="4">
        <f t="shared" si="646"/>
        <v>-0.62790697674418894</v>
      </c>
      <c r="AF6903" s="4">
        <f t="shared" si="647"/>
        <v>-0.87786259541984735</v>
      </c>
      <c r="AG6903">
        <v>219</v>
      </c>
      <c r="AH6903">
        <v>218</v>
      </c>
    </row>
    <row r="6904" spans="1:34" x14ac:dyDescent="0.25">
      <c r="A6904" s="5">
        <v>9.8092299999999994</v>
      </c>
      <c r="B6904" s="5">
        <v>-0.76470199999999999</v>
      </c>
      <c r="C6904" s="5">
        <v>-0.20883499999999999</v>
      </c>
      <c r="D6904" s="5">
        <f t="shared" si="642"/>
        <v>-2.8790459965927995E-2</v>
      </c>
      <c r="E6904" s="5">
        <f t="shared" si="643"/>
        <v>9.0951925410853729E-3</v>
      </c>
      <c r="F6904" s="5">
        <f t="shared" si="644"/>
        <v>-0.18445287904198615</v>
      </c>
      <c r="G6904" s="4" t="s">
        <v>2468</v>
      </c>
      <c r="H6904" s="4">
        <v>85</v>
      </c>
      <c r="I6904" s="4">
        <v>85</v>
      </c>
      <c r="P6904" s="6">
        <v>-6.3584999999999996E-3</v>
      </c>
      <c r="Q6904" s="6">
        <v>1.22455E-3</v>
      </c>
      <c r="R6904" s="6">
        <v>-5.0484299999999996E-3</v>
      </c>
      <c r="S6904">
        <v>48</v>
      </c>
      <c r="T6904">
        <v>48</v>
      </c>
      <c r="AA6904" s="4">
        <v>405.15</v>
      </c>
      <c r="AB6904" s="4">
        <v>427.65</v>
      </c>
      <c r="AC6904" s="4">
        <v>-54.6</v>
      </c>
      <c r="AD6904" s="4">
        <f t="shared" si="645"/>
        <v>-0.43396226415094663</v>
      </c>
      <c r="AE6904" s="4">
        <f t="shared" si="646"/>
        <v>-0.67441860465116754</v>
      </c>
      <c r="AF6904" s="4">
        <f t="shared" si="647"/>
        <v>-0.85241730279898209</v>
      </c>
      <c r="AG6904">
        <v>220</v>
      </c>
      <c r="AH6904">
        <v>220</v>
      </c>
    </row>
    <row r="6905" spans="1:34" x14ac:dyDescent="0.25">
      <c r="A6905" s="5">
        <v>9.8241800000000001</v>
      </c>
      <c r="B6905" s="5">
        <v>-0.75869200000000003</v>
      </c>
      <c r="C6905" s="5">
        <v>-0.20658799999999999</v>
      </c>
      <c r="D6905" s="5">
        <f t="shared" si="642"/>
        <v>0.2258943781942202</v>
      </c>
      <c r="E6905" s="5">
        <f t="shared" si="643"/>
        <v>0.18071876293958811</v>
      </c>
      <c r="F6905" s="5">
        <f t="shared" si="644"/>
        <v>-0.11833936505134268</v>
      </c>
      <c r="G6905" s="4" t="s">
        <v>15707</v>
      </c>
      <c r="H6905" s="4">
        <v>85</v>
      </c>
      <c r="I6905" s="4">
        <v>85</v>
      </c>
      <c r="P6905" s="6">
        <v>-3.6714299999999998E-2</v>
      </c>
      <c r="Q6905" s="6">
        <v>-1.4445100000000001E-2</v>
      </c>
      <c r="R6905" s="6">
        <v>1.7880500000000001E-2</v>
      </c>
      <c r="S6905">
        <v>47</v>
      </c>
      <c r="T6905">
        <v>47</v>
      </c>
      <c r="AA6905" s="4" t="s">
        <v>136708</v>
      </c>
      <c r="AB6905" s="4">
        <v>428.55</v>
      </c>
      <c r="AC6905" s="4">
        <v>-54.75</v>
      </c>
      <c r="AD6905" s="4">
        <f t="shared" si="645"/>
        <v>-0.47169811320754451</v>
      </c>
      <c r="AE6905" s="4">
        <f t="shared" si="646"/>
        <v>-0.53488372093023173</v>
      </c>
      <c r="AF6905" s="4">
        <f t="shared" si="647"/>
        <v>-0.85750636132315516</v>
      </c>
      <c r="AG6905">
        <v>221</v>
      </c>
      <c r="AH6905">
        <v>221</v>
      </c>
    </row>
    <row r="6906" spans="1:34" x14ac:dyDescent="0.25">
      <c r="A6906" s="5">
        <v>9.8069900000000008</v>
      </c>
      <c r="B6906" s="5">
        <v>-0.77146400000000004</v>
      </c>
      <c r="C6906" s="5">
        <v>-0.21637200000000001</v>
      </c>
      <c r="D6906" s="5">
        <f t="shared" si="642"/>
        <v>-6.6950596252106642E-2</v>
      </c>
      <c r="E6906" s="5">
        <f t="shared" si="643"/>
        <v>-0.18400274140811446</v>
      </c>
      <c r="F6906" s="5">
        <f t="shared" si="644"/>
        <v>-0.40621414070085615</v>
      </c>
      <c r="G6906" s="4" t="s">
        <v>2464</v>
      </c>
      <c r="H6906" s="4">
        <v>82</v>
      </c>
      <c r="I6906" s="4">
        <v>82</v>
      </c>
      <c r="P6906" s="6">
        <v>6.4655599999999994E-2</v>
      </c>
      <c r="Q6906" s="6">
        <v>-1.47928E-2</v>
      </c>
      <c r="R6906" s="6">
        <v>-4.4974100000000003E-3</v>
      </c>
      <c r="S6906">
        <v>47</v>
      </c>
      <c r="T6906">
        <v>47</v>
      </c>
      <c r="AA6906" s="4">
        <v>406.05</v>
      </c>
      <c r="AB6906" s="4" t="s">
        <v>136749</v>
      </c>
      <c r="AC6906" s="4">
        <v>-54.75</v>
      </c>
      <c r="AD6906" s="4">
        <f t="shared" si="645"/>
        <v>-0.20754716981131671</v>
      </c>
      <c r="AE6906" s="4">
        <f t="shared" si="646"/>
        <v>-0.46511627906976827</v>
      </c>
      <c r="AF6906" s="4">
        <f t="shared" si="647"/>
        <v>-0.85750636132315516</v>
      </c>
      <c r="AG6906">
        <v>226</v>
      </c>
      <c r="AH6906">
        <v>226</v>
      </c>
    </row>
    <row r="6907" spans="1:34" x14ac:dyDescent="0.25">
      <c r="A6907" s="5">
        <v>9.8114699999999999</v>
      </c>
      <c r="B6907" s="5">
        <v>-0.75493399999999999</v>
      </c>
      <c r="C6907" s="5">
        <v>-0.21185399999999999</v>
      </c>
      <c r="D6907" s="5">
        <f t="shared" si="642"/>
        <v>9.3696763202810729E-3</v>
      </c>
      <c r="E6907" s="5">
        <f t="shared" si="643"/>
        <v>0.28803346802404484</v>
      </c>
      <c r="F6907" s="5">
        <f t="shared" si="644"/>
        <v>-0.27328096036719851</v>
      </c>
      <c r="G6907" s="4" t="s">
        <v>7570</v>
      </c>
      <c r="H6907" s="4">
        <v>83</v>
      </c>
      <c r="I6907" s="4">
        <v>84</v>
      </c>
      <c r="P6907" s="6">
        <v>-6.1974899999999999E-3</v>
      </c>
      <c r="Q6907" s="6">
        <v>2.4630300000000001E-2</v>
      </c>
      <c r="R6907" s="6">
        <v>1.8430200000000001E-2</v>
      </c>
      <c r="S6907">
        <v>47</v>
      </c>
      <c r="T6907">
        <v>47</v>
      </c>
      <c r="AA6907" s="4">
        <v>405.6</v>
      </c>
      <c r="AB6907" s="4">
        <v>427.2</v>
      </c>
      <c r="AC6907" s="4">
        <v>-55.35</v>
      </c>
      <c r="AD6907" s="4">
        <f t="shared" si="645"/>
        <v>-0.32075471698112457</v>
      </c>
      <c r="AE6907" s="4">
        <f t="shared" si="646"/>
        <v>-0.74418604651163101</v>
      </c>
      <c r="AF6907" s="4">
        <f t="shared" si="647"/>
        <v>-0.87786259541984735</v>
      </c>
      <c r="AG6907">
        <v>212</v>
      </c>
      <c r="AH6907">
        <v>211</v>
      </c>
    </row>
    <row r="6908" spans="1:34" x14ac:dyDescent="0.25">
      <c r="A6908" s="5">
        <v>9.8114699999999999</v>
      </c>
      <c r="B6908" s="5">
        <v>-0.778227</v>
      </c>
      <c r="C6908" s="5">
        <v>-0.20280500000000001</v>
      </c>
      <c r="D6908" s="5">
        <f t="shared" si="642"/>
        <v>9.3696763202810729E-3</v>
      </c>
      <c r="E6908" s="5">
        <f t="shared" si="643"/>
        <v>-0.37712923169182089</v>
      </c>
      <c r="F6908" s="5">
        <f t="shared" si="644"/>
        <v>-7.0321005090182576E-3</v>
      </c>
      <c r="G6908" s="4" t="s">
        <v>801</v>
      </c>
      <c r="H6908" s="4">
        <v>85</v>
      </c>
      <c r="I6908" s="4">
        <v>84</v>
      </c>
      <c r="P6908" s="6">
        <v>2.09457E-3</v>
      </c>
      <c r="Q6908" s="6">
        <v>-6.1269299999999999E-2</v>
      </c>
      <c r="R6908" s="6">
        <v>-2.8715000000000001E-2</v>
      </c>
      <c r="S6908">
        <v>49</v>
      </c>
      <c r="T6908">
        <v>48</v>
      </c>
      <c r="AA6908" s="4">
        <v>406.95</v>
      </c>
      <c r="AB6908" s="4">
        <v>427.8</v>
      </c>
      <c r="AC6908" s="4">
        <v>-54.75</v>
      </c>
      <c r="AD6908" s="4">
        <f t="shared" si="645"/>
        <v>1.8867924528298996E-2</v>
      </c>
      <c r="AE6908" s="4">
        <f t="shared" si="646"/>
        <v>-0.6511627906976738</v>
      </c>
      <c r="AF6908" s="4">
        <f t="shared" si="647"/>
        <v>-0.85750636132315516</v>
      </c>
      <c r="AG6908">
        <v>220</v>
      </c>
      <c r="AH6908">
        <v>219</v>
      </c>
    </row>
    <row r="6909" spans="1:34" x14ac:dyDescent="0.25">
      <c r="A6909" s="5">
        <v>9.8137100000000004</v>
      </c>
      <c r="B6909" s="5">
        <v>-0.76019499999999995</v>
      </c>
      <c r="C6909" s="5">
        <v>-0.20280799999999999</v>
      </c>
      <c r="D6909" s="5">
        <f t="shared" si="642"/>
        <v>4.7529812606490029E-2</v>
      </c>
      <c r="E6909" s="5">
        <f t="shared" si="643"/>
        <v>0.13779859217271007</v>
      </c>
      <c r="F6909" s="5">
        <f t="shared" si="644"/>
        <v>-7.1203695530637212E-3</v>
      </c>
      <c r="G6909" s="4" t="s">
        <v>2662</v>
      </c>
      <c r="H6909" s="4">
        <v>85</v>
      </c>
      <c r="I6909" s="4">
        <v>86</v>
      </c>
      <c r="P6909" s="6">
        <v>6.4888899999999999E-2</v>
      </c>
      <c r="Q6909" s="6">
        <v>1.7213900000000001E-2</v>
      </c>
      <c r="R6909" s="6">
        <v>2.7632E-2</v>
      </c>
      <c r="S6909">
        <v>48</v>
      </c>
      <c r="T6909">
        <v>48</v>
      </c>
      <c r="AA6909" s="4">
        <v>406.35</v>
      </c>
      <c r="AB6909" s="4">
        <v>427.65</v>
      </c>
      <c r="AC6909" s="4">
        <v>-56.1</v>
      </c>
      <c r="AD6909" s="4">
        <f t="shared" si="645"/>
        <v>-0.13207547169810674</v>
      </c>
      <c r="AE6909" s="4">
        <f t="shared" si="646"/>
        <v>-0.67441860465116754</v>
      </c>
      <c r="AF6909" s="4">
        <f t="shared" si="647"/>
        <v>-0.90330788804071238</v>
      </c>
      <c r="AG6909">
        <v>219</v>
      </c>
      <c r="AH6909">
        <v>219</v>
      </c>
    </row>
    <row r="6910" spans="1:34" x14ac:dyDescent="0.25">
      <c r="A6910" s="5">
        <v>9.8032400000000006</v>
      </c>
      <c r="B6910" s="5">
        <v>-0.76319999999999999</v>
      </c>
      <c r="C6910" s="5">
        <v>-0.20279800000000001</v>
      </c>
      <c r="D6910" s="5">
        <f t="shared" si="642"/>
        <v>-0.13083475298124025</v>
      </c>
      <c r="E6910" s="5">
        <f t="shared" si="643"/>
        <v>5.1986806973457034E-2</v>
      </c>
      <c r="F6910" s="5">
        <f t="shared" si="644"/>
        <v>-6.8261394062434366E-3</v>
      </c>
      <c r="G6910" s="4" t="s">
        <v>2673</v>
      </c>
      <c r="H6910" s="4">
        <v>82</v>
      </c>
      <c r="I6910" s="4">
        <v>82</v>
      </c>
      <c r="P6910" s="6">
        <v>6.4521499999999996E-2</v>
      </c>
      <c r="Q6910" s="6">
        <v>1.6951299999999999E-2</v>
      </c>
      <c r="R6910" s="6">
        <v>-1.16463E-2</v>
      </c>
      <c r="S6910">
        <v>47</v>
      </c>
      <c r="T6910">
        <v>47</v>
      </c>
      <c r="AA6910" s="4">
        <v>404.55</v>
      </c>
      <c r="AB6910" s="4" t="s">
        <v>136749</v>
      </c>
      <c r="AC6910" s="4">
        <v>-54.75</v>
      </c>
      <c r="AD6910" s="4">
        <f t="shared" si="645"/>
        <v>-0.58490566037735237</v>
      </c>
      <c r="AE6910" s="4">
        <f t="shared" si="646"/>
        <v>-0.46511627906976827</v>
      </c>
      <c r="AF6910" s="4">
        <f t="shared" si="647"/>
        <v>-0.85750636132315516</v>
      </c>
      <c r="AG6910">
        <v>219</v>
      </c>
      <c r="AH6910">
        <v>219</v>
      </c>
    </row>
    <row r="6911" spans="1:34" x14ac:dyDescent="0.25">
      <c r="A6911" s="5">
        <v>9.7920200000000008</v>
      </c>
      <c r="B6911" s="5">
        <v>-0.78273499999999996</v>
      </c>
      <c r="C6911" s="5">
        <v>-0.19750799999999999</v>
      </c>
      <c r="D6911" s="5">
        <f t="shared" si="642"/>
        <v>-0.32197614991479717</v>
      </c>
      <c r="E6911" s="5">
        <f t="shared" si="643"/>
        <v>-0.50586118765795196</v>
      </c>
      <c r="F6911" s="5">
        <f t="shared" si="644"/>
        <v>0.1488216082619831</v>
      </c>
      <c r="G6911" s="4" t="s">
        <v>4715</v>
      </c>
      <c r="H6911" s="4">
        <v>83</v>
      </c>
      <c r="I6911" s="4">
        <v>84</v>
      </c>
      <c r="P6911" s="6">
        <v>-2.2180800000000001E-2</v>
      </c>
      <c r="Q6911" s="6">
        <v>-1.4571499999999999E-2</v>
      </c>
      <c r="R6911" s="6">
        <v>2.0598399999999998E-3</v>
      </c>
      <c r="S6911">
        <v>48</v>
      </c>
      <c r="T6911">
        <v>49</v>
      </c>
      <c r="AA6911" s="4">
        <v>407.1</v>
      </c>
      <c r="AB6911" s="4">
        <v>429.15</v>
      </c>
      <c r="AC6911" s="4">
        <v>-56.85</v>
      </c>
      <c r="AD6911" s="4">
        <f t="shared" si="645"/>
        <v>5.6603773584910977E-2</v>
      </c>
      <c r="AE6911" s="4">
        <f t="shared" si="646"/>
        <v>-0.44186046511628341</v>
      </c>
      <c r="AF6911" s="4">
        <f t="shared" si="647"/>
        <v>-0.92875318066157753</v>
      </c>
      <c r="AG6911">
        <v>220</v>
      </c>
      <c r="AH6911">
        <v>221</v>
      </c>
    </row>
    <row r="6912" spans="1:34" x14ac:dyDescent="0.25">
      <c r="A6912" s="5">
        <v>9.8077199999999998</v>
      </c>
      <c r="B6912" s="5">
        <v>-0.76320100000000002</v>
      </c>
      <c r="C6912" s="5">
        <v>-0.19073899999999999</v>
      </c>
      <c r="D6912" s="5">
        <f t="shared" si="642"/>
        <v>-5.451448040885265E-2</v>
      </c>
      <c r="E6912" s="5">
        <f t="shared" si="643"/>
        <v>5.1958250638947323E-2</v>
      </c>
      <c r="F6912" s="5">
        <f t="shared" si="644"/>
        <v>0.3479859946450119</v>
      </c>
      <c r="G6912" s="4" t="s">
        <v>113</v>
      </c>
      <c r="H6912" s="4">
        <v>86</v>
      </c>
      <c r="I6912" s="4">
        <v>87</v>
      </c>
      <c r="P6912" s="6">
        <v>-2.9773600000000001E-2</v>
      </c>
      <c r="Q6912" s="6">
        <v>8.4913000000000002E-3</v>
      </c>
      <c r="R6912" s="6">
        <v>-2.1171200000000001E-2</v>
      </c>
      <c r="S6912">
        <v>47</v>
      </c>
      <c r="T6912">
        <v>46</v>
      </c>
      <c r="AA6912" s="4">
        <v>405.9</v>
      </c>
      <c r="AB6912" s="4">
        <v>428.85</v>
      </c>
      <c r="AC6912" s="4">
        <v>-55.35</v>
      </c>
      <c r="AD6912" s="4">
        <f t="shared" si="645"/>
        <v>-0.2452830188679288</v>
      </c>
      <c r="AE6912" s="4">
        <f t="shared" si="646"/>
        <v>-0.48837209302325313</v>
      </c>
      <c r="AF6912" s="4">
        <f t="shared" si="647"/>
        <v>-0.87786259541984735</v>
      </c>
      <c r="AG6912">
        <v>219</v>
      </c>
      <c r="AH6912">
        <v>219</v>
      </c>
    </row>
    <row r="6913" spans="1:34" x14ac:dyDescent="0.25">
      <c r="A6913" s="5">
        <v>9.8062400000000007</v>
      </c>
      <c r="B6913" s="5">
        <v>-0.77146400000000004</v>
      </c>
      <c r="C6913" s="5">
        <v>-0.21260200000000001</v>
      </c>
      <c r="D6913" s="5">
        <f t="shared" si="642"/>
        <v>-7.9727427597933387E-2</v>
      </c>
      <c r="E6913" s="5">
        <f t="shared" si="643"/>
        <v>-0.18400274140811446</v>
      </c>
      <c r="F6913" s="5">
        <f t="shared" si="644"/>
        <v>-0.29528937534939836</v>
      </c>
      <c r="G6913" s="4" t="s">
        <v>3584</v>
      </c>
      <c r="H6913" s="4">
        <v>83</v>
      </c>
      <c r="I6913" s="4">
        <v>82</v>
      </c>
      <c r="P6913" s="6">
        <v>-5.2476299999999997E-2</v>
      </c>
      <c r="Q6913" s="6">
        <v>2.48513E-2</v>
      </c>
      <c r="R6913" s="6">
        <v>4.13204E-2</v>
      </c>
      <c r="S6913">
        <v>49</v>
      </c>
      <c r="T6913">
        <v>50</v>
      </c>
      <c r="AA6913" s="4">
        <v>405.9</v>
      </c>
      <c r="AB6913" s="4">
        <v>427.95</v>
      </c>
      <c r="AC6913" s="4">
        <v>-54.15</v>
      </c>
      <c r="AD6913" s="4">
        <f t="shared" si="645"/>
        <v>-0.2452830188679288</v>
      </c>
      <c r="AE6913" s="4">
        <f t="shared" si="646"/>
        <v>-0.62790697674418894</v>
      </c>
      <c r="AF6913" s="4">
        <f t="shared" si="647"/>
        <v>-0.83715012722646298</v>
      </c>
      <c r="AG6913">
        <v>220</v>
      </c>
      <c r="AH6913">
        <v>220</v>
      </c>
    </row>
    <row r="6914" spans="1:34" x14ac:dyDescent="0.25">
      <c r="A6914" s="5">
        <v>9.8084799999999994</v>
      </c>
      <c r="B6914" s="5">
        <v>-0.747421</v>
      </c>
      <c r="C6914" s="5">
        <v>-0.20883599999999999</v>
      </c>
      <c r="D6914" s="5">
        <f t="shared" si="642"/>
        <v>-4.1567291311754628E-2</v>
      </c>
      <c r="E6914" s="5">
        <f t="shared" si="643"/>
        <v>0.50257720918942894</v>
      </c>
      <c r="F6914" s="5">
        <f t="shared" si="644"/>
        <v>-0.18448230205666827</v>
      </c>
      <c r="G6914" s="4" t="s">
        <v>4923</v>
      </c>
      <c r="H6914" s="4">
        <v>83</v>
      </c>
      <c r="I6914" s="4">
        <v>83</v>
      </c>
      <c r="P6914" s="6">
        <v>9.4960099999999992E-3</v>
      </c>
      <c r="Q6914" s="6">
        <v>-5.3903699999999999E-2</v>
      </c>
      <c r="R6914" s="6">
        <v>-2.12321E-2</v>
      </c>
      <c r="S6914">
        <v>48</v>
      </c>
      <c r="T6914">
        <v>48</v>
      </c>
      <c r="AA6914" s="4">
        <v>405.3</v>
      </c>
      <c r="AB6914" s="4">
        <v>427.05</v>
      </c>
      <c r="AC6914" s="4">
        <v>-55.2</v>
      </c>
      <c r="AD6914" s="4">
        <f t="shared" si="645"/>
        <v>-0.39622641509433454</v>
      </c>
      <c r="AE6914" s="4">
        <f t="shared" si="646"/>
        <v>-0.76744186046511587</v>
      </c>
      <c r="AF6914" s="4">
        <f t="shared" si="647"/>
        <v>-0.87277353689567427</v>
      </c>
      <c r="AG6914">
        <v>221</v>
      </c>
      <c r="AH6914">
        <v>221</v>
      </c>
    </row>
    <row r="6915" spans="1:34" x14ac:dyDescent="0.25">
      <c r="A6915" s="5">
        <v>9.8050300000000004</v>
      </c>
      <c r="B6915" s="5">
        <v>-0.77128600000000003</v>
      </c>
      <c r="C6915" s="5">
        <v>-0.21110799999999999</v>
      </c>
      <c r="D6915" s="5">
        <f t="shared" ref="D6915:D6978" si="648">(1-(-1))*(($A6915-MIN($A$3:$A$21403))/(MAXA($A$3:$A$21403)-MIN($A$3:$A$21403)))-1</f>
        <v>-0.10034071550253942</v>
      </c>
      <c r="E6915" s="5">
        <f t="shared" ref="E6915:E6978" si="649">(1-(-1))*(($B6915-MIN($B$3:$B$21403))/(MAXA($B$3:$B$21403)-MIN($B$3:$B$21403)))-1</f>
        <v>-0.17891971386552941</v>
      </c>
      <c r="F6915" s="5">
        <f t="shared" ref="F6915:F6978" si="650">(1-(-1))*(($C6915-MIN($C$3:$C$21403))/(MAXA($C$3:$C$21403)-MIN($C$3:$C$21403)))-1</f>
        <v>-0.25133139141436367</v>
      </c>
      <c r="G6915" s="4" t="s">
        <v>1141</v>
      </c>
      <c r="H6915" s="4">
        <v>83</v>
      </c>
      <c r="I6915" s="4">
        <v>83</v>
      </c>
      <c r="P6915" s="6">
        <v>2.41326E-3</v>
      </c>
      <c r="Q6915" s="6">
        <v>4.7887300000000001E-2</v>
      </c>
      <c r="R6915" s="6">
        <v>2.7260199999999998E-2</v>
      </c>
      <c r="S6915">
        <v>47</v>
      </c>
      <c r="T6915">
        <v>46</v>
      </c>
      <c r="AA6915" s="4">
        <v>404.1</v>
      </c>
      <c r="AB6915" s="4" t="s">
        <v>136749</v>
      </c>
      <c r="AC6915" s="4">
        <v>-55.5</v>
      </c>
      <c r="AD6915" s="4">
        <f t="shared" ref="AD6915:AD6978" si="651">(1-(-1))*(($AA6915-MIN($AA$3:$AA$8627))/(MAXA($AA$3:$AA$8627)-MIN($AA$3:$AA$8627)))-1</f>
        <v>-0.69811320754716011</v>
      </c>
      <c r="AE6915" s="4">
        <f t="shared" ref="AE6915:AE6978" si="652">(1-(-1))*(($AB6915-MIN($AB$3:$AB$8627))/(MAXA($AB$3:$AB$8627)-MIN($AB$3:$AB$8627)))-1</f>
        <v>-0.46511627906976827</v>
      </c>
      <c r="AF6915" s="4">
        <f t="shared" ref="AF6915:AF6978" si="653">(1-(-1))*(($AC6915-MIN($AC$3:$AC$8627))/(MAXA($AC$3:$AC$8627)-MIN($AC$3:$AC$8627)))-1</f>
        <v>-0.88295165394402031</v>
      </c>
      <c r="AG6915">
        <v>218</v>
      </c>
      <c r="AH6915">
        <v>218</v>
      </c>
    </row>
    <row r="6916" spans="1:34" x14ac:dyDescent="0.25">
      <c r="A6916" s="5">
        <v>9.8039799999999993</v>
      </c>
      <c r="B6916" s="5">
        <v>-0.75794099999999998</v>
      </c>
      <c r="C6916" s="5">
        <v>-0.19827600000000001</v>
      </c>
      <c r="D6916" s="5">
        <f t="shared" si="648"/>
        <v>-0.11822827938671499</v>
      </c>
      <c r="E6916" s="5">
        <f t="shared" si="649"/>
        <v>0.20216457015577549</v>
      </c>
      <c r="F6916" s="5">
        <f t="shared" si="650"/>
        <v>0.1262247329861419</v>
      </c>
      <c r="G6916" s="4" t="s">
        <v>5693</v>
      </c>
      <c r="H6916" s="4">
        <v>85</v>
      </c>
      <c r="I6916" s="4">
        <v>85</v>
      </c>
      <c r="P6916" s="6">
        <v>-6.6844399999999998E-3</v>
      </c>
      <c r="Q6916" s="6">
        <v>1.6898799999999999E-2</v>
      </c>
      <c r="R6916" s="6">
        <v>-3.6853799999999999E-2</v>
      </c>
      <c r="S6916">
        <v>47</v>
      </c>
      <c r="T6916">
        <v>47</v>
      </c>
      <c r="AA6916" s="4">
        <v>406.5</v>
      </c>
      <c r="AB6916" s="4">
        <v>429.45</v>
      </c>
      <c r="AC6916" s="4">
        <v>-55.2</v>
      </c>
      <c r="AD6916" s="4">
        <f t="shared" si="651"/>
        <v>-9.4339622641508858E-2</v>
      </c>
      <c r="AE6916" s="4">
        <f t="shared" si="652"/>
        <v>-0.3953488372093048</v>
      </c>
      <c r="AF6916" s="4">
        <f t="shared" si="653"/>
        <v>-0.87277353689567427</v>
      </c>
      <c r="AG6916">
        <v>229</v>
      </c>
      <c r="AH6916">
        <v>230</v>
      </c>
    </row>
    <row r="6917" spans="1:34" x14ac:dyDescent="0.25">
      <c r="A6917" s="5">
        <v>9.8087700000000009</v>
      </c>
      <c r="B6917" s="5">
        <v>-0.76828099999999999</v>
      </c>
      <c r="C6917" s="5">
        <v>-0.21111199999999999</v>
      </c>
      <c r="D6917" s="5">
        <f t="shared" si="648"/>
        <v>-3.6626916524677089E-2</v>
      </c>
      <c r="E6917" s="5">
        <f t="shared" si="649"/>
        <v>-9.3107928666276485E-2</v>
      </c>
      <c r="F6917" s="5">
        <f t="shared" si="650"/>
        <v>-0.25144908347309214</v>
      </c>
      <c r="G6917" s="4" t="s">
        <v>588</v>
      </c>
      <c r="H6917" s="4">
        <v>85</v>
      </c>
      <c r="I6917" s="4">
        <v>84</v>
      </c>
      <c r="P6917" s="6">
        <v>-5.9029E-3</v>
      </c>
      <c r="Q6917" s="6">
        <v>3.2161500000000003E-2</v>
      </c>
      <c r="R6917" s="6">
        <v>5.03942E-2</v>
      </c>
      <c r="S6917">
        <v>48</v>
      </c>
      <c r="T6917">
        <v>47</v>
      </c>
      <c r="AA6917" s="4">
        <v>407.55</v>
      </c>
      <c r="AB6917" s="4">
        <v>429.15</v>
      </c>
      <c r="AC6917" s="4">
        <v>-56.85</v>
      </c>
      <c r="AD6917" s="4">
        <f t="shared" si="651"/>
        <v>0.16981132075471894</v>
      </c>
      <c r="AE6917" s="4">
        <f t="shared" si="652"/>
        <v>-0.44186046511628341</v>
      </c>
      <c r="AF6917" s="4">
        <f t="shared" si="653"/>
        <v>-0.92875318066157753</v>
      </c>
      <c r="AG6917">
        <v>211</v>
      </c>
      <c r="AH6917">
        <v>211</v>
      </c>
    </row>
    <row r="6918" spans="1:34" x14ac:dyDescent="0.25">
      <c r="A6918" s="5">
        <v>9.8040000000000003</v>
      </c>
      <c r="B6918" s="5">
        <v>-0.75718799999999997</v>
      </c>
      <c r="C6918" s="5">
        <v>-0.21410899999999999</v>
      </c>
      <c r="D6918" s="5">
        <f t="shared" si="648"/>
        <v>-0.11788756388414223</v>
      </c>
      <c r="E6918" s="5">
        <f t="shared" si="649"/>
        <v>0.22366749004097919</v>
      </c>
      <c r="F6918" s="5">
        <f t="shared" si="650"/>
        <v>-0.33962985847529892</v>
      </c>
      <c r="G6918" s="4" t="s">
        <v>1799</v>
      </c>
      <c r="H6918" s="4">
        <v>83</v>
      </c>
      <c r="I6918" s="4">
        <v>83</v>
      </c>
      <c r="P6918" s="6">
        <v>-1.37036E-2</v>
      </c>
      <c r="Q6918" s="6">
        <v>4.0400499999999999E-2</v>
      </c>
      <c r="R6918" s="6">
        <v>2.5141999999999999E-3</v>
      </c>
      <c r="S6918">
        <v>48</v>
      </c>
      <c r="T6918">
        <v>48</v>
      </c>
      <c r="AA6918" s="4">
        <v>406.35</v>
      </c>
      <c r="AB6918" s="4">
        <v>427.95</v>
      </c>
      <c r="AC6918" s="4">
        <v>-54.9</v>
      </c>
      <c r="AD6918" s="4">
        <f t="shared" si="651"/>
        <v>-0.13207547169810674</v>
      </c>
      <c r="AE6918" s="4">
        <f t="shared" si="652"/>
        <v>-0.62790697674418894</v>
      </c>
      <c r="AF6918" s="4">
        <f t="shared" si="653"/>
        <v>-0.86259541984732813</v>
      </c>
      <c r="AG6918">
        <v>219</v>
      </c>
      <c r="AH6918">
        <v>219</v>
      </c>
    </row>
    <row r="6919" spans="1:34" x14ac:dyDescent="0.25">
      <c r="A6919" s="5">
        <v>9.7912700000000008</v>
      </c>
      <c r="B6919" s="5">
        <v>-0.78048099999999998</v>
      </c>
      <c r="C6919" s="5">
        <v>-0.19223000000000001</v>
      </c>
      <c r="D6919" s="5">
        <f t="shared" si="648"/>
        <v>-0.33475298126062392</v>
      </c>
      <c r="E6919" s="5">
        <f t="shared" si="649"/>
        <v>-0.44149520967488642</v>
      </c>
      <c r="F6919" s="5">
        <f t="shared" si="650"/>
        <v>0.30411627975402356</v>
      </c>
      <c r="G6919" s="4" t="s">
        <v>15726</v>
      </c>
      <c r="H6919" s="4">
        <v>83</v>
      </c>
      <c r="I6919" s="4">
        <v>83</v>
      </c>
      <c r="P6919" s="6">
        <v>-5.23384E-2</v>
      </c>
      <c r="Q6919" s="6">
        <v>-9.2529799999999995E-2</v>
      </c>
      <c r="R6919" s="6">
        <v>3.3156999999999999E-2</v>
      </c>
      <c r="S6919">
        <v>47</v>
      </c>
      <c r="T6919">
        <v>47</v>
      </c>
      <c r="AA6919" s="4">
        <v>405.75</v>
      </c>
      <c r="AB6919" s="4">
        <v>428.55</v>
      </c>
      <c r="AC6919" s="4">
        <v>-54.3</v>
      </c>
      <c r="AD6919" s="4">
        <f t="shared" si="651"/>
        <v>-0.28301886792452668</v>
      </c>
      <c r="AE6919" s="4">
        <f t="shared" si="652"/>
        <v>-0.53488372093023173</v>
      </c>
      <c r="AF6919" s="4">
        <f t="shared" si="653"/>
        <v>-0.84223918575063594</v>
      </c>
      <c r="AG6919">
        <v>221</v>
      </c>
      <c r="AH6919">
        <v>220</v>
      </c>
    </row>
    <row r="6920" spans="1:34" x14ac:dyDescent="0.25">
      <c r="A6920" s="5">
        <v>9.8107199999999999</v>
      </c>
      <c r="B6920" s="5">
        <v>-0.75944299999999998</v>
      </c>
      <c r="C6920" s="5">
        <v>-0.201298</v>
      </c>
      <c r="D6920" s="5">
        <f t="shared" si="648"/>
        <v>-3.4071550255456717E-3</v>
      </c>
      <c r="E6920" s="5">
        <f t="shared" si="649"/>
        <v>0.15927295572340383</v>
      </c>
      <c r="F6920" s="5">
        <f t="shared" si="650"/>
        <v>3.7308382616883184E-2</v>
      </c>
      <c r="G6920" s="4" t="s">
        <v>5156</v>
      </c>
      <c r="H6920" s="4">
        <v>85</v>
      </c>
      <c r="I6920" s="4">
        <v>85</v>
      </c>
      <c r="P6920" s="6">
        <v>-2.2263100000000001E-2</v>
      </c>
      <c r="Q6920" s="6">
        <v>-4.5227900000000001E-2</v>
      </c>
      <c r="R6920" s="6">
        <v>-1.2877400000000001E-2</v>
      </c>
      <c r="S6920">
        <v>49</v>
      </c>
      <c r="T6920">
        <v>49</v>
      </c>
      <c r="AA6920" s="4">
        <v>405.75</v>
      </c>
      <c r="AB6920" s="4">
        <v>427.8</v>
      </c>
      <c r="AC6920" s="4">
        <v>-53.55</v>
      </c>
      <c r="AD6920" s="4">
        <f t="shared" si="651"/>
        <v>-0.28301886792452668</v>
      </c>
      <c r="AE6920" s="4">
        <f t="shared" si="652"/>
        <v>-0.6511627906976738</v>
      </c>
      <c r="AF6920" s="4">
        <f t="shared" si="653"/>
        <v>-0.8167938931297708</v>
      </c>
      <c r="AG6920">
        <v>220</v>
      </c>
      <c r="AH6920">
        <v>220</v>
      </c>
    </row>
    <row r="6921" spans="1:34" x14ac:dyDescent="0.25">
      <c r="A6921" s="5">
        <v>9.8069799999999994</v>
      </c>
      <c r="B6921" s="5">
        <v>-0.76244800000000001</v>
      </c>
      <c r="C6921" s="5">
        <v>-0.20657200000000001</v>
      </c>
      <c r="D6921" s="5">
        <f t="shared" si="648"/>
        <v>-6.7120954003408118E-2</v>
      </c>
      <c r="E6921" s="5">
        <f t="shared" si="649"/>
        <v>7.346117052415102E-2</v>
      </c>
      <c r="F6921" s="5">
        <f t="shared" si="650"/>
        <v>-0.11786859681642969</v>
      </c>
      <c r="G6921" s="4" t="s">
        <v>1881</v>
      </c>
      <c r="H6921" s="4">
        <v>85</v>
      </c>
      <c r="I6921" s="4">
        <v>85</v>
      </c>
      <c r="P6921" s="6">
        <v>-5.21661E-2</v>
      </c>
      <c r="Q6921" s="6">
        <v>5.5674800000000003E-2</v>
      </c>
      <c r="R6921" s="6">
        <v>8.0806500000000003E-2</v>
      </c>
      <c r="S6921">
        <v>47</v>
      </c>
      <c r="T6921">
        <v>46</v>
      </c>
      <c r="AA6921" s="4">
        <v>406.65</v>
      </c>
      <c r="AB6921" s="4">
        <v>428.4</v>
      </c>
      <c r="AC6921" s="4">
        <v>-55.65</v>
      </c>
      <c r="AD6921" s="4">
        <f t="shared" si="651"/>
        <v>-5.6603773584911088E-2</v>
      </c>
      <c r="AE6921" s="4">
        <f t="shared" si="652"/>
        <v>-0.55813953488372547</v>
      </c>
      <c r="AF6921" s="4">
        <f t="shared" si="653"/>
        <v>-0.88804071246819327</v>
      </c>
      <c r="AG6921">
        <v>218</v>
      </c>
      <c r="AH6921">
        <v>218</v>
      </c>
    </row>
    <row r="6922" spans="1:34" x14ac:dyDescent="0.25">
      <c r="A6922" s="5">
        <v>9.8050300000000004</v>
      </c>
      <c r="B6922" s="5">
        <v>-0.75400500000000004</v>
      </c>
      <c r="C6922" s="5">
        <v>-0.20734</v>
      </c>
      <c r="D6922" s="5">
        <f t="shared" si="648"/>
        <v>-0.10034071550253942</v>
      </c>
      <c r="E6922" s="5">
        <f t="shared" si="649"/>
        <v>0.31456230278281394</v>
      </c>
      <c r="F6922" s="5">
        <f t="shared" si="650"/>
        <v>-0.14046547209227012</v>
      </c>
      <c r="G6922" s="4" t="s">
        <v>855</v>
      </c>
      <c r="H6922" s="4">
        <v>83</v>
      </c>
      <c r="I6922" s="4">
        <v>83</v>
      </c>
      <c r="P6922" s="6">
        <v>-1.3804500000000001E-2</v>
      </c>
      <c r="Q6922" s="6">
        <v>-2.2100600000000001E-2</v>
      </c>
      <c r="R6922" s="6">
        <v>-2.1231099999999999E-2</v>
      </c>
      <c r="S6922">
        <v>48</v>
      </c>
      <c r="T6922">
        <v>48</v>
      </c>
      <c r="AA6922" s="4">
        <v>405.9</v>
      </c>
      <c r="AB6922" s="4">
        <v>428.4</v>
      </c>
      <c r="AC6922" s="4">
        <v>-54.15</v>
      </c>
      <c r="AD6922" s="4">
        <f t="shared" si="651"/>
        <v>-0.2452830188679288</v>
      </c>
      <c r="AE6922" s="4">
        <f t="shared" si="652"/>
        <v>-0.55813953488372547</v>
      </c>
      <c r="AF6922" s="4">
        <f t="shared" si="653"/>
        <v>-0.83715012722646298</v>
      </c>
      <c r="AG6922">
        <v>219</v>
      </c>
      <c r="AH6922">
        <v>219</v>
      </c>
    </row>
    <row r="6923" spans="1:34" x14ac:dyDescent="0.25">
      <c r="A6923" s="5">
        <v>9.81297</v>
      </c>
      <c r="B6923" s="5">
        <v>-0.76620500000000002</v>
      </c>
      <c r="C6923" s="5">
        <v>-0.213362</v>
      </c>
      <c r="D6923" s="5">
        <f t="shared" si="648"/>
        <v>3.492333901193434E-2</v>
      </c>
      <c r="E6923" s="5">
        <f t="shared" si="649"/>
        <v>-3.3824978225795888E-2</v>
      </c>
      <c r="F6923" s="5">
        <f t="shared" si="650"/>
        <v>-0.31765086650778196</v>
      </c>
      <c r="G6923" s="4" t="s">
        <v>4969</v>
      </c>
      <c r="H6923" s="4">
        <v>86</v>
      </c>
      <c r="I6923" s="4">
        <v>86</v>
      </c>
      <c r="P6923" s="6">
        <v>1.6523599999999999E-2</v>
      </c>
      <c r="Q6923" s="6">
        <v>9.2762499999999996E-4</v>
      </c>
      <c r="R6923" s="6">
        <v>-4.4110999999999997E-2</v>
      </c>
      <c r="S6923">
        <v>48</v>
      </c>
      <c r="T6923">
        <v>49</v>
      </c>
      <c r="AA6923" s="4">
        <v>405.3</v>
      </c>
      <c r="AB6923" s="4">
        <v>428.55</v>
      </c>
      <c r="AC6923" s="4">
        <v>-54.75</v>
      </c>
      <c r="AD6923" s="4">
        <f t="shared" si="651"/>
        <v>-0.39622641509433454</v>
      </c>
      <c r="AE6923" s="4">
        <f t="shared" si="652"/>
        <v>-0.53488372093023173</v>
      </c>
      <c r="AF6923" s="4">
        <f t="shared" si="653"/>
        <v>-0.85750636132315516</v>
      </c>
      <c r="AG6923">
        <v>220</v>
      </c>
      <c r="AH6923">
        <v>221</v>
      </c>
    </row>
    <row r="6924" spans="1:34" x14ac:dyDescent="0.25">
      <c r="A6924" s="5">
        <v>9.8054799999999993</v>
      </c>
      <c r="B6924" s="5">
        <v>-0.75343199999999999</v>
      </c>
      <c r="C6924" s="5">
        <v>-0.201293</v>
      </c>
      <c r="D6924" s="5">
        <f t="shared" si="648"/>
        <v>-9.2674616695061607E-2</v>
      </c>
      <c r="E6924" s="5">
        <f t="shared" si="649"/>
        <v>0.3309250824564165</v>
      </c>
      <c r="F6924" s="5">
        <f t="shared" si="650"/>
        <v>3.745549769029366E-2</v>
      </c>
      <c r="G6924" s="4" t="s">
        <v>9014</v>
      </c>
      <c r="H6924" s="4">
        <v>83</v>
      </c>
      <c r="I6924" s="4">
        <v>83</v>
      </c>
      <c r="P6924" s="6">
        <v>5.7181999999999997E-2</v>
      </c>
      <c r="Q6924" s="6">
        <v>-3.0759399999999999E-2</v>
      </c>
      <c r="R6924" s="6">
        <v>-2.0631099999999999E-2</v>
      </c>
      <c r="S6924">
        <v>47</v>
      </c>
      <c r="T6924">
        <v>46</v>
      </c>
      <c r="AA6924" s="4">
        <v>405.6</v>
      </c>
      <c r="AB6924" s="4">
        <v>427.95</v>
      </c>
      <c r="AC6924" s="4">
        <v>-54.15</v>
      </c>
      <c r="AD6924" s="4">
        <f t="shared" si="651"/>
        <v>-0.32075471698112457</v>
      </c>
      <c r="AE6924" s="4">
        <f t="shared" si="652"/>
        <v>-0.62790697674418894</v>
      </c>
      <c r="AF6924" s="4">
        <f t="shared" si="653"/>
        <v>-0.83715012722646298</v>
      </c>
      <c r="AG6924">
        <v>221</v>
      </c>
      <c r="AH6924">
        <v>221</v>
      </c>
    </row>
    <row r="6925" spans="1:34" x14ac:dyDescent="0.25">
      <c r="A6925" s="5">
        <v>9.8152200000000001</v>
      </c>
      <c r="B6925" s="5">
        <v>-0.77296699999999996</v>
      </c>
      <c r="C6925" s="5">
        <v>-0.214118</v>
      </c>
      <c r="D6925" s="5">
        <f t="shared" si="648"/>
        <v>7.3253833049414574E-2</v>
      </c>
      <c r="E6925" s="5">
        <f t="shared" si="649"/>
        <v>-0.22692291217499261</v>
      </c>
      <c r="F6925" s="5">
        <f t="shared" si="650"/>
        <v>-0.33989466560743786</v>
      </c>
      <c r="G6925" s="4" t="s">
        <v>15043</v>
      </c>
      <c r="H6925" s="4">
        <v>84</v>
      </c>
      <c r="I6925" s="4">
        <v>84</v>
      </c>
      <c r="P6925" s="6">
        <v>9.1416099999999997E-3</v>
      </c>
      <c r="Q6925" s="6">
        <v>-2.2312100000000001E-2</v>
      </c>
      <c r="R6925" s="6">
        <v>-5.1702699999999997E-2</v>
      </c>
      <c r="S6925">
        <v>46</v>
      </c>
      <c r="T6925">
        <v>47</v>
      </c>
      <c r="AA6925" s="4">
        <v>405.15</v>
      </c>
      <c r="AB6925" s="4">
        <v>427.65</v>
      </c>
      <c r="AC6925" s="4">
        <v>-55.35</v>
      </c>
      <c r="AD6925" s="4">
        <f t="shared" si="651"/>
        <v>-0.43396226415094663</v>
      </c>
      <c r="AE6925" s="4">
        <f t="shared" si="652"/>
        <v>-0.67441860465116754</v>
      </c>
      <c r="AF6925" s="4">
        <f t="shared" si="653"/>
        <v>-0.87786259541984735</v>
      </c>
      <c r="AG6925">
        <v>217</v>
      </c>
      <c r="AH6925">
        <v>218</v>
      </c>
    </row>
    <row r="6926" spans="1:34" x14ac:dyDescent="0.25">
      <c r="A6926" s="5">
        <v>9.8062400000000007</v>
      </c>
      <c r="B6926" s="5">
        <v>-0.74591799999999997</v>
      </c>
      <c r="C6926" s="5">
        <v>-0.20883399999999999</v>
      </c>
      <c r="D6926" s="5">
        <f t="shared" si="648"/>
        <v>-7.9727427597933387E-2</v>
      </c>
      <c r="E6926" s="5">
        <f t="shared" si="649"/>
        <v>0.54549737995631009</v>
      </c>
      <c r="F6926" s="5">
        <f t="shared" si="650"/>
        <v>-0.18442345602730403</v>
      </c>
      <c r="G6926" s="4" t="s">
        <v>2426</v>
      </c>
      <c r="H6926" s="4">
        <v>83</v>
      </c>
      <c r="I6926" s="4">
        <v>83</v>
      </c>
      <c r="P6926" s="6">
        <v>-1.34638E-2</v>
      </c>
      <c r="Q6926" s="6">
        <v>-1.4481000000000001E-2</v>
      </c>
      <c r="R6926" s="6">
        <v>1.80962E-2</v>
      </c>
      <c r="S6926">
        <v>53</v>
      </c>
      <c r="T6926">
        <v>54</v>
      </c>
      <c r="AA6926" s="4">
        <v>407.7</v>
      </c>
      <c r="AB6926" s="4">
        <v>430.95</v>
      </c>
      <c r="AC6926" s="4">
        <v>-55.2</v>
      </c>
      <c r="AD6926" s="4">
        <f t="shared" si="651"/>
        <v>0.20754716981131671</v>
      </c>
      <c r="AE6926" s="4">
        <f t="shared" si="652"/>
        <v>-0.16279069767442067</v>
      </c>
      <c r="AF6926" s="4">
        <f t="shared" si="653"/>
        <v>-0.87277353689567427</v>
      </c>
      <c r="AG6926">
        <v>227</v>
      </c>
      <c r="AH6926">
        <v>228</v>
      </c>
    </row>
    <row r="6927" spans="1:34" x14ac:dyDescent="0.25">
      <c r="A6927" s="5">
        <v>9.7980099999999997</v>
      </c>
      <c r="B6927" s="5">
        <v>-0.76770700000000003</v>
      </c>
      <c r="C6927" s="5">
        <v>-0.20430100000000001</v>
      </c>
      <c r="D6927" s="5">
        <f t="shared" si="648"/>
        <v>-0.2199318568994848</v>
      </c>
      <c r="E6927" s="5">
        <f t="shared" si="649"/>
        <v>-7.6716592658167548E-2</v>
      </c>
      <c r="F6927" s="5">
        <f t="shared" si="650"/>
        <v>-5.1048930473416299E-2</v>
      </c>
      <c r="G6927" s="4" t="s">
        <v>12805</v>
      </c>
      <c r="H6927" s="4">
        <v>83</v>
      </c>
      <c r="I6927" s="4">
        <v>84</v>
      </c>
      <c r="P6927" s="6">
        <v>-2.2226200000000002E-2</v>
      </c>
      <c r="Q6927" s="6">
        <v>1.71877E-2</v>
      </c>
      <c r="R6927" s="6">
        <v>2.2767799999999999E-3</v>
      </c>
      <c r="S6927">
        <v>43</v>
      </c>
      <c r="T6927">
        <v>42</v>
      </c>
      <c r="AA6927" s="4">
        <v>405.3</v>
      </c>
      <c r="AB6927" s="4">
        <v>428.55</v>
      </c>
      <c r="AC6927" s="4">
        <v>-55.95</v>
      </c>
      <c r="AD6927" s="4">
        <f t="shared" si="651"/>
        <v>-0.39622641509433454</v>
      </c>
      <c r="AE6927" s="4">
        <f t="shared" si="652"/>
        <v>-0.53488372093023173</v>
      </c>
      <c r="AF6927" s="4">
        <f t="shared" si="653"/>
        <v>-0.89821882951653942</v>
      </c>
      <c r="AG6927">
        <v>212</v>
      </c>
      <c r="AH6927">
        <v>210</v>
      </c>
    </row>
    <row r="6928" spans="1:34" x14ac:dyDescent="0.25">
      <c r="A6928" s="5">
        <v>9.8084699999999998</v>
      </c>
      <c r="B6928" s="5">
        <v>-0.776725</v>
      </c>
      <c r="C6928" s="5">
        <v>-0.196016</v>
      </c>
      <c r="D6928" s="5">
        <f t="shared" si="648"/>
        <v>-4.1737649063025906E-2</v>
      </c>
      <c r="E6928" s="5">
        <f t="shared" si="649"/>
        <v>-0.33423761725944923</v>
      </c>
      <c r="F6928" s="5">
        <f t="shared" si="650"/>
        <v>0.19272074616765278</v>
      </c>
      <c r="G6928" s="4" t="s">
        <v>826</v>
      </c>
      <c r="H6928" s="4">
        <v>85</v>
      </c>
      <c r="I6928" s="4">
        <v>85</v>
      </c>
      <c r="P6928" s="6">
        <v>9.2812199999999997E-3</v>
      </c>
      <c r="Q6928" s="6">
        <v>-6.1376600000000003E-2</v>
      </c>
      <c r="R6928" s="6">
        <v>-4.4604100000000001E-2</v>
      </c>
      <c r="S6928">
        <v>47</v>
      </c>
      <c r="T6928">
        <v>47</v>
      </c>
      <c r="AA6928" s="4">
        <v>405.15</v>
      </c>
      <c r="AB6928" s="4">
        <v>427.2</v>
      </c>
      <c r="AC6928" s="4">
        <v>-53.85</v>
      </c>
      <c r="AD6928" s="4">
        <f t="shared" si="651"/>
        <v>-0.43396226415094663</v>
      </c>
      <c r="AE6928" s="4">
        <f t="shared" si="652"/>
        <v>-0.74418604651163101</v>
      </c>
      <c r="AF6928" s="4">
        <f t="shared" si="653"/>
        <v>-0.82697201017811706</v>
      </c>
      <c r="AG6928">
        <v>220</v>
      </c>
      <c r="AH6928">
        <v>221</v>
      </c>
    </row>
    <row r="6929" spans="1:34" x14ac:dyDescent="0.25">
      <c r="A6929" s="5">
        <v>9.8092199999999998</v>
      </c>
      <c r="B6929" s="5">
        <v>-0.75418399999999997</v>
      </c>
      <c r="C6929" s="5">
        <v>-0.19451099999999999</v>
      </c>
      <c r="D6929" s="5">
        <f t="shared" si="648"/>
        <v>-2.8960817717199161E-2</v>
      </c>
      <c r="E6929" s="5">
        <f t="shared" si="649"/>
        <v>0.30945071890572251</v>
      </c>
      <c r="F6929" s="5">
        <f t="shared" si="650"/>
        <v>0.23700238326418988</v>
      </c>
      <c r="G6929" s="4" t="s">
        <v>1492</v>
      </c>
      <c r="H6929" s="4">
        <v>84</v>
      </c>
      <c r="I6929" s="4">
        <v>84</v>
      </c>
      <c r="P6929" s="6">
        <v>-6.1194099999999996E-3</v>
      </c>
      <c r="Q6929" s="6">
        <v>3.2002700000000002E-2</v>
      </c>
      <c r="R6929" s="6">
        <v>2.7072800000000001E-2</v>
      </c>
      <c r="S6929">
        <v>48</v>
      </c>
      <c r="T6929">
        <v>48</v>
      </c>
      <c r="AA6929" s="4">
        <v>406.35</v>
      </c>
      <c r="AB6929" s="4">
        <v>428.4</v>
      </c>
      <c r="AC6929" s="4">
        <v>-54.6</v>
      </c>
      <c r="AD6929" s="4">
        <f t="shared" si="651"/>
        <v>-0.13207547169810674</v>
      </c>
      <c r="AE6929" s="4">
        <f t="shared" si="652"/>
        <v>-0.55813953488372547</v>
      </c>
      <c r="AF6929" s="4">
        <f t="shared" si="653"/>
        <v>-0.85241730279898209</v>
      </c>
      <c r="AG6929">
        <v>220</v>
      </c>
      <c r="AH6929">
        <v>220</v>
      </c>
    </row>
    <row r="6930" spans="1:34" x14ac:dyDescent="0.25">
      <c r="A6930" s="5">
        <v>9.8084799999999994</v>
      </c>
      <c r="B6930" s="5">
        <v>-0.768459</v>
      </c>
      <c r="C6930" s="5">
        <v>-0.21109600000000001</v>
      </c>
      <c r="D6930" s="5">
        <f t="shared" si="648"/>
        <v>-4.1567291311754628E-2</v>
      </c>
      <c r="E6930" s="5">
        <f t="shared" si="649"/>
        <v>-9.8190956208861424E-2</v>
      </c>
      <c r="F6930" s="5">
        <f t="shared" si="650"/>
        <v>-0.25097831523817915</v>
      </c>
      <c r="G6930" s="4" t="s">
        <v>10341</v>
      </c>
      <c r="H6930" s="4">
        <v>83</v>
      </c>
      <c r="I6930" s="4">
        <v>82</v>
      </c>
      <c r="P6930" s="6">
        <v>-6.5864900000000004E-3</v>
      </c>
      <c r="Q6930" s="6">
        <v>-4.54134E-2</v>
      </c>
      <c r="R6930" s="6">
        <v>-3.7278899999999997E-2</v>
      </c>
      <c r="S6930">
        <v>57</v>
      </c>
      <c r="T6930">
        <v>59</v>
      </c>
      <c r="AA6930" s="4">
        <v>405.15</v>
      </c>
      <c r="AB6930" s="4">
        <v>428.4</v>
      </c>
      <c r="AC6930" s="4">
        <v>-54.9</v>
      </c>
      <c r="AD6930" s="4">
        <f t="shared" si="651"/>
        <v>-0.43396226415094663</v>
      </c>
      <c r="AE6930" s="4">
        <f t="shared" si="652"/>
        <v>-0.55813953488372547</v>
      </c>
      <c r="AF6930" s="4">
        <f t="shared" si="653"/>
        <v>-0.86259541984732813</v>
      </c>
      <c r="AG6930">
        <v>218</v>
      </c>
      <c r="AH6930">
        <v>219</v>
      </c>
    </row>
    <row r="6931" spans="1:34" x14ac:dyDescent="0.25">
      <c r="A6931" s="5">
        <v>9.8062199999999997</v>
      </c>
      <c r="B6931" s="5">
        <v>-0.76094600000000001</v>
      </c>
      <c r="C6931" s="5">
        <v>-0.19450799999999999</v>
      </c>
      <c r="D6931" s="5">
        <f t="shared" si="648"/>
        <v>-8.0068143100506028E-2</v>
      </c>
      <c r="E6931" s="5">
        <f t="shared" si="649"/>
        <v>0.11635278495652268</v>
      </c>
      <c r="F6931" s="5">
        <f t="shared" si="650"/>
        <v>0.23709065230823612</v>
      </c>
      <c r="G6931" s="4" t="s">
        <v>277</v>
      </c>
      <c r="H6931" s="4">
        <v>86</v>
      </c>
      <c r="I6931" s="4">
        <v>86</v>
      </c>
      <c r="P6931" s="6">
        <v>-6.52682E-3</v>
      </c>
      <c r="Q6931" s="6">
        <v>-3.0698199999999998E-2</v>
      </c>
      <c r="R6931" s="6">
        <v>-2.85866E-2</v>
      </c>
      <c r="S6931">
        <v>38</v>
      </c>
      <c r="T6931">
        <v>35</v>
      </c>
      <c r="AA6931" s="4">
        <v>405.9</v>
      </c>
      <c r="AB6931" s="4">
        <v>428.4</v>
      </c>
      <c r="AC6931" s="4">
        <v>-54.6</v>
      </c>
      <c r="AD6931" s="4">
        <f t="shared" si="651"/>
        <v>-0.2452830188679288</v>
      </c>
      <c r="AE6931" s="4">
        <f t="shared" si="652"/>
        <v>-0.55813953488372547</v>
      </c>
      <c r="AF6931" s="4">
        <f t="shared" si="653"/>
        <v>-0.85241730279898209</v>
      </c>
      <c r="AG6931">
        <v>219</v>
      </c>
      <c r="AH6931">
        <v>219</v>
      </c>
    </row>
    <row r="6932" spans="1:34" x14ac:dyDescent="0.25">
      <c r="A6932" s="5">
        <v>9.8069799999999994</v>
      </c>
      <c r="B6932" s="5">
        <v>-0.75493399999999999</v>
      </c>
      <c r="C6932" s="5">
        <v>-0.20807999999999999</v>
      </c>
      <c r="D6932" s="5">
        <f t="shared" si="648"/>
        <v>-6.7120954003408118E-2</v>
      </c>
      <c r="E6932" s="5">
        <f t="shared" si="649"/>
        <v>0.28803346802404484</v>
      </c>
      <c r="F6932" s="5">
        <f t="shared" si="650"/>
        <v>-0.16223850295701225</v>
      </c>
      <c r="G6932" s="4" t="s">
        <v>2586</v>
      </c>
      <c r="H6932" s="4">
        <v>83</v>
      </c>
      <c r="I6932" s="4">
        <v>83</v>
      </c>
      <c r="P6932" s="6">
        <v>4.1324600000000003E-2</v>
      </c>
      <c r="Q6932" s="6">
        <v>6.3533599999999996E-2</v>
      </c>
      <c r="R6932" s="6">
        <v>3.1833299999999998E-3</v>
      </c>
      <c r="S6932">
        <v>49</v>
      </c>
      <c r="T6932">
        <v>49</v>
      </c>
      <c r="AA6932" s="4">
        <v>405.9</v>
      </c>
      <c r="AB6932" s="4">
        <v>428.85</v>
      </c>
      <c r="AC6932" s="4">
        <v>-55.35</v>
      </c>
      <c r="AD6932" s="4">
        <f t="shared" si="651"/>
        <v>-0.2452830188679288</v>
      </c>
      <c r="AE6932" s="4">
        <f t="shared" si="652"/>
        <v>-0.48837209302325313</v>
      </c>
      <c r="AF6932" s="4">
        <f t="shared" si="653"/>
        <v>-0.87786259541984735</v>
      </c>
      <c r="AG6932">
        <v>221</v>
      </c>
      <c r="AH6932">
        <v>221</v>
      </c>
    </row>
    <row r="6933" spans="1:34" x14ac:dyDescent="0.25">
      <c r="A6933" s="5">
        <v>9.8074499999999993</v>
      </c>
      <c r="B6933" s="5">
        <v>-0.76488</v>
      </c>
      <c r="C6933" s="5">
        <v>-0.208065</v>
      </c>
      <c r="D6933" s="5">
        <f t="shared" si="648"/>
        <v>-5.9114139693357548E-2</v>
      </c>
      <c r="E6933" s="5">
        <f t="shared" si="649"/>
        <v>4.0121649985005448E-3</v>
      </c>
      <c r="F6933" s="5">
        <f t="shared" si="650"/>
        <v>-0.16179715773678138</v>
      </c>
      <c r="G6933" s="4" t="s">
        <v>2201</v>
      </c>
      <c r="H6933" s="4">
        <v>84</v>
      </c>
      <c r="I6933" s="4">
        <v>84</v>
      </c>
      <c r="P6933" s="6">
        <v>-6.1653199999999998E-2</v>
      </c>
      <c r="Q6933" s="6">
        <v>4.0330100000000001E-2</v>
      </c>
      <c r="R6933" s="6">
        <v>-2.1250499999999999E-2</v>
      </c>
      <c r="S6933">
        <v>46</v>
      </c>
      <c r="T6933">
        <v>46</v>
      </c>
      <c r="AA6933" s="4">
        <v>404.55</v>
      </c>
      <c r="AB6933" s="4">
        <v>428.55</v>
      </c>
      <c r="AC6933" s="4">
        <v>-54.75</v>
      </c>
      <c r="AD6933" s="4">
        <f t="shared" si="651"/>
        <v>-0.58490566037735237</v>
      </c>
      <c r="AE6933" s="4">
        <f t="shared" si="652"/>
        <v>-0.53488372093023173</v>
      </c>
      <c r="AF6933" s="4">
        <f t="shared" si="653"/>
        <v>-0.85750636132315516</v>
      </c>
      <c r="AG6933">
        <v>219</v>
      </c>
      <c r="AH6933">
        <v>218</v>
      </c>
    </row>
    <row r="6934" spans="1:34" x14ac:dyDescent="0.25">
      <c r="A6934" s="5">
        <v>9.8144600000000004</v>
      </c>
      <c r="B6934" s="5">
        <v>-0.74817299999999998</v>
      </c>
      <c r="C6934" s="5">
        <v>-0.20205600000000001</v>
      </c>
      <c r="D6934" s="5">
        <f t="shared" si="648"/>
        <v>6.0306643952316774E-2</v>
      </c>
      <c r="E6934" s="5">
        <f t="shared" si="649"/>
        <v>0.48110284563873496</v>
      </c>
      <c r="F6934" s="5">
        <f t="shared" si="650"/>
        <v>1.5005737487862936E-2</v>
      </c>
      <c r="G6934" s="4" t="s">
        <v>8106</v>
      </c>
      <c r="H6934" s="4">
        <v>84</v>
      </c>
      <c r="I6934" s="4">
        <v>83</v>
      </c>
      <c r="P6934" s="6">
        <v>2.5344100000000001E-2</v>
      </c>
      <c r="Q6934" s="6">
        <v>-6.1303700000000003E-2</v>
      </c>
      <c r="R6934" s="6">
        <v>-2.8499400000000001E-2</v>
      </c>
      <c r="S6934">
        <v>47</v>
      </c>
      <c r="T6934">
        <v>47</v>
      </c>
      <c r="AA6934" s="4">
        <v>406.5</v>
      </c>
      <c r="AB6934" s="4">
        <v>427.5</v>
      </c>
      <c r="AC6934" s="4">
        <v>-53.55</v>
      </c>
      <c r="AD6934" s="4">
        <f t="shared" si="651"/>
        <v>-9.4339622641508858E-2</v>
      </c>
      <c r="AE6934" s="4">
        <f t="shared" si="652"/>
        <v>-0.6976744186046524</v>
      </c>
      <c r="AF6934" s="4">
        <f t="shared" si="653"/>
        <v>-0.8167938931297708</v>
      </c>
      <c r="AG6934">
        <v>221</v>
      </c>
      <c r="AH6934">
        <v>221</v>
      </c>
    </row>
    <row r="6935" spans="1:34" x14ac:dyDescent="0.25">
      <c r="A6935" s="5">
        <v>9.8039900000000006</v>
      </c>
      <c r="B6935" s="5">
        <v>-0.77747500000000003</v>
      </c>
      <c r="C6935" s="5">
        <v>-0.202044</v>
      </c>
      <c r="D6935" s="5">
        <f t="shared" si="648"/>
        <v>-0.11805792163541351</v>
      </c>
      <c r="E6935" s="5">
        <f t="shared" si="649"/>
        <v>-0.3556548681411269</v>
      </c>
      <c r="F6935" s="5">
        <f t="shared" si="650"/>
        <v>1.5358813664048343E-2</v>
      </c>
      <c r="G6935" s="4" t="s">
        <v>9542</v>
      </c>
      <c r="H6935" s="4">
        <v>82</v>
      </c>
      <c r="I6935" s="4">
        <v>83</v>
      </c>
      <c r="P6935" s="6">
        <v>4.1206199999999998E-2</v>
      </c>
      <c r="Q6935" s="6">
        <v>-3.8097399999999997E-2</v>
      </c>
      <c r="R6935" s="6">
        <v>-2.8194E-2</v>
      </c>
      <c r="S6935">
        <v>49</v>
      </c>
      <c r="T6935">
        <v>49</v>
      </c>
      <c r="AA6935" s="4">
        <v>406.05</v>
      </c>
      <c r="AB6935" s="4">
        <v>427.8</v>
      </c>
      <c r="AC6935" s="4">
        <v>-55.2</v>
      </c>
      <c r="AD6935" s="4">
        <f t="shared" si="651"/>
        <v>-0.20754716981131671</v>
      </c>
      <c r="AE6935" s="4">
        <f t="shared" si="652"/>
        <v>-0.6511627906976738</v>
      </c>
      <c r="AF6935" s="4">
        <f t="shared" si="653"/>
        <v>-0.87277353689567427</v>
      </c>
      <c r="AG6935">
        <v>220</v>
      </c>
      <c r="AH6935">
        <v>220</v>
      </c>
    </row>
    <row r="6936" spans="1:34" x14ac:dyDescent="0.25">
      <c r="A6936" s="5">
        <v>9.7994900000000005</v>
      </c>
      <c r="B6936" s="5">
        <v>-0.76921099999999998</v>
      </c>
      <c r="C6936" s="5">
        <v>-0.193747</v>
      </c>
      <c r="D6936" s="5">
        <f t="shared" si="648"/>
        <v>-0.19471890971037387</v>
      </c>
      <c r="E6936" s="5">
        <f t="shared" si="649"/>
        <v>-0.11966531975955541</v>
      </c>
      <c r="F6936" s="5">
        <f t="shared" si="650"/>
        <v>0.25948156648130194</v>
      </c>
      <c r="G6936" s="4" t="s">
        <v>44</v>
      </c>
      <c r="H6936" s="4">
        <v>84</v>
      </c>
      <c r="I6936" s="4">
        <v>85</v>
      </c>
      <c r="P6936" s="6">
        <v>-6.1781600000000002E-3</v>
      </c>
      <c r="Q6936" s="6">
        <v>1.7285999999999999E-2</v>
      </c>
      <c r="R6936" s="6">
        <v>1.83806E-2</v>
      </c>
      <c r="S6936">
        <v>47</v>
      </c>
      <c r="T6936">
        <v>47</v>
      </c>
      <c r="AA6936" s="4">
        <v>406.5</v>
      </c>
      <c r="AB6936" s="4">
        <v>427.8</v>
      </c>
      <c r="AC6936" s="4">
        <v>-55.5</v>
      </c>
      <c r="AD6936" s="4">
        <f t="shared" si="651"/>
        <v>-9.4339622641508858E-2</v>
      </c>
      <c r="AE6936" s="4">
        <f t="shared" si="652"/>
        <v>-0.6511627906976738</v>
      </c>
      <c r="AF6936" s="4">
        <f t="shared" si="653"/>
        <v>-0.88295165394402031</v>
      </c>
      <c r="AG6936">
        <v>227</v>
      </c>
      <c r="AH6936">
        <v>228</v>
      </c>
    </row>
    <row r="6937" spans="1:34" x14ac:dyDescent="0.25">
      <c r="A6937" s="5">
        <v>9.8122100000000003</v>
      </c>
      <c r="B6937" s="5">
        <v>-0.765455</v>
      </c>
      <c r="C6937" s="5">
        <v>-0.195267</v>
      </c>
      <c r="D6937" s="5">
        <f t="shared" si="648"/>
        <v>2.197614991483654E-2</v>
      </c>
      <c r="E6937" s="5">
        <f t="shared" si="649"/>
        <v>-1.2407727344118213E-2</v>
      </c>
      <c r="F6937" s="5">
        <f t="shared" si="650"/>
        <v>0.21475858416453386</v>
      </c>
      <c r="G6937" s="4" t="s">
        <v>6572</v>
      </c>
      <c r="H6937" s="4">
        <v>85</v>
      </c>
      <c r="I6937" s="4">
        <v>86</v>
      </c>
      <c r="P6937" s="6">
        <v>5.6999599999999997E-2</v>
      </c>
      <c r="Q6937" s="6">
        <v>-1.49686E-2</v>
      </c>
      <c r="R6937" s="6">
        <v>-3.6480100000000001E-2</v>
      </c>
      <c r="S6937">
        <v>48</v>
      </c>
      <c r="T6937">
        <v>48</v>
      </c>
      <c r="AA6937" s="4">
        <v>404.7</v>
      </c>
      <c r="AB6937" s="4">
        <v>428.4</v>
      </c>
      <c r="AC6937" s="4">
        <v>-54.9</v>
      </c>
      <c r="AD6937" s="4">
        <f t="shared" si="651"/>
        <v>-0.54716981132075437</v>
      </c>
      <c r="AE6937" s="4">
        <f t="shared" si="652"/>
        <v>-0.55813953488372547</v>
      </c>
      <c r="AF6937" s="4">
        <f t="shared" si="653"/>
        <v>-0.86259541984732813</v>
      </c>
      <c r="AG6937">
        <v>210</v>
      </c>
      <c r="AH6937">
        <v>209</v>
      </c>
    </row>
    <row r="6938" spans="1:34" x14ac:dyDescent="0.25">
      <c r="A6938" s="5">
        <v>9.8111899999999999</v>
      </c>
      <c r="B6938" s="5">
        <v>-0.77389600000000003</v>
      </c>
      <c r="C6938" s="5">
        <v>-0.21560699999999999</v>
      </c>
      <c r="D6938" s="5">
        <f t="shared" si="648"/>
        <v>4.5996592845047868E-3</v>
      </c>
      <c r="E6938" s="5">
        <f t="shared" si="649"/>
        <v>-0.25345174693376493</v>
      </c>
      <c r="F6938" s="5">
        <f t="shared" si="650"/>
        <v>-0.38370553446906119</v>
      </c>
      <c r="G6938" s="4" t="s">
        <v>469</v>
      </c>
      <c r="H6938" s="4">
        <v>88</v>
      </c>
      <c r="I6938" s="4">
        <v>88</v>
      </c>
      <c r="P6938" s="6">
        <v>-2.2476099999999999E-2</v>
      </c>
      <c r="Q6938" s="6">
        <v>-4.5420299999999997E-2</v>
      </c>
      <c r="R6938" s="6">
        <v>-3.7425300000000002E-2</v>
      </c>
      <c r="S6938">
        <v>47</v>
      </c>
      <c r="T6938">
        <v>47</v>
      </c>
      <c r="AA6938" s="4">
        <v>406.05</v>
      </c>
      <c r="AB6938" s="4">
        <v>428.55</v>
      </c>
      <c r="AC6938" s="4">
        <v>-54.75</v>
      </c>
      <c r="AD6938" s="4">
        <f t="shared" si="651"/>
        <v>-0.20754716981131671</v>
      </c>
      <c r="AE6938" s="4">
        <f t="shared" si="652"/>
        <v>-0.53488372093023173</v>
      </c>
      <c r="AF6938" s="4">
        <f t="shared" si="653"/>
        <v>-0.85750636132315516</v>
      </c>
      <c r="AG6938">
        <v>220</v>
      </c>
      <c r="AH6938">
        <v>219</v>
      </c>
    </row>
    <row r="6939" spans="1:34" x14ac:dyDescent="0.25">
      <c r="A6939" s="5">
        <v>9.7957599999999996</v>
      </c>
      <c r="B6939" s="5">
        <v>-0.76620500000000002</v>
      </c>
      <c r="C6939" s="5">
        <v>-0.20505300000000001</v>
      </c>
      <c r="D6939" s="5">
        <f t="shared" si="648"/>
        <v>-0.25826235093696503</v>
      </c>
      <c r="E6939" s="5">
        <f t="shared" si="649"/>
        <v>-3.3824978225795888E-2</v>
      </c>
      <c r="F6939" s="5">
        <f t="shared" si="650"/>
        <v>-7.3175037514343844E-2</v>
      </c>
      <c r="G6939" s="4" t="s">
        <v>15750</v>
      </c>
      <c r="H6939" s="4">
        <v>80</v>
      </c>
      <c r="I6939" s="4">
        <v>79</v>
      </c>
      <c r="P6939" s="6">
        <v>2.1205199999999999E-3</v>
      </c>
      <c r="Q6939" s="6">
        <v>-7.7154500000000001E-2</v>
      </c>
      <c r="R6939" s="6">
        <v>-2.88233E-2</v>
      </c>
      <c r="S6939">
        <v>50</v>
      </c>
      <c r="T6939">
        <v>50</v>
      </c>
      <c r="AA6939" s="4">
        <v>404.7</v>
      </c>
      <c r="AB6939" s="4">
        <v>428.4</v>
      </c>
      <c r="AC6939" s="4">
        <v>-56.1</v>
      </c>
      <c r="AD6939" s="4">
        <f t="shared" si="651"/>
        <v>-0.54716981132075437</v>
      </c>
      <c r="AE6939" s="4">
        <f t="shared" si="652"/>
        <v>-0.55813953488372547</v>
      </c>
      <c r="AF6939" s="4">
        <f t="shared" si="653"/>
        <v>-0.90330788804071238</v>
      </c>
      <c r="AG6939">
        <v>221</v>
      </c>
      <c r="AH6939">
        <v>221</v>
      </c>
    </row>
    <row r="6940" spans="1:34" x14ac:dyDescent="0.25">
      <c r="A6940" s="5">
        <v>9.8010099999999998</v>
      </c>
      <c r="B6940" s="5">
        <v>-0.77146400000000004</v>
      </c>
      <c r="C6940" s="5">
        <v>-0.21410499999999999</v>
      </c>
      <c r="D6940" s="5">
        <f t="shared" si="648"/>
        <v>-0.16882453151617793</v>
      </c>
      <c r="E6940" s="5">
        <f t="shared" si="649"/>
        <v>-0.18400274140811446</v>
      </c>
      <c r="F6940" s="5">
        <f t="shared" si="650"/>
        <v>-0.33951216641657045</v>
      </c>
      <c r="G6940" s="4" t="s">
        <v>3327</v>
      </c>
      <c r="H6940" s="4">
        <v>83</v>
      </c>
      <c r="I6940" s="4">
        <v>83</v>
      </c>
      <c r="P6940" s="6">
        <v>-4.5032200000000001E-2</v>
      </c>
      <c r="Q6940" s="6">
        <v>1.7549499999999999E-2</v>
      </c>
      <c r="R6940" s="6">
        <v>4.9931200000000002E-2</v>
      </c>
      <c r="S6940">
        <v>45</v>
      </c>
      <c r="T6940">
        <v>45</v>
      </c>
      <c r="AA6940" s="4" t="s">
        <v>136708</v>
      </c>
      <c r="AB6940" s="4">
        <v>427.8</v>
      </c>
      <c r="AC6940" s="4">
        <v>-55.95</v>
      </c>
      <c r="AD6940" s="4">
        <f t="shared" si="651"/>
        <v>-0.47169811320754451</v>
      </c>
      <c r="AE6940" s="4">
        <f t="shared" si="652"/>
        <v>-0.6511627906976738</v>
      </c>
      <c r="AF6940" s="4">
        <f t="shared" si="653"/>
        <v>-0.89821882951653942</v>
      </c>
      <c r="AG6940">
        <v>218</v>
      </c>
      <c r="AH6940">
        <v>218</v>
      </c>
    </row>
    <row r="6941" spans="1:34" x14ac:dyDescent="0.25">
      <c r="A6941" s="5">
        <v>9.8040000000000003</v>
      </c>
      <c r="B6941" s="5">
        <v>-0.76845799999999997</v>
      </c>
      <c r="C6941" s="5">
        <v>-0.21335399999999999</v>
      </c>
      <c r="D6941" s="5">
        <f t="shared" si="648"/>
        <v>-0.11788756388414223</v>
      </c>
      <c r="E6941" s="5">
        <f t="shared" si="649"/>
        <v>-9.8162399874351713E-2</v>
      </c>
      <c r="F6941" s="5">
        <f t="shared" si="650"/>
        <v>-0.31741548239032502</v>
      </c>
      <c r="G6941" s="4" t="s">
        <v>9499</v>
      </c>
      <c r="H6941" s="4">
        <v>87</v>
      </c>
      <c r="I6941" s="4">
        <v>87</v>
      </c>
      <c r="P6941" s="6">
        <v>2.5753100000000001E-2</v>
      </c>
      <c r="Q6941" s="6">
        <v>-3.7793199999999999E-2</v>
      </c>
      <c r="R6941" s="6">
        <v>1.8302499999999999E-2</v>
      </c>
      <c r="S6941">
        <v>49</v>
      </c>
      <c r="T6941">
        <v>50</v>
      </c>
      <c r="AA6941" s="4">
        <v>406.5</v>
      </c>
      <c r="AB6941" s="4">
        <v>429.75</v>
      </c>
      <c r="AC6941" s="4">
        <v>-54.75</v>
      </c>
      <c r="AD6941" s="4">
        <f t="shared" si="651"/>
        <v>-9.4339622641508858E-2</v>
      </c>
      <c r="AE6941" s="4">
        <f t="shared" si="652"/>
        <v>-0.3488372093023262</v>
      </c>
      <c r="AF6941" s="4">
        <f t="shared" si="653"/>
        <v>-0.85750636132315516</v>
      </c>
      <c r="AG6941">
        <v>220</v>
      </c>
      <c r="AH6941">
        <v>220</v>
      </c>
    </row>
    <row r="6942" spans="1:34" x14ac:dyDescent="0.25">
      <c r="A6942" s="5">
        <v>9.8122199999999999</v>
      </c>
      <c r="B6942" s="5">
        <v>-0.76395100000000005</v>
      </c>
      <c r="C6942" s="5">
        <v>-0.21260799999999999</v>
      </c>
      <c r="D6942" s="5">
        <f t="shared" si="648"/>
        <v>2.2146507666107818E-2</v>
      </c>
      <c r="E6942" s="5">
        <f t="shared" si="649"/>
        <v>3.0540999757269649E-2</v>
      </c>
      <c r="F6942" s="5">
        <f t="shared" si="650"/>
        <v>-0.29546591343749018</v>
      </c>
      <c r="G6942" s="4" t="s">
        <v>606</v>
      </c>
      <c r="H6942" s="4">
        <v>81</v>
      </c>
      <c r="I6942" s="4">
        <v>81</v>
      </c>
      <c r="P6942" s="6">
        <v>1.7306700000000001E-2</v>
      </c>
      <c r="Q6942" s="6">
        <v>-3.0311100000000001E-2</v>
      </c>
      <c r="R6942" s="6">
        <v>3.4228799999999997E-2</v>
      </c>
      <c r="S6942">
        <v>46</v>
      </c>
      <c r="T6942">
        <v>45</v>
      </c>
      <c r="AA6942" s="4">
        <v>406.35</v>
      </c>
      <c r="AB6942" s="4">
        <v>428.85</v>
      </c>
      <c r="AC6942" s="4">
        <v>-54.9</v>
      </c>
      <c r="AD6942" s="4">
        <f t="shared" si="651"/>
        <v>-0.13207547169810674</v>
      </c>
      <c r="AE6942" s="4">
        <f t="shared" si="652"/>
        <v>-0.48837209302325313</v>
      </c>
      <c r="AF6942" s="4">
        <f t="shared" si="653"/>
        <v>-0.86259541984732813</v>
      </c>
      <c r="AG6942">
        <v>219</v>
      </c>
      <c r="AH6942">
        <v>219</v>
      </c>
    </row>
    <row r="6943" spans="1:34" x14ac:dyDescent="0.25">
      <c r="A6943" s="5">
        <v>9.8025000000000002</v>
      </c>
      <c r="B6943" s="5">
        <v>-0.75793900000000003</v>
      </c>
      <c r="C6943" s="5">
        <v>-0.21636900000000001</v>
      </c>
      <c r="D6943" s="5">
        <f t="shared" si="648"/>
        <v>-0.14344122657579572</v>
      </c>
      <c r="E6943" s="5">
        <f t="shared" si="649"/>
        <v>0.2022216828247918</v>
      </c>
      <c r="F6943" s="5">
        <f t="shared" si="650"/>
        <v>-0.4061258716568098</v>
      </c>
      <c r="G6943" s="4" t="s">
        <v>1014</v>
      </c>
      <c r="H6943" s="4">
        <v>86</v>
      </c>
      <c r="I6943" s="4">
        <v>86</v>
      </c>
      <c r="P6943" s="6">
        <v>2.4812000000000001E-2</v>
      </c>
      <c r="Q6943" s="6">
        <v>-7.8646700000000007E-3</v>
      </c>
      <c r="R6943" s="6">
        <v>-7.6003000000000001E-2</v>
      </c>
      <c r="S6943">
        <v>48</v>
      </c>
      <c r="T6943">
        <v>48</v>
      </c>
      <c r="AA6943" s="4">
        <v>405.75</v>
      </c>
      <c r="AB6943" s="4">
        <v>427.8</v>
      </c>
      <c r="AC6943" s="4">
        <v>-56.7</v>
      </c>
      <c r="AD6943" s="4">
        <f t="shared" si="651"/>
        <v>-0.28301886792452668</v>
      </c>
      <c r="AE6943" s="4">
        <f t="shared" si="652"/>
        <v>-0.6511627906976738</v>
      </c>
      <c r="AF6943" s="4">
        <f t="shared" si="653"/>
        <v>-0.92366412213740456</v>
      </c>
      <c r="AG6943">
        <v>219</v>
      </c>
      <c r="AH6943">
        <v>219</v>
      </c>
    </row>
    <row r="6944" spans="1:34" x14ac:dyDescent="0.25">
      <c r="A6944" s="5">
        <v>9.8077199999999998</v>
      </c>
      <c r="B6944" s="5">
        <v>-0.76620600000000005</v>
      </c>
      <c r="C6944" s="5">
        <v>-0.19752400000000001</v>
      </c>
      <c r="D6944" s="5">
        <f t="shared" si="648"/>
        <v>-5.451448040885265E-2</v>
      </c>
      <c r="E6944" s="5">
        <f t="shared" si="649"/>
        <v>-3.3853534560305598E-2</v>
      </c>
      <c r="F6944" s="5">
        <f t="shared" si="650"/>
        <v>0.14835084002706922</v>
      </c>
      <c r="G6944" s="4" t="s">
        <v>9940</v>
      </c>
      <c r="H6944" s="4">
        <v>82</v>
      </c>
      <c r="I6944" s="4">
        <v>82</v>
      </c>
      <c r="P6944" s="6">
        <v>5.7063200000000001E-2</v>
      </c>
      <c r="Q6944" s="6">
        <v>-4.5540600000000001E-2</v>
      </c>
      <c r="R6944" s="6">
        <v>-3.6687499999999998E-2</v>
      </c>
      <c r="S6944">
        <v>48</v>
      </c>
      <c r="T6944">
        <v>48</v>
      </c>
      <c r="AA6944" s="4">
        <v>405.75</v>
      </c>
      <c r="AB6944" s="4">
        <v>427.8</v>
      </c>
      <c r="AC6944" s="4" t="s">
        <v>136800</v>
      </c>
      <c r="AD6944" s="4">
        <f t="shared" si="651"/>
        <v>-0.28301886792452668</v>
      </c>
      <c r="AE6944" s="4">
        <f t="shared" si="652"/>
        <v>-0.6511627906976738</v>
      </c>
      <c r="AF6944" s="4">
        <f t="shared" si="653"/>
        <v>-0.83206106870229002</v>
      </c>
      <c r="AG6944">
        <v>221</v>
      </c>
      <c r="AH6944">
        <v>221</v>
      </c>
    </row>
    <row r="6945" spans="1:34" x14ac:dyDescent="0.25">
      <c r="A6945" s="5">
        <v>9.8084600000000002</v>
      </c>
      <c r="B6945" s="5">
        <v>-0.75869299999999995</v>
      </c>
      <c r="C6945" s="5">
        <v>-0.187724</v>
      </c>
      <c r="D6945" s="5">
        <f t="shared" si="648"/>
        <v>-4.1908006814297183E-2</v>
      </c>
      <c r="E6945" s="5">
        <f t="shared" si="649"/>
        <v>0.1806902066050815</v>
      </c>
      <c r="F6945" s="5">
        <f t="shared" si="650"/>
        <v>0.43669638391149568</v>
      </c>
      <c r="G6945" s="4" t="s">
        <v>2918</v>
      </c>
      <c r="H6945" s="4">
        <v>84</v>
      </c>
      <c r="I6945" s="4">
        <v>85</v>
      </c>
      <c r="P6945" s="6">
        <v>2.19572E-3</v>
      </c>
      <c r="Q6945" s="6">
        <v>-3.0617200000000001E-2</v>
      </c>
      <c r="R6945" s="6">
        <v>-1.2549899999999999E-2</v>
      </c>
      <c r="S6945">
        <v>48</v>
      </c>
      <c r="T6945">
        <v>48</v>
      </c>
      <c r="AA6945" s="4">
        <v>407.1</v>
      </c>
      <c r="AB6945" s="4">
        <v>427.95</v>
      </c>
      <c r="AC6945" s="4">
        <v>-54.9</v>
      </c>
      <c r="AD6945" s="4">
        <f t="shared" si="651"/>
        <v>5.6603773584910977E-2</v>
      </c>
      <c r="AE6945" s="4">
        <f t="shared" si="652"/>
        <v>-0.62790697674418894</v>
      </c>
      <c r="AF6945" s="4">
        <f t="shared" si="653"/>
        <v>-0.86259541984732813</v>
      </c>
      <c r="AG6945">
        <v>218</v>
      </c>
      <c r="AH6945">
        <v>218</v>
      </c>
    </row>
    <row r="6946" spans="1:34" x14ac:dyDescent="0.25">
      <c r="A6946" s="5">
        <v>9.8024900000000006</v>
      </c>
      <c r="B6946" s="5">
        <v>-0.77597300000000002</v>
      </c>
      <c r="C6946" s="5">
        <v>-0.196765</v>
      </c>
      <c r="D6946" s="5">
        <f t="shared" si="648"/>
        <v>-0.143611584327067</v>
      </c>
      <c r="E6946" s="5">
        <f t="shared" si="649"/>
        <v>-0.31276325370875524</v>
      </c>
      <c r="F6946" s="5">
        <f t="shared" si="650"/>
        <v>0.1706829081707717</v>
      </c>
      <c r="G6946" s="4" t="s">
        <v>3739</v>
      </c>
      <c r="H6946" s="4">
        <v>83</v>
      </c>
      <c r="I6946" s="4">
        <v>83</v>
      </c>
      <c r="P6946" s="6">
        <v>1.6781999999999998E-2</v>
      </c>
      <c r="Q6946" s="6">
        <v>2.4361500000000001E-2</v>
      </c>
      <c r="R6946" s="6">
        <v>-1.2039299999999999E-2</v>
      </c>
      <c r="S6946">
        <v>48</v>
      </c>
      <c r="T6946">
        <v>48</v>
      </c>
      <c r="AA6946" s="4">
        <v>405.9</v>
      </c>
      <c r="AB6946" s="4">
        <v>429.6</v>
      </c>
      <c r="AC6946" s="4">
        <v>-55.65</v>
      </c>
      <c r="AD6946" s="4">
        <f t="shared" si="651"/>
        <v>-0.2452830188679288</v>
      </c>
      <c r="AE6946" s="4">
        <f t="shared" si="652"/>
        <v>-0.37209302325581106</v>
      </c>
      <c r="AF6946" s="4">
        <f t="shared" si="653"/>
        <v>-0.88804071246819327</v>
      </c>
      <c r="AG6946">
        <v>228</v>
      </c>
      <c r="AH6946">
        <v>230</v>
      </c>
    </row>
    <row r="6947" spans="1:34" x14ac:dyDescent="0.25">
      <c r="A6947" s="5">
        <v>9.8069900000000008</v>
      </c>
      <c r="B6947" s="5">
        <v>-0.76319899999999996</v>
      </c>
      <c r="C6947" s="5">
        <v>-0.214111</v>
      </c>
      <c r="D6947" s="5">
        <f t="shared" si="648"/>
        <v>-6.6950596252106642E-2</v>
      </c>
      <c r="E6947" s="5">
        <f t="shared" si="649"/>
        <v>5.2015363307966744E-2</v>
      </c>
      <c r="F6947" s="5">
        <f t="shared" si="650"/>
        <v>-0.33968870450466315</v>
      </c>
      <c r="G6947" s="4" t="s">
        <v>11602</v>
      </c>
      <c r="H6947" s="4">
        <v>86</v>
      </c>
      <c r="I6947" s="4">
        <v>86</v>
      </c>
      <c r="P6947" s="6">
        <v>-4.5567099999999999E-2</v>
      </c>
      <c r="Q6947" s="6">
        <v>-1.46374E-2</v>
      </c>
      <c r="R6947" s="6">
        <v>-1.28851E-2</v>
      </c>
      <c r="S6947">
        <v>48</v>
      </c>
      <c r="T6947">
        <v>48</v>
      </c>
      <c r="AA6947" s="4">
        <v>407.25</v>
      </c>
      <c r="AB6947" s="4">
        <v>429.45</v>
      </c>
      <c r="AC6947" s="4">
        <v>-54.75</v>
      </c>
      <c r="AD6947" s="4">
        <f t="shared" si="651"/>
        <v>9.4339622641508969E-2</v>
      </c>
      <c r="AE6947" s="4">
        <f t="shared" si="652"/>
        <v>-0.3953488372093048</v>
      </c>
      <c r="AF6947" s="4">
        <f t="shared" si="653"/>
        <v>-0.85750636132315516</v>
      </c>
      <c r="AG6947">
        <v>211</v>
      </c>
      <c r="AH6947">
        <v>210</v>
      </c>
    </row>
    <row r="6948" spans="1:34" x14ac:dyDescent="0.25">
      <c r="A6948" s="5">
        <v>9.7999700000000001</v>
      </c>
      <c r="B6948" s="5">
        <v>-0.76563099999999995</v>
      </c>
      <c r="C6948" s="5">
        <v>-0.20730399999999999</v>
      </c>
      <c r="D6948" s="5">
        <f t="shared" si="648"/>
        <v>-0.18654173764905202</v>
      </c>
      <c r="E6948" s="5">
        <f t="shared" si="649"/>
        <v>-1.7433642217683731E-2</v>
      </c>
      <c r="F6948" s="5">
        <f t="shared" si="650"/>
        <v>-0.13940624356371489</v>
      </c>
      <c r="G6948" s="4" t="s">
        <v>428</v>
      </c>
      <c r="H6948" s="4">
        <v>83</v>
      </c>
      <c r="I6948" s="4">
        <v>82</v>
      </c>
      <c r="P6948" s="6">
        <v>1.77082E-2</v>
      </c>
      <c r="Q6948" s="6">
        <v>-1.4098899999999999E-2</v>
      </c>
      <c r="R6948" s="6">
        <v>8.0979499999999996E-2</v>
      </c>
      <c r="S6948">
        <v>49</v>
      </c>
      <c r="T6948">
        <v>49</v>
      </c>
      <c r="AA6948" s="4">
        <v>406.05</v>
      </c>
      <c r="AB6948" s="4">
        <v>429.45</v>
      </c>
      <c r="AC6948" s="4">
        <v>-54.75</v>
      </c>
      <c r="AD6948" s="4">
        <f t="shared" si="651"/>
        <v>-0.20754716981131671</v>
      </c>
      <c r="AE6948" s="4">
        <f t="shared" si="652"/>
        <v>-0.3953488372093048</v>
      </c>
      <c r="AF6948" s="4">
        <f t="shared" si="653"/>
        <v>-0.85750636132315516</v>
      </c>
      <c r="AG6948">
        <v>219</v>
      </c>
      <c r="AH6948">
        <v>220</v>
      </c>
    </row>
    <row r="6949" spans="1:34" x14ac:dyDescent="0.25">
      <c r="A6949" s="5">
        <v>9.8044700000000002</v>
      </c>
      <c r="B6949" s="5">
        <v>-0.77840299999999996</v>
      </c>
      <c r="C6949" s="5">
        <v>-0.21937000000000001</v>
      </c>
      <c r="D6949" s="5">
        <f t="shared" si="648"/>
        <v>-0.10988074957409166</v>
      </c>
      <c r="E6949" s="5">
        <f t="shared" si="649"/>
        <v>-0.38215514656538641</v>
      </c>
      <c r="F6949" s="5">
        <f t="shared" si="650"/>
        <v>-0.49442433871774494</v>
      </c>
      <c r="G6949" s="4" t="s">
        <v>3306</v>
      </c>
      <c r="H6949" s="4">
        <v>85</v>
      </c>
      <c r="I6949" s="4">
        <v>85</v>
      </c>
      <c r="P6949" s="6">
        <v>4.1555000000000002E-2</v>
      </c>
      <c r="Q6949" s="6">
        <v>1.71977E-2</v>
      </c>
      <c r="R6949" s="6">
        <v>1.8823900000000001E-2</v>
      </c>
      <c r="S6949">
        <v>45</v>
      </c>
      <c r="T6949">
        <v>45</v>
      </c>
      <c r="AA6949" s="4">
        <v>405.9</v>
      </c>
      <c r="AB6949" s="4">
        <v>427.2</v>
      </c>
      <c r="AC6949" s="4">
        <v>-53.85</v>
      </c>
      <c r="AD6949" s="4">
        <f t="shared" si="651"/>
        <v>-0.2452830188679288</v>
      </c>
      <c r="AE6949" s="4">
        <f t="shared" si="652"/>
        <v>-0.74418604651163101</v>
      </c>
      <c r="AF6949" s="4">
        <f t="shared" si="653"/>
        <v>-0.82697201017811706</v>
      </c>
      <c r="AG6949">
        <v>221</v>
      </c>
      <c r="AH6949">
        <v>220</v>
      </c>
    </row>
    <row r="6950" spans="1:34" x14ac:dyDescent="0.25">
      <c r="A6950" s="5">
        <v>9.8114600000000003</v>
      </c>
      <c r="B6950" s="5">
        <v>-0.76770899999999997</v>
      </c>
      <c r="C6950" s="5">
        <v>-0.196774</v>
      </c>
      <c r="D6950" s="5">
        <f t="shared" si="648"/>
        <v>9.1993185690097956E-3</v>
      </c>
      <c r="E6950" s="5">
        <f t="shared" si="649"/>
        <v>-7.6773705327183861E-2</v>
      </c>
      <c r="F6950" s="5">
        <f t="shared" si="650"/>
        <v>0.17041810103863253</v>
      </c>
      <c r="G6950" s="4" t="s">
        <v>2391</v>
      </c>
      <c r="H6950" s="4">
        <v>83</v>
      </c>
      <c r="I6950" s="4">
        <v>82</v>
      </c>
      <c r="P6950" s="6">
        <v>-6.5519200000000001E-3</v>
      </c>
      <c r="Q6950" s="6">
        <v>2.43453E-2</v>
      </c>
      <c r="R6950" s="6">
        <v>-2.0847299999999999E-2</v>
      </c>
      <c r="S6950">
        <v>50</v>
      </c>
      <c r="T6950">
        <v>50</v>
      </c>
      <c r="AA6950" s="4">
        <v>405.9</v>
      </c>
      <c r="AB6950" s="4">
        <v>428.4</v>
      </c>
      <c r="AC6950" s="4">
        <v>-55.65</v>
      </c>
      <c r="AD6950" s="4">
        <f t="shared" si="651"/>
        <v>-0.2452830188679288</v>
      </c>
      <c r="AE6950" s="4">
        <f t="shared" si="652"/>
        <v>-0.55813953488372547</v>
      </c>
      <c r="AF6950" s="4">
        <f t="shared" si="653"/>
        <v>-0.88804071246819327</v>
      </c>
      <c r="AG6950">
        <v>220</v>
      </c>
      <c r="AH6950">
        <v>220</v>
      </c>
    </row>
    <row r="6951" spans="1:34" x14ac:dyDescent="0.25">
      <c r="A6951" s="5">
        <v>9.8107299999999995</v>
      </c>
      <c r="B6951" s="5">
        <v>-0.75042600000000004</v>
      </c>
      <c r="C6951" s="5">
        <v>-0.21185399999999999</v>
      </c>
      <c r="D6951" s="5">
        <f t="shared" si="648"/>
        <v>-3.2367972742745055E-3</v>
      </c>
      <c r="E6951" s="5">
        <f t="shared" si="649"/>
        <v>0.41676542399017591</v>
      </c>
      <c r="F6951" s="5">
        <f t="shared" si="650"/>
        <v>-0.27328096036719851</v>
      </c>
      <c r="G6951" s="4" t="s">
        <v>3277</v>
      </c>
      <c r="H6951" s="4">
        <v>85</v>
      </c>
      <c r="I6951" s="4">
        <v>85</v>
      </c>
      <c r="P6951" s="6">
        <v>-1.42542E-2</v>
      </c>
      <c r="Q6951" s="6">
        <v>-2.23895E-2</v>
      </c>
      <c r="R6951" s="6">
        <v>-6.7875000000000005E-2</v>
      </c>
      <c r="S6951">
        <v>45</v>
      </c>
      <c r="T6951">
        <v>49</v>
      </c>
      <c r="AA6951" s="4">
        <v>405.9</v>
      </c>
      <c r="AB6951" s="4">
        <v>426.45</v>
      </c>
      <c r="AC6951" s="4">
        <v>-54.6</v>
      </c>
      <c r="AD6951" s="4">
        <f t="shared" si="651"/>
        <v>-0.2452830188679288</v>
      </c>
      <c r="AE6951" s="4">
        <f t="shared" si="652"/>
        <v>-0.86046511627907307</v>
      </c>
      <c r="AF6951" s="4">
        <f t="shared" si="653"/>
        <v>-0.85241730279898209</v>
      </c>
      <c r="AG6951">
        <v>217</v>
      </c>
      <c r="AH6951">
        <v>218</v>
      </c>
    </row>
    <row r="6952" spans="1:34" x14ac:dyDescent="0.25">
      <c r="A6952" s="5">
        <v>9.8039900000000006</v>
      </c>
      <c r="B6952" s="5">
        <v>-0.768459</v>
      </c>
      <c r="C6952" s="5">
        <v>-0.20807600000000001</v>
      </c>
      <c r="D6952" s="5">
        <f t="shared" si="648"/>
        <v>-0.11805792163541351</v>
      </c>
      <c r="E6952" s="5">
        <f t="shared" si="649"/>
        <v>-9.8190956208861424E-2</v>
      </c>
      <c r="F6952" s="5">
        <f t="shared" si="650"/>
        <v>-0.16212081089828467</v>
      </c>
      <c r="G6952" s="4" t="s">
        <v>5140</v>
      </c>
      <c r="H6952" s="4">
        <v>84</v>
      </c>
      <c r="I6952" s="4">
        <v>85</v>
      </c>
      <c r="P6952" s="6">
        <v>-6.1334800000000002E-2</v>
      </c>
      <c r="Q6952" s="6">
        <v>6.3828599999999999E-2</v>
      </c>
      <c r="R6952" s="6">
        <v>1.8185400000000001E-2</v>
      </c>
      <c r="S6952">
        <v>48</v>
      </c>
      <c r="T6952">
        <v>44</v>
      </c>
      <c r="AA6952" s="4">
        <v>404.7</v>
      </c>
      <c r="AB6952" s="4">
        <v>427.95</v>
      </c>
      <c r="AC6952" s="4">
        <v>-55.35</v>
      </c>
      <c r="AD6952" s="4">
        <f t="shared" si="651"/>
        <v>-0.54716981132075437</v>
      </c>
      <c r="AE6952" s="4">
        <f t="shared" si="652"/>
        <v>-0.62790697674418894</v>
      </c>
      <c r="AF6952" s="4">
        <f t="shared" si="653"/>
        <v>-0.87786259541984735</v>
      </c>
      <c r="AG6952">
        <v>219</v>
      </c>
      <c r="AH6952">
        <v>219</v>
      </c>
    </row>
    <row r="6953" spans="1:34" x14ac:dyDescent="0.25">
      <c r="A6953" s="5">
        <v>9.8054799999999993</v>
      </c>
      <c r="B6953" s="5">
        <v>-0.74666999999999994</v>
      </c>
      <c r="C6953" s="5">
        <v>-0.19827800000000001</v>
      </c>
      <c r="D6953" s="5">
        <f t="shared" si="648"/>
        <v>-9.2674616695061607E-2</v>
      </c>
      <c r="E6953" s="5">
        <f t="shared" si="649"/>
        <v>0.52402301640561633</v>
      </c>
      <c r="F6953" s="5">
        <f t="shared" si="650"/>
        <v>0.12616588695677766</v>
      </c>
      <c r="G6953" s="4" t="s">
        <v>5384</v>
      </c>
      <c r="H6953" s="4">
        <v>83</v>
      </c>
      <c r="I6953" s="4">
        <v>83</v>
      </c>
      <c r="P6953" s="6">
        <v>1.6794799999999999E-2</v>
      </c>
      <c r="Q6953" s="6">
        <v>1.7028399999999999E-2</v>
      </c>
      <c r="R6953" s="6">
        <v>-1.20892E-2</v>
      </c>
      <c r="S6953">
        <v>48</v>
      </c>
      <c r="T6953">
        <v>49</v>
      </c>
      <c r="AA6953" s="4">
        <v>405.3</v>
      </c>
      <c r="AB6953" s="4">
        <v>429.45</v>
      </c>
      <c r="AC6953" s="4">
        <v>-54.75</v>
      </c>
      <c r="AD6953" s="4">
        <f t="shared" si="651"/>
        <v>-0.39622641509433454</v>
      </c>
      <c r="AE6953" s="4">
        <f t="shared" si="652"/>
        <v>-0.3953488372093048</v>
      </c>
      <c r="AF6953" s="4">
        <f t="shared" si="653"/>
        <v>-0.85750636132315516</v>
      </c>
      <c r="AG6953">
        <v>220</v>
      </c>
      <c r="AH6953">
        <v>220</v>
      </c>
    </row>
    <row r="6954" spans="1:34" x14ac:dyDescent="0.25">
      <c r="A6954" s="5">
        <v>9.8069799999999994</v>
      </c>
      <c r="B6954" s="5">
        <v>-0.77146499999999996</v>
      </c>
      <c r="C6954" s="5">
        <v>-0.20355500000000001</v>
      </c>
      <c r="D6954" s="5">
        <f t="shared" si="648"/>
        <v>-6.7120954003408118E-2</v>
      </c>
      <c r="E6954" s="5">
        <f t="shared" si="649"/>
        <v>-0.18403129774262095</v>
      </c>
      <c r="F6954" s="5">
        <f t="shared" si="650"/>
        <v>-2.9099361520581457E-2</v>
      </c>
      <c r="G6954" s="4" t="s">
        <v>827</v>
      </c>
      <c r="H6954" s="4">
        <v>83</v>
      </c>
      <c r="I6954" s="4">
        <v>83</v>
      </c>
      <c r="P6954" s="6">
        <v>4.1590200000000001E-2</v>
      </c>
      <c r="Q6954" s="6">
        <v>-3.7863300000000003E-2</v>
      </c>
      <c r="R6954" s="6">
        <v>1.1085299999999999E-2</v>
      </c>
      <c r="S6954">
        <v>47</v>
      </c>
      <c r="T6954">
        <v>47</v>
      </c>
      <c r="AA6954" s="4">
        <v>406.05</v>
      </c>
      <c r="AB6954" s="4">
        <v>428.25</v>
      </c>
      <c r="AC6954" s="4">
        <v>-55.5</v>
      </c>
      <c r="AD6954" s="4">
        <f t="shared" si="651"/>
        <v>-0.20754716981131671</v>
      </c>
      <c r="AE6954" s="4">
        <f t="shared" si="652"/>
        <v>-0.58139534883721034</v>
      </c>
      <c r="AF6954" s="4">
        <f t="shared" si="653"/>
        <v>-0.88295165394402031</v>
      </c>
      <c r="AG6954">
        <v>221</v>
      </c>
      <c r="AH6954">
        <v>220</v>
      </c>
    </row>
    <row r="6955" spans="1:34" x14ac:dyDescent="0.25">
      <c r="A6955" s="5">
        <v>9.8114600000000003</v>
      </c>
      <c r="B6955" s="5">
        <v>-0.77221700000000004</v>
      </c>
      <c r="C6955" s="5">
        <v>-0.19451199999999999</v>
      </c>
      <c r="D6955" s="5">
        <f t="shared" si="648"/>
        <v>9.1993185690097956E-3</v>
      </c>
      <c r="E6955" s="5">
        <f t="shared" si="649"/>
        <v>-0.20550566129331815</v>
      </c>
      <c r="F6955" s="5">
        <f t="shared" si="650"/>
        <v>0.23697296024950765</v>
      </c>
      <c r="G6955" s="4" t="s">
        <v>6682</v>
      </c>
      <c r="H6955" s="4">
        <v>86</v>
      </c>
      <c r="I6955" s="4">
        <v>86</v>
      </c>
      <c r="P6955" s="6">
        <v>4.1544999999999999E-2</v>
      </c>
      <c r="Q6955" s="6">
        <v>-1.46339E-2</v>
      </c>
      <c r="R6955" s="6">
        <v>1.1243100000000001E-2</v>
      </c>
      <c r="S6955">
        <v>51</v>
      </c>
      <c r="T6955">
        <v>51</v>
      </c>
      <c r="AA6955" s="4">
        <v>405.15</v>
      </c>
      <c r="AB6955" s="4">
        <v>428.85</v>
      </c>
      <c r="AC6955" s="4">
        <v>-54.9</v>
      </c>
      <c r="AD6955" s="4">
        <f t="shared" si="651"/>
        <v>-0.43396226415094663</v>
      </c>
      <c r="AE6955" s="4">
        <f t="shared" si="652"/>
        <v>-0.48837209302325313</v>
      </c>
      <c r="AF6955" s="4">
        <f t="shared" si="653"/>
        <v>-0.86259541984732813</v>
      </c>
      <c r="AG6955">
        <v>218</v>
      </c>
      <c r="AH6955">
        <v>219</v>
      </c>
    </row>
    <row r="6956" spans="1:34" x14ac:dyDescent="0.25">
      <c r="A6956" s="5">
        <v>9.8107199999999999</v>
      </c>
      <c r="B6956" s="5">
        <v>-0.75117800000000001</v>
      </c>
      <c r="C6956" s="5">
        <v>-0.205068</v>
      </c>
      <c r="D6956" s="5">
        <f t="shared" si="648"/>
        <v>-3.4071550255456717E-3</v>
      </c>
      <c r="E6956" s="5">
        <f t="shared" si="649"/>
        <v>0.39529106043948192</v>
      </c>
      <c r="F6956" s="5">
        <f t="shared" si="650"/>
        <v>-7.3616382734574715E-2</v>
      </c>
      <c r="G6956" s="4" t="s">
        <v>4210</v>
      </c>
      <c r="H6956" s="4">
        <v>82</v>
      </c>
      <c r="I6956" s="4">
        <v>82</v>
      </c>
      <c r="P6956" s="6">
        <v>9.3147600000000001E-3</v>
      </c>
      <c r="Q6956" s="6">
        <v>4.7543700000000001E-2</v>
      </c>
      <c r="R6956" s="6">
        <v>-2.05417E-2</v>
      </c>
      <c r="S6956">
        <v>44</v>
      </c>
      <c r="T6956">
        <v>44</v>
      </c>
      <c r="AA6956" s="4">
        <v>405.15</v>
      </c>
      <c r="AB6956" s="4">
        <v>429.15</v>
      </c>
      <c r="AC6956" s="4">
        <v>-55.35</v>
      </c>
      <c r="AD6956" s="4">
        <f t="shared" si="651"/>
        <v>-0.43396226415094663</v>
      </c>
      <c r="AE6956" s="4">
        <f t="shared" si="652"/>
        <v>-0.44186046511628341</v>
      </c>
      <c r="AF6956" s="4">
        <f t="shared" si="653"/>
        <v>-0.87786259541984735</v>
      </c>
      <c r="AG6956">
        <v>229</v>
      </c>
      <c r="AH6956">
        <v>229</v>
      </c>
    </row>
    <row r="6957" spans="1:34" x14ac:dyDescent="0.25">
      <c r="A6957" s="5">
        <v>9.8167000000000009</v>
      </c>
      <c r="B6957" s="5">
        <v>-0.76094600000000001</v>
      </c>
      <c r="C6957" s="5">
        <v>-0.20658099999999999</v>
      </c>
      <c r="D6957" s="5">
        <f t="shared" si="648"/>
        <v>9.8466780238525509E-2</v>
      </c>
      <c r="E6957" s="5">
        <f t="shared" si="649"/>
        <v>0.11635278495652268</v>
      </c>
      <c r="F6957" s="5">
        <f t="shared" si="650"/>
        <v>-0.11813340394856786</v>
      </c>
      <c r="G6957" s="4" t="s">
        <v>4155</v>
      </c>
      <c r="H6957" s="4">
        <v>90</v>
      </c>
      <c r="I6957" s="4">
        <v>91</v>
      </c>
      <c r="P6957" s="6">
        <v>2.46787E-3</v>
      </c>
      <c r="Q6957" s="6">
        <v>5.5272099999999998E-2</v>
      </c>
      <c r="R6957" s="6">
        <v>3.4674700000000003E-2</v>
      </c>
      <c r="S6957">
        <v>48</v>
      </c>
      <c r="T6957">
        <v>48</v>
      </c>
      <c r="AA6957" s="4">
        <v>405.9</v>
      </c>
      <c r="AB6957" s="4">
        <v>427.95</v>
      </c>
      <c r="AC6957" s="4">
        <v>-55.35</v>
      </c>
      <c r="AD6957" s="4">
        <f t="shared" si="651"/>
        <v>-0.2452830188679288</v>
      </c>
      <c r="AE6957" s="4">
        <f t="shared" si="652"/>
        <v>-0.62790697674418894</v>
      </c>
      <c r="AF6957" s="4">
        <f t="shared" si="653"/>
        <v>-0.87786259541984735</v>
      </c>
      <c r="AG6957">
        <v>210</v>
      </c>
      <c r="AH6957">
        <v>210</v>
      </c>
    </row>
    <row r="6958" spans="1:34" x14ac:dyDescent="0.25">
      <c r="A6958" s="5">
        <v>9.8002500000000001</v>
      </c>
      <c r="B6958" s="5">
        <v>-0.78273499999999996</v>
      </c>
      <c r="C6958" s="5">
        <v>-0.19827</v>
      </c>
      <c r="D6958" s="5">
        <f t="shared" si="648"/>
        <v>-0.18177172061327596</v>
      </c>
      <c r="E6958" s="5">
        <f t="shared" si="649"/>
        <v>-0.50586118765795196</v>
      </c>
      <c r="F6958" s="5">
        <f t="shared" si="650"/>
        <v>0.1264012710742346</v>
      </c>
      <c r="G6958" s="4" t="s">
        <v>344</v>
      </c>
      <c r="H6958" s="4">
        <v>78</v>
      </c>
      <c r="I6958" s="4">
        <v>76</v>
      </c>
      <c r="P6958" s="6">
        <v>2.5044199999999999E-2</v>
      </c>
      <c r="Q6958" s="6">
        <v>-5.4203599999999998E-2</v>
      </c>
      <c r="R6958" s="6">
        <v>-6.0362300000000001E-2</v>
      </c>
      <c r="S6958">
        <v>48</v>
      </c>
      <c r="T6958">
        <v>47</v>
      </c>
      <c r="AA6958" s="4">
        <v>406.65</v>
      </c>
      <c r="AB6958" s="4">
        <v>428.4</v>
      </c>
      <c r="AC6958" s="4">
        <v>-56.1</v>
      </c>
      <c r="AD6958" s="4">
        <f t="shared" si="651"/>
        <v>-5.6603773584911088E-2</v>
      </c>
      <c r="AE6958" s="4">
        <f t="shared" si="652"/>
        <v>-0.55813953488372547</v>
      </c>
      <c r="AF6958" s="4">
        <f t="shared" si="653"/>
        <v>-0.90330788804071238</v>
      </c>
      <c r="AG6958">
        <v>219</v>
      </c>
      <c r="AH6958">
        <v>220</v>
      </c>
    </row>
    <row r="6959" spans="1:34" x14ac:dyDescent="0.25">
      <c r="A6959" s="5">
        <v>9.81372</v>
      </c>
      <c r="B6959" s="5">
        <v>-0.75042600000000004</v>
      </c>
      <c r="C6959" s="5">
        <v>-0.21261099999999999</v>
      </c>
      <c r="D6959" s="5">
        <f t="shared" si="648"/>
        <v>4.7700170357761085E-2</v>
      </c>
      <c r="E6959" s="5">
        <f t="shared" si="649"/>
        <v>0.41676542399017591</v>
      </c>
      <c r="F6959" s="5">
        <f t="shared" si="650"/>
        <v>-0.29555418248153653</v>
      </c>
      <c r="G6959" s="4" t="s">
        <v>5828</v>
      </c>
      <c r="H6959" s="4">
        <v>85</v>
      </c>
      <c r="I6959" s="4">
        <v>85</v>
      </c>
      <c r="P6959" s="6">
        <v>2.5557E-2</v>
      </c>
      <c r="Q6959" s="6">
        <v>-5.3827600000000003E-2</v>
      </c>
      <c r="R6959" s="6">
        <v>-5.1275000000000001E-3</v>
      </c>
      <c r="S6959">
        <v>50</v>
      </c>
      <c r="T6959">
        <v>50</v>
      </c>
      <c r="AA6959" s="4">
        <v>406.35</v>
      </c>
      <c r="AB6959" s="4">
        <v>429.6</v>
      </c>
      <c r="AC6959" s="4">
        <v>-55.35</v>
      </c>
      <c r="AD6959" s="4">
        <f t="shared" si="651"/>
        <v>-0.13207547169810674</v>
      </c>
      <c r="AE6959" s="4">
        <f t="shared" si="652"/>
        <v>-0.37209302325581106</v>
      </c>
      <c r="AF6959" s="4">
        <f t="shared" si="653"/>
        <v>-0.87786259541984735</v>
      </c>
      <c r="AG6959">
        <v>221</v>
      </c>
      <c r="AH6959">
        <v>220</v>
      </c>
    </row>
    <row r="6960" spans="1:34" x14ac:dyDescent="0.25">
      <c r="A6960" s="5">
        <v>9.8122199999999999</v>
      </c>
      <c r="B6960" s="5">
        <v>-0.768459</v>
      </c>
      <c r="C6960" s="5">
        <v>-0.21110000000000001</v>
      </c>
      <c r="D6960" s="5">
        <f t="shared" si="648"/>
        <v>2.2146507666107818E-2</v>
      </c>
      <c r="E6960" s="5">
        <f t="shared" si="649"/>
        <v>-9.8190956208861424E-2</v>
      </c>
      <c r="F6960" s="5">
        <f t="shared" si="650"/>
        <v>-0.25109600729690762</v>
      </c>
      <c r="G6960" s="4" t="s">
        <v>6307</v>
      </c>
      <c r="H6960" s="4">
        <v>84</v>
      </c>
      <c r="I6960" s="4">
        <v>84</v>
      </c>
      <c r="P6960" s="6">
        <v>7.1927599999999994E-2</v>
      </c>
      <c r="Q6960" s="6">
        <v>-1.4851E-2</v>
      </c>
      <c r="R6960" s="6">
        <v>-1.1794000000000001E-2</v>
      </c>
      <c r="S6960">
        <v>46</v>
      </c>
      <c r="T6960">
        <v>45</v>
      </c>
      <c r="AA6960" s="4">
        <v>405.75</v>
      </c>
      <c r="AB6960" s="4" t="s">
        <v>136749</v>
      </c>
      <c r="AC6960" s="4">
        <v>-55.2</v>
      </c>
      <c r="AD6960" s="4">
        <f t="shared" si="651"/>
        <v>-0.28301886792452668</v>
      </c>
      <c r="AE6960" s="4">
        <f t="shared" si="652"/>
        <v>-0.46511627906976827</v>
      </c>
      <c r="AF6960" s="4">
        <f t="shared" si="653"/>
        <v>-0.87277353689567427</v>
      </c>
      <c r="AG6960">
        <v>218</v>
      </c>
      <c r="AH6960">
        <v>218</v>
      </c>
    </row>
    <row r="6961" spans="1:34" x14ac:dyDescent="0.25">
      <c r="A6961" s="5">
        <v>9.8059600000000007</v>
      </c>
      <c r="B6961" s="5">
        <v>-0.76112199999999997</v>
      </c>
      <c r="C6961" s="5">
        <v>-0.21937300000000001</v>
      </c>
      <c r="D6961" s="5">
        <f t="shared" si="648"/>
        <v>-8.4497444633709451E-2</v>
      </c>
      <c r="E6961" s="5">
        <f t="shared" si="649"/>
        <v>0.11132687008295705</v>
      </c>
      <c r="F6961" s="5">
        <f t="shared" si="650"/>
        <v>-0.49451260776179129</v>
      </c>
      <c r="G6961" s="4" t="s">
        <v>2034</v>
      </c>
      <c r="H6961" s="4">
        <v>84</v>
      </c>
      <c r="I6961" s="4">
        <v>84</v>
      </c>
      <c r="P6961" s="6">
        <v>2.7231199999999999E-3</v>
      </c>
      <c r="Q6961" s="6">
        <v>1.5823899999999999E-3</v>
      </c>
      <c r="R6961" s="6">
        <v>5.0265999999999998E-2</v>
      </c>
      <c r="S6961">
        <v>49</v>
      </c>
      <c r="T6961">
        <v>50</v>
      </c>
      <c r="AA6961" s="4">
        <v>407.1</v>
      </c>
      <c r="AB6961" s="4">
        <v>427.65</v>
      </c>
      <c r="AC6961" s="4">
        <v>-54.6</v>
      </c>
      <c r="AD6961" s="4">
        <f t="shared" si="651"/>
        <v>5.6603773584910977E-2</v>
      </c>
      <c r="AE6961" s="4">
        <f t="shared" si="652"/>
        <v>-0.67441860465116754</v>
      </c>
      <c r="AF6961" s="4">
        <f t="shared" si="653"/>
        <v>-0.85241730279898209</v>
      </c>
      <c r="AG6961">
        <v>219</v>
      </c>
      <c r="AH6961">
        <v>220</v>
      </c>
    </row>
    <row r="6962" spans="1:34" x14ac:dyDescent="0.25">
      <c r="A6962" s="5">
        <v>9.8099699999999999</v>
      </c>
      <c r="B6962" s="5">
        <v>-0.75643800000000005</v>
      </c>
      <c r="C6962" s="5">
        <v>-0.205067</v>
      </c>
      <c r="D6962" s="5">
        <f t="shared" si="648"/>
        <v>-1.6183986371372416E-2</v>
      </c>
      <c r="E6962" s="5">
        <f t="shared" si="649"/>
        <v>0.24508474092265375</v>
      </c>
      <c r="F6962" s="5">
        <f t="shared" si="650"/>
        <v>-7.3586959719892597E-2</v>
      </c>
      <c r="G6962" s="4" t="s">
        <v>2229</v>
      </c>
      <c r="H6962" s="4">
        <v>84</v>
      </c>
      <c r="I6962" s="4">
        <v>85</v>
      </c>
      <c r="P6962" s="6">
        <v>-6.8183499999999994E-2</v>
      </c>
      <c r="Q6962" s="6">
        <v>4.0929800000000002E-2</v>
      </c>
      <c r="R6962" s="6">
        <v>6.5829799999999994E-2</v>
      </c>
      <c r="S6962">
        <v>47</v>
      </c>
      <c r="T6962">
        <v>47</v>
      </c>
      <c r="AA6962" s="4">
        <v>406.95</v>
      </c>
      <c r="AB6962" s="4" t="s">
        <v>136749</v>
      </c>
      <c r="AC6962" s="4">
        <v>-55.2</v>
      </c>
      <c r="AD6962" s="4">
        <f t="shared" si="651"/>
        <v>1.8867924528298996E-2</v>
      </c>
      <c r="AE6962" s="4">
        <f t="shared" si="652"/>
        <v>-0.46511627906976827</v>
      </c>
      <c r="AF6962" s="4">
        <f t="shared" si="653"/>
        <v>-0.87277353689567427</v>
      </c>
      <c r="AG6962">
        <v>220</v>
      </c>
      <c r="AH6962">
        <v>220</v>
      </c>
    </row>
    <row r="6963" spans="1:34" x14ac:dyDescent="0.25">
      <c r="A6963" s="5">
        <v>9.7965099999999996</v>
      </c>
      <c r="B6963" s="5">
        <v>-0.74817199999999995</v>
      </c>
      <c r="C6963" s="5">
        <v>-0.20128499999999999</v>
      </c>
      <c r="D6963" s="5">
        <f t="shared" si="648"/>
        <v>-0.24548551959113829</v>
      </c>
      <c r="E6963" s="5">
        <f t="shared" si="649"/>
        <v>0.48113140197324467</v>
      </c>
      <c r="F6963" s="5">
        <f t="shared" si="650"/>
        <v>3.7690881807750598E-2</v>
      </c>
      <c r="G6963" s="4" t="s">
        <v>15777</v>
      </c>
      <c r="H6963" s="4">
        <v>84</v>
      </c>
      <c r="I6963" s="4">
        <v>84</v>
      </c>
      <c r="P6963" s="6">
        <v>-2.9470199999999998E-2</v>
      </c>
      <c r="Q6963" s="6">
        <v>4.0544999999999998E-2</v>
      </c>
      <c r="R6963" s="6">
        <v>1.83229E-2</v>
      </c>
      <c r="S6963">
        <v>48</v>
      </c>
      <c r="T6963">
        <v>47</v>
      </c>
      <c r="AA6963" s="4">
        <v>406.95</v>
      </c>
      <c r="AB6963" s="4">
        <v>428.55</v>
      </c>
      <c r="AC6963" s="4">
        <v>-55.5</v>
      </c>
      <c r="AD6963" s="4">
        <f t="shared" si="651"/>
        <v>1.8867924528298996E-2</v>
      </c>
      <c r="AE6963" s="4">
        <f t="shared" si="652"/>
        <v>-0.53488372093023173</v>
      </c>
      <c r="AF6963" s="4">
        <f t="shared" si="653"/>
        <v>-0.88295165394402031</v>
      </c>
      <c r="AG6963">
        <v>219</v>
      </c>
      <c r="AH6963">
        <v>219</v>
      </c>
    </row>
    <row r="6964" spans="1:34" x14ac:dyDescent="0.25">
      <c r="A6964" s="5">
        <v>9.8069799999999994</v>
      </c>
      <c r="B6964" s="5">
        <v>-0.78273499999999996</v>
      </c>
      <c r="C6964" s="5">
        <v>-0.20732400000000001</v>
      </c>
      <c r="D6964" s="5">
        <f t="shared" si="648"/>
        <v>-6.7120954003408118E-2</v>
      </c>
      <c r="E6964" s="5">
        <f t="shared" si="649"/>
        <v>-0.50586118765795196</v>
      </c>
      <c r="F6964" s="5">
        <f t="shared" si="650"/>
        <v>-0.13999470385735713</v>
      </c>
      <c r="G6964" s="4" t="s">
        <v>3670</v>
      </c>
      <c r="H6964" s="4">
        <v>84</v>
      </c>
      <c r="I6964" s="4">
        <v>84</v>
      </c>
      <c r="P6964" s="6">
        <v>4.1293299999999998E-2</v>
      </c>
      <c r="Q6964" s="6">
        <v>1.10841E-3</v>
      </c>
      <c r="R6964" s="6">
        <v>-1.19706E-2</v>
      </c>
      <c r="S6964">
        <v>47</v>
      </c>
      <c r="T6964">
        <v>49</v>
      </c>
      <c r="AA6964" s="4">
        <v>406.35</v>
      </c>
      <c r="AB6964" s="4">
        <v>427.95</v>
      </c>
      <c r="AC6964" s="4">
        <v>-54.15</v>
      </c>
      <c r="AD6964" s="4">
        <f t="shared" si="651"/>
        <v>-0.13207547169810674</v>
      </c>
      <c r="AE6964" s="4">
        <f t="shared" si="652"/>
        <v>-0.62790697674418894</v>
      </c>
      <c r="AF6964" s="4">
        <f t="shared" si="653"/>
        <v>-0.83715012722646298</v>
      </c>
      <c r="AG6964">
        <v>221</v>
      </c>
      <c r="AH6964">
        <v>221</v>
      </c>
    </row>
    <row r="6965" spans="1:34" x14ac:dyDescent="0.25">
      <c r="A6965" s="5">
        <v>9.8032500000000002</v>
      </c>
      <c r="B6965" s="5">
        <v>-0.74817199999999995</v>
      </c>
      <c r="C6965" s="5">
        <v>-0.21260100000000001</v>
      </c>
      <c r="D6965" s="5">
        <f t="shared" si="648"/>
        <v>-0.13066439522996898</v>
      </c>
      <c r="E6965" s="5">
        <f t="shared" si="649"/>
        <v>0.48113140197324467</v>
      </c>
      <c r="F6965" s="5">
        <f t="shared" si="650"/>
        <v>-0.29525995233471625</v>
      </c>
      <c r="G6965" s="4" t="s">
        <v>7633</v>
      </c>
      <c r="H6965" s="4">
        <v>83</v>
      </c>
      <c r="I6965" s="4">
        <v>83</v>
      </c>
      <c r="P6965" s="6">
        <v>5.7407699999999999E-2</v>
      </c>
      <c r="Q6965" s="6">
        <v>-3.0616500000000001E-2</v>
      </c>
      <c r="R6965" s="6">
        <v>2.69083E-3</v>
      </c>
      <c r="S6965">
        <v>49</v>
      </c>
      <c r="T6965">
        <v>47</v>
      </c>
      <c r="AA6965" s="4">
        <v>407.1</v>
      </c>
      <c r="AB6965" s="4">
        <v>428.4</v>
      </c>
      <c r="AC6965" s="4">
        <v>-54.9</v>
      </c>
      <c r="AD6965" s="4">
        <f t="shared" si="651"/>
        <v>5.6603773584910977E-2</v>
      </c>
      <c r="AE6965" s="4">
        <f t="shared" si="652"/>
        <v>-0.55813953488372547</v>
      </c>
      <c r="AF6965" s="4">
        <f t="shared" si="653"/>
        <v>-0.86259541984732813</v>
      </c>
      <c r="AG6965">
        <v>221</v>
      </c>
      <c r="AH6965">
        <v>221</v>
      </c>
    </row>
    <row r="6966" spans="1:34" x14ac:dyDescent="0.25">
      <c r="A6966" s="5">
        <v>9.7992000000000008</v>
      </c>
      <c r="B6966" s="5">
        <v>-0.782914</v>
      </c>
      <c r="C6966" s="5">
        <v>-0.18543699999999999</v>
      </c>
      <c r="D6966" s="5">
        <f t="shared" si="648"/>
        <v>-0.19965928449742121</v>
      </c>
      <c r="E6966" s="5">
        <f t="shared" si="649"/>
        <v>-0.51097277153504672</v>
      </c>
      <c r="F6966" s="5">
        <f t="shared" si="650"/>
        <v>0.50398681848942295</v>
      </c>
      <c r="G6966" s="4" t="s">
        <v>3375</v>
      </c>
      <c r="H6966" s="4">
        <v>83</v>
      </c>
      <c r="I6966" s="4">
        <v>83</v>
      </c>
      <c r="P6966" s="6">
        <v>4.1061800000000002E-2</v>
      </c>
      <c r="Q6966" s="6">
        <v>8.2584400000000006E-3</v>
      </c>
      <c r="R6966" s="6">
        <v>-3.6468899999999999E-2</v>
      </c>
      <c r="S6966">
        <v>47</v>
      </c>
      <c r="T6966">
        <v>47</v>
      </c>
      <c r="AA6966" s="4">
        <v>406.05</v>
      </c>
      <c r="AB6966" s="4">
        <v>428.25</v>
      </c>
      <c r="AC6966" s="4">
        <v>-55.2</v>
      </c>
      <c r="AD6966" s="4">
        <f t="shared" si="651"/>
        <v>-0.20754716981131671</v>
      </c>
      <c r="AE6966" s="4">
        <f t="shared" si="652"/>
        <v>-0.58139534883721034</v>
      </c>
      <c r="AF6966" s="4">
        <f t="shared" si="653"/>
        <v>-0.87277353689567427</v>
      </c>
      <c r="AG6966">
        <v>217</v>
      </c>
      <c r="AH6966">
        <v>217</v>
      </c>
    </row>
    <row r="6967" spans="1:34" x14ac:dyDescent="0.25">
      <c r="A6967" s="5">
        <v>9.8122299999999996</v>
      </c>
      <c r="B6967" s="5">
        <v>-0.75944199999999995</v>
      </c>
      <c r="C6967" s="5">
        <v>-0.21713199999999999</v>
      </c>
      <c r="D6967" s="5">
        <f t="shared" si="648"/>
        <v>2.2316865417378873E-2</v>
      </c>
      <c r="E6967" s="5">
        <f t="shared" si="649"/>
        <v>0.15930151205791376</v>
      </c>
      <c r="F6967" s="5">
        <f t="shared" si="650"/>
        <v>-0.42857563185923975</v>
      </c>
      <c r="G6967" s="4" t="s">
        <v>9942</v>
      </c>
      <c r="H6967" s="4">
        <v>84</v>
      </c>
      <c r="I6967" s="4">
        <v>85</v>
      </c>
      <c r="P6967" s="6">
        <v>6.4667699999999995E-2</v>
      </c>
      <c r="Q6967" s="6">
        <v>8.5058700000000004E-3</v>
      </c>
      <c r="R6967" s="6">
        <v>3.0244E-3</v>
      </c>
      <c r="S6967">
        <v>47</v>
      </c>
      <c r="T6967">
        <v>47</v>
      </c>
      <c r="AA6967" s="4">
        <v>406.5</v>
      </c>
      <c r="AB6967" s="4">
        <v>429.45</v>
      </c>
      <c r="AC6967" s="4">
        <v>-55.5</v>
      </c>
      <c r="AD6967" s="4">
        <f t="shared" si="651"/>
        <v>-9.4339622641508858E-2</v>
      </c>
      <c r="AE6967" s="4">
        <f t="shared" si="652"/>
        <v>-0.3953488372093048</v>
      </c>
      <c r="AF6967" s="4">
        <f t="shared" si="653"/>
        <v>-0.88295165394402031</v>
      </c>
      <c r="AG6967">
        <v>219</v>
      </c>
      <c r="AH6967">
        <v>219</v>
      </c>
    </row>
    <row r="6968" spans="1:34" x14ac:dyDescent="0.25">
      <c r="A6968" s="5">
        <v>9.81297</v>
      </c>
      <c r="B6968" s="5">
        <v>-0.74967499999999998</v>
      </c>
      <c r="C6968" s="5">
        <v>-0.21260999999999999</v>
      </c>
      <c r="D6968" s="5">
        <f t="shared" si="648"/>
        <v>3.492333901193434E-2</v>
      </c>
      <c r="E6968" s="5">
        <f t="shared" si="649"/>
        <v>0.43821123120636329</v>
      </c>
      <c r="F6968" s="5">
        <f t="shared" si="650"/>
        <v>-0.29552475946685441</v>
      </c>
      <c r="G6968" s="4" t="s">
        <v>3690</v>
      </c>
      <c r="H6968" s="4">
        <v>85</v>
      </c>
      <c r="I6968" s="4">
        <v>86</v>
      </c>
      <c r="P6968" s="6">
        <v>-7.6948699999999995E-2</v>
      </c>
      <c r="Q6968" s="6">
        <v>2.4886100000000001E-2</v>
      </c>
      <c r="R6968" s="6">
        <v>4.1093400000000002E-2</v>
      </c>
      <c r="S6968">
        <v>49</v>
      </c>
      <c r="T6968">
        <v>49</v>
      </c>
      <c r="AA6968" s="4">
        <v>406.95</v>
      </c>
      <c r="AB6968" s="4">
        <v>427.5</v>
      </c>
      <c r="AC6968" s="4">
        <v>-54.75</v>
      </c>
      <c r="AD6968" s="4">
        <f t="shared" si="651"/>
        <v>1.8867924528298996E-2</v>
      </c>
      <c r="AE6968" s="4">
        <f t="shared" si="652"/>
        <v>-0.6976744186046524</v>
      </c>
      <c r="AF6968" s="4">
        <f t="shared" si="653"/>
        <v>-0.85750636132315516</v>
      </c>
      <c r="AG6968">
        <v>220</v>
      </c>
      <c r="AH6968">
        <v>220</v>
      </c>
    </row>
    <row r="6969" spans="1:34" x14ac:dyDescent="0.25">
      <c r="A6969" s="5">
        <v>9.8062400000000007</v>
      </c>
      <c r="B6969" s="5">
        <v>-0.76996200000000004</v>
      </c>
      <c r="C6969" s="5">
        <v>-0.20657</v>
      </c>
      <c r="D6969" s="5">
        <f t="shared" si="648"/>
        <v>-7.9727427597933387E-2</v>
      </c>
      <c r="E6969" s="5">
        <f t="shared" si="649"/>
        <v>-0.1411111269757428</v>
      </c>
      <c r="F6969" s="5">
        <f t="shared" si="650"/>
        <v>-0.11780975078706546</v>
      </c>
      <c r="G6969" s="4" t="s">
        <v>9174</v>
      </c>
      <c r="H6969" s="4">
        <v>83</v>
      </c>
      <c r="I6969" s="4">
        <v>82</v>
      </c>
      <c r="P6969" s="6">
        <v>-4.5514300000000001E-2</v>
      </c>
      <c r="Q6969" s="6">
        <v>-7.2494300000000003E-3</v>
      </c>
      <c r="R6969" s="6">
        <v>-5.4707100000000002E-3</v>
      </c>
      <c r="S6969">
        <v>47</v>
      </c>
      <c r="T6969">
        <v>46</v>
      </c>
      <c r="AA6969" s="4">
        <v>405.15</v>
      </c>
      <c r="AB6969" s="4">
        <v>428.4</v>
      </c>
      <c r="AC6969" s="4">
        <v>-56.1</v>
      </c>
      <c r="AD6969" s="4">
        <f t="shared" si="651"/>
        <v>-0.43396226415094663</v>
      </c>
      <c r="AE6969" s="4">
        <f t="shared" si="652"/>
        <v>-0.55813953488372547</v>
      </c>
      <c r="AF6969" s="4">
        <f t="shared" si="653"/>
        <v>-0.90330788804071238</v>
      </c>
      <c r="AG6969">
        <v>221</v>
      </c>
      <c r="AH6969">
        <v>220</v>
      </c>
    </row>
    <row r="6970" spans="1:34" x14ac:dyDescent="0.25">
      <c r="A6970" s="5">
        <v>9.8107199999999999</v>
      </c>
      <c r="B6970" s="5">
        <v>-0.76169699999999996</v>
      </c>
      <c r="C6970" s="5">
        <v>-0.20808299999999999</v>
      </c>
      <c r="D6970" s="5">
        <f t="shared" si="648"/>
        <v>-3.4071550255456717E-3</v>
      </c>
      <c r="E6970" s="5">
        <f t="shared" si="649"/>
        <v>9.4906977740338405E-2</v>
      </c>
      <c r="F6970" s="5">
        <f t="shared" si="650"/>
        <v>-0.16232677200105861</v>
      </c>
      <c r="G6970" s="4" t="s">
        <v>3362</v>
      </c>
      <c r="H6970" s="4">
        <v>83</v>
      </c>
      <c r="I6970" s="4">
        <v>83</v>
      </c>
      <c r="P6970" s="6">
        <v>7.1514599999999998E-2</v>
      </c>
      <c r="Q6970" s="6">
        <v>-3.83825E-2</v>
      </c>
      <c r="R6970" s="6">
        <v>-5.9822899999999998E-2</v>
      </c>
      <c r="S6970">
        <v>47</v>
      </c>
      <c r="T6970">
        <v>47</v>
      </c>
      <c r="AA6970" s="4">
        <v>405.6</v>
      </c>
      <c r="AB6970" s="4">
        <v>429.15</v>
      </c>
      <c r="AC6970" s="4">
        <v>-55.35</v>
      </c>
      <c r="AD6970" s="4">
        <f t="shared" si="651"/>
        <v>-0.32075471698112457</v>
      </c>
      <c r="AE6970" s="4">
        <f t="shared" si="652"/>
        <v>-0.44186046511628341</v>
      </c>
      <c r="AF6970" s="4">
        <f t="shared" si="653"/>
        <v>-0.87786259541984735</v>
      </c>
      <c r="AG6970">
        <v>218</v>
      </c>
      <c r="AH6970">
        <v>219</v>
      </c>
    </row>
    <row r="6971" spans="1:34" x14ac:dyDescent="0.25">
      <c r="A6971" s="5">
        <v>9.8159600000000005</v>
      </c>
      <c r="B6971" s="5">
        <v>-0.76470199999999999</v>
      </c>
      <c r="C6971" s="5">
        <v>-0.20733399999999999</v>
      </c>
      <c r="D6971" s="5">
        <f t="shared" si="648"/>
        <v>8.5860306643970041E-2</v>
      </c>
      <c r="E6971" s="5">
        <f t="shared" si="649"/>
        <v>9.0951925410853729E-3</v>
      </c>
      <c r="F6971" s="5">
        <f t="shared" si="650"/>
        <v>-0.14028893400417752</v>
      </c>
      <c r="G6971" s="4" t="s">
        <v>1961</v>
      </c>
      <c r="H6971" s="4">
        <v>85</v>
      </c>
      <c r="I6971" s="4">
        <v>85</v>
      </c>
      <c r="P6971" s="6">
        <v>-2.9583999999999999E-2</v>
      </c>
      <c r="Q6971" s="6">
        <v>-6.10939E-2</v>
      </c>
      <c r="R6971" s="6">
        <v>-1.3054100000000001E-2</v>
      </c>
      <c r="S6971">
        <v>48</v>
      </c>
      <c r="T6971">
        <v>48</v>
      </c>
      <c r="AA6971" s="4">
        <v>406.35</v>
      </c>
      <c r="AB6971" s="4">
        <v>428.4</v>
      </c>
      <c r="AC6971" s="4">
        <v>-55.65</v>
      </c>
      <c r="AD6971" s="4">
        <f t="shared" si="651"/>
        <v>-0.13207547169810674</v>
      </c>
      <c r="AE6971" s="4">
        <f t="shared" si="652"/>
        <v>-0.55813953488372547</v>
      </c>
      <c r="AF6971" s="4">
        <f t="shared" si="653"/>
        <v>-0.88804071246819327</v>
      </c>
      <c r="AG6971">
        <v>220</v>
      </c>
      <c r="AH6971">
        <v>220</v>
      </c>
    </row>
    <row r="6972" spans="1:34" x14ac:dyDescent="0.25">
      <c r="A6972" s="5">
        <v>9.81447</v>
      </c>
      <c r="B6972" s="5">
        <v>-0.76094499999999998</v>
      </c>
      <c r="C6972" s="5">
        <v>-0.21034800000000001</v>
      </c>
      <c r="D6972" s="5">
        <f t="shared" si="648"/>
        <v>6.0477001703587829E-2</v>
      </c>
      <c r="E6972" s="5">
        <f t="shared" si="649"/>
        <v>0.11638134129103239</v>
      </c>
      <c r="F6972" s="5">
        <f t="shared" si="650"/>
        <v>-0.22896990025598007</v>
      </c>
      <c r="G6972" s="4" t="s">
        <v>11209</v>
      </c>
      <c r="H6972" s="4">
        <v>85</v>
      </c>
      <c r="I6972" s="4">
        <v>85</v>
      </c>
      <c r="P6972" s="6">
        <v>-1.33463E-2</v>
      </c>
      <c r="Q6972" s="6">
        <v>1.5207300000000001E-3</v>
      </c>
      <c r="R6972" s="6">
        <v>3.4160999999999997E-2</v>
      </c>
      <c r="S6972">
        <v>49</v>
      </c>
      <c r="T6972">
        <v>50</v>
      </c>
      <c r="AA6972" s="4">
        <v>406.95</v>
      </c>
      <c r="AB6972" s="4">
        <v>429.45</v>
      </c>
      <c r="AC6972" s="4">
        <v>-55.5</v>
      </c>
      <c r="AD6972" s="4">
        <f t="shared" si="651"/>
        <v>1.8867924528298996E-2</v>
      </c>
      <c r="AE6972" s="4">
        <f t="shared" si="652"/>
        <v>-0.3953488372093048</v>
      </c>
      <c r="AF6972" s="4">
        <f t="shared" si="653"/>
        <v>-0.88295165394402031</v>
      </c>
      <c r="AG6972">
        <v>218</v>
      </c>
      <c r="AH6972">
        <v>219</v>
      </c>
    </row>
    <row r="6973" spans="1:34" x14ac:dyDescent="0.25">
      <c r="A6973" s="5">
        <v>9.8152000000000008</v>
      </c>
      <c r="B6973" s="5">
        <v>-0.75117900000000004</v>
      </c>
      <c r="C6973" s="5">
        <v>-0.19753299999999999</v>
      </c>
      <c r="D6973" s="5">
        <f t="shared" si="648"/>
        <v>7.2913117546872241E-2</v>
      </c>
      <c r="E6973" s="5">
        <f t="shared" si="649"/>
        <v>0.39526250410497221</v>
      </c>
      <c r="F6973" s="5">
        <f t="shared" si="650"/>
        <v>0.14808603289493116</v>
      </c>
      <c r="G6973" s="4" t="s">
        <v>1107</v>
      </c>
      <c r="H6973" s="4">
        <v>83</v>
      </c>
      <c r="I6973" s="4">
        <v>83</v>
      </c>
      <c r="P6973" s="6">
        <v>1.67717E-2</v>
      </c>
      <c r="Q6973" s="6">
        <v>-5.3968200000000001E-2</v>
      </c>
      <c r="R6973" s="6">
        <v>-2.8528499999999998E-2</v>
      </c>
      <c r="S6973">
        <v>46</v>
      </c>
      <c r="T6973">
        <v>45</v>
      </c>
      <c r="AA6973" s="4">
        <v>406.65</v>
      </c>
      <c r="AB6973" s="4">
        <v>428.4</v>
      </c>
      <c r="AC6973" s="4">
        <v>-54.15</v>
      </c>
      <c r="AD6973" s="4">
        <f t="shared" si="651"/>
        <v>-5.6603773584911088E-2</v>
      </c>
      <c r="AE6973" s="4">
        <f t="shared" si="652"/>
        <v>-0.55813953488372547</v>
      </c>
      <c r="AF6973" s="4">
        <f t="shared" si="653"/>
        <v>-0.83715012722646298</v>
      </c>
      <c r="AG6973">
        <v>220</v>
      </c>
      <c r="AH6973">
        <v>220</v>
      </c>
    </row>
    <row r="6974" spans="1:34" x14ac:dyDescent="0.25">
      <c r="A6974" s="5">
        <v>9.7954699999999999</v>
      </c>
      <c r="B6974" s="5">
        <v>-0.78065899999999999</v>
      </c>
      <c r="C6974" s="5">
        <v>-0.19975899999999999</v>
      </c>
      <c r="D6974" s="5">
        <f t="shared" si="648"/>
        <v>-0.26320272572401238</v>
      </c>
      <c r="E6974" s="5">
        <f t="shared" si="649"/>
        <v>-0.44657823721747136</v>
      </c>
      <c r="F6974" s="5">
        <f t="shared" si="650"/>
        <v>8.2590402212611158E-2</v>
      </c>
      <c r="G6974" s="4" t="s">
        <v>14867</v>
      </c>
      <c r="H6974" s="4">
        <v>83</v>
      </c>
      <c r="I6974" s="4">
        <v>83</v>
      </c>
      <c r="P6974" s="6">
        <v>9.2601000000000003E-3</v>
      </c>
      <c r="Q6974" s="6">
        <v>-7.5582999999999996E-3</v>
      </c>
      <c r="R6974" s="6">
        <v>-3.6873099999999999E-2</v>
      </c>
      <c r="S6974">
        <v>49</v>
      </c>
      <c r="T6974">
        <v>49</v>
      </c>
      <c r="AA6974" s="4" t="s">
        <v>136708</v>
      </c>
      <c r="AB6974" s="4">
        <v>428.25</v>
      </c>
      <c r="AC6974" s="4">
        <v>-54.75</v>
      </c>
      <c r="AD6974" s="4">
        <f t="shared" si="651"/>
        <v>-0.47169811320754451</v>
      </c>
      <c r="AE6974" s="4">
        <f t="shared" si="652"/>
        <v>-0.58139534883721034</v>
      </c>
      <c r="AF6974" s="4">
        <f t="shared" si="653"/>
        <v>-0.85750636132315516</v>
      </c>
      <c r="AG6974">
        <v>221</v>
      </c>
      <c r="AH6974">
        <v>221</v>
      </c>
    </row>
    <row r="6975" spans="1:34" x14ac:dyDescent="0.25">
      <c r="A6975" s="5">
        <v>9.8062299999999993</v>
      </c>
      <c r="B6975" s="5">
        <v>-0.76395100000000005</v>
      </c>
      <c r="C6975" s="5">
        <v>-0.205063</v>
      </c>
      <c r="D6975" s="5">
        <f t="shared" si="648"/>
        <v>-7.9897785349234862E-2</v>
      </c>
      <c r="E6975" s="5">
        <f t="shared" si="649"/>
        <v>3.0540999757269649E-2</v>
      </c>
      <c r="F6975" s="5">
        <f t="shared" si="650"/>
        <v>-7.3469267661164128E-2</v>
      </c>
      <c r="G6975" s="4" t="s">
        <v>2643</v>
      </c>
      <c r="H6975" s="4">
        <v>85</v>
      </c>
      <c r="I6975" s="4">
        <v>85</v>
      </c>
      <c r="P6975" s="6">
        <v>-6.1185000000000003E-2</v>
      </c>
      <c r="Q6975" s="6">
        <v>-2.1724199999999999E-2</v>
      </c>
      <c r="R6975" s="6">
        <v>1.7603000000000001E-2</v>
      </c>
      <c r="S6975">
        <v>48</v>
      </c>
      <c r="T6975">
        <v>49</v>
      </c>
      <c r="AA6975" s="4">
        <v>405.15</v>
      </c>
      <c r="AB6975" s="4">
        <v>428.85</v>
      </c>
      <c r="AC6975" s="4">
        <v>-54.6</v>
      </c>
      <c r="AD6975" s="4">
        <f t="shared" si="651"/>
        <v>-0.43396226415094663</v>
      </c>
      <c r="AE6975" s="4">
        <f t="shared" si="652"/>
        <v>-0.48837209302325313</v>
      </c>
      <c r="AF6975" s="4">
        <f t="shared" si="653"/>
        <v>-0.85241730279898209</v>
      </c>
      <c r="AG6975">
        <v>218</v>
      </c>
      <c r="AH6975">
        <v>219</v>
      </c>
    </row>
    <row r="6976" spans="1:34" x14ac:dyDescent="0.25">
      <c r="A6976" s="5">
        <v>9.81372</v>
      </c>
      <c r="B6976" s="5">
        <v>-0.75944199999999995</v>
      </c>
      <c r="C6976" s="5">
        <v>-0.21260999999999999</v>
      </c>
      <c r="D6976" s="5">
        <f t="shared" si="648"/>
        <v>4.7700170357761085E-2</v>
      </c>
      <c r="E6976" s="5">
        <f t="shared" si="649"/>
        <v>0.15930151205791376</v>
      </c>
      <c r="F6976" s="5">
        <f t="shared" si="650"/>
        <v>-0.29552475946685441</v>
      </c>
      <c r="G6976" s="4" t="s">
        <v>14714</v>
      </c>
      <c r="H6976" s="4">
        <v>84</v>
      </c>
      <c r="I6976" s="4">
        <v>85</v>
      </c>
      <c r="P6976" s="6">
        <v>-2.2043799999999999E-2</v>
      </c>
      <c r="Q6976" s="6">
        <v>-4.50739E-2</v>
      </c>
      <c r="R6976" s="6">
        <v>1.04441E-2</v>
      </c>
      <c r="S6976">
        <v>48</v>
      </c>
      <c r="T6976">
        <v>47</v>
      </c>
      <c r="AA6976" s="4">
        <v>406.05</v>
      </c>
      <c r="AB6976" s="4">
        <v>428.55</v>
      </c>
      <c r="AC6976" s="4">
        <v>-55.95</v>
      </c>
      <c r="AD6976" s="4">
        <f t="shared" si="651"/>
        <v>-0.20754716981131671</v>
      </c>
      <c r="AE6976" s="4">
        <f t="shared" si="652"/>
        <v>-0.53488372093023173</v>
      </c>
      <c r="AF6976" s="4">
        <f t="shared" si="653"/>
        <v>-0.89821882951653942</v>
      </c>
      <c r="AG6976">
        <v>230</v>
      </c>
      <c r="AH6976">
        <v>231</v>
      </c>
    </row>
    <row r="6977" spans="1:34" x14ac:dyDescent="0.25">
      <c r="A6977" s="5">
        <v>9.8129600000000003</v>
      </c>
      <c r="B6977" s="5">
        <v>-0.75343199999999999</v>
      </c>
      <c r="C6977" s="5">
        <v>-0.204316</v>
      </c>
      <c r="D6977" s="5">
        <f t="shared" si="648"/>
        <v>3.4752981260663285E-2</v>
      </c>
      <c r="E6977" s="5">
        <f t="shared" si="649"/>
        <v>0.3309250824564165</v>
      </c>
      <c r="F6977" s="5">
        <f t="shared" si="650"/>
        <v>-5.1490275693647169E-2</v>
      </c>
      <c r="G6977" s="4" t="s">
        <v>9942</v>
      </c>
      <c r="H6977" s="4">
        <v>83</v>
      </c>
      <c r="I6977" s="4">
        <v>83</v>
      </c>
      <c r="P6977" s="6">
        <v>-8.4154900000000005E-2</v>
      </c>
      <c r="Q6977" s="6">
        <v>2.5026799999999998E-2</v>
      </c>
      <c r="R6977" s="6">
        <v>5.6981400000000001E-2</v>
      </c>
      <c r="S6977">
        <v>48</v>
      </c>
      <c r="T6977">
        <v>48</v>
      </c>
      <c r="AA6977" s="4">
        <v>406.65</v>
      </c>
      <c r="AB6977" s="4">
        <v>428.85</v>
      </c>
      <c r="AC6977" s="4">
        <v>-53.85</v>
      </c>
      <c r="AD6977" s="4">
        <f t="shared" si="651"/>
        <v>-5.6603773584911088E-2</v>
      </c>
      <c r="AE6977" s="4">
        <f t="shared" si="652"/>
        <v>-0.48837209302325313</v>
      </c>
      <c r="AF6977" s="4">
        <f t="shared" si="653"/>
        <v>-0.82697201017811706</v>
      </c>
      <c r="AG6977">
        <v>210</v>
      </c>
      <c r="AH6977">
        <v>208</v>
      </c>
    </row>
    <row r="6978" spans="1:34" x14ac:dyDescent="0.25">
      <c r="A6978" s="5">
        <v>9.8122199999999999</v>
      </c>
      <c r="B6978" s="5">
        <v>-0.77221600000000001</v>
      </c>
      <c r="C6978" s="5">
        <v>-0.20883699999999999</v>
      </c>
      <c r="D6978" s="5">
        <f t="shared" si="648"/>
        <v>2.2146507666107818E-2</v>
      </c>
      <c r="E6978" s="5">
        <f t="shared" si="649"/>
        <v>-0.20547710495880833</v>
      </c>
      <c r="F6978" s="5">
        <f t="shared" si="650"/>
        <v>-0.18451172507135039</v>
      </c>
      <c r="G6978" s="4" t="s">
        <v>6107</v>
      </c>
      <c r="H6978" s="4">
        <v>85</v>
      </c>
      <c r="I6978" s="4">
        <v>85</v>
      </c>
      <c r="P6978" s="6">
        <v>-6.23282E-3</v>
      </c>
      <c r="Q6978" s="6">
        <v>-3.7816000000000002E-2</v>
      </c>
      <c r="R6978" s="6">
        <v>2.0493E-3</v>
      </c>
      <c r="S6978">
        <v>47</v>
      </c>
      <c r="T6978">
        <v>48</v>
      </c>
      <c r="AA6978" s="4">
        <v>406.35</v>
      </c>
      <c r="AB6978" s="4">
        <v>429.15</v>
      </c>
      <c r="AC6978" s="4">
        <v>-54.9</v>
      </c>
      <c r="AD6978" s="4">
        <f t="shared" si="651"/>
        <v>-0.13207547169810674</v>
      </c>
      <c r="AE6978" s="4">
        <f t="shared" si="652"/>
        <v>-0.44186046511628341</v>
      </c>
      <c r="AF6978" s="4">
        <f t="shared" si="653"/>
        <v>-0.86259541984732813</v>
      </c>
      <c r="AG6978">
        <v>219</v>
      </c>
      <c r="AH6978">
        <v>219</v>
      </c>
    </row>
    <row r="6979" spans="1:34" x14ac:dyDescent="0.25">
      <c r="A6979" s="5">
        <v>9.8107199999999999</v>
      </c>
      <c r="B6979" s="5">
        <v>-0.76094499999999998</v>
      </c>
      <c r="C6979" s="5">
        <v>-0.20732900000000001</v>
      </c>
      <c r="D6979" s="5">
        <f t="shared" ref="D6979:D7042" si="654">(1-(-1))*(($A6979-MIN($A$3:$A$21403))/(MAXA($A$3:$A$21403)-MIN($A$3:$A$21403)))-1</f>
        <v>-3.4071550255456717E-3</v>
      </c>
      <c r="E6979" s="5">
        <f t="shared" ref="E6979:E7042" si="655">(1-(-1))*(($B6979-MIN($B$3:$B$21403))/(MAXA($B$3:$B$21403)-MIN($B$3:$B$21403)))-1</f>
        <v>0.11638134129103239</v>
      </c>
      <c r="F6979" s="5">
        <f t="shared" ref="F6979:F7042" si="656">(1-(-1))*(($C6979-MIN($C$3:$C$21403))/(MAXA($C$3:$C$21403)-MIN($C$3:$C$21403)))-1</f>
        <v>-0.14014181893076771</v>
      </c>
      <c r="G6979" s="4" t="s">
        <v>930</v>
      </c>
      <c r="H6979" s="4">
        <v>83</v>
      </c>
      <c r="I6979" s="4">
        <v>83</v>
      </c>
      <c r="P6979" s="6">
        <v>-1.35175E-2</v>
      </c>
      <c r="Q6979" s="6">
        <v>-2.1867399999999999E-2</v>
      </c>
      <c r="R6979" s="6">
        <v>1.06818E-2</v>
      </c>
      <c r="S6979">
        <v>46</v>
      </c>
      <c r="T6979">
        <v>46</v>
      </c>
      <c r="AA6979" s="4" t="s">
        <v>136708</v>
      </c>
      <c r="AB6979" s="4">
        <v>428.25</v>
      </c>
      <c r="AC6979" s="4">
        <v>-55.95</v>
      </c>
      <c r="AD6979" s="4">
        <f t="shared" ref="AD6979:AD7042" si="657">(1-(-1))*(($AA6979-MIN($AA$3:$AA$8627))/(MAXA($AA$3:$AA$8627)-MIN($AA$3:$AA$8627)))-1</f>
        <v>-0.47169811320754451</v>
      </c>
      <c r="AE6979" s="4">
        <f t="shared" ref="AE6979:AE7042" si="658">(1-(-1))*(($AB6979-MIN($AB$3:$AB$8627))/(MAXA($AB$3:$AB$8627)-MIN($AB$3:$AB$8627)))-1</f>
        <v>-0.58139534883721034</v>
      </c>
      <c r="AF6979" s="4">
        <f t="shared" ref="AF6979:AF7042" si="659">(1-(-1))*(($AC6979-MIN($AC$3:$AC$8627))/(MAXA($AC$3:$AC$8627)-MIN($AC$3:$AC$8627)))-1</f>
        <v>-0.89821882951653942</v>
      </c>
      <c r="AG6979">
        <v>221</v>
      </c>
      <c r="AH6979">
        <v>221</v>
      </c>
    </row>
    <row r="6980" spans="1:34" x14ac:dyDescent="0.25">
      <c r="A6980" s="5">
        <v>9.8152000000000008</v>
      </c>
      <c r="B6980" s="5">
        <v>-0.765455</v>
      </c>
      <c r="C6980" s="5">
        <v>-0.19677800000000001</v>
      </c>
      <c r="D6980" s="5">
        <f t="shared" si="654"/>
        <v>7.2913117546872241E-2</v>
      </c>
      <c r="E6980" s="5">
        <f t="shared" si="655"/>
        <v>-1.2407727344118213E-2</v>
      </c>
      <c r="F6980" s="5">
        <f t="shared" si="656"/>
        <v>0.17030040897990406</v>
      </c>
      <c r="G6980" s="4" t="s">
        <v>1344</v>
      </c>
      <c r="H6980" s="4">
        <v>85</v>
      </c>
      <c r="I6980" s="4">
        <v>85</v>
      </c>
      <c r="P6980" s="6">
        <v>4.12859E-2</v>
      </c>
      <c r="Q6980" s="6">
        <v>1.1211699999999999E-3</v>
      </c>
      <c r="R6980" s="6">
        <v>-1.1971000000000001E-2</v>
      </c>
      <c r="S6980">
        <v>54</v>
      </c>
      <c r="T6980">
        <v>55</v>
      </c>
      <c r="AA6980" s="4">
        <v>403.8</v>
      </c>
      <c r="AB6980" s="4">
        <v>427.5</v>
      </c>
      <c r="AC6980" s="4">
        <v>-55.5</v>
      </c>
      <c r="AD6980" s="4">
        <f t="shared" si="657"/>
        <v>-0.77358490566037008</v>
      </c>
      <c r="AE6980" s="4">
        <f t="shared" si="658"/>
        <v>-0.6976744186046524</v>
      </c>
      <c r="AF6980" s="4">
        <f t="shared" si="659"/>
        <v>-0.88295165394402031</v>
      </c>
      <c r="AG6980">
        <v>220</v>
      </c>
      <c r="AH6980">
        <v>221</v>
      </c>
    </row>
    <row r="6981" spans="1:34" x14ac:dyDescent="0.25">
      <c r="A6981" s="5">
        <v>9.8159600000000005</v>
      </c>
      <c r="B6981" s="5">
        <v>-0.75718799999999997</v>
      </c>
      <c r="C6981" s="5">
        <v>-0.21412</v>
      </c>
      <c r="D6981" s="5">
        <f t="shared" si="654"/>
        <v>8.5860306643970041E-2</v>
      </c>
      <c r="E6981" s="5">
        <f t="shared" si="655"/>
        <v>0.22366749004097919</v>
      </c>
      <c r="F6981" s="5">
        <f t="shared" si="656"/>
        <v>-0.3399535116368021</v>
      </c>
      <c r="G6981" s="4" t="s">
        <v>15798</v>
      </c>
      <c r="H6981" s="4">
        <v>83</v>
      </c>
      <c r="I6981" s="4">
        <v>83</v>
      </c>
      <c r="P6981" s="6">
        <v>1.6807599999999999E-2</v>
      </c>
      <c r="Q6981" s="6">
        <v>-3.8021800000000001E-2</v>
      </c>
      <c r="R6981" s="6">
        <v>-2.1055999999999998E-2</v>
      </c>
      <c r="S6981">
        <v>42</v>
      </c>
      <c r="T6981">
        <v>42</v>
      </c>
      <c r="AA6981" s="4">
        <v>405.15</v>
      </c>
      <c r="AB6981" s="4">
        <v>428.85</v>
      </c>
      <c r="AC6981" s="4">
        <v>-54.9</v>
      </c>
      <c r="AD6981" s="4">
        <f t="shared" si="657"/>
        <v>-0.43396226415094663</v>
      </c>
      <c r="AE6981" s="4">
        <f t="shared" si="658"/>
        <v>-0.48837209302325313</v>
      </c>
      <c r="AF6981" s="4">
        <f t="shared" si="659"/>
        <v>-0.86259541984732813</v>
      </c>
      <c r="AG6981">
        <v>218</v>
      </c>
      <c r="AH6981">
        <v>217</v>
      </c>
    </row>
    <row r="6982" spans="1:34" x14ac:dyDescent="0.25">
      <c r="A6982" s="5">
        <v>9.8062299999999993</v>
      </c>
      <c r="B6982" s="5">
        <v>-0.77597300000000002</v>
      </c>
      <c r="C6982" s="5">
        <v>-0.20506199999999999</v>
      </c>
      <c r="D6982" s="5">
        <f t="shared" si="654"/>
        <v>-7.9897785349234862E-2</v>
      </c>
      <c r="E6982" s="5">
        <f t="shared" si="655"/>
        <v>-0.31276325370875524</v>
      </c>
      <c r="F6982" s="5">
        <f t="shared" si="656"/>
        <v>-7.3439844646482011E-2</v>
      </c>
      <c r="G6982" s="4" t="s">
        <v>3768</v>
      </c>
      <c r="H6982" s="4">
        <v>83</v>
      </c>
      <c r="I6982" s="4">
        <v>83</v>
      </c>
      <c r="P6982" s="6">
        <v>1.6826500000000001E-2</v>
      </c>
      <c r="Q6982" s="6">
        <v>-7.3960700000000002E-3</v>
      </c>
      <c r="R6982" s="6">
        <v>-1.2256299999999999E-2</v>
      </c>
      <c r="S6982">
        <v>47</v>
      </c>
      <c r="T6982">
        <v>47</v>
      </c>
      <c r="AA6982" s="4">
        <v>403.8</v>
      </c>
      <c r="AB6982" s="4" t="s">
        <v>136749</v>
      </c>
      <c r="AC6982" s="4">
        <v>-54.3</v>
      </c>
      <c r="AD6982" s="4">
        <f t="shared" si="657"/>
        <v>-0.77358490566037008</v>
      </c>
      <c r="AE6982" s="4">
        <f t="shared" si="658"/>
        <v>-0.46511627906976827</v>
      </c>
      <c r="AF6982" s="4">
        <f t="shared" si="659"/>
        <v>-0.84223918575063594</v>
      </c>
      <c r="AG6982">
        <v>219</v>
      </c>
      <c r="AH6982">
        <v>219</v>
      </c>
    </row>
    <row r="6983" spans="1:34" x14ac:dyDescent="0.25">
      <c r="A6983" s="5">
        <v>9.8059399999999997</v>
      </c>
      <c r="B6983" s="5">
        <v>-0.76638399999999995</v>
      </c>
      <c r="C6983" s="5">
        <v>-0.195246</v>
      </c>
      <c r="D6983" s="5">
        <f t="shared" si="654"/>
        <v>-8.4838160136282204E-2</v>
      </c>
      <c r="E6983" s="5">
        <f t="shared" si="655"/>
        <v>-3.8936562102887429E-2</v>
      </c>
      <c r="F6983" s="5">
        <f t="shared" si="656"/>
        <v>0.21537646747285755</v>
      </c>
      <c r="G6983" s="4" t="s">
        <v>1007</v>
      </c>
      <c r="H6983" s="4">
        <v>92</v>
      </c>
      <c r="I6983" s="4">
        <v>94</v>
      </c>
      <c r="P6983" s="6">
        <v>9.2563899999999998E-3</v>
      </c>
      <c r="Q6983" s="6">
        <v>-7.5519300000000001E-3</v>
      </c>
      <c r="R6983" s="6">
        <v>-3.6873299999999998E-2</v>
      </c>
      <c r="S6983">
        <v>49</v>
      </c>
      <c r="T6983">
        <v>49</v>
      </c>
      <c r="AA6983" s="4">
        <v>406.5</v>
      </c>
      <c r="AB6983" s="4">
        <v>427.5</v>
      </c>
      <c r="AC6983" s="4">
        <v>-56.7</v>
      </c>
      <c r="AD6983" s="4">
        <f t="shared" si="657"/>
        <v>-9.4339622641508858E-2</v>
      </c>
      <c r="AE6983" s="4">
        <f t="shared" si="658"/>
        <v>-0.6976744186046524</v>
      </c>
      <c r="AF6983" s="4">
        <f t="shared" si="659"/>
        <v>-0.92366412213740456</v>
      </c>
      <c r="AG6983">
        <v>220</v>
      </c>
      <c r="AH6983">
        <v>220</v>
      </c>
    </row>
    <row r="6984" spans="1:34" x14ac:dyDescent="0.25">
      <c r="A6984" s="5">
        <v>9.8066999999999993</v>
      </c>
      <c r="B6984" s="5">
        <v>-0.76563099999999995</v>
      </c>
      <c r="C6984" s="5">
        <v>-0.20504800000000001</v>
      </c>
      <c r="D6984" s="5">
        <f t="shared" si="654"/>
        <v>-7.1890971039184182E-2</v>
      </c>
      <c r="E6984" s="5">
        <f t="shared" si="655"/>
        <v>-1.7433642217683731E-2</v>
      </c>
      <c r="F6984" s="5">
        <f t="shared" si="656"/>
        <v>-7.3027922440933257E-2</v>
      </c>
      <c r="G6984" s="4" t="s">
        <v>8887</v>
      </c>
      <c r="H6984" s="4">
        <v>78</v>
      </c>
      <c r="I6984" s="4">
        <v>76</v>
      </c>
      <c r="P6984" s="6">
        <v>2.1260799999999998E-3</v>
      </c>
      <c r="Q6984" s="6">
        <v>-7.7163999999999996E-2</v>
      </c>
      <c r="R6984" s="6">
        <v>-2.8823000000000001E-2</v>
      </c>
      <c r="S6984">
        <v>47</v>
      </c>
      <c r="T6984">
        <v>46</v>
      </c>
      <c r="AA6984" s="4">
        <v>405.6</v>
      </c>
      <c r="AB6984" s="4">
        <v>427.95</v>
      </c>
      <c r="AC6984" s="4">
        <v>-55.65</v>
      </c>
      <c r="AD6984" s="4">
        <f t="shared" si="657"/>
        <v>-0.32075471698112457</v>
      </c>
      <c r="AE6984" s="4">
        <f t="shared" si="658"/>
        <v>-0.62790697674418894</v>
      </c>
      <c r="AF6984" s="4">
        <f t="shared" si="659"/>
        <v>-0.88804071246819327</v>
      </c>
      <c r="AG6984">
        <v>221</v>
      </c>
      <c r="AH6984">
        <v>221</v>
      </c>
    </row>
    <row r="6985" spans="1:34" x14ac:dyDescent="0.25">
      <c r="A6985" s="5">
        <v>9.8024900000000006</v>
      </c>
      <c r="B6985" s="5">
        <v>-0.75418300000000005</v>
      </c>
      <c r="C6985" s="5">
        <v>-0.20355200000000001</v>
      </c>
      <c r="D6985" s="5">
        <f t="shared" si="654"/>
        <v>-0.143611584327067</v>
      </c>
      <c r="E6985" s="5">
        <f t="shared" si="655"/>
        <v>0.30947927524022889</v>
      </c>
      <c r="F6985" s="5">
        <f t="shared" si="656"/>
        <v>-2.9011092476535216E-2</v>
      </c>
      <c r="G6985" s="4" t="s">
        <v>3300</v>
      </c>
      <c r="H6985" s="4">
        <v>82</v>
      </c>
      <c r="I6985" s="4">
        <v>82</v>
      </c>
      <c r="P6985" s="6">
        <v>-5.9872399999999996E-3</v>
      </c>
      <c r="Q6985" s="6">
        <v>-7.0489799999999998E-3</v>
      </c>
      <c r="R6985" s="6">
        <v>3.4171E-2</v>
      </c>
      <c r="S6985">
        <v>49</v>
      </c>
      <c r="T6985">
        <v>49</v>
      </c>
      <c r="AA6985" s="4">
        <v>406.65</v>
      </c>
      <c r="AB6985" s="4">
        <v>427.65</v>
      </c>
      <c r="AC6985" s="4">
        <v>-54.9</v>
      </c>
      <c r="AD6985" s="4">
        <f t="shared" si="657"/>
        <v>-5.6603773584911088E-2</v>
      </c>
      <c r="AE6985" s="4">
        <f t="shared" si="658"/>
        <v>-0.67441860465116754</v>
      </c>
      <c r="AF6985" s="4">
        <f t="shared" si="659"/>
        <v>-0.86259541984732813</v>
      </c>
      <c r="AG6985">
        <v>218</v>
      </c>
      <c r="AH6985">
        <v>218</v>
      </c>
    </row>
    <row r="6986" spans="1:34" x14ac:dyDescent="0.25">
      <c r="A6986" s="5">
        <v>9.81372</v>
      </c>
      <c r="B6986" s="5">
        <v>-0.77822599999999997</v>
      </c>
      <c r="C6986" s="5">
        <v>-0.217886</v>
      </c>
      <c r="D6986" s="5">
        <f t="shared" si="654"/>
        <v>4.7700170357761085E-2</v>
      </c>
      <c r="E6986" s="5">
        <f t="shared" si="655"/>
        <v>-0.37710067535731107</v>
      </c>
      <c r="F6986" s="5">
        <f t="shared" si="656"/>
        <v>-0.45076058492953142</v>
      </c>
      <c r="G6986" s="4" t="s">
        <v>2647</v>
      </c>
      <c r="H6986" s="4">
        <v>86</v>
      </c>
      <c r="I6986" s="4">
        <v>86</v>
      </c>
      <c r="P6986" s="6">
        <v>2.1522899999999998E-3</v>
      </c>
      <c r="Q6986" s="6">
        <v>-7.3910599999999996E-3</v>
      </c>
      <c r="R6986" s="6">
        <v>-1.2391900000000001E-2</v>
      </c>
      <c r="S6986">
        <v>48</v>
      </c>
      <c r="T6986">
        <v>47</v>
      </c>
      <c r="AA6986" s="4">
        <v>405.75</v>
      </c>
      <c r="AB6986" s="4">
        <v>427.05</v>
      </c>
      <c r="AC6986" s="4" t="s">
        <v>136800</v>
      </c>
      <c r="AD6986" s="4">
        <f t="shared" si="657"/>
        <v>-0.28301886792452668</v>
      </c>
      <c r="AE6986" s="4">
        <f t="shared" si="658"/>
        <v>-0.76744186046511587</v>
      </c>
      <c r="AF6986" s="4">
        <f t="shared" si="659"/>
        <v>-0.83206106870229002</v>
      </c>
      <c r="AG6986">
        <v>228</v>
      </c>
      <c r="AH6986">
        <v>229</v>
      </c>
    </row>
    <row r="6987" spans="1:34" x14ac:dyDescent="0.25">
      <c r="A6987" s="5">
        <v>9.7999700000000001</v>
      </c>
      <c r="B6987" s="5">
        <v>-0.76037100000000002</v>
      </c>
      <c r="C6987" s="5">
        <v>-0.209566</v>
      </c>
      <c r="D6987" s="5">
        <f t="shared" si="654"/>
        <v>-0.18654173764905202</v>
      </c>
      <c r="E6987" s="5">
        <f t="shared" si="655"/>
        <v>0.13277267729914133</v>
      </c>
      <c r="F6987" s="5">
        <f t="shared" si="656"/>
        <v>-0.20596110277459001</v>
      </c>
      <c r="G6987" s="4" t="s">
        <v>15808</v>
      </c>
      <c r="H6987" s="4">
        <v>83</v>
      </c>
      <c r="I6987" s="4">
        <v>83</v>
      </c>
      <c r="P6987" s="6">
        <v>-1.40625E-2</v>
      </c>
      <c r="Q6987" s="6">
        <v>3.1593900000000001E-2</v>
      </c>
      <c r="R6987" s="6">
        <v>-3.68227E-2</v>
      </c>
      <c r="S6987">
        <v>48</v>
      </c>
      <c r="T6987">
        <v>48</v>
      </c>
      <c r="AA6987" s="4">
        <v>405.75</v>
      </c>
      <c r="AB6987" s="4">
        <v>428.25</v>
      </c>
      <c r="AC6987" s="4">
        <v>-55.95</v>
      </c>
      <c r="AD6987" s="4">
        <f t="shared" si="657"/>
        <v>-0.28301886792452668</v>
      </c>
      <c r="AE6987" s="4">
        <f t="shared" si="658"/>
        <v>-0.58139534883721034</v>
      </c>
      <c r="AF6987" s="4">
        <f t="shared" si="659"/>
        <v>-0.89821882951653942</v>
      </c>
      <c r="AG6987">
        <v>211</v>
      </c>
      <c r="AH6987">
        <v>210</v>
      </c>
    </row>
    <row r="6988" spans="1:34" x14ac:dyDescent="0.25">
      <c r="A6988" s="5">
        <v>9.8122199999999999</v>
      </c>
      <c r="B6988" s="5">
        <v>-0.76770799999999995</v>
      </c>
      <c r="C6988" s="5">
        <v>-0.204314</v>
      </c>
      <c r="D6988" s="5">
        <f t="shared" si="654"/>
        <v>2.2146507666107818E-2</v>
      </c>
      <c r="E6988" s="5">
        <f t="shared" si="655"/>
        <v>-7.6745148992674039E-2</v>
      </c>
      <c r="F6988" s="5">
        <f t="shared" si="656"/>
        <v>-5.1431429664282935E-2</v>
      </c>
      <c r="G6988" s="4" t="s">
        <v>8891</v>
      </c>
      <c r="H6988" s="4">
        <v>86</v>
      </c>
      <c r="I6988" s="4">
        <v>86</v>
      </c>
      <c r="P6988" s="6">
        <v>2.5448800000000001E-2</v>
      </c>
      <c r="Q6988" s="6">
        <v>-3.7968799999999997E-2</v>
      </c>
      <c r="R6988" s="6">
        <v>-1.23847E-2</v>
      </c>
      <c r="S6988">
        <v>46</v>
      </c>
      <c r="T6988">
        <v>46</v>
      </c>
      <c r="AA6988" s="4">
        <v>405.6</v>
      </c>
      <c r="AB6988" s="4">
        <v>428.85</v>
      </c>
      <c r="AC6988" s="4">
        <v>-53.85</v>
      </c>
      <c r="AD6988" s="4">
        <f t="shared" si="657"/>
        <v>-0.32075471698112457</v>
      </c>
      <c r="AE6988" s="4">
        <f t="shared" si="658"/>
        <v>-0.48837209302325313</v>
      </c>
      <c r="AF6988" s="4">
        <f t="shared" si="659"/>
        <v>-0.82697201017811706</v>
      </c>
      <c r="AG6988">
        <v>220</v>
      </c>
      <c r="AH6988">
        <v>221</v>
      </c>
    </row>
    <row r="6989" spans="1:34" x14ac:dyDescent="0.25">
      <c r="A6989" s="5">
        <v>9.8152000000000008</v>
      </c>
      <c r="B6989" s="5">
        <v>-0.75493500000000002</v>
      </c>
      <c r="C6989" s="5">
        <v>-0.200548</v>
      </c>
      <c r="D6989" s="5">
        <f t="shared" si="654"/>
        <v>7.2913117546872241E-2</v>
      </c>
      <c r="E6989" s="5">
        <f t="shared" si="655"/>
        <v>0.28800491168953513</v>
      </c>
      <c r="F6989" s="5">
        <f t="shared" si="656"/>
        <v>5.9375643628446273E-2</v>
      </c>
      <c r="G6989" s="4" t="s">
        <v>10082</v>
      </c>
      <c r="H6989" s="4">
        <v>82</v>
      </c>
      <c r="I6989" s="4">
        <v>82</v>
      </c>
      <c r="P6989" s="6">
        <v>4.1140500000000003E-2</v>
      </c>
      <c r="Q6989" s="6">
        <v>1.0077599999999999E-3</v>
      </c>
      <c r="R6989" s="6">
        <v>-2.79276E-2</v>
      </c>
      <c r="S6989">
        <v>49</v>
      </c>
      <c r="T6989">
        <v>49</v>
      </c>
      <c r="AA6989" s="4" t="s">
        <v>136708</v>
      </c>
      <c r="AB6989" s="4">
        <v>427.8</v>
      </c>
      <c r="AC6989" s="4">
        <v>-54.75</v>
      </c>
      <c r="AD6989" s="4">
        <f t="shared" si="657"/>
        <v>-0.47169811320754451</v>
      </c>
      <c r="AE6989" s="4">
        <f t="shared" si="658"/>
        <v>-0.6511627906976738</v>
      </c>
      <c r="AF6989" s="4">
        <f t="shared" si="659"/>
        <v>-0.85750636132315516</v>
      </c>
      <c r="AG6989">
        <v>221</v>
      </c>
      <c r="AH6989">
        <v>220</v>
      </c>
    </row>
    <row r="6990" spans="1:34" x14ac:dyDescent="0.25">
      <c r="A6990" s="5">
        <v>9.8122199999999999</v>
      </c>
      <c r="B6990" s="5">
        <v>-0.76470199999999999</v>
      </c>
      <c r="C6990" s="5">
        <v>-0.21185399999999999</v>
      </c>
      <c r="D6990" s="5">
        <f t="shared" si="654"/>
        <v>2.2146507666107818E-2</v>
      </c>
      <c r="E6990" s="5">
        <f t="shared" si="655"/>
        <v>9.0951925410853729E-3</v>
      </c>
      <c r="F6990" s="5">
        <f t="shared" si="656"/>
        <v>-0.27328096036719851</v>
      </c>
      <c r="G6990" s="4" t="s">
        <v>10912</v>
      </c>
      <c r="H6990" s="4">
        <v>85</v>
      </c>
      <c r="I6990" s="4">
        <v>85</v>
      </c>
      <c r="P6990" s="6">
        <v>-2.9196099999999999E-2</v>
      </c>
      <c r="Q6990" s="6">
        <v>4.8111399999999999E-2</v>
      </c>
      <c r="R6990" s="6">
        <v>5.0285900000000001E-2</v>
      </c>
      <c r="S6990">
        <v>47</v>
      </c>
      <c r="T6990">
        <v>47</v>
      </c>
      <c r="AA6990" s="4">
        <v>405.15</v>
      </c>
      <c r="AB6990" s="4">
        <v>429.15</v>
      </c>
      <c r="AC6990" s="4">
        <v>-55.35</v>
      </c>
      <c r="AD6990" s="4">
        <f t="shared" si="657"/>
        <v>-0.43396226415094663</v>
      </c>
      <c r="AE6990" s="4">
        <f t="shared" si="658"/>
        <v>-0.44186046511628341</v>
      </c>
      <c r="AF6990" s="4">
        <f t="shared" si="659"/>
        <v>-0.87786259541984735</v>
      </c>
      <c r="AG6990">
        <v>218</v>
      </c>
      <c r="AH6990">
        <v>218</v>
      </c>
    </row>
    <row r="6991" spans="1:34" x14ac:dyDescent="0.25">
      <c r="A6991" s="5">
        <v>9.8062299999999993</v>
      </c>
      <c r="B6991" s="5">
        <v>-0.76770799999999995</v>
      </c>
      <c r="C6991" s="5">
        <v>-0.205063</v>
      </c>
      <c r="D6991" s="5">
        <f t="shared" si="654"/>
        <v>-7.9897785349234862E-2</v>
      </c>
      <c r="E6991" s="5">
        <f t="shared" si="655"/>
        <v>-7.6745148992674039E-2</v>
      </c>
      <c r="F6991" s="5">
        <f t="shared" si="656"/>
        <v>-7.3469267661164128E-2</v>
      </c>
      <c r="G6991" s="4" t="s">
        <v>1148</v>
      </c>
      <c r="H6991" s="4">
        <v>83</v>
      </c>
      <c r="I6991" s="4">
        <v>83</v>
      </c>
      <c r="P6991" s="6">
        <v>4.91674E-2</v>
      </c>
      <c r="Q6991" s="6">
        <v>-1.44283E-2</v>
      </c>
      <c r="R6991" s="6">
        <v>4.1997E-2</v>
      </c>
      <c r="S6991">
        <v>48</v>
      </c>
      <c r="T6991">
        <v>48</v>
      </c>
      <c r="AA6991" s="4">
        <v>405.3</v>
      </c>
      <c r="AB6991" s="4">
        <v>427.5</v>
      </c>
      <c r="AC6991" s="4">
        <v>-54.75</v>
      </c>
      <c r="AD6991" s="4">
        <f t="shared" si="657"/>
        <v>-0.39622641509433454</v>
      </c>
      <c r="AE6991" s="4">
        <f t="shared" si="658"/>
        <v>-0.6976744186046524</v>
      </c>
      <c r="AF6991" s="4">
        <f t="shared" si="659"/>
        <v>-0.85750636132315516</v>
      </c>
      <c r="AG6991">
        <v>220</v>
      </c>
      <c r="AH6991">
        <v>220</v>
      </c>
    </row>
    <row r="6992" spans="1:34" x14ac:dyDescent="0.25">
      <c r="A6992" s="5">
        <v>9.8039799999999993</v>
      </c>
      <c r="B6992" s="5">
        <v>-0.77146499999999996</v>
      </c>
      <c r="C6992" s="5">
        <v>-0.192243</v>
      </c>
      <c r="D6992" s="5">
        <f t="shared" si="654"/>
        <v>-0.11822827938671499</v>
      </c>
      <c r="E6992" s="5">
        <f t="shared" si="655"/>
        <v>-0.18403129774262095</v>
      </c>
      <c r="F6992" s="5">
        <f t="shared" si="656"/>
        <v>0.30373378056315681</v>
      </c>
      <c r="G6992" s="4" t="s">
        <v>855</v>
      </c>
      <c r="H6992" s="4">
        <v>84</v>
      </c>
      <c r="I6992" s="4">
        <v>84</v>
      </c>
      <c r="P6992" s="6">
        <v>4.84809E-2</v>
      </c>
      <c r="Q6992" s="6">
        <v>4.7470400000000003E-2</v>
      </c>
      <c r="R6992" s="6">
        <v>-2.0177899999999999E-2</v>
      </c>
      <c r="S6992">
        <v>47</v>
      </c>
      <c r="T6992">
        <v>48</v>
      </c>
      <c r="AA6992" s="4" t="s">
        <v>136708</v>
      </c>
      <c r="AB6992" s="4">
        <v>428.25</v>
      </c>
      <c r="AC6992" s="4">
        <v>-54.3</v>
      </c>
      <c r="AD6992" s="4">
        <f t="shared" si="657"/>
        <v>-0.47169811320754451</v>
      </c>
      <c r="AE6992" s="4">
        <f t="shared" si="658"/>
        <v>-0.58139534883721034</v>
      </c>
      <c r="AF6992" s="4">
        <f t="shared" si="659"/>
        <v>-0.84223918575063594</v>
      </c>
      <c r="AG6992">
        <v>220</v>
      </c>
      <c r="AH6992">
        <v>220</v>
      </c>
    </row>
    <row r="6993" spans="1:34" x14ac:dyDescent="0.25">
      <c r="A6993" s="5">
        <v>9.8114799999999995</v>
      </c>
      <c r="B6993" s="5">
        <v>-0.768459</v>
      </c>
      <c r="C6993" s="5">
        <v>-0.21185300000000001</v>
      </c>
      <c r="D6993" s="5">
        <f t="shared" si="654"/>
        <v>9.5400340715521281E-3</v>
      </c>
      <c r="E6993" s="5">
        <f t="shared" si="655"/>
        <v>-9.8190956208861424E-2</v>
      </c>
      <c r="F6993" s="5">
        <f t="shared" si="656"/>
        <v>-0.27325153735251717</v>
      </c>
      <c r="G6993" s="4" t="s">
        <v>15154</v>
      </c>
      <c r="H6993" s="4">
        <v>83</v>
      </c>
      <c r="I6993" s="4">
        <v>83</v>
      </c>
      <c r="P6993" s="6">
        <v>-4.5418100000000003E-2</v>
      </c>
      <c r="Q6993" s="6">
        <v>2.4629499999999999E-2</v>
      </c>
      <c r="R6993" s="6">
        <v>1.07026E-2</v>
      </c>
      <c r="S6993">
        <v>48</v>
      </c>
      <c r="T6993">
        <v>48</v>
      </c>
      <c r="AA6993" s="4">
        <v>406.05</v>
      </c>
      <c r="AB6993" s="4">
        <v>428.25</v>
      </c>
      <c r="AC6993" s="4">
        <v>-55.5</v>
      </c>
      <c r="AD6993" s="4">
        <f t="shared" si="657"/>
        <v>-0.20754716981131671</v>
      </c>
      <c r="AE6993" s="4">
        <f t="shared" si="658"/>
        <v>-0.58139534883721034</v>
      </c>
      <c r="AF6993" s="4">
        <f t="shared" si="659"/>
        <v>-0.88295165394402031</v>
      </c>
      <c r="AG6993">
        <v>219</v>
      </c>
      <c r="AH6993">
        <v>219</v>
      </c>
    </row>
    <row r="6994" spans="1:34" x14ac:dyDescent="0.25">
      <c r="A6994" s="5">
        <v>9.8137100000000004</v>
      </c>
      <c r="B6994" s="5">
        <v>-0.757189</v>
      </c>
      <c r="C6994" s="5">
        <v>-0.20582400000000001</v>
      </c>
      <c r="D6994" s="5">
        <f t="shared" si="654"/>
        <v>4.7529812606490029E-2</v>
      </c>
      <c r="E6994" s="5">
        <f t="shared" si="655"/>
        <v>0.22363893370646948</v>
      </c>
      <c r="F6994" s="5">
        <f t="shared" si="656"/>
        <v>-9.5860181834230618E-2</v>
      </c>
      <c r="G6994" s="4" t="s">
        <v>4001</v>
      </c>
      <c r="H6994" s="4">
        <v>86</v>
      </c>
      <c r="I6994" s="4">
        <v>85</v>
      </c>
      <c r="P6994" s="6">
        <v>4.8325399999999998E-2</v>
      </c>
      <c r="Q6994" s="6">
        <v>8.2146000000000007E-3</v>
      </c>
      <c r="R6994" s="6">
        <v>-4.3766100000000002E-2</v>
      </c>
      <c r="S6994">
        <v>47</v>
      </c>
      <c r="T6994">
        <v>47</v>
      </c>
      <c r="AA6994" s="4">
        <v>406.05</v>
      </c>
      <c r="AB6994" s="4">
        <v>430.2</v>
      </c>
      <c r="AC6994" s="4" t="s">
        <v>136800</v>
      </c>
      <c r="AD6994" s="4">
        <f t="shared" si="657"/>
        <v>-0.20754716981131671</v>
      </c>
      <c r="AE6994" s="4">
        <f t="shared" si="658"/>
        <v>-0.27906976744186274</v>
      </c>
      <c r="AF6994" s="4">
        <f t="shared" si="659"/>
        <v>-0.83206106870229002</v>
      </c>
      <c r="AG6994">
        <v>221</v>
      </c>
      <c r="AH6994">
        <v>221</v>
      </c>
    </row>
    <row r="6995" spans="1:34" x14ac:dyDescent="0.25">
      <c r="A6995" s="5">
        <v>9.8002599999999997</v>
      </c>
      <c r="B6995" s="5">
        <v>-0.74892300000000001</v>
      </c>
      <c r="C6995" s="5">
        <v>-0.21109</v>
      </c>
      <c r="D6995" s="5">
        <f t="shared" si="654"/>
        <v>-0.18160136286200468</v>
      </c>
      <c r="E6995" s="5">
        <f t="shared" si="655"/>
        <v>0.45968559475705728</v>
      </c>
      <c r="F6995" s="5">
        <f t="shared" si="656"/>
        <v>-0.25080177715008645</v>
      </c>
      <c r="G6995" s="4" t="s">
        <v>15813</v>
      </c>
      <c r="H6995" s="4">
        <v>83</v>
      </c>
      <c r="I6995" s="4">
        <v>84</v>
      </c>
      <c r="P6995" s="6">
        <v>-6.8798200000000004E-2</v>
      </c>
      <c r="Q6995" s="6">
        <v>8.68442E-3</v>
      </c>
      <c r="R6995" s="6">
        <v>-5.5786000000000004E-3</v>
      </c>
      <c r="S6995">
        <v>49</v>
      </c>
      <c r="T6995">
        <v>49</v>
      </c>
      <c r="AA6995" s="4">
        <v>405.6</v>
      </c>
      <c r="AB6995" s="4">
        <v>428.85</v>
      </c>
      <c r="AC6995" s="4">
        <v>-53.85</v>
      </c>
      <c r="AD6995" s="4">
        <f t="shared" si="657"/>
        <v>-0.32075471698112457</v>
      </c>
      <c r="AE6995" s="4">
        <f t="shared" si="658"/>
        <v>-0.48837209302325313</v>
      </c>
      <c r="AF6995" s="4">
        <f t="shared" si="659"/>
        <v>-0.82697201017811706</v>
      </c>
      <c r="AG6995">
        <v>220</v>
      </c>
      <c r="AH6995">
        <v>220</v>
      </c>
    </row>
    <row r="6996" spans="1:34" x14ac:dyDescent="0.25">
      <c r="A6996" s="5">
        <v>9.8084699999999998</v>
      </c>
      <c r="B6996" s="5">
        <v>-0.76470300000000002</v>
      </c>
      <c r="C6996" s="5">
        <v>-0.19752500000000001</v>
      </c>
      <c r="D6996" s="5">
        <f t="shared" si="654"/>
        <v>-4.1737649063025906E-2</v>
      </c>
      <c r="E6996" s="5">
        <f t="shared" si="655"/>
        <v>9.0666362065756623E-3</v>
      </c>
      <c r="F6996" s="5">
        <f t="shared" si="656"/>
        <v>0.14832141701238721</v>
      </c>
      <c r="G6996" s="4" t="s">
        <v>3329</v>
      </c>
      <c r="H6996" s="4">
        <v>85</v>
      </c>
      <c r="I6996" s="4">
        <v>83</v>
      </c>
      <c r="P6996" s="6">
        <v>2.51907E-2</v>
      </c>
      <c r="Q6996" s="6">
        <v>2.4255499999999999E-2</v>
      </c>
      <c r="R6996" s="6">
        <v>-2.79171E-2</v>
      </c>
      <c r="S6996">
        <v>47</v>
      </c>
      <c r="T6996">
        <v>48</v>
      </c>
      <c r="AA6996" s="4">
        <v>404.7</v>
      </c>
      <c r="AB6996" s="4">
        <v>429.6</v>
      </c>
      <c r="AC6996" s="4">
        <v>-55.35</v>
      </c>
      <c r="AD6996" s="4">
        <f t="shared" si="657"/>
        <v>-0.54716981132075437</v>
      </c>
      <c r="AE6996" s="4">
        <f t="shared" si="658"/>
        <v>-0.37209302325581106</v>
      </c>
      <c r="AF6996" s="4">
        <f t="shared" si="659"/>
        <v>-0.87786259541984735</v>
      </c>
      <c r="AG6996">
        <v>228</v>
      </c>
      <c r="AH6996">
        <v>228</v>
      </c>
    </row>
    <row r="6997" spans="1:34" x14ac:dyDescent="0.25">
      <c r="A6997" s="5">
        <v>9.8249300000000002</v>
      </c>
      <c r="B6997" s="5">
        <v>-0.76319999999999999</v>
      </c>
      <c r="C6997" s="5">
        <v>-0.20432600000000001</v>
      </c>
      <c r="D6997" s="5">
        <f t="shared" si="654"/>
        <v>0.23867120954004695</v>
      </c>
      <c r="E6997" s="5">
        <f t="shared" si="655"/>
        <v>5.1986806973457034E-2</v>
      </c>
      <c r="F6997" s="5">
        <f t="shared" si="656"/>
        <v>-5.1784505840468342E-2</v>
      </c>
      <c r="G6997" s="4" t="s">
        <v>15817</v>
      </c>
      <c r="H6997" s="4">
        <v>82</v>
      </c>
      <c r="I6997" s="4">
        <v>83</v>
      </c>
      <c r="P6997" s="6">
        <v>-6.1863099999999997E-2</v>
      </c>
      <c r="Q6997" s="6">
        <v>-7.5295600000000002E-3</v>
      </c>
      <c r="R6997" s="6">
        <v>-5.2261599999999998E-2</v>
      </c>
      <c r="S6997">
        <v>47</v>
      </c>
      <c r="T6997">
        <v>46</v>
      </c>
      <c r="AA6997" s="4">
        <v>405.6</v>
      </c>
      <c r="AB6997" s="4">
        <v>427.95</v>
      </c>
      <c r="AC6997" s="4">
        <v>-55.65</v>
      </c>
      <c r="AD6997" s="4">
        <f t="shared" si="657"/>
        <v>-0.32075471698112457</v>
      </c>
      <c r="AE6997" s="4">
        <f t="shared" si="658"/>
        <v>-0.62790697674418894</v>
      </c>
      <c r="AF6997" s="4">
        <f t="shared" si="659"/>
        <v>-0.88804071246819327</v>
      </c>
      <c r="AG6997">
        <v>209</v>
      </c>
      <c r="AH6997">
        <v>209</v>
      </c>
    </row>
    <row r="6998" spans="1:34" x14ac:dyDescent="0.25">
      <c r="A6998" s="5">
        <v>9.80626</v>
      </c>
      <c r="B6998" s="5">
        <v>-0.75267899999999999</v>
      </c>
      <c r="C6998" s="5">
        <v>-0.228437</v>
      </c>
      <c r="D6998" s="5">
        <f t="shared" si="654"/>
        <v>-7.9386712095390832E-2</v>
      </c>
      <c r="E6998" s="5">
        <f t="shared" si="655"/>
        <v>0.35242800234161997</v>
      </c>
      <c r="F6998" s="5">
        <f t="shared" si="656"/>
        <v>-0.7612028128402033</v>
      </c>
      <c r="G6998" s="4" t="s">
        <v>9127</v>
      </c>
      <c r="H6998" s="4">
        <v>86</v>
      </c>
      <c r="I6998" s="4">
        <v>86</v>
      </c>
      <c r="P6998" s="6">
        <v>-6.8704699999999994E-2</v>
      </c>
      <c r="Q6998" s="6">
        <v>3.2038499999999998E-2</v>
      </c>
      <c r="R6998" s="6">
        <v>1.05355E-2</v>
      </c>
      <c r="S6998">
        <v>49</v>
      </c>
      <c r="T6998">
        <v>49</v>
      </c>
      <c r="AA6998" s="4">
        <v>406.35</v>
      </c>
      <c r="AB6998" s="4">
        <v>428.85</v>
      </c>
      <c r="AC6998" s="4">
        <v>-55.35</v>
      </c>
      <c r="AD6998" s="4">
        <f t="shared" si="657"/>
        <v>-0.13207547169810674</v>
      </c>
      <c r="AE6998" s="4">
        <f t="shared" si="658"/>
        <v>-0.48837209302325313</v>
      </c>
      <c r="AF6998" s="4">
        <f t="shared" si="659"/>
        <v>-0.87786259541984735</v>
      </c>
      <c r="AG6998">
        <v>220</v>
      </c>
      <c r="AH6998">
        <v>219</v>
      </c>
    </row>
    <row r="6999" spans="1:34" x14ac:dyDescent="0.25">
      <c r="A6999" s="5">
        <v>9.8092299999999994</v>
      </c>
      <c r="B6999" s="5">
        <v>-0.76770799999999995</v>
      </c>
      <c r="C6999" s="5">
        <v>-0.20883499999999999</v>
      </c>
      <c r="D6999" s="5">
        <f t="shared" si="654"/>
        <v>-2.8790459965927995E-2</v>
      </c>
      <c r="E6999" s="5">
        <f t="shared" si="655"/>
        <v>-7.6745148992674039E-2</v>
      </c>
      <c r="F6999" s="5">
        <f t="shared" si="656"/>
        <v>-0.18445287904198615</v>
      </c>
      <c r="G6999" s="4" t="s">
        <v>510</v>
      </c>
      <c r="H6999" s="4">
        <v>84</v>
      </c>
      <c r="I6999" s="4">
        <v>84</v>
      </c>
      <c r="P6999" s="6">
        <v>2.5169299999999999E-2</v>
      </c>
      <c r="Q6999" s="6">
        <v>-7.5845499999999998E-3</v>
      </c>
      <c r="R6999" s="6">
        <v>-3.6725399999999998E-2</v>
      </c>
      <c r="S6999">
        <v>48</v>
      </c>
      <c r="T6999">
        <v>49</v>
      </c>
      <c r="AA6999" s="4">
        <v>407.25</v>
      </c>
      <c r="AB6999" s="4" t="s">
        <v>136749</v>
      </c>
      <c r="AC6999" s="4">
        <v>-55.5</v>
      </c>
      <c r="AD6999" s="4">
        <f t="shared" si="657"/>
        <v>9.4339622641508969E-2</v>
      </c>
      <c r="AE6999" s="4">
        <f t="shared" si="658"/>
        <v>-0.46511627906976827</v>
      </c>
      <c r="AF6999" s="4">
        <f t="shared" si="659"/>
        <v>-0.88295165394402031</v>
      </c>
      <c r="AG6999">
        <v>221</v>
      </c>
      <c r="AH6999">
        <v>220</v>
      </c>
    </row>
    <row r="7000" spans="1:34" x14ac:dyDescent="0.25">
      <c r="A7000" s="5">
        <v>9.8092199999999998</v>
      </c>
      <c r="B7000" s="5">
        <v>-0.76921099999999998</v>
      </c>
      <c r="C7000" s="5">
        <v>-0.200541</v>
      </c>
      <c r="D7000" s="5">
        <f t="shared" si="654"/>
        <v>-2.8960817717199161E-2</v>
      </c>
      <c r="E7000" s="5">
        <f t="shared" si="655"/>
        <v>-0.11966531975955541</v>
      </c>
      <c r="F7000" s="5">
        <f t="shared" si="656"/>
        <v>5.9581604731221205E-2</v>
      </c>
      <c r="G7000" s="4" t="s">
        <v>745</v>
      </c>
      <c r="H7000" s="4">
        <v>84</v>
      </c>
      <c r="I7000" s="4">
        <v>84</v>
      </c>
      <c r="P7000" s="6">
        <v>3.2584599999999998E-2</v>
      </c>
      <c r="Q7000" s="6">
        <v>1.00362E-3</v>
      </c>
      <c r="R7000" s="6">
        <v>-2.8006400000000001E-2</v>
      </c>
      <c r="S7000">
        <v>47</v>
      </c>
      <c r="T7000">
        <v>47</v>
      </c>
      <c r="AA7000" s="4">
        <v>406.05</v>
      </c>
      <c r="AB7000" s="4">
        <v>429.75</v>
      </c>
      <c r="AC7000" s="4">
        <v>-52.5</v>
      </c>
      <c r="AD7000" s="4">
        <f t="shared" si="657"/>
        <v>-0.20754716981131671</v>
      </c>
      <c r="AE7000" s="4">
        <f t="shared" si="658"/>
        <v>-0.3488372093023262</v>
      </c>
      <c r="AF7000" s="4">
        <f t="shared" si="659"/>
        <v>-0.78117048346055973</v>
      </c>
      <c r="AG7000">
        <v>218</v>
      </c>
      <c r="AH7000">
        <v>219</v>
      </c>
    </row>
    <row r="7001" spans="1:34" x14ac:dyDescent="0.25">
      <c r="A7001" s="5">
        <v>9.8099699999999999</v>
      </c>
      <c r="B7001" s="5">
        <v>-0.77221700000000004</v>
      </c>
      <c r="C7001" s="5">
        <v>-0.19752600000000001</v>
      </c>
      <c r="D7001" s="5">
        <f t="shared" si="654"/>
        <v>-1.6183986371372416E-2</v>
      </c>
      <c r="E7001" s="5">
        <f t="shared" si="655"/>
        <v>-0.20550566129331815</v>
      </c>
      <c r="F7001" s="5">
        <f t="shared" si="656"/>
        <v>0.14829199399770499</v>
      </c>
      <c r="G7001" s="4" t="s">
        <v>615</v>
      </c>
      <c r="H7001" s="4">
        <v>82</v>
      </c>
      <c r="I7001" s="4">
        <v>83</v>
      </c>
      <c r="P7001" s="6">
        <v>-4.5210899999999998E-2</v>
      </c>
      <c r="Q7001" s="6">
        <v>2.4804300000000001E-2</v>
      </c>
      <c r="R7001" s="6">
        <v>3.4023499999999998E-2</v>
      </c>
      <c r="S7001">
        <v>47</v>
      </c>
      <c r="T7001">
        <v>46</v>
      </c>
      <c r="AA7001" s="4">
        <v>406.95</v>
      </c>
      <c r="AB7001" s="4">
        <v>428.25</v>
      </c>
      <c r="AC7001" s="4">
        <v>-55.5</v>
      </c>
      <c r="AD7001" s="4">
        <f t="shared" si="657"/>
        <v>1.8867924528298996E-2</v>
      </c>
      <c r="AE7001" s="4">
        <f t="shared" si="658"/>
        <v>-0.58139534883721034</v>
      </c>
      <c r="AF7001" s="4">
        <f t="shared" si="659"/>
        <v>-0.88295165394402031</v>
      </c>
      <c r="AG7001">
        <v>220</v>
      </c>
      <c r="AH7001">
        <v>220</v>
      </c>
    </row>
    <row r="7002" spans="1:34" x14ac:dyDescent="0.25">
      <c r="A7002" s="5">
        <v>9.8107299999999995</v>
      </c>
      <c r="B7002" s="5">
        <v>-0.775972</v>
      </c>
      <c r="C7002" s="5">
        <v>-0.20883599999999999</v>
      </c>
      <c r="D7002" s="5">
        <f t="shared" si="654"/>
        <v>-3.2367972742745055E-3</v>
      </c>
      <c r="E7002" s="5">
        <f t="shared" si="655"/>
        <v>-0.31273469737424553</v>
      </c>
      <c r="F7002" s="5">
        <f t="shared" si="656"/>
        <v>-0.18448230205666827</v>
      </c>
      <c r="G7002" s="4" t="s">
        <v>5585</v>
      </c>
      <c r="H7002" s="4">
        <v>92</v>
      </c>
      <c r="I7002" s="4">
        <v>94</v>
      </c>
      <c r="P7002" s="6">
        <v>1.73916E-2</v>
      </c>
      <c r="Q7002" s="6">
        <v>-3.7600399999999999E-2</v>
      </c>
      <c r="R7002" s="6">
        <v>4.1543700000000003E-2</v>
      </c>
      <c r="S7002">
        <v>50</v>
      </c>
      <c r="T7002">
        <v>50</v>
      </c>
      <c r="AA7002" s="4">
        <v>405.75</v>
      </c>
      <c r="AB7002" s="4">
        <v>429.75</v>
      </c>
      <c r="AC7002" s="4">
        <v>-55.5</v>
      </c>
      <c r="AD7002" s="4">
        <f t="shared" si="657"/>
        <v>-0.28301886792452668</v>
      </c>
      <c r="AE7002" s="4">
        <f t="shared" si="658"/>
        <v>-0.3488372093023262</v>
      </c>
      <c r="AF7002" s="4">
        <f t="shared" si="659"/>
        <v>-0.88295165394402031</v>
      </c>
      <c r="AG7002">
        <v>219</v>
      </c>
      <c r="AH7002">
        <v>220</v>
      </c>
    </row>
    <row r="7003" spans="1:34" x14ac:dyDescent="0.25">
      <c r="A7003" s="5">
        <v>9.8081999999999994</v>
      </c>
      <c r="B7003" s="5">
        <v>-0.76037200000000005</v>
      </c>
      <c r="C7003" s="5">
        <v>-0.208066</v>
      </c>
      <c r="D7003" s="5">
        <f t="shared" si="654"/>
        <v>-4.6337308347530803E-2</v>
      </c>
      <c r="E7003" s="5">
        <f t="shared" si="655"/>
        <v>0.13274412096463162</v>
      </c>
      <c r="F7003" s="5">
        <f t="shared" si="656"/>
        <v>-0.1618265807514635</v>
      </c>
      <c r="G7003" s="4" t="s">
        <v>709</v>
      </c>
      <c r="H7003" s="4">
        <v>76</v>
      </c>
      <c r="I7003" s="4">
        <v>74</v>
      </c>
      <c r="P7003" s="6">
        <v>-1.43774E-2</v>
      </c>
      <c r="Q7003" s="6">
        <v>7.7826000000000002E-4</v>
      </c>
      <c r="R7003" s="6">
        <v>-7.6309199999999994E-2</v>
      </c>
      <c r="S7003">
        <v>45</v>
      </c>
      <c r="T7003">
        <v>46</v>
      </c>
      <c r="AA7003" s="4">
        <v>404.7</v>
      </c>
      <c r="AB7003" s="4">
        <v>429.6</v>
      </c>
      <c r="AC7003" s="4">
        <v>-54.9</v>
      </c>
      <c r="AD7003" s="4">
        <f t="shared" si="657"/>
        <v>-0.54716981132075437</v>
      </c>
      <c r="AE7003" s="4">
        <f t="shared" si="658"/>
        <v>-0.37209302325581106</v>
      </c>
      <c r="AF7003" s="4">
        <f t="shared" si="659"/>
        <v>-0.86259541984732813</v>
      </c>
      <c r="AG7003">
        <v>219</v>
      </c>
      <c r="AH7003">
        <v>219</v>
      </c>
    </row>
    <row r="7004" spans="1:34" x14ac:dyDescent="0.25">
      <c r="A7004" s="5">
        <v>9.8114699999999999</v>
      </c>
      <c r="B7004" s="5">
        <v>-0.76395100000000005</v>
      </c>
      <c r="C7004" s="5">
        <v>-0.20808399999999999</v>
      </c>
      <c r="D7004" s="5">
        <f t="shared" si="654"/>
        <v>9.3696763202810729E-3</v>
      </c>
      <c r="E7004" s="5">
        <f t="shared" si="655"/>
        <v>3.0540999757269649E-2</v>
      </c>
      <c r="F7004" s="5">
        <f t="shared" si="656"/>
        <v>-0.16235619501574072</v>
      </c>
      <c r="G7004" s="4" t="s">
        <v>5266</v>
      </c>
      <c r="H7004" s="4">
        <v>87</v>
      </c>
      <c r="I7004" s="4">
        <v>87</v>
      </c>
      <c r="P7004" s="6">
        <v>-3.6440199999999999E-2</v>
      </c>
      <c r="Q7004" s="6">
        <v>3.2281200000000003E-2</v>
      </c>
      <c r="R7004" s="6">
        <v>5.7474299999999999E-2</v>
      </c>
      <c r="S7004">
        <v>48</v>
      </c>
      <c r="T7004">
        <v>48</v>
      </c>
      <c r="AA7004" s="4">
        <v>406.35</v>
      </c>
      <c r="AB7004" s="4">
        <v>427.95</v>
      </c>
      <c r="AC7004" s="4">
        <v>-53.1</v>
      </c>
      <c r="AD7004" s="4">
        <f t="shared" si="657"/>
        <v>-0.13207547169810674</v>
      </c>
      <c r="AE7004" s="4">
        <f t="shared" si="658"/>
        <v>-0.62790697674418894</v>
      </c>
      <c r="AF7004" s="4">
        <f t="shared" si="659"/>
        <v>-0.80152671755725191</v>
      </c>
      <c r="AG7004">
        <v>221</v>
      </c>
      <c r="AH7004">
        <v>221</v>
      </c>
    </row>
    <row r="7005" spans="1:34" x14ac:dyDescent="0.25">
      <c r="A7005" s="5">
        <v>9.8134200000000007</v>
      </c>
      <c r="B7005" s="5">
        <v>-0.77539999999999998</v>
      </c>
      <c r="C7005" s="5">
        <v>-0.19600600000000001</v>
      </c>
      <c r="D7005" s="5">
        <f t="shared" si="654"/>
        <v>4.2589437819442688E-2</v>
      </c>
      <c r="E7005" s="5">
        <f t="shared" si="655"/>
        <v>-0.29640047403515279</v>
      </c>
      <c r="F7005" s="5">
        <f t="shared" si="656"/>
        <v>0.19301497631447306</v>
      </c>
      <c r="G7005" s="4" t="s">
        <v>5656</v>
      </c>
      <c r="H7005" s="4">
        <v>80</v>
      </c>
      <c r="I7005" s="4">
        <v>81</v>
      </c>
      <c r="P7005" s="6">
        <v>-6.5557799999999998E-3</v>
      </c>
      <c r="Q7005" s="6">
        <v>-6.9836599999999999E-2</v>
      </c>
      <c r="R7005" s="6">
        <v>-3.7446100000000003E-2</v>
      </c>
      <c r="S7005">
        <v>47</v>
      </c>
      <c r="T7005">
        <v>47</v>
      </c>
      <c r="AA7005" s="4">
        <v>406.05</v>
      </c>
      <c r="AB7005" s="4" t="s">
        <v>136749</v>
      </c>
      <c r="AC7005" s="4">
        <v>-55.95</v>
      </c>
      <c r="AD7005" s="4">
        <f t="shared" si="657"/>
        <v>-0.20754716981131671</v>
      </c>
      <c r="AE7005" s="4">
        <f t="shared" si="658"/>
        <v>-0.46511627906976827</v>
      </c>
      <c r="AF7005" s="4">
        <f t="shared" si="659"/>
        <v>-0.89821882951653942</v>
      </c>
      <c r="AG7005">
        <v>219</v>
      </c>
      <c r="AH7005">
        <v>219</v>
      </c>
    </row>
    <row r="7006" spans="1:34" x14ac:dyDescent="0.25">
      <c r="A7006" s="5">
        <v>9.8159600000000005</v>
      </c>
      <c r="B7006" s="5">
        <v>-0.75268000000000002</v>
      </c>
      <c r="C7006" s="5">
        <v>-0.21185799999999999</v>
      </c>
      <c r="D7006" s="5">
        <f t="shared" si="654"/>
        <v>8.5860306643970041E-2</v>
      </c>
      <c r="E7006" s="5">
        <f t="shared" si="655"/>
        <v>0.35239944600711026</v>
      </c>
      <c r="F7006" s="5">
        <f t="shared" si="656"/>
        <v>-0.27339865242592698</v>
      </c>
      <c r="G7006" s="4" t="s">
        <v>15453</v>
      </c>
      <c r="H7006" s="4">
        <v>86</v>
      </c>
      <c r="I7006" s="4">
        <v>86</v>
      </c>
      <c r="P7006" s="6">
        <v>4.1678399999999997E-2</v>
      </c>
      <c r="Q7006" s="6">
        <v>3.1970899999999997E-2</v>
      </c>
      <c r="R7006" s="6">
        <v>3.4880599999999998E-2</v>
      </c>
      <c r="S7006">
        <v>47</v>
      </c>
      <c r="T7006">
        <v>46</v>
      </c>
      <c r="AA7006" s="4">
        <v>406.05</v>
      </c>
      <c r="AB7006" s="4">
        <v>429.45</v>
      </c>
      <c r="AC7006" s="4" t="s">
        <v>136800</v>
      </c>
      <c r="AD7006" s="4">
        <f t="shared" si="657"/>
        <v>-0.20754716981131671</v>
      </c>
      <c r="AE7006" s="4">
        <f t="shared" si="658"/>
        <v>-0.3953488372093048</v>
      </c>
      <c r="AF7006" s="4">
        <f t="shared" si="659"/>
        <v>-0.83206106870229002</v>
      </c>
      <c r="AG7006">
        <v>228</v>
      </c>
      <c r="AH7006">
        <v>230</v>
      </c>
    </row>
    <row r="7007" spans="1:34" x14ac:dyDescent="0.25">
      <c r="A7007" s="5">
        <v>9.8092100000000002</v>
      </c>
      <c r="B7007" s="5">
        <v>-0.75719000000000003</v>
      </c>
      <c r="C7007" s="5">
        <v>-0.191495</v>
      </c>
      <c r="D7007" s="5">
        <f t="shared" si="654"/>
        <v>-2.9131175468470438E-2</v>
      </c>
      <c r="E7007" s="5">
        <f t="shared" si="655"/>
        <v>0.22361037737195977</v>
      </c>
      <c r="F7007" s="5">
        <f t="shared" si="656"/>
        <v>0.32574219554535588</v>
      </c>
      <c r="G7007" s="4" t="s">
        <v>3945</v>
      </c>
      <c r="H7007" s="4">
        <v>84</v>
      </c>
      <c r="I7007" s="4">
        <v>84</v>
      </c>
      <c r="P7007" s="6">
        <v>3.2998300000000001E-2</v>
      </c>
      <c r="Q7007" s="6">
        <v>8.6654000000000002E-3</v>
      </c>
      <c r="R7007" s="6">
        <v>1.8685899999999998E-2</v>
      </c>
      <c r="S7007">
        <v>49</v>
      </c>
      <c r="T7007">
        <v>49</v>
      </c>
      <c r="AA7007" s="4">
        <v>406.35</v>
      </c>
      <c r="AB7007" s="4">
        <v>429.6</v>
      </c>
      <c r="AC7007" s="4">
        <v>-54.6</v>
      </c>
      <c r="AD7007" s="4">
        <f t="shared" si="657"/>
        <v>-0.13207547169810674</v>
      </c>
      <c r="AE7007" s="4">
        <f t="shared" si="658"/>
        <v>-0.37209302325581106</v>
      </c>
      <c r="AF7007" s="4">
        <f t="shared" si="659"/>
        <v>-0.85241730279898209</v>
      </c>
      <c r="AG7007">
        <v>211</v>
      </c>
      <c r="AH7007">
        <v>209</v>
      </c>
    </row>
    <row r="7008" spans="1:34" x14ac:dyDescent="0.25">
      <c r="A7008" s="5">
        <v>9.8077400000000008</v>
      </c>
      <c r="B7008" s="5">
        <v>-0.76395000000000002</v>
      </c>
      <c r="C7008" s="5">
        <v>-0.214112</v>
      </c>
      <c r="D7008" s="5">
        <f t="shared" si="654"/>
        <v>-5.4173764906279898E-2</v>
      </c>
      <c r="E7008" s="5">
        <f t="shared" si="655"/>
        <v>3.056955609177936E-2</v>
      </c>
      <c r="F7008" s="5">
        <f t="shared" si="656"/>
        <v>-0.33971812751934516</v>
      </c>
      <c r="G7008" s="4" t="s">
        <v>5364</v>
      </c>
      <c r="H7008" s="4">
        <v>83</v>
      </c>
      <c r="I7008" s="4">
        <v>83</v>
      </c>
      <c r="P7008" s="6">
        <v>-5.3337900000000001E-2</v>
      </c>
      <c r="Q7008" s="6">
        <v>1.6897499999999999E-2</v>
      </c>
      <c r="R7008" s="6">
        <v>-5.2015600000000002E-2</v>
      </c>
      <c r="S7008">
        <v>48</v>
      </c>
      <c r="T7008">
        <v>48</v>
      </c>
      <c r="AA7008" s="4">
        <v>403.95</v>
      </c>
      <c r="AB7008" s="4">
        <v>427.95</v>
      </c>
      <c r="AC7008" s="4">
        <v>-54.9</v>
      </c>
      <c r="AD7008" s="4">
        <f t="shared" si="657"/>
        <v>-0.73584905660377231</v>
      </c>
      <c r="AE7008" s="4">
        <f t="shared" si="658"/>
        <v>-0.62790697674418894</v>
      </c>
      <c r="AF7008" s="4">
        <f t="shared" si="659"/>
        <v>-0.86259541984732813</v>
      </c>
      <c r="AG7008">
        <v>219</v>
      </c>
      <c r="AH7008">
        <v>220</v>
      </c>
    </row>
    <row r="7009" spans="1:34" x14ac:dyDescent="0.25">
      <c r="A7009" s="5">
        <v>9.8174499999999991</v>
      </c>
      <c r="B7009" s="5">
        <v>-0.76395100000000005</v>
      </c>
      <c r="C7009" s="5">
        <v>-0.208089</v>
      </c>
      <c r="D7009" s="5">
        <f t="shared" si="654"/>
        <v>0.11124361158432206</v>
      </c>
      <c r="E7009" s="5">
        <f t="shared" si="655"/>
        <v>3.0540999757269649E-2</v>
      </c>
      <c r="F7009" s="5">
        <f t="shared" si="656"/>
        <v>-0.16250331008915131</v>
      </c>
      <c r="G7009" s="4" t="s">
        <v>15831</v>
      </c>
      <c r="H7009" s="4">
        <v>83</v>
      </c>
      <c r="I7009" s="4">
        <v>84</v>
      </c>
      <c r="P7009" s="6">
        <v>-1.32461E-2</v>
      </c>
      <c r="Q7009" s="6">
        <v>7.13342E-2</v>
      </c>
      <c r="R7009" s="6">
        <v>5.7956899999999999E-2</v>
      </c>
      <c r="S7009">
        <v>54</v>
      </c>
      <c r="T7009">
        <v>54</v>
      </c>
      <c r="AA7009" s="4" t="s">
        <v>136708</v>
      </c>
      <c r="AB7009" s="4">
        <v>427.5</v>
      </c>
      <c r="AC7009" s="4">
        <v>-54.3</v>
      </c>
      <c r="AD7009" s="4">
        <f t="shared" si="657"/>
        <v>-0.47169811320754451</v>
      </c>
      <c r="AE7009" s="4">
        <f t="shared" si="658"/>
        <v>-0.6976744186046524</v>
      </c>
      <c r="AF7009" s="4">
        <f t="shared" si="659"/>
        <v>-0.84223918575063594</v>
      </c>
      <c r="AG7009">
        <v>220</v>
      </c>
      <c r="AH7009">
        <v>220</v>
      </c>
    </row>
    <row r="7010" spans="1:34" x14ac:dyDescent="0.25">
      <c r="A7010" s="5">
        <v>9.8111700000000006</v>
      </c>
      <c r="B7010" s="5">
        <v>-0.77990800000000005</v>
      </c>
      <c r="C7010" s="5">
        <v>-0.19298799999999999</v>
      </c>
      <c r="D7010" s="5">
        <f t="shared" si="654"/>
        <v>4.2589437819624543E-3</v>
      </c>
      <c r="E7010" s="5">
        <f t="shared" si="655"/>
        <v>-0.42513243000128709</v>
      </c>
      <c r="F7010" s="5">
        <f t="shared" si="656"/>
        <v>0.28181363462500419</v>
      </c>
      <c r="G7010" s="4" t="s">
        <v>15834</v>
      </c>
      <c r="H7010" s="4">
        <v>85</v>
      </c>
      <c r="I7010" s="4">
        <v>85</v>
      </c>
      <c r="P7010" s="6">
        <v>-1.3727400000000001E-2</v>
      </c>
      <c r="Q7010" s="6">
        <v>-3.0567199999999999E-2</v>
      </c>
      <c r="R7010" s="6">
        <v>-1.26984E-2</v>
      </c>
      <c r="S7010">
        <v>41</v>
      </c>
      <c r="T7010">
        <v>40</v>
      </c>
      <c r="AA7010" s="4">
        <v>405.75</v>
      </c>
      <c r="AB7010" s="4">
        <v>428.55</v>
      </c>
      <c r="AC7010" s="4">
        <v>-54.3</v>
      </c>
      <c r="AD7010" s="4">
        <f t="shared" si="657"/>
        <v>-0.28301886792452668</v>
      </c>
      <c r="AE7010" s="4">
        <f t="shared" si="658"/>
        <v>-0.53488372093023173</v>
      </c>
      <c r="AF7010" s="4">
        <f t="shared" si="659"/>
        <v>-0.84223918575063594</v>
      </c>
      <c r="AG7010">
        <v>220</v>
      </c>
      <c r="AH7010">
        <v>220</v>
      </c>
    </row>
    <row r="7011" spans="1:34" x14ac:dyDescent="0.25">
      <c r="A7011" s="5">
        <v>9.8171700000000008</v>
      </c>
      <c r="B7011" s="5">
        <v>-0.76262600000000003</v>
      </c>
      <c r="C7011" s="5">
        <v>-0.20581199999999999</v>
      </c>
      <c r="D7011" s="5">
        <f t="shared" si="654"/>
        <v>0.10647359454857619</v>
      </c>
      <c r="E7011" s="5">
        <f t="shared" si="655"/>
        <v>6.837814298156597E-2</v>
      </c>
      <c r="F7011" s="5">
        <f t="shared" si="656"/>
        <v>-9.5507105658045321E-2</v>
      </c>
      <c r="G7011" s="4" t="s">
        <v>8056</v>
      </c>
      <c r="H7011" s="4">
        <v>84</v>
      </c>
      <c r="I7011" s="4">
        <v>84</v>
      </c>
      <c r="P7011" s="6">
        <v>9.3453500000000005E-3</v>
      </c>
      <c r="Q7011" s="6">
        <v>3.1650600000000001E-2</v>
      </c>
      <c r="R7011" s="6">
        <v>-2.06497E-2</v>
      </c>
      <c r="S7011">
        <v>50</v>
      </c>
      <c r="T7011">
        <v>51</v>
      </c>
      <c r="AA7011" s="4">
        <v>404.4</v>
      </c>
      <c r="AB7011" s="4">
        <v>428.85</v>
      </c>
      <c r="AC7011" s="4">
        <v>-54.9</v>
      </c>
      <c r="AD7011" s="4">
        <f t="shared" si="657"/>
        <v>-0.62264150943396435</v>
      </c>
      <c r="AE7011" s="4">
        <f t="shared" si="658"/>
        <v>-0.48837209302325313</v>
      </c>
      <c r="AF7011" s="4">
        <f t="shared" si="659"/>
        <v>-0.86259541984732813</v>
      </c>
      <c r="AG7011">
        <v>218</v>
      </c>
      <c r="AH7011">
        <v>218</v>
      </c>
    </row>
    <row r="7012" spans="1:34" x14ac:dyDescent="0.25">
      <c r="A7012" s="5">
        <v>9.8044499999999992</v>
      </c>
      <c r="B7012" s="5">
        <v>-0.75586399999999998</v>
      </c>
      <c r="C7012" s="5">
        <v>-0.20504700000000001</v>
      </c>
      <c r="D7012" s="5">
        <f t="shared" si="654"/>
        <v>-0.11022146507666442</v>
      </c>
      <c r="E7012" s="5">
        <f t="shared" si="655"/>
        <v>0.2614760769307658</v>
      </c>
      <c r="F7012" s="5">
        <f t="shared" si="656"/>
        <v>-7.299849942625114E-2</v>
      </c>
      <c r="G7012" s="4" t="s">
        <v>552</v>
      </c>
      <c r="H7012" s="4">
        <v>83</v>
      </c>
      <c r="I7012" s="4">
        <v>83</v>
      </c>
      <c r="P7012" s="6">
        <v>2.0473499999999999E-3</v>
      </c>
      <c r="Q7012" s="6">
        <v>1.1232499999999999E-3</v>
      </c>
      <c r="R7012" s="6">
        <v>-2.0926400000000001E-2</v>
      </c>
      <c r="S7012">
        <v>45</v>
      </c>
      <c r="T7012">
        <v>47</v>
      </c>
      <c r="AA7012" s="4">
        <v>405.6</v>
      </c>
      <c r="AB7012" s="4">
        <v>429.6</v>
      </c>
      <c r="AC7012" s="4">
        <v>-55.35</v>
      </c>
      <c r="AD7012" s="4">
        <f t="shared" si="657"/>
        <v>-0.32075471698112457</v>
      </c>
      <c r="AE7012" s="4">
        <f t="shared" si="658"/>
        <v>-0.37209302325581106</v>
      </c>
      <c r="AF7012" s="4">
        <f t="shared" si="659"/>
        <v>-0.87786259541984735</v>
      </c>
      <c r="AG7012">
        <v>220</v>
      </c>
      <c r="AH7012">
        <v>220</v>
      </c>
    </row>
    <row r="7013" spans="1:34" x14ac:dyDescent="0.25">
      <c r="A7013" s="5">
        <v>9.8164200000000008</v>
      </c>
      <c r="B7013" s="5">
        <v>-0.77990700000000002</v>
      </c>
      <c r="C7013" s="5">
        <v>-0.21033299999999999</v>
      </c>
      <c r="D7013" s="5">
        <f t="shared" si="654"/>
        <v>9.3696763202749445E-2</v>
      </c>
      <c r="E7013" s="5">
        <f t="shared" si="655"/>
        <v>-0.42510387366677738</v>
      </c>
      <c r="F7013" s="5">
        <f t="shared" si="656"/>
        <v>-0.22852855503574843</v>
      </c>
      <c r="G7013" s="4" t="s">
        <v>15840</v>
      </c>
      <c r="H7013" s="4">
        <v>83</v>
      </c>
      <c r="I7013" s="4">
        <v>83</v>
      </c>
      <c r="P7013" s="6">
        <v>9.5323600000000001E-3</v>
      </c>
      <c r="Q7013" s="6">
        <v>-3.0619E-2</v>
      </c>
      <c r="R7013" s="6">
        <v>-1.2482099999999999E-2</v>
      </c>
      <c r="S7013">
        <v>50</v>
      </c>
      <c r="T7013">
        <v>48</v>
      </c>
      <c r="AA7013" s="4">
        <v>405.75</v>
      </c>
      <c r="AB7013" s="4">
        <v>429.45</v>
      </c>
      <c r="AC7013" s="4">
        <v>-54.75</v>
      </c>
      <c r="AD7013" s="4">
        <f t="shared" si="657"/>
        <v>-0.28301886792452668</v>
      </c>
      <c r="AE7013" s="4">
        <f t="shared" si="658"/>
        <v>-0.3953488372093048</v>
      </c>
      <c r="AF7013" s="4">
        <f t="shared" si="659"/>
        <v>-0.85750636132315516</v>
      </c>
      <c r="AG7013">
        <v>220</v>
      </c>
      <c r="AH7013">
        <v>220</v>
      </c>
    </row>
    <row r="7014" spans="1:34" x14ac:dyDescent="0.25">
      <c r="A7014" s="5">
        <v>9.8074600000000007</v>
      </c>
      <c r="B7014" s="5">
        <v>-0.76337600000000005</v>
      </c>
      <c r="C7014" s="5">
        <v>-0.22314400000000001</v>
      </c>
      <c r="D7014" s="5">
        <f t="shared" si="654"/>
        <v>-5.8943781942055962E-2</v>
      </c>
      <c r="E7014" s="5">
        <f t="shared" si="655"/>
        <v>4.6960892099888296E-2</v>
      </c>
      <c r="F7014" s="5">
        <f t="shared" si="656"/>
        <v>-0.60546679612793119</v>
      </c>
      <c r="G7014" s="4" t="s">
        <v>11690</v>
      </c>
      <c r="H7014" s="4">
        <v>85</v>
      </c>
      <c r="I7014" s="4">
        <v>85</v>
      </c>
      <c r="P7014" s="6">
        <v>-6.1305999999999999E-2</v>
      </c>
      <c r="Q7014" s="6">
        <v>8.7785999999999993E-3</v>
      </c>
      <c r="R7014" s="6">
        <v>1.04464E-2</v>
      </c>
      <c r="S7014">
        <v>45</v>
      </c>
      <c r="T7014">
        <v>45</v>
      </c>
      <c r="AA7014" s="4">
        <v>405.9</v>
      </c>
      <c r="AB7014" s="4">
        <v>428.4</v>
      </c>
      <c r="AC7014" s="4">
        <v>-55.35</v>
      </c>
      <c r="AD7014" s="4">
        <f t="shared" si="657"/>
        <v>-0.2452830188679288</v>
      </c>
      <c r="AE7014" s="4">
        <f t="shared" si="658"/>
        <v>-0.55813953488372547</v>
      </c>
      <c r="AF7014" s="4">
        <f t="shared" si="659"/>
        <v>-0.87786259541984735</v>
      </c>
      <c r="AG7014">
        <v>220</v>
      </c>
      <c r="AH7014">
        <v>220</v>
      </c>
    </row>
    <row r="7015" spans="1:34" x14ac:dyDescent="0.25">
      <c r="A7015" s="5">
        <v>9.8037100000000006</v>
      </c>
      <c r="B7015" s="5">
        <v>-0.75285800000000003</v>
      </c>
      <c r="C7015" s="5">
        <v>-0.20580000000000001</v>
      </c>
      <c r="D7015" s="5">
        <f t="shared" si="654"/>
        <v>-0.12282793867118968</v>
      </c>
      <c r="E7015" s="5">
        <f t="shared" si="655"/>
        <v>0.34731641846452543</v>
      </c>
      <c r="F7015" s="5">
        <f t="shared" si="656"/>
        <v>-9.5154029481860691E-2</v>
      </c>
      <c r="G7015" s="4" t="s">
        <v>8573</v>
      </c>
      <c r="H7015" s="4">
        <v>84</v>
      </c>
      <c r="I7015" s="4">
        <v>84</v>
      </c>
      <c r="P7015" s="6">
        <v>5.7492000000000001E-2</v>
      </c>
      <c r="Q7015" s="6">
        <v>1.28309E-3</v>
      </c>
      <c r="R7015" s="6">
        <v>1.8863399999999999E-2</v>
      </c>
      <c r="S7015">
        <v>48</v>
      </c>
      <c r="T7015">
        <v>47</v>
      </c>
      <c r="AA7015" s="4">
        <v>405.9</v>
      </c>
      <c r="AB7015" s="4">
        <v>427.95</v>
      </c>
      <c r="AC7015" s="4">
        <v>-56.1</v>
      </c>
      <c r="AD7015" s="4">
        <f t="shared" si="657"/>
        <v>-0.2452830188679288</v>
      </c>
      <c r="AE7015" s="4">
        <f t="shared" si="658"/>
        <v>-0.62790697674418894</v>
      </c>
      <c r="AF7015" s="4">
        <f t="shared" si="659"/>
        <v>-0.90330788804071238</v>
      </c>
      <c r="AG7015">
        <v>218</v>
      </c>
      <c r="AH7015">
        <v>218</v>
      </c>
    </row>
    <row r="7016" spans="1:34" x14ac:dyDescent="0.25">
      <c r="A7016" s="5">
        <v>9.8129799999999996</v>
      </c>
      <c r="B7016" s="5">
        <v>-0.75418200000000002</v>
      </c>
      <c r="C7016" s="5">
        <v>-0.217887</v>
      </c>
      <c r="D7016" s="5">
        <f t="shared" si="654"/>
        <v>3.5093696763205617E-2</v>
      </c>
      <c r="E7016" s="5">
        <f t="shared" si="655"/>
        <v>0.30950783157473882</v>
      </c>
      <c r="F7016" s="5">
        <f t="shared" si="656"/>
        <v>-0.45079000794421353</v>
      </c>
      <c r="G7016" s="4" t="s">
        <v>2723</v>
      </c>
      <c r="H7016" s="4">
        <v>83</v>
      </c>
      <c r="I7016" s="4">
        <v>83</v>
      </c>
      <c r="P7016" s="6">
        <v>4.8512399999999997E-2</v>
      </c>
      <c r="Q7016" s="6">
        <v>-1.48951E-2</v>
      </c>
      <c r="R7016" s="6">
        <v>-2.7967499999999999E-2</v>
      </c>
      <c r="S7016">
        <v>48</v>
      </c>
      <c r="T7016">
        <v>49</v>
      </c>
      <c r="AA7016" s="4">
        <v>405.15</v>
      </c>
      <c r="AB7016" s="4">
        <v>427.65</v>
      </c>
      <c r="AC7016" s="4">
        <v>-55.35</v>
      </c>
      <c r="AD7016" s="4">
        <f t="shared" si="657"/>
        <v>-0.43396226415094663</v>
      </c>
      <c r="AE7016" s="4">
        <f t="shared" si="658"/>
        <v>-0.67441860465116754</v>
      </c>
      <c r="AF7016" s="4">
        <f t="shared" si="659"/>
        <v>-0.87786259541984735</v>
      </c>
      <c r="AG7016">
        <v>228</v>
      </c>
      <c r="AH7016">
        <v>230</v>
      </c>
    </row>
    <row r="7017" spans="1:34" x14ac:dyDescent="0.25">
      <c r="A7017" s="5">
        <v>9.79772</v>
      </c>
      <c r="B7017" s="5">
        <v>-0.77088999999999996</v>
      </c>
      <c r="C7017" s="5">
        <v>-0.20730100000000001</v>
      </c>
      <c r="D7017" s="5">
        <f t="shared" si="654"/>
        <v>-0.22487223168653225</v>
      </c>
      <c r="E7017" s="5">
        <f t="shared" si="655"/>
        <v>-0.1676114054000023</v>
      </c>
      <c r="F7017" s="5">
        <f t="shared" si="656"/>
        <v>-0.13931797451966932</v>
      </c>
      <c r="G7017" s="4" t="s">
        <v>15849</v>
      </c>
      <c r="H7017" s="4">
        <v>83</v>
      </c>
      <c r="I7017" s="4">
        <v>83</v>
      </c>
      <c r="P7017" s="6">
        <v>-6.2272500000000001E-3</v>
      </c>
      <c r="Q7017" s="6">
        <v>-3.7825499999999998E-2</v>
      </c>
      <c r="R7017" s="6">
        <v>2.0496199999999998E-3</v>
      </c>
      <c r="S7017">
        <v>48</v>
      </c>
      <c r="T7017">
        <v>47</v>
      </c>
      <c r="AA7017" s="4">
        <v>406.35</v>
      </c>
      <c r="AB7017" s="4">
        <v>429.15</v>
      </c>
      <c r="AC7017" s="4">
        <v>-54.15</v>
      </c>
      <c r="AD7017" s="4">
        <f t="shared" si="657"/>
        <v>-0.13207547169810674</v>
      </c>
      <c r="AE7017" s="4">
        <f t="shared" si="658"/>
        <v>-0.44186046511628341</v>
      </c>
      <c r="AF7017" s="4">
        <f t="shared" si="659"/>
        <v>-0.83715012722646298</v>
      </c>
      <c r="AG7017">
        <v>212</v>
      </c>
      <c r="AH7017">
        <v>209</v>
      </c>
    </row>
    <row r="7018" spans="1:34" x14ac:dyDescent="0.25">
      <c r="A7018" s="5">
        <v>9.8084699999999998</v>
      </c>
      <c r="B7018" s="5">
        <v>-0.76320100000000002</v>
      </c>
      <c r="C7018" s="5">
        <v>-0.19375600000000001</v>
      </c>
      <c r="D7018" s="5">
        <f t="shared" si="654"/>
        <v>-4.1737649063025906E-2</v>
      </c>
      <c r="E7018" s="5">
        <f t="shared" si="655"/>
        <v>5.1958250638947323E-2</v>
      </c>
      <c r="F7018" s="5">
        <f t="shared" si="656"/>
        <v>0.25921675934916277</v>
      </c>
      <c r="G7018" s="4" t="s">
        <v>353</v>
      </c>
      <c r="H7018" s="4">
        <v>86</v>
      </c>
      <c r="I7018" s="4">
        <v>86</v>
      </c>
      <c r="P7018" s="6">
        <v>-4.5309000000000002E-2</v>
      </c>
      <c r="Q7018" s="6">
        <v>-3.7701699999999998E-2</v>
      </c>
      <c r="R7018" s="6">
        <v>1.0278199999999999E-2</v>
      </c>
      <c r="S7018">
        <v>47</v>
      </c>
      <c r="T7018">
        <v>47</v>
      </c>
      <c r="AA7018" s="4">
        <v>403.8</v>
      </c>
      <c r="AB7018" s="4" t="s">
        <v>136749</v>
      </c>
      <c r="AC7018" s="4">
        <v>-54.3</v>
      </c>
      <c r="AD7018" s="4">
        <f t="shared" si="657"/>
        <v>-0.77358490566037008</v>
      </c>
      <c r="AE7018" s="4">
        <f t="shared" si="658"/>
        <v>-0.46511627906976827</v>
      </c>
      <c r="AF7018" s="4">
        <f t="shared" si="659"/>
        <v>-0.84223918575063594</v>
      </c>
      <c r="AG7018">
        <v>220</v>
      </c>
      <c r="AH7018">
        <v>220</v>
      </c>
    </row>
    <row r="7019" spans="1:34" x14ac:dyDescent="0.25">
      <c r="A7019" s="5">
        <v>9.8186599999999995</v>
      </c>
      <c r="B7019" s="5">
        <v>-0.76713500000000001</v>
      </c>
      <c r="C7019" s="5">
        <v>-0.20732100000000001</v>
      </c>
      <c r="D7019" s="5">
        <f t="shared" si="654"/>
        <v>0.1318568994889282</v>
      </c>
      <c r="E7019" s="5">
        <f t="shared" si="655"/>
        <v>-6.0382369319074813E-2</v>
      </c>
      <c r="F7019" s="5">
        <f t="shared" si="656"/>
        <v>-0.13990643481331078</v>
      </c>
      <c r="G7019" s="4" t="s">
        <v>12540</v>
      </c>
      <c r="H7019" s="4">
        <v>84</v>
      </c>
      <c r="I7019" s="4">
        <v>83</v>
      </c>
      <c r="P7019" s="6">
        <v>-5.2947300000000003E-2</v>
      </c>
      <c r="Q7019" s="6">
        <v>1.27972E-3</v>
      </c>
      <c r="R7019" s="6">
        <v>-1.28457E-2</v>
      </c>
      <c r="S7019">
        <v>48</v>
      </c>
      <c r="T7019">
        <v>50</v>
      </c>
      <c r="AA7019" s="4">
        <v>405.9</v>
      </c>
      <c r="AB7019" s="4">
        <v>427.2</v>
      </c>
      <c r="AC7019" s="4">
        <v>-54.6</v>
      </c>
      <c r="AD7019" s="4">
        <f t="shared" si="657"/>
        <v>-0.2452830188679288</v>
      </c>
      <c r="AE7019" s="4">
        <f t="shared" si="658"/>
        <v>-0.74418604651163101</v>
      </c>
      <c r="AF7019" s="4">
        <f t="shared" si="659"/>
        <v>-0.85241730279898209</v>
      </c>
      <c r="AG7019">
        <v>220</v>
      </c>
      <c r="AH7019">
        <v>220</v>
      </c>
    </row>
    <row r="7020" spans="1:34" x14ac:dyDescent="0.25">
      <c r="A7020" s="5">
        <v>9.8077199999999998</v>
      </c>
      <c r="B7020" s="5">
        <v>-0.75869200000000003</v>
      </c>
      <c r="C7020" s="5">
        <v>-0.19752500000000001</v>
      </c>
      <c r="D7020" s="5">
        <f t="shared" si="654"/>
        <v>-5.451448040885265E-2</v>
      </c>
      <c r="E7020" s="5">
        <f t="shared" si="655"/>
        <v>0.18071876293958811</v>
      </c>
      <c r="F7020" s="5">
        <f t="shared" si="656"/>
        <v>0.14832141701238721</v>
      </c>
      <c r="G7020" s="4" t="s">
        <v>1533</v>
      </c>
      <c r="H7020" s="4">
        <v>83</v>
      </c>
      <c r="I7020" s="4">
        <v>84</v>
      </c>
      <c r="P7020" s="6">
        <v>2.6149099999999998E-3</v>
      </c>
      <c r="Q7020" s="6">
        <v>-6.9435999999999998E-2</v>
      </c>
      <c r="R7020" s="6">
        <v>2.6461200000000001E-2</v>
      </c>
      <c r="S7020">
        <v>48</v>
      </c>
      <c r="T7020">
        <v>46</v>
      </c>
      <c r="AA7020" s="4">
        <v>405.15</v>
      </c>
      <c r="AB7020" s="4">
        <v>427.95</v>
      </c>
      <c r="AC7020" s="4">
        <v>-54.9</v>
      </c>
      <c r="AD7020" s="4">
        <f t="shared" si="657"/>
        <v>-0.43396226415094663</v>
      </c>
      <c r="AE7020" s="4">
        <f t="shared" si="658"/>
        <v>-0.62790697674418894</v>
      </c>
      <c r="AF7020" s="4">
        <f t="shared" si="659"/>
        <v>-0.86259541984732813</v>
      </c>
      <c r="AG7020">
        <v>219</v>
      </c>
      <c r="AH7020">
        <v>218</v>
      </c>
    </row>
    <row r="7021" spans="1:34" x14ac:dyDescent="0.25">
      <c r="A7021" s="5">
        <v>9.8119200000000006</v>
      </c>
      <c r="B7021" s="5">
        <v>-0.76488100000000003</v>
      </c>
      <c r="C7021" s="5">
        <v>-0.194497</v>
      </c>
      <c r="D7021" s="5">
        <f t="shared" si="654"/>
        <v>1.7035775127789199E-2</v>
      </c>
      <c r="E7021" s="5">
        <f t="shared" si="655"/>
        <v>3.9836086639908341E-3</v>
      </c>
      <c r="F7021" s="5">
        <f t="shared" si="656"/>
        <v>0.23741430546973863</v>
      </c>
      <c r="G7021" s="4" t="s">
        <v>8402</v>
      </c>
      <c r="H7021" s="4">
        <v>84</v>
      </c>
      <c r="I7021" s="4">
        <v>84</v>
      </c>
      <c r="P7021" s="6">
        <v>9.3165499999999998E-3</v>
      </c>
      <c r="Q7021" s="6">
        <v>1.06982E-3</v>
      </c>
      <c r="R7021" s="6">
        <v>-2.82232E-2</v>
      </c>
      <c r="S7021">
        <v>47</v>
      </c>
      <c r="T7021">
        <v>48</v>
      </c>
      <c r="AA7021" s="4">
        <v>405.3</v>
      </c>
      <c r="AB7021" s="4">
        <v>429.45</v>
      </c>
      <c r="AC7021" s="4">
        <v>-55.2</v>
      </c>
      <c r="AD7021" s="4">
        <f t="shared" si="657"/>
        <v>-0.39622641509433454</v>
      </c>
      <c r="AE7021" s="4">
        <f t="shared" si="658"/>
        <v>-0.3953488372093048</v>
      </c>
      <c r="AF7021" s="4">
        <f t="shared" si="659"/>
        <v>-0.87277353689567427</v>
      </c>
      <c r="AG7021">
        <v>220</v>
      </c>
      <c r="AH7021">
        <v>220</v>
      </c>
    </row>
    <row r="7022" spans="1:34" x14ac:dyDescent="0.25">
      <c r="A7022" s="5">
        <v>9.8186800000000005</v>
      </c>
      <c r="B7022" s="5">
        <v>-0.76037100000000002</v>
      </c>
      <c r="C7022" s="5">
        <v>-0.223908</v>
      </c>
      <c r="D7022" s="5">
        <f t="shared" si="654"/>
        <v>0.13219761499150096</v>
      </c>
      <c r="E7022" s="5">
        <f t="shared" si="655"/>
        <v>0.13277267729914133</v>
      </c>
      <c r="F7022" s="5">
        <f t="shared" si="656"/>
        <v>-0.62794597934504326</v>
      </c>
      <c r="G7022" s="4" t="s">
        <v>12044</v>
      </c>
      <c r="H7022" s="4">
        <v>84</v>
      </c>
      <c r="I7022" s="4">
        <v>83</v>
      </c>
      <c r="P7022" s="6">
        <v>-1.3809E-2</v>
      </c>
      <c r="Q7022" s="6">
        <v>1.70948E-2</v>
      </c>
      <c r="R7022" s="6">
        <v>-1.23737E-2</v>
      </c>
      <c r="S7022">
        <v>50</v>
      </c>
      <c r="T7022">
        <v>50</v>
      </c>
      <c r="AA7022" s="4">
        <v>406.65</v>
      </c>
      <c r="AB7022" s="4">
        <v>429.15</v>
      </c>
      <c r="AC7022" s="4">
        <v>-54.15</v>
      </c>
      <c r="AD7022" s="4">
        <f t="shared" si="657"/>
        <v>-5.6603773584911088E-2</v>
      </c>
      <c r="AE7022" s="4">
        <f t="shared" si="658"/>
        <v>-0.44186046511628341</v>
      </c>
      <c r="AF7022" s="4">
        <f t="shared" si="659"/>
        <v>-0.83715012722646298</v>
      </c>
      <c r="AG7022">
        <v>220</v>
      </c>
      <c r="AH7022">
        <v>220</v>
      </c>
    </row>
    <row r="7023" spans="1:34" x14ac:dyDescent="0.25">
      <c r="A7023" s="5">
        <v>9.8114699999999999</v>
      </c>
      <c r="B7023" s="5">
        <v>-0.757189</v>
      </c>
      <c r="C7023" s="5">
        <v>-0.209592</v>
      </c>
      <c r="D7023" s="5">
        <f t="shared" si="654"/>
        <v>9.3696763202810729E-3</v>
      </c>
      <c r="E7023" s="5">
        <f t="shared" si="655"/>
        <v>0.22363893370646948</v>
      </c>
      <c r="F7023" s="5">
        <f t="shared" si="656"/>
        <v>-0.20672610115632417</v>
      </c>
      <c r="G7023" s="4" t="s">
        <v>9116</v>
      </c>
      <c r="H7023" s="4">
        <v>84</v>
      </c>
      <c r="I7023" s="4">
        <v>84</v>
      </c>
      <c r="P7023" s="6">
        <v>-4.5396400000000003E-2</v>
      </c>
      <c r="Q7023" s="6">
        <v>-4.5058500000000001E-2</v>
      </c>
      <c r="R7023" s="6">
        <v>1.6350099999999999E-3</v>
      </c>
      <c r="S7023">
        <v>46</v>
      </c>
      <c r="T7023">
        <v>46</v>
      </c>
      <c r="AA7023" s="4">
        <v>406.35</v>
      </c>
      <c r="AB7023" s="4">
        <v>427.95</v>
      </c>
      <c r="AC7023" s="4">
        <v>-53.85</v>
      </c>
      <c r="AD7023" s="4">
        <f t="shared" si="657"/>
        <v>-0.13207547169810674</v>
      </c>
      <c r="AE7023" s="4">
        <f t="shared" si="658"/>
        <v>-0.62790697674418894</v>
      </c>
      <c r="AF7023" s="4">
        <f t="shared" si="659"/>
        <v>-0.82697201017811706</v>
      </c>
      <c r="AG7023">
        <v>219</v>
      </c>
      <c r="AH7023">
        <v>219</v>
      </c>
    </row>
    <row r="7024" spans="1:34" x14ac:dyDescent="0.25">
      <c r="A7024" s="5">
        <v>9.8141700000000007</v>
      </c>
      <c r="B7024" s="5">
        <v>-0.75436199999999998</v>
      </c>
      <c r="C7024" s="5">
        <v>-0.20053199999999999</v>
      </c>
      <c r="D7024" s="5">
        <f t="shared" si="654"/>
        <v>5.5366269165269211E-2</v>
      </c>
      <c r="E7024" s="5">
        <f t="shared" si="655"/>
        <v>0.30436769136313746</v>
      </c>
      <c r="F7024" s="5">
        <f t="shared" si="656"/>
        <v>5.9846411863360149E-2</v>
      </c>
      <c r="G7024" s="4" t="s">
        <v>478</v>
      </c>
      <c r="H7024" s="4">
        <v>83</v>
      </c>
      <c r="I7024" s="4">
        <v>83</v>
      </c>
      <c r="P7024" s="6">
        <v>-4.5099100000000003E-2</v>
      </c>
      <c r="Q7024" s="6">
        <v>1.6281500000000001E-3</v>
      </c>
      <c r="R7024" s="6">
        <v>4.1230200000000002E-2</v>
      </c>
      <c r="S7024">
        <v>47</v>
      </c>
      <c r="T7024">
        <v>47</v>
      </c>
      <c r="AA7024" s="4">
        <v>405.3</v>
      </c>
      <c r="AB7024" s="4">
        <v>425.85</v>
      </c>
      <c r="AC7024" s="4">
        <v>-55.2</v>
      </c>
      <c r="AD7024" s="4">
        <f t="shared" si="657"/>
        <v>-0.39622641509433454</v>
      </c>
      <c r="AE7024" s="4">
        <f t="shared" si="658"/>
        <v>-0.9534883720930214</v>
      </c>
      <c r="AF7024" s="4">
        <f t="shared" si="659"/>
        <v>-0.87277353689567427</v>
      </c>
      <c r="AG7024">
        <v>220</v>
      </c>
      <c r="AH7024">
        <v>220</v>
      </c>
    </row>
    <row r="7025" spans="1:34" x14ac:dyDescent="0.25">
      <c r="A7025" s="5">
        <v>9.8054799999999993</v>
      </c>
      <c r="B7025" s="5">
        <v>-0.77071400000000001</v>
      </c>
      <c r="C7025" s="5">
        <v>-0.19903000000000001</v>
      </c>
      <c r="D7025" s="5">
        <f t="shared" si="654"/>
        <v>-9.2674616695061607E-2</v>
      </c>
      <c r="E7025" s="5">
        <f t="shared" si="655"/>
        <v>-0.16258549052643678</v>
      </c>
      <c r="F7025" s="5">
        <f t="shared" si="656"/>
        <v>0.10403977991585012</v>
      </c>
      <c r="G7025" s="4" t="s">
        <v>1500</v>
      </c>
      <c r="H7025" s="4">
        <v>83</v>
      </c>
      <c r="I7025" s="4">
        <v>83</v>
      </c>
      <c r="P7025" s="6">
        <v>-7.7346799999999993E-2</v>
      </c>
      <c r="Q7025" s="6">
        <v>3.1987000000000002E-2</v>
      </c>
      <c r="R7025" s="6">
        <v>1.86407E-3</v>
      </c>
      <c r="S7025">
        <v>48</v>
      </c>
      <c r="T7025">
        <v>49</v>
      </c>
      <c r="AA7025" s="4">
        <v>405.9</v>
      </c>
      <c r="AB7025" s="4">
        <v>428.4</v>
      </c>
      <c r="AC7025" s="4">
        <v>-55.65</v>
      </c>
      <c r="AD7025" s="4">
        <f t="shared" si="657"/>
        <v>-0.2452830188679288</v>
      </c>
      <c r="AE7025" s="4">
        <f t="shared" si="658"/>
        <v>-0.55813953488372547</v>
      </c>
      <c r="AF7025" s="4">
        <f t="shared" si="659"/>
        <v>-0.88804071246819327</v>
      </c>
      <c r="AG7025">
        <v>220</v>
      </c>
      <c r="AH7025">
        <v>221</v>
      </c>
    </row>
    <row r="7026" spans="1:34" x14ac:dyDescent="0.25">
      <c r="A7026" s="5">
        <v>9.8119300000000003</v>
      </c>
      <c r="B7026" s="5">
        <v>-0.76638300000000004</v>
      </c>
      <c r="C7026" s="5">
        <v>-0.203545</v>
      </c>
      <c r="D7026" s="5">
        <f t="shared" si="654"/>
        <v>1.7206132879060476E-2</v>
      </c>
      <c r="E7026" s="5">
        <f t="shared" si="655"/>
        <v>-3.8908005768380938E-2</v>
      </c>
      <c r="F7026" s="5">
        <f t="shared" si="656"/>
        <v>-2.8805131373760395E-2</v>
      </c>
      <c r="G7026" s="4" t="s">
        <v>6893</v>
      </c>
      <c r="H7026" s="4">
        <v>85</v>
      </c>
      <c r="I7026" s="4">
        <v>85</v>
      </c>
      <c r="P7026" s="6">
        <v>-6.3113199999999996E-3</v>
      </c>
      <c r="Q7026" s="6">
        <v>8.6221300000000004E-3</v>
      </c>
      <c r="R7026" s="6">
        <v>2.36565E-3</v>
      </c>
      <c r="S7026">
        <v>49</v>
      </c>
      <c r="T7026">
        <v>48</v>
      </c>
      <c r="AA7026" s="4">
        <v>406.5</v>
      </c>
      <c r="AB7026" s="4" t="s">
        <v>136749</v>
      </c>
      <c r="AC7026" s="4">
        <v>-55.95</v>
      </c>
      <c r="AD7026" s="4">
        <f t="shared" si="657"/>
        <v>-9.4339622641508858E-2</v>
      </c>
      <c r="AE7026" s="4">
        <f t="shared" si="658"/>
        <v>-0.46511627906976827</v>
      </c>
      <c r="AF7026" s="4">
        <f t="shared" si="659"/>
        <v>-0.89821882951653942</v>
      </c>
      <c r="AG7026">
        <v>229</v>
      </c>
      <c r="AH7026">
        <v>229</v>
      </c>
    </row>
    <row r="7027" spans="1:34" x14ac:dyDescent="0.25">
      <c r="A7027" s="5">
        <v>9.8096800000000002</v>
      </c>
      <c r="B7027" s="5">
        <v>-0.77690300000000001</v>
      </c>
      <c r="C7027" s="5">
        <v>-0.195248</v>
      </c>
      <c r="D7027" s="5">
        <f t="shared" si="654"/>
        <v>-2.1124361158419758E-2</v>
      </c>
      <c r="E7027" s="5">
        <f t="shared" si="655"/>
        <v>-0.33932064480203417</v>
      </c>
      <c r="F7027" s="5">
        <f t="shared" si="656"/>
        <v>0.21531762144349331</v>
      </c>
      <c r="G7027" s="4" t="s">
        <v>402</v>
      </c>
      <c r="H7027" s="4">
        <v>84</v>
      </c>
      <c r="I7027" s="4">
        <v>84</v>
      </c>
      <c r="P7027" s="6">
        <v>-2.21773E-2</v>
      </c>
      <c r="Q7027" s="6">
        <v>-2.1888700000000001E-2</v>
      </c>
      <c r="R7027" s="6">
        <v>2.0093799999999998E-3</v>
      </c>
      <c r="S7027">
        <v>46</v>
      </c>
      <c r="T7027">
        <v>47</v>
      </c>
      <c r="AA7027" s="4">
        <v>405.15</v>
      </c>
      <c r="AB7027" s="4">
        <v>429.15</v>
      </c>
      <c r="AC7027" s="4">
        <v>-53.85</v>
      </c>
      <c r="AD7027" s="4">
        <f t="shared" si="657"/>
        <v>-0.43396226415094663</v>
      </c>
      <c r="AE7027" s="4">
        <f t="shared" si="658"/>
        <v>-0.44186046511628341</v>
      </c>
      <c r="AF7027" s="4">
        <f t="shared" si="659"/>
        <v>-0.82697201017811706</v>
      </c>
      <c r="AG7027">
        <v>209</v>
      </c>
      <c r="AH7027">
        <v>209</v>
      </c>
    </row>
    <row r="7028" spans="1:34" x14ac:dyDescent="0.25">
      <c r="A7028" s="5">
        <v>9.8099799999999995</v>
      </c>
      <c r="B7028" s="5">
        <v>-0.74967499999999998</v>
      </c>
      <c r="C7028" s="5">
        <v>-0.21260699999999999</v>
      </c>
      <c r="D7028" s="5">
        <f t="shared" si="654"/>
        <v>-1.601362862010125E-2</v>
      </c>
      <c r="E7028" s="5">
        <f t="shared" si="655"/>
        <v>0.43821123120636329</v>
      </c>
      <c r="F7028" s="5">
        <f t="shared" si="656"/>
        <v>-0.29543649042280817</v>
      </c>
      <c r="G7028" s="4" t="s">
        <v>956</v>
      </c>
      <c r="H7028" s="4">
        <v>93</v>
      </c>
      <c r="I7028" s="4">
        <v>98</v>
      </c>
      <c r="P7028" s="6">
        <v>3.2946499999999997E-2</v>
      </c>
      <c r="Q7028" s="6">
        <v>1.2757999999999999E-3</v>
      </c>
      <c r="R7028" s="6">
        <v>1.12715E-2</v>
      </c>
      <c r="S7028">
        <v>48</v>
      </c>
      <c r="T7028">
        <v>48</v>
      </c>
      <c r="AA7028" s="4">
        <v>405.75</v>
      </c>
      <c r="AB7028" s="4">
        <v>429.45</v>
      </c>
      <c r="AC7028" s="4">
        <v>-55.2</v>
      </c>
      <c r="AD7028" s="4">
        <f t="shared" si="657"/>
        <v>-0.28301886792452668</v>
      </c>
      <c r="AE7028" s="4">
        <f t="shared" si="658"/>
        <v>-0.3953488372093048</v>
      </c>
      <c r="AF7028" s="4">
        <f t="shared" si="659"/>
        <v>-0.87277353689567427</v>
      </c>
      <c r="AG7028">
        <v>219</v>
      </c>
      <c r="AH7028">
        <v>219</v>
      </c>
    </row>
    <row r="7029" spans="1:34" x14ac:dyDescent="0.25">
      <c r="A7029" s="5">
        <v>9.8024799999999992</v>
      </c>
      <c r="B7029" s="5">
        <v>-0.77897899999999998</v>
      </c>
      <c r="C7029" s="5">
        <v>-0.192995</v>
      </c>
      <c r="D7029" s="5">
        <f t="shared" si="654"/>
        <v>-0.14378194207836847</v>
      </c>
      <c r="E7029" s="5">
        <f t="shared" si="655"/>
        <v>-0.39860359524251476</v>
      </c>
      <c r="F7029" s="5">
        <f t="shared" si="656"/>
        <v>0.28160767352222926</v>
      </c>
      <c r="G7029" s="4" t="s">
        <v>476</v>
      </c>
      <c r="H7029" s="4">
        <v>73</v>
      </c>
      <c r="I7029" s="4">
        <v>69</v>
      </c>
      <c r="P7029" s="6">
        <v>-1.3652600000000001E-2</v>
      </c>
      <c r="Q7029" s="6">
        <v>8.6317900000000003E-3</v>
      </c>
      <c r="R7029" s="6">
        <v>2.29758E-3</v>
      </c>
      <c r="S7029">
        <v>48</v>
      </c>
      <c r="T7029">
        <v>48</v>
      </c>
      <c r="AA7029" s="4">
        <v>405.9</v>
      </c>
      <c r="AB7029" s="4">
        <v>427.95</v>
      </c>
      <c r="AC7029" s="4">
        <v>-55.35</v>
      </c>
      <c r="AD7029" s="4">
        <f t="shared" si="657"/>
        <v>-0.2452830188679288</v>
      </c>
      <c r="AE7029" s="4">
        <f t="shared" si="658"/>
        <v>-0.62790697674418894</v>
      </c>
      <c r="AF7029" s="4">
        <f t="shared" si="659"/>
        <v>-0.87786259541984735</v>
      </c>
      <c r="AG7029">
        <v>221</v>
      </c>
      <c r="AH7029">
        <v>221</v>
      </c>
    </row>
    <row r="7030" spans="1:34" x14ac:dyDescent="0.25">
      <c r="A7030" s="5">
        <v>9.8167100000000005</v>
      </c>
      <c r="B7030" s="5">
        <v>-0.76094499999999998</v>
      </c>
      <c r="C7030" s="5">
        <v>-0.217136</v>
      </c>
      <c r="D7030" s="5">
        <f t="shared" si="654"/>
        <v>9.8637137989796786E-2</v>
      </c>
      <c r="E7030" s="5">
        <f t="shared" si="655"/>
        <v>0.11638134129103239</v>
      </c>
      <c r="F7030" s="5">
        <f t="shared" si="656"/>
        <v>-0.42869332391796822</v>
      </c>
      <c r="G7030" s="4" t="s">
        <v>13824</v>
      </c>
      <c r="H7030" s="4">
        <v>85</v>
      </c>
      <c r="I7030" s="4">
        <v>86</v>
      </c>
      <c r="P7030" s="6">
        <v>1.6765100000000002E-2</v>
      </c>
      <c r="Q7030" s="6">
        <v>-1.47972E-2</v>
      </c>
      <c r="R7030" s="6">
        <v>-2.0898E-2</v>
      </c>
      <c r="S7030">
        <v>47</v>
      </c>
      <c r="T7030">
        <v>46</v>
      </c>
      <c r="AA7030" s="4">
        <v>407.1</v>
      </c>
      <c r="AB7030" s="4">
        <v>427.65</v>
      </c>
      <c r="AC7030" s="4">
        <v>-55.65</v>
      </c>
      <c r="AD7030" s="4">
        <f t="shared" si="657"/>
        <v>5.6603773584910977E-2</v>
      </c>
      <c r="AE7030" s="4">
        <f t="shared" si="658"/>
        <v>-0.67441860465116754</v>
      </c>
      <c r="AF7030" s="4">
        <f t="shared" si="659"/>
        <v>-0.88804071246819327</v>
      </c>
      <c r="AG7030">
        <v>218</v>
      </c>
      <c r="AH7030">
        <v>218</v>
      </c>
    </row>
    <row r="7031" spans="1:34" x14ac:dyDescent="0.25">
      <c r="A7031" s="5">
        <v>9.8156800000000004</v>
      </c>
      <c r="B7031" s="5">
        <v>-0.77164200000000005</v>
      </c>
      <c r="C7031" s="5">
        <v>-0.216365</v>
      </c>
      <c r="D7031" s="5">
        <f t="shared" si="654"/>
        <v>8.1090289608193977E-2</v>
      </c>
      <c r="E7031" s="5">
        <f t="shared" si="655"/>
        <v>-0.1890857689506994</v>
      </c>
      <c r="F7031" s="5">
        <f t="shared" si="656"/>
        <v>-0.40600817959808133</v>
      </c>
      <c r="G7031" s="4" t="s">
        <v>6967</v>
      </c>
      <c r="H7031" s="4">
        <v>85</v>
      </c>
      <c r="I7031" s="4">
        <v>83</v>
      </c>
      <c r="P7031" s="6">
        <v>3.3106799999999999E-2</v>
      </c>
      <c r="Q7031" s="6">
        <v>-7.1660700000000001E-3</v>
      </c>
      <c r="R7031" s="6">
        <v>2.71699E-2</v>
      </c>
      <c r="S7031">
        <v>49</v>
      </c>
      <c r="T7031">
        <v>50</v>
      </c>
      <c r="AA7031" s="4">
        <v>406.05</v>
      </c>
      <c r="AB7031" s="4">
        <v>428.55</v>
      </c>
      <c r="AC7031" s="4">
        <v>-55.2</v>
      </c>
      <c r="AD7031" s="4">
        <f t="shared" si="657"/>
        <v>-0.20754716981131671</v>
      </c>
      <c r="AE7031" s="4">
        <f t="shared" si="658"/>
        <v>-0.53488372093023173</v>
      </c>
      <c r="AF7031" s="4">
        <f t="shared" si="659"/>
        <v>-0.87277353689567427</v>
      </c>
      <c r="AG7031">
        <v>220</v>
      </c>
      <c r="AH7031">
        <v>220</v>
      </c>
    </row>
    <row r="7032" spans="1:34" x14ac:dyDescent="0.25">
      <c r="A7032" s="5">
        <v>9.8164099999999994</v>
      </c>
      <c r="B7032" s="5">
        <v>-0.74234</v>
      </c>
      <c r="C7032" s="5">
        <v>-0.20053499999999999</v>
      </c>
      <c r="D7032" s="5">
        <f t="shared" si="654"/>
        <v>9.3526405451447969E-2</v>
      </c>
      <c r="E7032" s="5">
        <f t="shared" si="655"/>
        <v>0.64767194482916235</v>
      </c>
      <c r="F7032" s="5">
        <f t="shared" si="656"/>
        <v>5.9758142819313909E-2</v>
      </c>
      <c r="G7032" s="4" t="s">
        <v>3897</v>
      </c>
      <c r="H7032" s="4">
        <v>83</v>
      </c>
      <c r="I7032" s="4">
        <v>83</v>
      </c>
      <c r="P7032" s="6">
        <v>4.85726E-2</v>
      </c>
      <c r="Q7032" s="6">
        <v>4.0197400000000001E-2</v>
      </c>
      <c r="R7032" s="6">
        <v>-1.16358E-2</v>
      </c>
      <c r="S7032">
        <v>46</v>
      </c>
      <c r="T7032">
        <v>46</v>
      </c>
      <c r="AA7032" s="4" t="s">
        <v>136708</v>
      </c>
      <c r="AB7032" s="4" t="s">
        <v>136749</v>
      </c>
      <c r="AC7032" s="4">
        <v>-54.3</v>
      </c>
      <c r="AD7032" s="4">
        <f t="shared" si="657"/>
        <v>-0.47169811320754451</v>
      </c>
      <c r="AE7032" s="4">
        <f t="shared" si="658"/>
        <v>-0.46511627906976827</v>
      </c>
      <c r="AF7032" s="4">
        <f t="shared" si="659"/>
        <v>-0.84223918575063594</v>
      </c>
      <c r="AG7032">
        <v>219</v>
      </c>
      <c r="AH7032">
        <v>219</v>
      </c>
    </row>
    <row r="7033" spans="1:34" x14ac:dyDescent="0.25">
      <c r="A7033" s="5">
        <v>9.8211999999999993</v>
      </c>
      <c r="B7033" s="5">
        <v>-0.77146499999999996</v>
      </c>
      <c r="C7033" s="5">
        <v>-0.21110799999999999</v>
      </c>
      <c r="D7033" s="5">
        <f t="shared" si="654"/>
        <v>0.17512776831345578</v>
      </c>
      <c r="E7033" s="5">
        <f t="shared" si="655"/>
        <v>-0.18403129774262095</v>
      </c>
      <c r="F7033" s="5">
        <f t="shared" si="656"/>
        <v>-0.25133139141436367</v>
      </c>
      <c r="G7033" s="4" t="s">
        <v>10032</v>
      </c>
      <c r="H7033" s="4">
        <v>83</v>
      </c>
      <c r="I7033" s="4">
        <v>83</v>
      </c>
      <c r="P7033" s="6">
        <v>-2.22574E-2</v>
      </c>
      <c r="Q7033" s="6">
        <v>0.110211</v>
      </c>
      <c r="R7033" s="6">
        <v>1.88649E-2</v>
      </c>
      <c r="S7033">
        <v>50</v>
      </c>
      <c r="T7033">
        <v>50</v>
      </c>
      <c r="AA7033" s="4">
        <v>404.55</v>
      </c>
      <c r="AB7033" s="4">
        <v>427.05</v>
      </c>
      <c r="AC7033" s="4">
        <v>-54.3</v>
      </c>
      <c r="AD7033" s="4">
        <f t="shared" si="657"/>
        <v>-0.58490566037735237</v>
      </c>
      <c r="AE7033" s="4">
        <f t="shared" si="658"/>
        <v>-0.76744186046511587</v>
      </c>
      <c r="AF7033" s="4">
        <f t="shared" si="659"/>
        <v>-0.84223918575063594</v>
      </c>
      <c r="AG7033">
        <v>219</v>
      </c>
      <c r="AH7033">
        <v>220</v>
      </c>
    </row>
    <row r="7034" spans="1:34" x14ac:dyDescent="0.25">
      <c r="A7034" s="5">
        <v>9.7980099999999997</v>
      </c>
      <c r="B7034" s="5">
        <v>-0.77146400000000004</v>
      </c>
      <c r="C7034" s="5">
        <v>-0.206563</v>
      </c>
      <c r="D7034" s="5">
        <f t="shared" si="654"/>
        <v>-0.2199318568994848</v>
      </c>
      <c r="E7034" s="5">
        <f t="shared" si="655"/>
        <v>-0.18400274140811446</v>
      </c>
      <c r="F7034" s="5">
        <f t="shared" si="656"/>
        <v>-0.11760378968429064</v>
      </c>
      <c r="G7034" s="4" t="s">
        <v>8953</v>
      </c>
      <c r="H7034" s="4">
        <v>85</v>
      </c>
      <c r="I7034" s="4">
        <v>85</v>
      </c>
      <c r="P7034" s="6">
        <v>-1.3469999999999999E-2</v>
      </c>
      <c r="Q7034" s="6">
        <v>3.2028399999999999E-2</v>
      </c>
      <c r="R7034" s="6">
        <v>2.7004299999999998E-2</v>
      </c>
      <c r="S7034">
        <v>50</v>
      </c>
      <c r="T7034">
        <v>53</v>
      </c>
      <c r="AA7034" s="4">
        <v>406.05</v>
      </c>
      <c r="AB7034" s="4">
        <v>428.55</v>
      </c>
      <c r="AC7034" s="4">
        <v>-55.2</v>
      </c>
      <c r="AD7034" s="4">
        <f t="shared" si="657"/>
        <v>-0.20754716981131671</v>
      </c>
      <c r="AE7034" s="4">
        <f t="shared" si="658"/>
        <v>-0.53488372093023173</v>
      </c>
      <c r="AF7034" s="4">
        <f t="shared" si="659"/>
        <v>-0.87277353689567427</v>
      </c>
      <c r="AG7034">
        <v>221</v>
      </c>
      <c r="AH7034">
        <v>221</v>
      </c>
    </row>
    <row r="7035" spans="1:34" x14ac:dyDescent="0.25">
      <c r="A7035" s="5">
        <v>9.8111700000000006</v>
      </c>
      <c r="B7035" s="5">
        <v>-0.752108</v>
      </c>
      <c r="C7035" s="5">
        <v>-0.19600600000000001</v>
      </c>
      <c r="D7035" s="5">
        <f t="shared" si="654"/>
        <v>4.2589437819624543E-3</v>
      </c>
      <c r="E7035" s="5">
        <f t="shared" si="655"/>
        <v>0.36873366934620311</v>
      </c>
      <c r="F7035" s="5">
        <f t="shared" si="656"/>
        <v>0.19301497631447306</v>
      </c>
      <c r="G7035" s="4" t="s">
        <v>1643</v>
      </c>
      <c r="H7035" s="4">
        <v>84</v>
      </c>
      <c r="I7035" s="4">
        <v>84</v>
      </c>
      <c r="P7035" s="6">
        <v>4.1250500000000002E-2</v>
      </c>
      <c r="Q7035" s="6">
        <v>-2.2165199999999999E-2</v>
      </c>
      <c r="R7035" s="6">
        <v>-2.0721E-2</v>
      </c>
      <c r="S7035">
        <v>44</v>
      </c>
      <c r="T7035">
        <v>42</v>
      </c>
      <c r="AA7035" s="4">
        <v>405.15</v>
      </c>
      <c r="AB7035" s="4">
        <v>428.85</v>
      </c>
      <c r="AC7035" s="4">
        <v>-54.6</v>
      </c>
      <c r="AD7035" s="4">
        <f t="shared" si="657"/>
        <v>-0.43396226415094663</v>
      </c>
      <c r="AE7035" s="4">
        <f t="shared" si="658"/>
        <v>-0.48837209302325313</v>
      </c>
      <c r="AF7035" s="4">
        <f t="shared" si="659"/>
        <v>-0.85241730279898209</v>
      </c>
      <c r="AG7035">
        <v>218</v>
      </c>
      <c r="AH7035">
        <v>217</v>
      </c>
    </row>
    <row r="7036" spans="1:34" x14ac:dyDescent="0.25">
      <c r="A7036" s="5">
        <v>9.8039799999999993</v>
      </c>
      <c r="B7036" s="5">
        <v>-0.755687</v>
      </c>
      <c r="C7036" s="5">
        <v>-0.196768</v>
      </c>
      <c r="D7036" s="5">
        <f t="shared" si="654"/>
        <v>-0.11822827938671499</v>
      </c>
      <c r="E7036" s="5">
        <f t="shared" si="655"/>
        <v>0.26653054813884114</v>
      </c>
      <c r="F7036" s="5">
        <f t="shared" si="656"/>
        <v>0.17059463912672523</v>
      </c>
      <c r="G7036" s="4" t="s">
        <v>2121</v>
      </c>
      <c r="H7036" s="4">
        <v>83</v>
      </c>
      <c r="I7036" s="4">
        <v>83</v>
      </c>
      <c r="P7036" s="6">
        <v>-5.2600300000000003E-2</v>
      </c>
      <c r="Q7036" s="6">
        <v>4.8048300000000002E-2</v>
      </c>
      <c r="R7036" s="6">
        <v>3.41131E-2</v>
      </c>
      <c r="S7036">
        <v>46</v>
      </c>
      <c r="T7036">
        <v>47</v>
      </c>
      <c r="AA7036" s="4">
        <v>405.6</v>
      </c>
      <c r="AB7036" s="4">
        <v>427.65</v>
      </c>
      <c r="AC7036" s="4">
        <v>-55.65</v>
      </c>
      <c r="AD7036" s="4">
        <f t="shared" si="657"/>
        <v>-0.32075471698112457</v>
      </c>
      <c r="AE7036" s="4">
        <f t="shared" si="658"/>
        <v>-0.67441860465116754</v>
      </c>
      <c r="AF7036" s="4">
        <f t="shared" si="659"/>
        <v>-0.88804071246819327</v>
      </c>
      <c r="AG7036">
        <v>221</v>
      </c>
      <c r="AH7036">
        <v>226</v>
      </c>
    </row>
    <row r="7037" spans="1:34" x14ac:dyDescent="0.25">
      <c r="A7037" s="5">
        <v>9.8017400000000006</v>
      </c>
      <c r="B7037" s="5">
        <v>-0.77973000000000003</v>
      </c>
      <c r="C7037" s="5">
        <v>-0.19223999999999999</v>
      </c>
      <c r="D7037" s="5">
        <f t="shared" si="654"/>
        <v>-0.15638841567289374</v>
      </c>
      <c r="E7037" s="5">
        <f t="shared" si="655"/>
        <v>-0.42004940245870215</v>
      </c>
      <c r="F7037" s="5">
        <f t="shared" si="656"/>
        <v>0.30382204960720327</v>
      </c>
      <c r="G7037" s="4" t="s">
        <v>2796</v>
      </c>
      <c r="H7037" s="4">
        <v>84</v>
      </c>
      <c r="I7037" s="4">
        <v>84</v>
      </c>
      <c r="P7037" s="6">
        <v>1.6794E-2</v>
      </c>
      <c r="Q7037" s="6">
        <v>4.7660399999999999E-2</v>
      </c>
      <c r="R7037" s="6">
        <v>-4.5175099999999998E-3</v>
      </c>
      <c r="S7037">
        <v>48</v>
      </c>
      <c r="T7037">
        <v>48</v>
      </c>
      <c r="AA7037" s="4">
        <v>406.65</v>
      </c>
      <c r="AB7037" s="4">
        <v>429.15</v>
      </c>
      <c r="AC7037" s="4">
        <v>-54.15</v>
      </c>
      <c r="AD7037" s="4">
        <f t="shared" si="657"/>
        <v>-5.6603773584911088E-2</v>
      </c>
      <c r="AE7037" s="4">
        <f t="shared" si="658"/>
        <v>-0.44186046511628341</v>
      </c>
      <c r="AF7037" s="4">
        <f t="shared" si="659"/>
        <v>-0.83715012722646298</v>
      </c>
      <c r="AG7037">
        <v>218</v>
      </c>
      <c r="AH7037">
        <v>213</v>
      </c>
    </row>
    <row r="7038" spans="1:34" x14ac:dyDescent="0.25">
      <c r="A7038" s="5">
        <v>9.8032500000000002</v>
      </c>
      <c r="B7038" s="5">
        <v>-0.76094499999999998</v>
      </c>
      <c r="C7038" s="5">
        <v>-0.20732200000000001</v>
      </c>
      <c r="D7038" s="5">
        <f t="shared" si="654"/>
        <v>-0.13066439522996898</v>
      </c>
      <c r="E7038" s="5">
        <f t="shared" si="655"/>
        <v>0.11638134129103239</v>
      </c>
      <c r="F7038" s="5">
        <f t="shared" si="656"/>
        <v>-0.13993585782799289</v>
      </c>
      <c r="G7038" s="4" t="s">
        <v>2962</v>
      </c>
      <c r="H7038" s="4">
        <v>84</v>
      </c>
      <c r="I7038" s="4">
        <v>84</v>
      </c>
      <c r="P7038" s="6">
        <v>1.66549E-2</v>
      </c>
      <c r="Q7038" s="6">
        <v>-3.8122499999999997E-2</v>
      </c>
      <c r="R7038" s="6">
        <v>-3.7012999999999997E-2</v>
      </c>
      <c r="S7038">
        <v>58</v>
      </c>
      <c r="T7038">
        <v>58</v>
      </c>
      <c r="AA7038" s="4">
        <v>406.05</v>
      </c>
      <c r="AB7038" s="4">
        <v>427.5</v>
      </c>
      <c r="AC7038" s="4">
        <v>-55.5</v>
      </c>
      <c r="AD7038" s="4">
        <f t="shared" si="657"/>
        <v>-0.20754716981131671</v>
      </c>
      <c r="AE7038" s="4">
        <f t="shared" si="658"/>
        <v>-0.6976744186046524</v>
      </c>
      <c r="AF7038" s="4">
        <f t="shared" si="659"/>
        <v>-0.88295165394402031</v>
      </c>
      <c r="AG7038">
        <v>219</v>
      </c>
      <c r="AH7038">
        <v>219</v>
      </c>
    </row>
    <row r="7039" spans="1:34" x14ac:dyDescent="0.25">
      <c r="A7039" s="5">
        <v>9.8174600000000005</v>
      </c>
      <c r="B7039" s="5">
        <v>-0.758691</v>
      </c>
      <c r="C7039" s="5">
        <v>-0.21185899999999999</v>
      </c>
      <c r="D7039" s="5">
        <f t="shared" si="654"/>
        <v>0.11141396933562353</v>
      </c>
      <c r="E7039" s="5">
        <f t="shared" si="655"/>
        <v>0.18074731927409782</v>
      </c>
      <c r="F7039" s="5">
        <f t="shared" si="656"/>
        <v>-0.2734280754406091</v>
      </c>
      <c r="G7039" s="4" t="s">
        <v>8274</v>
      </c>
      <c r="H7039" s="4">
        <v>85</v>
      </c>
      <c r="I7039" s="4">
        <v>84</v>
      </c>
      <c r="P7039" s="6">
        <v>-2.2507200000000002E-2</v>
      </c>
      <c r="Q7039" s="6">
        <v>8.4426699999999993E-3</v>
      </c>
      <c r="R7039" s="6">
        <v>-2.8468199999999999E-2</v>
      </c>
      <c r="S7039">
        <v>37</v>
      </c>
      <c r="T7039">
        <v>37</v>
      </c>
      <c r="AA7039" s="4">
        <v>403.95</v>
      </c>
      <c r="AB7039" s="4">
        <v>429.6</v>
      </c>
      <c r="AC7039" s="4">
        <v>-55.65</v>
      </c>
      <c r="AD7039" s="4">
        <f t="shared" si="657"/>
        <v>-0.73584905660377231</v>
      </c>
      <c r="AE7039" s="4">
        <f t="shared" si="658"/>
        <v>-0.37209302325581106</v>
      </c>
      <c r="AF7039" s="4">
        <f t="shared" si="659"/>
        <v>-0.88804071246819327</v>
      </c>
      <c r="AG7039">
        <v>220</v>
      </c>
      <c r="AH7039">
        <v>220</v>
      </c>
    </row>
    <row r="7040" spans="1:34" x14ac:dyDescent="0.25">
      <c r="A7040" s="5">
        <v>9.8099699999999999</v>
      </c>
      <c r="B7040" s="5">
        <v>-0.76470300000000002</v>
      </c>
      <c r="C7040" s="5">
        <v>-0.201296</v>
      </c>
      <c r="D7040" s="5">
        <f t="shared" si="654"/>
        <v>-1.6183986371372416E-2</v>
      </c>
      <c r="E7040" s="5">
        <f t="shared" si="655"/>
        <v>9.0666362065756623E-3</v>
      </c>
      <c r="F7040" s="5">
        <f t="shared" si="656"/>
        <v>3.7367228646247197E-2</v>
      </c>
      <c r="G7040" s="4" t="s">
        <v>422</v>
      </c>
      <c r="H7040" s="4">
        <v>84</v>
      </c>
      <c r="I7040" s="4">
        <v>85</v>
      </c>
      <c r="P7040" s="6">
        <v>-1.34599E-2</v>
      </c>
      <c r="Q7040" s="6">
        <v>2.4700099999999999E-2</v>
      </c>
      <c r="R7040" s="6">
        <v>2.6954200000000001E-2</v>
      </c>
      <c r="S7040">
        <v>48</v>
      </c>
      <c r="T7040">
        <v>48</v>
      </c>
      <c r="AA7040" s="4">
        <v>405.75</v>
      </c>
      <c r="AB7040" s="4">
        <v>428.25</v>
      </c>
      <c r="AC7040" s="4" t="s">
        <v>136800</v>
      </c>
      <c r="AD7040" s="4">
        <f t="shared" si="657"/>
        <v>-0.28301886792452668</v>
      </c>
      <c r="AE7040" s="4">
        <f t="shared" si="658"/>
        <v>-0.58139534883721034</v>
      </c>
      <c r="AF7040" s="4">
        <f t="shared" si="659"/>
        <v>-0.83206106870229002</v>
      </c>
      <c r="AG7040">
        <v>220</v>
      </c>
      <c r="AH7040">
        <v>220</v>
      </c>
    </row>
    <row r="7041" spans="1:34" x14ac:dyDescent="0.25">
      <c r="A7041" s="5">
        <v>9.8096899999999998</v>
      </c>
      <c r="B7041" s="5">
        <v>-0.75285899999999994</v>
      </c>
      <c r="C7041" s="5">
        <v>-0.20429800000000001</v>
      </c>
      <c r="D7041" s="5">
        <f t="shared" si="654"/>
        <v>-2.0954003407148591E-2</v>
      </c>
      <c r="E7041" s="5">
        <f t="shared" si="655"/>
        <v>0.34728786213001883</v>
      </c>
      <c r="F7041" s="5">
        <f t="shared" si="656"/>
        <v>-5.0960661429369947E-2</v>
      </c>
      <c r="G7041" s="4" t="s">
        <v>1378</v>
      </c>
      <c r="H7041" s="4">
        <v>82</v>
      </c>
      <c r="I7041" s="4">
        <v>81</v>
      </c>
      <c r="P7041" s="6">
        <v>2.0282799999999999E-3</v>
      </c>
      <c r="Q7041" s="6">
        <v>9.4125899999999998E-2</v>
      </c>
      <c r="R7041" s="6">
        <v>-4.3375499999999999E-3</v>
      </c>
      <c r="S7041">
        <v>46</v>
      </c>
      <c r="T7041">
        <v>46</v>
      </c>
      <c r="AA7041" s="4">
        <v>406.65</v>
      </c>
      <c r="AB7041" s="4">
        <v>428.4</v>
      </c>
      <c r="AC7041" s="4">
        <v>-54.6</v>
      </c>
      <c r="AD7041" s="4">
        <f t="shared" si="657"/>
        <v>-5.6603773584911088E-2</v>
      </c>
      <c r="AE7041" s="4">
        <f t="shared" si="658"/>
        <v>-0.55813953488372547</v>
      </c>
      <c r="AF7041" s="4">
        <f t="shared" si="659"/>
        <v>-0.85241730279898209</v>
      </c>
      <c r="AG7041">
        <v>218</v>
      </c>
      <c r="AH7041">
        <v>218</v>
      </c>
    </row>
    <row r="7042" spans="1:34" x14ac:dyDescent="0.25">
      <c r="A7042" s="5">
        <v>9.8054799999999993</v>
      </c>
      <c r="B7042" s="5">
        <v>-0.77597300000000002</v>
      </c>
      <c r="C7042" s="5">
        <v>-0.19827600000000001</v>
      </c>
      <c r="D7042" s="5">
        <f t="shared" si="654"/>
        <v>-9.2674616695061607E-2</v>
      </c>
      <c r="E7042" s="5">
        <f t="shared" si="655"/>
        <v>-0.31276325370875524</v>
      </c>
      <c r="F7042" s="5">
        <f t="shared" si="656"/>
        <v>0.1262247329861419</v>
      </c>
      <c r="G7042" s="4" t="s">
        <v>6494</v>
      </c>
      <c r="H7042" s="4">
        <v>85</v>
      </c>
      <c r="I7042" s="4">
        <v>85</v>
      </c>
      <c r="P7042" s="6">
        <v>-1.33519E-2</v>
      </c>
      <c r="Q7042" s="6">
        <v>4.0690299999999999E-2</v>
      </c>
      <c r="R7042" s="6">
        <v>4.1791599999999998E-2</v>
      </c>
      <c r="S7042">
        <v>47</v>
      </c>
      <c r="T7042">
        <v>47</v>
      </c>
      <c r="AA7042" s="4">
        <v>405.6</v>
      </c>
      <c r="AB7042" s="4">
        <v>429.15</v>
      </c>
      <c r="AC7042" s="4">
        <v>-54.6</v>
      </c>
      <c r="AD7042" s="4">
        <f t="shared" si="657"/>
        <v>-0.32075471698112457</v>
      </c>
      <c r="AE7042" s="4">
        <f t="shared" si="658"/>
        <v>-0.44186046511628341</v>
      </c>
      <c r="AF7042" s="4">
        <f t="shared" si="659"/>
        <v>-0.85241730279898209</v>
      </c>
      <c r="AG7042">
        <v>220</v>
      </c>
      <c r="AH7042">
        <v>221</v>
      </c>
    </row>
    <row r="7043" spans="1:34" x14ac:dyDescent="0.25">
      <c r="A7043" s="5">
        <v>9.8171700000000008</v>
      </c>
      <c r="B7043" s="5">
        <v>-0.75811799999999996</v>
      </c>
      <c r="C7043" s="5">
        <v>-0.20882800000000001</v>
      </c>
      <c r="D7043" s="5">
        <f t="shared" ref="D7043:D7106" si="660">(1-(-1))*(($A7043-MIN($A$3:$A$21403))/(MAXA($A$3:$A$21403)-MIN($A$3:$A$21403)))-1</f>
        <v>0.10647359454857619</v>
      </c>
      <c r="E7043" s="5">
        <f t="shared" ref="E7043:E7106" si="661">(1-(-1))*(($B7043-MIN($B$3:$B$21403))/(MAXA($B$3:$B$21403)-MIN($B$3:$B$21403)))-1</f>
        <v>0.19711009894770037</v>
      </c>
      <c r="F7043" s="5">
        <f t="shared" ref="F7043:F7106" si="662">(1-(-1))*(($C7043-MIN($C$3:$C$21403))/(MAXA($C$3:$C$21403)-MIN($C$3:$C$21403)))-1</f>
        <v>-0.18424691793921211</v>
      </c>
      <c r="G7043" s="4" t="s">
        <v>15886</v>
      </c>
      <c r="H7043" s="4">
        <v>85</v>
      </c>
      <c r="I7043" s="4">
        <v>84</v>
      </c>
      <c r="P7043" s="6">
        <v>-1.3532199999999999E-2</v>
      </c>
      <c r="Q7043" s="6">
        <v>-1.4531199999999999E-2</v>
      </c>
      <c r="R7043" s="6">
        <v>1.0731600000000001E-2</v>
      </c>
      <c r="S7043">
        <v>49</v>
      </c>
      <c r="T7043">
        <v>49</v>
      </c>
      <c r="AA7043" s="4">
        <v>405.15</v>
      </c>
      <c r="AB7043" s="4">
        <v>427.2</v>
      </c>
      <c r="AC7043" s="4">
        <v>-54.15</v>
      </c>
      <c r="AD7043" s="4">
        <f t="shared" ref="AD7043:AD7106" si="663">(1-(-1))*(($AA7043-MIN($AA$3:$AA$8627))/(MAXA($AA$3:$AA$8627)-MIN($AA$3:$AA$8627)))-1</f>
        <v>-0.43396226415094663</v>
      </c>
      <c r="AE7043" s="4">
        <f t="shared" ref="AE7043:AE7106" si="664">(1-(-1))*(($AB7043-MIN($AB$3:$AB$8627))/(MAXA($AB$3:$AB$8627)-MIN($AB$3:$AB$8627)))-1</f>
        <v>-0.74418604651163101</v>
      </c>
      <c r="AF7043" s="4">
        <f t="shared" ref="AF7043:AF7106" si="665">(1-(-1))*(($AC7043-MIN($AC$3:$AC$8627))/(MAXA($AC$3:$AC$8627)-MIN($AC$3:$AC$8627)))-1</f>
        <v>-0.83715012722646298</v>
      </c>
      <c r="AG7043">
        <v>219</v>
      </c>
      <c r="AH7043">
        <v>218</v>
      </c>
    </row>
    <row r="7044" spans="1:34" x14ac:dyDescent="0.25">
      <c r="A7044" s="5">
        <v>9.8126800000000003</v>
      </c>
      <c r="B7044" s="5">
        <v>-0.74158800000000002</v>
      </c>
      <c r="C7044" s="5">
        <v>-0.20430200000000001</v>
      </c>
      <c r="D7044" s="5">
        <f t="shared" si="660"/>
        <v>2.9982964224886999E-2</v>
      </c>
      <c r="E7044" s="5">
        <f t="shared" si="661"/>
        <v>0.66914630837985634</v>
      </c>
      <c r="F7044" s="5">
        <f t="shared" si="662"/>
        <v>-5.1078353488098416E-2</v>
      </c>
      <c r="G7044" s="4" t="s">
        <v>10421</v>
      </c>
      <c r="H7044" s="4">
        <v>83</v>
      </c>
      <c r="I7044" s="4">
        <v>83</v>
      </c>
      <c r="P7044" s="6">
        <v>2.6453399999999999E-3</v>
      </c>
      <c r="Q7044" s="6">
        <v>-7.0090700000000001E-3</v>
      </c>
      <c r="R7044" s="6">
        <v>4.1614999999999999E-2</v>
      </c>
      <c r="S7044">
        <v>48</v>
      </c>
      <c r="T7044">
        <v>49</v>
      </c>
      <c r="AA7044" s="4">
        <v>404.55</v>
      </c>
      <c r="AB7044" s="4">
        <v>427.8</v>
      </c>
      <c r="AC7044" s="4">
        <v>-54.75</v>
      </c>
      <c r="AD7044" s="4">
        <f t="shared" si="663"/>
        <v>-0.58490566037735237</v>
      </c>
      <c r="AE7044" s="4">
        <f t="shared" si="664"/>
        <v>-0.6511627906976738</v>
      </c>
      <c r="AF7044" s="4">
        <f t="shared" si="665"/>
        <v>-0.85750636132315516</v>
      </c>
      <c r="AG7044">
        <v>221</v>
      </c>
      <c r="AH7044">
        <v>221</v>
      </c>
    </row>
    <row r="7045" spans="1:34" x14ac:dyDescent="0.25">
      <c r="A7045" s="5">
        <v>9.7957599999999996</v>
      </c>
      <c r="B7045" s="5">
        <v>-0.77747599999999994</v>
      </c>
      <c r="C7045" s="5">
        <v>-0.19525100000000001</v>
      </c>
      <c r="D7045" s="5">
        <f t="shared" si="660"/>
        <v>-0.25826235093696503</v>
      </c>
      <c r="E7045" s="5">
        <f t="shared" si="661"/>
        <v>-0.35568342447563339</v>
      </c>
      <c r="F7045" s="5">
        <f t="shared" si="662"/>
        <v>0.21522935239944685</v>
      </c>
      <c r="G7045" s="4" t="s">
        <v>9888</v>
      </c>
      <c r="H7045" s="4">
        <v>85</v>
      </c>
      <c r="I7045" s="4">
        <v>85</v>
      </c>
      <c r="P7045" s="6">
        <v>2.5291500000000001E-2</v>
      </c>
      <c r="Q7045" s="6">
        <v>8.4092699999999999E-3</v>
      </c>
      <c r="R7045" s="6">
        <v>-2.0660399999999999E-2</v>
      </c>
      <c r="S7045">
        <v>47</v>
      </c>
      <c r="T7045">
        <v>46</v>
      </c>
      <c r="AA7045" s="4">
        <v>406.65</v>
      </c>
      <c r="AB7045" s="4">
        <v>426.9</v>
      </c>
      <c r="AC7045" s="4">
        <v>-53.85</v>
      </c>
      <c r="AD7045" s="4">
        <f t="shared" si="663"/>
        <v>-5.6603773584911088E-2</v>
      </c>
      <c r="AE7045" s="4">
        <f t="shared" si="664"/>
        <v>-0.79069767441860961</v>
      </c>
      <c r="AF7045" s="4">
        <f t="shared" si="665"/>
        <v>-0.82697201017811706</v>
      </c>
      <c r="AG7045">
        <v>218</v>
      </c>
      <c r="AH7045">
        <v>218</v>
      </c>
    </row>
    <row r="7046" spans="1:34" x14ac:dyDescent="0.25">
      <c r="A7046" s="5">
        <v>9.8114600000000003</v>
      </c>
      <c r="B7046" s="5">
        <v>-0.76169799999999999</v>
      </c>
      <c r="C7046" s="5">
        <v>-0.195266</v>
      </c>
      <c r="D7046" s="5">
        <f t="shared" si="660"/>
        <v>9.1993185690097956E-3</v>
      </c>
      <c r="E7046" s="5">
        <f t="shared" si="661"/>
        <v>9.4878421405828695E-2</v>
      </c>
      <c r="F7046" s="5">
        <f t="shared" si="662"/>
        <v>0.21478800717921609</v>
      </c>
      <c r="G7046" s="4" t="s">
        <v>4355</v>
      </c>
      <c r="H7046" s="4">
        <v>83</v>
      </c>
      <c r="I7046" s="4">
        <v>85</v>
      </c>
      <c r="P7046" s="6">
        <v>-2.95629E-2</v>
      </c>
      <c r="Q7046" s="6">
        <v>1.34885E-3</v>
      </c>
      <c r="R7046" s="6">
        <v>2.0991899999999999E-3</v>
      </c>
      <c r="S7046">
        <v>49</v>
      </c>
      <c r="T7046">
        <v>49</v>
      </c>
      <c r="AA7046" s="4">
        <v>406.05</v>
      </c>
      <c r="AB7046" s="4">
        <v>428.55</v>
      </c>
      <c r="AC7046" s="4">
        <v>-54.75</v>
      </c>
      <c r="AD7046" s="4">
        <f t="shared" si="663"/>
        <v>-0.20754716981131671</v>
      </c>
      <c r="AE7046" s="4">
        <f t="shared" si="664"/>
        <v>-0.53488372093023173</v>
      </c>
      <c r="AF7046" s="4">
        <f t="shared" si="665"/>
        <v>-0.85750636132315516</v>
      </c>
      <c r="AG7046">
        <v>227</v>
      </c>
      <c r="AH7046">
        <v>228</v>
      </c>
    </row>
    <row r="7047" spans="1:34" x14ac:dyDescent="0.25">
      <c r="A7047" s="5">
        <v>9.8074399999999997</v>
      </c>
      <c r="B7047" s="5">
        <v>-0.77089200000000002</v>
      </c>
      <c r="C7047" s="5">
        <v>-0.19600100000000001</v>
      </c>
      <c r="D7047" s="5">
        <f t="shared" si="660"/>
        <v>-5.9284497444628714E-2</v>
      </c>
      <c r="E7047" s="5">
        <f t="shared" si="661"/>
        <v>-0.16766851806902172</v>
      </c>
      <c r="F7047" s="5">
        <f t="shared" si="662"/>
        <v>0.19316209138788354</v>
      </c>
      <c r="G7047" s="4" t="s">
        <v>6836</v>
      </c>
      <c r="H7047" s="4">
        <v>91</v>
      </c>
      <c r="I7047" s="4">
        <v>90</v>
      </c>
      <c r="P7047" s="6">
        <v>1.9010699999999999E-3</v>
      </c>
      <c r="Q7047" s="6">
        <v>1.01143E-3</v>
      </c>
      <c r="R7047" s="6">
        <v>-3.6882999999999999E-2</v>
      </c>
      <c r="S7047">
        <v>47</v>
      </c>
      <c r="T7047">
        <v>47</v>
      </c>
      <c r="AA7047" s="4">
        <v>405.75</v>
      </c>
      <c r="AB7047" s="4">
        <v>429.75</v>
      </c>
      <c r="AC7047" s="4">
        <v>-55.2</v>
      </c>
      <c r="AD7047" s="4">
        <f t="shared" si="663"/>
        <v>-0.28301886792452668</v>
      </c>
      <c r="AE7047" s="4">
        <f t="shared" si="664"/>
        <v>-0.3488372093023262</v>
      </c>
      <c r="AF7047" s="4">
        <f t="shared" si="665"/>
        <v>-0.87277353689567427</v>
      </c>
      <c r="AG7047">
        <v>212</v>
      </c>
      <c r="AH7047">
        <v>211</v>
      </c>
    </row>
    <row r="7048" spans="1:34" x14ac:dyDescent="0.25">
      <c r="A7048" s="5">
        <v>9.8134300000000003</v>
      </c>
      <c r="B7048" s="5">
        <v>-0.75736700000000001</v>
      </c>
      <c r="C7048" s="5">
        <v>-0.20430100000000001</v>
      </c>
      <c r="D7048" s="5">
        <f t="shared" si="660"/>
        <v>4.2759795570713743E-2</v>
      </c>
      <c r="E7048" s="5">
        <f t="shared" si="661"/>
        <v>0.21855590616388443</v>
      </c>
      <c r="F7048" s="5">
        <f t="shared" si="662"/>
        <v>-5.1048930473416299E-2</v>
      </c>
      <c r="G7048" s="4" t="s">
        <v>2893</v>
      </c>
      <c r="H7048" s="4">
        <v>76</v>
      </c>
      <c r="I7048" s="4">
        <v>75</v>
      </c>
      <c r="P7048" s="6">
        <v>-6.8352899999999994E-2</v>
      </c>
      <c r="Q7048" s="6">
        <v>4.8168700000000002E-2</v>
      </c>
      <c r="R7048" s="6">
        <v>4.9922599999999998E-2</v>
      </c>
      <c r="S7048">
        <v>49</v>
      </c>
      <c r="T7048">
        <v>48</v>
      </c>
      <c r="AA7048" s="4" t="s">
        <v>136708</v>
      </c>
      <c r="AB7048" s="4">
        <v>428.25</v>
      </c>
      <c r="AC7048" s="4">
        <v>-54.75</v>
      </c>
      <c r="AD7048" s="4">
        <f t="shared" si="663"/>
        <v>-0.47169811320754451</v>
      </c>
      <c r="AE7048" s="4">
        <f t="shared" si="664"/>
        <v>-0.58139534883721034</v>
      </c>
      <c r="AF7048" s="4">
        <f t="shared" si="665"/>
        <v>-0.85750636132315516</v>
      </c>
      <c r="AG7048">
        <v>219</v>
      </c>
      <c r="AH7048">
        <v>219</v>
      </c>
    </row>
    <row r="7049" spans="1:34" x14ac:dyDescent="0.25">
      <c r="A7049" s="5">
        <v>9.8089499999999994</v>
      </c>
      <c r="B7049" s="5">
        <v>-0.77013900000000002</v>
      </c>
      <c r="C7049" s="5">
        <v>-0.21032699999999999</v>
      </c>
      <c r="D7049" s="5">
        <f t="shared" si="660"/>
        <v>-3.3560477001704059E-2</v>
      </c>
      <c r="E7049" s="5">
        <f t="shared" si="661"/>
        <v>-0.14616559818381802</v>
      </c>
      <c r="F7049" s="5">
        <f t="shared" si="662"/>
        <v>-0.22835201694765572</v>
      </c>
      <c r="G7049" s="4" t="s">
        <v>745</v>
      </c>
      <c r="H7049" s="4">
        <v>85</v>
      </c>
      <c r="I7049" s="4">
        <v>86</v>
      </c>
      <c r="P7049" s="6">
        <v>-3.69974E-2</v>
      </c>
      <c r="Q7049" s="6">
        <v>5.5133099999999997E-2</v>
      </c>
      <c r="R7049" s="6">
        <v>2.3972899999999998E-3</v>
      </c>
      <c r="S7049">
        <v>48</v>
      </c>
      <c r="T7049">
        <v>49</v>
      </c>
      <c r="AA7049" s="4">
        <v>405.3</v>
      </c>
      <c r="AB7049" s="4">
        <v>428.25</v>
      </c>
      <c r="AC7049" s="4">
        <v>-55.5</v>
      </c>
      <c r="AD7049" s="4">
        <f t="shared" si="663"/>
        <v>-0.39622641509433454</v>
      </c>
      <c r="AE7049" s="4">
        <f t="shared" si="664"/>
        <v>-0.58139534883721034</v>
      </c>
      <c r="AF7049" s="4">
        <f t="shared" si="665"/>
        <v>-0.88295165394402031</v>
      </c>
      <c r="AG7049">
        <v>221</v>
      </c>
      <c r="AH7049">
        <v>221</v>
      </c>
    </row>
    <row r="7050" spans="1:34" x14ac:dyDescent="0.25">
      <c r="A7050" s="5">
        <v>9.8054799999999993</v>
      </c>
      <c r="B7050" s="5">
        <v>-0.76770799999999995</v>
      </c>
      <c r="C7050" s="5">
        <v>-0.19827600000000001</v>
      </c>
      <c r="D7050" s="5">
        <f t="shared" si="660"/>
        <v>-9.2674616695061607E-2</v>
      </c>
      <c r="E7050" s="5">
        <f t="shared" si="661"/>
        <v>-7.6745148992674039E-2</v>
      </c>
      <c r="F7050" s="5">
        <f t="shared" si="662"/>
        <v>0.1262247329861419</v>
      </c>
      <c r="G7050" s="4" t="s">
        <v>7871</v>
      </c>
      <c r="H7050" s="4">
        <v>83</v>
      </c>
      <c r="I7050" s="4">
        <v>82</v>
      </c>
      <c r="P7050" s="6">
        <v>1.71551E-2</v>
      </c>
      <c r="Q7050" s="6">
        <v>5.5244799999999997E-2</v>
      </c>
      <c r="R7050" s="6">
        <v>3.4811099999999998E-2</v>
      </c>
      <c r="S7050">
        <v>47</v>
      </c>
      <c r="T7050">
        <v>47</v>
      </c>
      <c r="AA7050" s="4">
        <v>406.35</v>
      </c>
      <c r="AB7050" s="4">
        <v>429.15</v>
      </c>
      <c r="AC7050" s="4">
        <v>-54.15</v>
      </c>
      <c r="AD7050" s="4">
        <f t="shared" si="663"/>
        <v>-0.13207547169810674</v>
      </c>
      <c r="AE7050" s="4">
        <f t="shared" si="664"/>
        <v>-0.44186046511628341</v>
      </c>
      <c r="AF7050" s="4">
        <f t="shared" si="665"/>
        <v>-0.83715012722646298</v>
      </c>
      <c r="AG7050">
        <v>218</v>
      </c>
      <c r="AH7050">
        <v>218</v>
      </c>
    </row>
    <row r="7051" spans="1:34" x14ac:dyDescent="0.25">
      <c r="A7051" s="5">
        <v>9.8066899999999997</v>
      </c>
      <c r="B7051" s="5">
        <v>-0.76788599999999996</v>
      </c>
      <c r="C7051" s="5">
        <v>-0.19826199999999999</v>
      </c>
      <c r="D7051" s="5">
        <f t="shared" si="660"/>
        <v>-7.2061328790455459E-2</v>
      </c>
      <c r="E7051" s="5">
        <f t="shared" si="661"/>
        <v>-8.182817653525909E-2</v>
      </c>
      <c r="F7051" s="5">
        <f t="shared" si="662"/>
        <v>0.12663665519169132</v>
      </c>
      <c r="G7051" s="4" t="s">
        <v>5646</v>
      </c>
      <c r="H7051" s="4">
        <v>85</v>
      </c>
      <c r="I7051" s="4">
        <v>85</v>
      </c>
      <c r="P7051" s="6">
        <v>9.2064199999999999E-3</v>
      </c>
      <c r="Q7051" s="6">
        <v>-1.49447E-2</v>
      </c>
      <c r="R7051" s="6">
        <v>-4.42875E-2</v>
      </c>
      <c r="S7051">
        <v>46</v>
      </c>
      <c r="T7051">
        <v>46</v>
      </c>
      <c r="AA7051" s="4">
        <v>405.3</v>
      </c>
      <c r="AB7051" s="4">
        <v>427.8</v>
      </c>
      <c r="AC7051" s="4">
        <v>-55.95</v>
      </c>
      <c r="AD7051" s="4">
        <f t="shared" si="663"/>
        <v>-0.39622641509433454</v>
      </c>
      <c r="AE7051" s="4">
        <f t="shared" si="664"/>
        <v>-0.6511627906976738</v>
      </c>
      <c r="AF7051" s="4">
        <f t="shared" si="665"/>
        <v>-0.89821882951653942</v>
      </c>
      <c r="AG7051">
        <v>220</v>
      </c>
      <c r="AH7051">
        <v>220</v>
      </c>
    </row>
    <row r="7052" spans="1:34" x14ac:dyDescent="0.25">
      <c r="A7052" s="5">
        <v>9.8114699999999999</v>
      </c>
      <c r="B7052" s="5">
        <v>-0.76545399999999997</v>
      </c>
      <c r="C7052" s="5">
        <v>-0.205068</v>
      </c>
      <c r="D7052" s="5">
        <f t="shared" si="660"/>
        <v>9.3696763202810729E-3</v>
      </c>
      <c r="E7052" s="5">
        <f t="shared" si="661"/>
        <v>-1.2379171009608503E-2</v>
      </c>
      <c r="F7052" s="5">
        <f t="shared" si="662"/>
        <v>-7.3616382734574715E-2</v>
      </c>
      <c r="G7052" s="4" t="s">
        <v>2391</v>
      </c>
      <c r="H7052" s="4">
        <v>83</v>
      </c>
      <c r="I7052" s="4">
        <v>83</v>
      </c>
      <c r="P7052" s="6">
        <v>5.7322499999999998E-2</v>
      </c>
      <c r="Q7052" s="6">
        <v>1.70516E-2</v>
      </c>
      <c r="R7052" s="6">
        <v>3.0152299999999998E-3</v>
      </c>
      <c r="S7052">
        <v>48</v>
      </c>
      <c r="T7052">
        <v>48</v>
      </c>
      <c r="AA7052" s="4">
        <v>404.4</v>
      </c>
      <c r="AB7052" s="4">
        <v>430.8</v>
      </c>
      <c r="AC7052" s="4">
        <v>-55.35</v>
      </c>
      <c r="AD7052" s="4">
        <f t="shared" si="663"/>
        <v>-0.62264150943396435</v>
      </c>
      <c r="AE7052" s="4">
        <f t="shared" si="664"/>
        <v>-0.18604651162790553</v>
      </c>
      <c r="AF7052" s="4">
        <f t="shared" si="665"/>
        <v>-0.87786259541984735</v>
      </c>
      <c r="AG7052">
        <v>220</v>
      </c>
      <c r="AH7052">
        <v>220</v>
      </c>
    </row>
    <row r="7053" spans="1:34" x14ac:dyDescent="0.25">
      <c r="A7053" s="5">
        <v>9.8044399999999996</v>
      </c>
      <c r="B7053" s="5">
        <v>-0.75736700000000001</v>
      </c>
      <c r="C7053" s="5">
        <v>-0.19599900000000001</v>
      </c>
      <c r="D7053" s="5">
        <f t="shared" si="660"/>
        <v>-0.11039182282793569</v>
      </c>
      <c r="E7053" s="5">
        <f t="shared" si="661"/>
        <v>0.21855590616388443</v>
      </c>
      <c r="F7053" s="5">
        <f t="shared" si="662"/>
        <v>0.19322093741724777</v>
      </c>
      <c r="G7053" s="4" t="s">
        <v>1405</v>
      </c>
      <c r="H7053" s="4">
        <v>83</v>
      </c>
      <c r="I7053" s="4">
        <v>83</v>
      </c>
      <c r="P7053" s="6">
        <v>1.70837E-2</v>
      </c>
      <c r="Q7053" s="6">
        <v>-3.0458800000000001E-2</v>
      </c>
      <c r="R7053" s="6">
        <v>1.0907E-2</v>
      </c>
      <c r="S7053">
        <v>48</v>
      </c>
      <c r="T7053">
        <v>48</v>
      </c>
      <c r="AA7053" s="4" t="s">
        <v>136708</v>
      </c>
      <c r="AB7053" s="4">
        <v>427.5</v>
      </c>
      <c r="AC7053" s="4">
        <v>-54.75</v>
      </c>
      <c r="AD7053" s="4">
        <f t="shared" si="663"/>
        <v>-0.47169811320754451</v>
      </c>
      <c r="AE7053" s="4">
        <f t="shared" si="664"/>
        <v>-0.6976744186046524</v>
      </c>
      <c r="AF7053" s="4">
        <f t="shared" si="665"/>
        <v>-0.85750636132315516</v>
      </c>
      <c r="AG7053">
        <v>219</v>
      </c>
      <c r="AH7053">
        <v>219</v>
      </c>
    </row>
    <row r="7054" spans="1:34" x14ac:dyDescent="0.25">
      <c r="A7054" s="5">
        <v>9.8141700000000007</v>
      </c>
      <c r="B7054" s="5">
        <v>-0.77014000000000005</v>
      </c>
      <c r="C7054" s="5">
        <v>-0.202793</v>
      </c>
      <c r="D7054" s="5">
        <f t="shared" si="660"/>
        <v>5.5366269165269211E-2</v>
      </c>
      <c r="E7054" s="5">
        <f t="shared" si="661"/>
        <v>-0.14619415451832773</v>
      </c>
      <c r="F7054" s="5">
        <f t="shared" si="662"/>
        <v>-6.6790243328328502E-3</v>
      </c>
      <c r="G7054" s="4" t="s">
        <v>1032</v>
      </c>
      <c r="H7054" s="4">
        <v>84</v>
      </c>
      <c r="I7054" s="4">
        <v>84</v>
      </c>
      <c r="P7054" s="6">
        <v>2.5992999999999999E-2</v>
      </c>
      <c r="Q7054" s="6">
        <v>-1.4327599999999999E-2</v>
      </c>
      <c r="R7054" s="6">
        <v>5.03732E-2</v>
      </c>
      <c r="S7054">
        <v>47</v>
      </c>
      <c r="T7054">
        <v>47</v>
      </c>
      <c r="AA7054" s="4">
        <v>405.9</v>
      </c>
      <c r="AB7054" s="4">
        <v>427.2</v>
      </c>
      <c r="AC7054" s="4">
        <v>-55.35</v>
      </c>
      <c r="AD7054" s="4">
        <f t="shared" si="663"/>
        <v>-0.2452830188679288</v>
      </c>
      <c r="AE7054" s="4">
        <f t="shared" si="664"/>
        <v>-0.74418604651163101</v>
      </c>
      <c r="AF7054" s="4">
        <f t="shared" si="665"/>
        <v>-0.87786259541984735</v>
      </c>
      <c r="AG7054">
        <v>221</v>
      </c>
      <c r="AH7054">
        <v>221</v>
      </c>
    </row>
    <row r="7055" spans="1:34" x14ac:dyDescent="0.25">
      <c r="A7055" s="5">
        <v>9.8123799999999992</v>
      </c>
      <c r="B7055" s="5">
        <v>-0.76430799999999999</v>
      </c>
      <c r="C7055" s="5">
        <v>-0.192221</v>
      </c>
      <c r="D7055" s="5">
        <f t="shared" si="660"/>
        <v>2.4872231686538182E-2</v>
      </c>
      <c r="E7055" s="5">
        <f t="shared" si="661"/>
        <v>2.0346388337593169E-2</v>
      </c>
      <c r="F7055" s="5">
        <f t="shared" si="662"/>
        <v>0.3043810868861625</v>
      </c>
      <c r="G7055" s="4" t="s">
        <v>13667</v>
      </c>
      <c r="H7055" s="4">
        <v>85</v>
      </c>
      <c r="I7055" s="4">
        <v>86</v>
      </c>
      <c r="P7055" s="6">
        <v>-5.9356900000000004E-3</v>
      </c>
      <c r="Q7055" s="6">
        <v>1.5596099999999999E-3</v>
      </c>
      <c r="R7055" s="6">
        <v>4.15938E-2</v>
      </c>
      <c r="S7055">
        <v>49</v>
      </c>
      <c r="T7055">
        <v>49</v>
      </c>
      <c r="AA7055" s="4">
        <v>405.3</v>
      </c>
      <c r="AB7055" s="4">
        <v>429.45</v>
      </c>
      <c r="AC7055" s="4">
        <v>-54.75</v>
      </c>
      <c r="AD7055" s="4">
        <f t="shared" si="663"/>
        <v>-0.39622641509433454</v>
      </c>
      <c r="AE7055" s="4">
        <f t="shared" si="664"/>
        <v>-0.3953488372093048</v>
      </c>
      <c r="AF7055" s="4">
        <f t="shared" si="665"/>
        <v>-0.85750636132315516</v>
      </c>
      <c r="AG7055">
        <v>220</v>
      </c>
      <c r="AH7055">
        <v>220</v>
      </c>
    </row>
    <row r="7056" spans="1:34" x14ac:dyDescent="0.25">
      <c r="A7056" s="5">
        <v>9.8164300000000004</v>
      </c>
      <c r="B7056" s="5">
        <v>-0.76638300000000004</v>
      </c>
      <c r="C7056" s="5">
        <v>-0.21335000000000001</v>
      </c>
      <c r="D7056" s="5">
        <f t="shared" si="660"/>
        <v>9.3867120954020722E-2</v>
      </c>
      <c r="E7056" s="5">
        <f t="shared" si="661"/>
        <v>-3.8908005768380938E-2</v>
      </c>
      <c r="F7056" s="5">
        <f t="shared" si="662"/>
        <v>-0.31729779033159744</v>
      </c>
      <c r="G7056" s="4" t="s">
        <v>15886</v>
      </c>
      <c r="H7056" s="4">
        <v>83</v>
      </c>
      <c r="I7056" s="4">
        <v>82</v>
      </c>
      <c r="P7056" s="6">
        <v>2.58882E-2</v>
      </c>
      <c r="Q7056" s="6">
        <v>1.4975500000000001E-3</v>
      </c>
      <c r="R7056" s="6">
        <v>4.18894E-2</v>
      </c>
      <c r="S7056">
        <v>47</v>
      </c>
      <c r="T7056">
        <v>47</v>
      </c>
      <c r="AA7056" s="4">
        <v>406.65</v>
      </c>
      <c r="AB7056" s="4">
        <v>429.6</v>
      </c>
      <c r="AC7056" s="4">
        <v>-53.1</v>
      </c>
      <c r="AD7056" s="4">
        <f t="shared" si="663"/>
        <v>-5.6603773584911088E-2</v>
      </c>
      <c r="AE7056" s="4">
        <f t="shared" si="664"/>
        <v>-0.37209302325581106</v>
      </c>
      <c r="AF7056" s="4">
        <f t="shared" si="665"/>
        <v>-0.80152671755725191</v>
      </c>
      <c r="AG7056">
        <v>225</v>
      </c>
      <c r="AH7056">
        <v>226</v>
      </c>
    </row>
    <row r="7057" spans="1:34" x14ac:dyDescent="0.25">
      <c r="A7057" s="5">
        <v>9.8186599999999995</v>
      </c>
      <c r="B7057" s="5">
        <v>-0.76713500000000001</v>
      </c>
      <c r="C7057" s="5">
        <v>-0.20505899999999999</v>
      </c>
      <c r="D7057" s="5">
        <f t="shared" si="660"/>
        <v>0.1318568994889282</v>
      </c>
      <c r="E7057" s="5">
        <f t="shared" si="661"/>
        <v>-6.0382369319074813E-2</v>
      </c>
      <c r="F7057" s="5">
        <f t="shared" si="662"/>
        <v>-7.3351575602435659E-2</v>
      </c>
      <c r="G7057" s="4" t="s">
        <v>311</v>
      </c>
      <c r="H7057" s="4">
        <v>86</v>
      </c>
      <c r="I7057" s="4">
        <v>85</v>
      </c>
      <c r="P7057" s="6">
        <v>-6.6388699999999998E-3</v>
      </c>
      <c r="Q7057" s="6">
        <v>2.43272E-2</v>
      </c>
      <c r="R7057" s="6">
        <v>-2.8213100000000001E-2</v>
      </c>
      <c r="S7057">
        <v>49</v>
      </c>
      <c r="T7057">
        <v>48</v>
      </c>
      <c r="AA7057" s="4">
        <v>405.75</v>
      </c>
      <c r="AB7057" s="4">
        <v>427.5</v>
      </c>
      <c r="AC7057" s="4">
        <v>-55.95</v>
      </c>
      <c r="AD7057" s="4">
        <f t="shared" si="663"/>
        <v>-0.28301886792452668</v>
      </c>
      <c r="AE7057" s="4">
        <f t="shared" si="664"/>
        <v>-0.6976744186046524</v>
      </c>
      <c r="AF7057" s="4">
        <f t="shared" si="665"/>
        <v>-0.89821882951653942</v>
      </c>
      <c r="AG7057">
        <v>212</v>
      </c>
      <c r="AH7057">
        <v>211</v>
      </c>
    </row>
    <row r="7058" spans="1:34" x14ac:dyDescent="0.25">
      <c r="A7058" s="5">
        <v>9.8089399999999998</v>
      </c>
      <c r="B7058" s="5">
        <v>-0.75962099999999999</v>
      </c>
      <c r="C7058" s="5">
        <v>-0.20429700000000001</v>
      </c>
      <c r="D7058" s="5">
        <f t="shared" si="660"/>
        <v>-3.3730834752975336E-2</v>
      </c>
      <c r="E7058" s="5">
        <f t="shared" si="661"/>
        <v>0.154189928180819</v>
      </c>
      <c r="F7058" s="5">
        <f t="shared" si="662"/>
        <v>-5.0931238414687829E-2</v>
      </c>
      <c r="G7058" s="4" t="s">
        <v>6765</v>
      </c>
      <c r="H7058" s="4">
        <v>83</v>
      </c>
      <c r="I7058" s="4">
        <v>84</v>
      </c>
      <c r="P7058" s="6">
        <v>5.7188700000000002E-2</v>
      </c>
      <c r="Q7058" s="6">
        <v>8.41686E-3</v>
      </c>
      <c r="R7058" s="6">
        <v>-1.1773E-2</v>
      </c>
      <c r="S7058">
        <v>48</v>
      </c>
      <c r="T7058">
        <v>48</v>
      </c>
      <c r="AA7058" s="4">
        <v>405.3</v>
      </c>
      <c r="AB7058" s="4">
        <v>426.6</v>
      </c>
      <c r="AC7058" s="4">
        <v>-55.2</v>
      </c>
      <c r="AD7058" s="4">
        <f t="shared" si="663"/>
        <v>-0.39622641509433454</v>
      </c>
      <c r="AE7058" s="4">
        <f t="shared" si="664"/>
        <v>-0.83720930232557933</v>
      </c>
      <c r="AF7058" s="4">
        <f t="shared" si="665"/>
        <v>-0.87277353689567427</v>
      </c>
      <c r="AG7058">
        <v>220</v>
      </c>
      <c r="AH7058">
        <v>220</v>
      </c>
    </row>
    <row r="7059" spans="1:34" x14ac:dyDescent="0.25">
      <c r="A7059" s="5">
        <v>9.8059499999999993</v>
      </c>
      <c r="B7059" s="5">
        <v>-0.76713399999999998</v>
      </c>
      <c r="C7059" s="5">
        <v>-0.20655499999999999</v>
      </c>
      <c r="D7059" s="5">
        <f t="shared" si="660"/>
        <v>-8.4667802385010926E-2</v>
      </c>
      <c r="E7059" s="5">
        <f t="shared" si="661"/>
        <v>-6.0353812984565103E-2</v>
      </c>
      <c r="F7059" s="5">
        <f t="shared" si="662"/>
        <v>-0.1173684055668337</v>
      </c>
      <c r="G7059" s="4" t="s">
        <v>2643</v>
      </c>
      <c r="H7059" s="4">
        <v>84</v>
      </c>
      <c r="I7059" s="4">
        <v>84</v>
      </c>
      <c r="P7059" s="6">
        <v>-3.6914099999999998E-2</v>
      </c>
      <c r="Q7059" s="6">
        <v>-3.0473199999999999E-2</v>
      </c>
      <c r="R7059" s="6">
        <v>-5.5497100000000002E-3</v>
      </c>
      <c r="S7059">
        <v>48</v>
      </c>
      <c r="T7059">
        <v>48</v>
      </c>
      <c r="AA7059" s="4">
        <v>405.75</v>
      </c>
      <c r="AB7059" s="4">
        <v>427.8</v>
      </c>
      <c r="AC7059" s="4">
        <v>-55.2</v>
      </c>
      <c r="AD7059" s="4">
        <f t="shared" si="663"/>
        <v>-0.28301886792452668</v>
      </c>
      <c r="AE7059" s="4">
        <f t="shared" si="664"/>
        <v>-0.6511627906976738</v>
      </c>
      <c r="AF7059" s="4">
        <f t="shared" si="665"/>
        <v>-0.87277353689567427</v>
      </c>
      <c r="AG7059">
        <v>220</v>
      </c>
      <c r="AH7059">
        <v>220</v>
      </c>
    </row>
    <row r="7060" spans="1:34" x14ac:dyDescent="0.25">
      <c r="A7060" s="5">
        <v>9.8201599999999996</v>
      </c>
      <c r="B7060" s="5">
        <v>-0.75811799999999996</v>
      </c>
      <c r="C7060" s="5">
        <v>-0.210339</v>
      </c>
      <c r="D7060" s="5">
        <f t="shared" si="660"/>
        <v>0.15741056218058169</v>
      </c>
      <c r="E7060" s="5">
        <f t="shared" si="661"/>
        <v>0.19711009894770037</v>
      </c>
      <c r="F7060" s="5">
        <f t="shared" si="662"/>
        <v>-0.22870509312384113</v>
      </c>
      <c r="G7060" s="4" t="s">
        <v>6459</v>
      </c>
      <c r="H7060" s="4">
        <v>83</v>
      </c>
      <c r="I7060" s="4">
        <v>84</v>
      </c>
      <c r="P7060" s="6">
        <v>2.1845100000000002E-3</v>
      </c>
      <c r="Q7060" s="6">
        <v>8.5617899999999997E-3</v>
      </c>
      <c r="R7060" s="6">
        <v>-4.9196300000000004E-3</v>
      </c>
      <c r="S7060">
        <v>46</v>
      </c>
      <c r="T7060">
        <v>46</v>
      </c>
      <c r="AA7060" s="4">
        <v>405.3</v>
      </c>
      <c r="AB7060" s="4">
        <v>428.55</v>
      </c>
      <c r="AC7060" s="4">
        <v>-55.5</v>
      </c>
      <c r="AD7060" s="4">
        <f t="shared" si="663"/>
        <v>-0.39622641509433454</v>
      </c>
      <c r="AE7060" s="4">
        <f t="shared" si="664"/>
        <v>-0.53488372093023173</v>
      </c>
      <c r="AF7060" s="4">
        <f t="shared" si="665"/>
        <v>-0.88295165394402031</v>
      </c>
      <c r="AG7060">
        <v>218</v>
      </c>
      <c r="AH7060">
        <v>218</v>
      </c>
    </row>
    <row r="7061" spans="1:34" x14ac:dyDescent="0.25">
      <c r="A7061" s="5">
        <v>9.7992100000000004</v>
      </c>
      <c r="B7061" s="5">
        <v>-0.76412899999999995</v>
      </c>
      <c r="C7061" s="5">
        <v>-0.200517</v>
      </c>
      <c r="D7061" s="5">
        <f t="shared" si="660"/>
        <v>-0.19948892674614993</v>
      </c>
      <c r="E7061" s="5">
        <f t="shared" si="661"/>
        <v>2.5457972214687929E-2</v>
      </c>
      <c r="F7061" s="5">
        <f t="shared" si="662"/>
        <v>6.0287757083591131E-2</v>
      </c>
      <c r="G7061" s="4" t="s">
        <v>14354</v>
      </c>
      <c r="H7061" s="4">
        <v>83</v>
      </c>
      <c r="I7061" s="4">
        <v>83</v>
      </c>
      <c r="P7061" s="6">
        <v>2.5586500000000002E-2</v>
      </c>
      <c r="Q7061" s="6">
        <v>-3.78702E-2</v>
      </c>
      <c r="R7061" s="6">
        <v>2.3446700000000001E-3</v>
      </c>
      <c r="S7061">
        <v>49</v>
      </c>
      <c r="T7061">
        <v>49</v>
      </c>
      <c r="AA7061" s="4">
        <v>405.9</v>
      </c>
      <c r="AB7061" s="4">
        <v>429.6</v>
      </c>
      <c r="AC7061" s="4">
        <v>-56.4</v>
      </c>
      <c r="AD7061" s="4">
        <f t="shared" si="663"/>
        <v>-0.2452830188679288</v>
      </c>
      <c r="AE7061" s="4">
        <f t="shared" si="664"/>
        <v>-0.37209302325581106</v>
      </c>
      <c r="AF7061" s="4">
        <f t="shared" si="665"/>
        <v>-0.91348600508905842</v>
      </c>
      <c r="AG7061">
        <v>220</v>
      </c>
      <c r="AH7061">
        <v>219</v>
      </c>
    </row>
    <row r="7062" spans="1:34" x14ac:dyDescent="0.25">
      <c r="A7062" s="5">
        <v>9.8196899999999996</v>
      </c>
      <c r="B7062" s="5">
        <v>-0.76395199999999996</v>
      </c>
      <c r="C7062" s="5">
        <v>-0.19602800000000001</v>
      </c>
      <c r="D7062" s="5">
        <f t="shared" si="660"/>
        <v>0.14940374787053101</v>
      </c>
      <c r="E7062" s="5">
        <f t="shared" si="661"/>
        <v>3.0512443422763047E-2</v>
      </c>
      <c r="F7062" s="5">
        <f t="shared" si="662"/>
        <v>0.19236766999146737</v>
      </c>
      <c r="G7062" s="4" t="s">
        <v>4878</v>
      </c>
      <c r="H7062" s="4">
        <v>85</v>
      </c>
      <c r="I7062" s="4">
        <v>85</v>
      </c>
      <c r="P7062" s="6">
        <v>-2.2494500000000001E-2</v>
      </c>
      <c r="Q7062" s="6">
        <v>4.02695E-2</v>
      </c>
      <c r="R7062" s="6">
        <v>-2.0887200000000002E-2</v>
      </c>
      <c r="S7062">
        <v>47</v>
      </c>
      <c r="T7062">
        <v>48</v>
      </c>
      <c r="AA7062" s="4">
        <v>405.9</v>
      </c>
      <c r="AB7062" s="4">
        <v>428.85</v>
      </c>
      <c r="AC7062" s="4">
        <v>-55.35</v>
      </c>
      <c r="AD7062" s="4">
        <f t="shared" si="663"/>
        <v>-0.2452830188679288</v>
      </c>
      <c r="AE7062" s="4">
        <f t="shared" si="664"/>
        <v>-0.48837209302325313</v>
      </c>
      <c r="AF7062" s="4">
        <f t="shared" si="665"/>
        <v>-0.87786259541984735</v>
      </c>
      <c r="AG7062">
        <v>220</v>
      </c>
      <c r="AH7062">
        <v>220</v>
      </c>
    </row>
    <row r="7063" spans="1:34" x14ac:dyDescent="0.25">
      <c r="A7063" s="5">
        <v>9.8029499999999992</v>
      </c>
      <c r="B7063" s="5">
        <v>-0.75736700000000001</v>
      </c>
      <c r="C7063" s="5">
        <v>-0.19449</v>
      </c>
      <c r="D7063" s="5">
        <f t="shared" si="660"/>
        <v>-0.1357751277683179</v>
      </c>
      <c r="E7063" s="5">
        <f t="shared" si="661"/>
        <v>0.21855590616388443</v>
      </c>
      <c r="F7063" s="5">
        <f t="shared" si="662"/>
        <v>0.23762026657251334</v>
      </c>
      <c r="G7063" s="4" t="s">
        <v>2576</v>
      </c>
      <c r="H7063" s="4">
        <v>85</v>
      </c>
      <c r="I7063" s="4">
        <v>85</v>
      </c>
      <c r="P7063" s="6">
        <v>-4.5199799999999998E-2</v>
      </c>
      <c r="Q7063" s="6">
        <v>-2.1685699999999999E-2</v>
      </c>
      <c r="R7063" s="6">
        <v>2.6342500000000001E-2</v>
      </c>
      <c r="S7063">
        <v>55</v>
      </c>
      <c r="T7063">
        <v>55</v>
      </c>
      <c r="AA7063" s="4" t="s">
        <v>136708</v>
      </c>
      <c r="AB7063" s="4">
        <v>427.8</v>
      </c>
      <c r="AC7063" s="4">
        <v>-55.5</v>
      </c>
      <c r="AD7063" s="4">
        <f t="shared" si="663"/>
        <v>-0.47169811320754451</v>
      </c>
      <c r="AE7063" s="4">
        <f t="shared" si="664"/>
        <v>-0.6511627906976738</v>
      </c>
      <c r="AF7063" s="4">
        <f t="shared" si="665"/>
        <v>-0.88295165394402031</v>
      </c>
      <c r="AG7063">
        <v>219</v>
      </c>
      <c r="AH7063">
        <v>219</v>
      </c>
    </row>
    <row r="7064" spans="1:34" x14ac:dyDescent="0.25">
      <c r="A7064" s="5">
        <v>9.8059499999999993</v>
      </c>
      <c r="B7064" s="5">
        <v>-0.76187400000000005</v>
      </c>
      <c r="C7064" s="5">
        <v>-0.20655499999999999</v>
      </c>
      <c r="D7064" s="5">
        <f t="shared" si="660"/>
        <v>-8.4667802385010926E-2</v>
      </c>
      <c r="E7064" s="5">
        <f t="shared" si="661"/>
        <v>8.9852506532259957E-2</v>
      </c>
      <c r="F7064" s="5">
        <f t="shared" si="662"/>
        <v>-0.1173684055668337</v>
      </c>
      <c r="G7064" s="4" t="s">
        <v>624</v>
      </c>
      <c r="H7064" s="4">
        <v>82</v>
      </c>
      <c r="I7064" s="4">
        <v>83</v>
      </c>
      <c r="P7064" s="6">
        <v>4.83291E-2</v>
      </c>
      <c r="Q7064" s="6">
        <v>-3.8262699999999997E-2</v>
      </c>
      <c r="R7064" s="6">
        <v>-5.14475E-2</v>
      </c>
      <c r="S7064">
        <v>39</v>
      </c>
      <c r="T7064">
        <v>39</v>
      </c>
      <c r="AA7064" s="4">
        <v>405.75</v>
      </c>
      <c r="AB7064" s="4">
        <v>427.8</v>
      </c>
      <c r="AC7064" s="4">
        <v>-54.75</v>
      </c>
      <c r="AD7064" s="4">
        <f t="shared" si="663"/>
        <v>-0.28301886792452668</v>
      </c>
      <c r="AE7064" s="4">
        <f t="shared" si="664"/>
        <v>-0.6511627906976738</v>
      </c>
      <c r="AF7064" s="4">
        <f t="shared" si="665"/>
        <v>-0.85750636132315516</v>
      </c>
      <c r="AG7064">
        <v>221</v>
      </c>
      <c r="AH7064">
        <v>221</v>
      </c>
    </row>
    <row r="7065" spans="1:34" x14ac:dyDescent="0.25">
      <c r="A7065" s="5">
        <v>9.8114600000000003</v>
      </c>
      <c r="B7065" s="5">
        <v>-0.77522199999999997</v>
      </c>
      <c r="C7065" s="5">
        <v>-0.196019</v>
      </c>
      <c r="D7065" s="5">
        <f t="shared" si="660"/>
        <v>9.1993185690097956E-3</v>
      </c>
      <c r="E7065" s="5">
        <f t="shared" si="661"/>
        <v>-0.29131744649256786</v>
      </c>
      <c r="F7065" s="5">
        <f t="shared" si="662"/>
        <v>0.19263247712360632</v>
      </c>
      <c r="G7065" s="4" t="s">
        <v>5138</v>
      </c>
      <c r="H7065" s="4">
        <v>86</v>
      </c>
      <c r="I7065" s="4">
        <v>86</v>
      </c>
      <c r="P7065" s="6">
        <v>-3.6817000000000003E-2</v>
      </c>
      <c r="Q7065" s="6">
        <v>1.4042600000000001E-3</v>
      </c>
      <c r="R7065" s="6">
        <v>1.06236E-2</v>
      </c>
      <c r="S7065">
        <v>48</v>
      </c>
      <c r="T7065">
        <v>48</v>
      </c>
      <c r="AA7065" s="4">
        <v>405.75</v>
      </c>
      <c r="AB7065" s="4">
        <v>428.55</v>
      </c>
      <c r="AC7065" s="4">
        <v>-55.2</v>
      </c>
      <c r="AD7065" s="4">
        <f t="shared" si="663"/>
        <v>-0.28301886792452668</v>
      </c>
      <c r="AE7065" s="4">
        <f t="shared" si="664"/>
        <v>-0.53488372093023173</v>
      </c>
      <c r="AF7065" s="4">
        <f t="shared" si="665"/>
        <v>-0.87277353689567427</v>
      </c>
      <c r="AG7065">
        <v>218</v>
      </c>
      <c r="AH7065">
        <v>218</v>
      </c>
    </row>
    <row r="7066" spans="1:34" x14ac:dyDescent="0.25">
      <c r="A7066" s="5">
        <v>9.8104399999999998</v>
      </c>
      <c r="B7066" s="5">
        <v>-0.76412899999999995</v>
      </c>
      <c r="C7066" s="5">
        <v>-0.20882100000000001</v>
      </c>
      <c r="D7066" s="5">
        <f t="shared" si="660"/>
        <v>-8.1771720613218468E-3</v>
      </c>
      <c r="E7066" s="5">
        <f t="shared" si="661"/>
        <v>2.5457972214687929E-2</v>
      </c>
      <c r="F7066" s="5">
        <f t="shared" si="662"/>
        <v>-0.1840409568364374</v>
      </c>
      <c r="G7066" s="4" t="s">
        <v>930</v>
      </c>
      <c r="H7066" s="4">
        <v>85</v>
      </c>
      <c r="I7066" s="4">
        <v>88</v>
      </c>
      <c r="P7066" s="6">
        <v>-1.3586900000000001E-2</v>
      </c>
      <c r="Q7066" s="6">
        <v>-3.0473299999999998E-2</v>
      </c>
      <c r="R7066" s="6">
        <v>2.0311499999999998E-3</v>
      </c>
      <c r="S7066">
        <v>47</v>
      </c>
      <c r="T7066">
        <v>47</v>
      </c>
      <c r="AA7066" s="4">
        <v>406.65</v>
      </c>
      <c r="AB7066" s="4">
        <v>427.65</v>
      </c>
      <c r="AC7066" s="4">
        <v>-54.15</v>
      </c>
      <c r="AD7066" s="4">
        <f t="shared" si="663"/>
        <v>-5.6603773584911088E-2</v>
      </c>
      <c r="AE7066" s="4">
        <f t="shared" si="664"/>
        <v>-0.67441860465116754</v>
      </c>
      <c r="AF7066" s="4">
        <f t="shared" si="665"/>
        <v>-0.83715012722646298</v>
      </c>
      <c r="AG7066">
        <v>231</v>
      </c>
      <c r="AH7066">
        <v>235</v>
      </c>
    </row>
    <row r="7067" spans="1:34" x14ac:dyDescent="0.25">
      <c r="A7067" s="5">
        <v>9.8054900000000007</v>
      </c>
      <c r="B7067" s="5">
        <v>-0.77146400000000004</v>
      </c>
      <c r="C7067" s="5">
        <v>-0.21335499999999999</v>
      </c>
      <c r="D7067" s="5">
        <f t="shared" si="660"/>
        <v>-9.250425894376002E-2</v>
      </c>
      <c r="E7067" s="5">
        <f t="shared" si="661"/>
        <v>-0.18400274140811446</v>
      </c>
      <c r="F7067" s="5">
        <f t="shared" si="662"/>
        <v>-0.31744490540500714</v>
      </c>
      <c r="G7067" s="4" t="s">
        <v>665</v>
      </c>
      <c r="H7067" s="4">
        <v>82</v>
      </c>
      <c r="I7067" s="4">
        <v>78</v>
      </c>
      <c r="P7067" s="6">
        <v>2.6620699999999999E-3</v>
      </c>
      <c r="Q7067" s="6">
        <v>2.4839E-2</v>
      </c>
      <c r="R7067" s="6">
        <v>5.0423099999999998E-2</v>
      </c>
      <c r="S7067">
        <v>49</v>
      </c>
      <c r="T7067">
        <v>49</v>
      </c>
      <c r="AA7067" s="4">
        <v>407.85</v>
      </c>
      <c r="AB7067" s="4">
        <v>428.4</v>
      </c>
      <c r="AC7067" s="4">
        <v>-53.85</v>
      </c>
      <c r="AD7067" s="4">
        <f t="shared" si="663"/>
        <v>0.24528301886792891</v>
      </c>
      <c r="AE7067" s="4">
        <f t="shared" si="664"/>
        <v>-0.55813953488372547</v>
      </c>
      <c r="AF7067" s="4">
        <f t="shared" si="665"/>
        <v>-0.82697201017811706</v>
      </c>
      <c r="AG7067">
        <v>209</v>
      </c>
      <c r="AH7067">
        <v>205</v>
      </c>
    </row>
    <row r="7068" spans="1:34" x14ac:dyDescent="0.25">
      <c r="A7068" s="5">
        <v>9.8114699999999999</v>
      </c>
      <c r="B7068" s="5">
        <v>-0.76620500000000002</v>
      </c>
      <c r="C7068" s="5">
        <v>-0.205821</v>
      </c>
      <c r="D7068" s="5">
        <f t="shared" si="660"/>
        <v>9.3696763202810729E-3</v>
      </c>
      <c r="E7068" s="5">
        <f t="shared" si="661"/>
        <v>-3.3824978225795888E-2</v>
      </c>
      <c r="F7068" s="5">
        <f t="shared" si="662"/>
        <v>-9.5771912790184266E-2</v>
      </c>
      <c r="G7068" s="4" t="s">
        <v>6116</v>
      </c>
      <c r="H7068" s="4">
        <v>82</v>
      </c>
      <c r="I7068" s="4">
        <v>82</v>
      </c>
      <c r="P7068" s="6">
        <v>2.48249E-3</v>
      </c>
      <c r="Q7068" s="6">
        <v>1.46507E-3</v>
      </c>
      <c r="R7068" s="6">
        <v>2.69433E-2</v>
      </c>
      <c r="S7068">
        <v>47</v>
      </c>
      <c r="T7068">
        <v>47</v>
      </c>
      <c r="AA7068" s="4">
        <v>407.55</v>
      </c>
      <c r="AB7068" s="4">
        <v>428.85</v>
      </c>
      <c r="AC7068" s="4">
        <v>-56.1</v>
      </c>
      <c r="AD7068" s="4">
        <f t="shared" si="663"/>
        <v>0.16981132075471894</v>
      </c>
      <c r="AE7068" s="4">
        <f t="shared" si="664"/>
        <v>-0.48837209302325313</v>
      </c>
      <c r="AF7068" s="4">
        <f t="shared" si="665"/>
        <v>-0.90330788804071238</v>
      </c>
      <c r="AG7068">
        <v>219</v>
      </c>
      <c r="AH7068">
        <v>219</v>
      </c>
    </row>
    <row r="7069" spans="1:34" x14ac:dyDescent="0.25">
      <c r="A7069" s="5">
        <v>9.8096999999999994</v>
      </c>
      <c r="B7069" s="5">
        <v>-0.75961900000000004</v>
      </c>
      <c r="C7069" s="5">
        <v>-0.22314600000000001</v>
      </c>
      <c r="D7069" s="5">
        <f t="shared" si="660"/>
        <v>-2.0783645655877314E-2</v>
      </c>
      <c r="E7069" s="5">
        <f t="shared" si="661"/>
        <v>0.15424704084983532</v>
      </c>
      <c r="F7069" s="5">
        <f t="shared" si="662"/>
        <v>-0.60552564215729543</v>
      </c>
      <c r="G7069" s="4" t="s">
        <v>4132</v>
      </c>
      <c r="H7069" s="4">
        <v>86</v>
      </c>
      <c r="I7069" s="4">
        <v>86</v>
      </c>
      <c r="P7069" s="6">
        <v>3.2597599999999997E-2</v>
      </c>
      <c r="Q7069" s="6">
        <v>-1.4859300000000001E-2</v>
      </c>
      <c r="R7069" s="6">
        <v>-2.8115500000000002E-2</v>
      </c>
      <c r="S7069">
        <v>46</v>
      </c>
      <c r="T7069">
        <v>46</v>
      </c>
      <c r="AA7069" s="4">
        <v>405.9</v>
      </c>
      <c r="AB7069" s="4">
        <v>427.65</v>
      </c>
      <c r="AC7069" s="4">
        <v>-53.85</v>
      </c>
      <c r="AD7069" s="4">
        <f t="shared" si="663"/>
        <v>-0.2452830188679288</v>
      </c>
      <c r="AE7069" s="4">
        <f t="shared" si="664"/>
        <v>-0.67441860465116754</v>
      </c>
      <c r="AF7069" s="4">
        <f t="shared" si="665"/>
        <v>-0.82697201017811706</v>
      </c>
      <c r="AG7069">
        <v>220</v>
      </c>
      <c r="AH7069">
        <v>220</v>
      </c>
    </row>
    <row r="7070" spans="1:34" x14ac:dyDescent="0.25">
      <c r="A7070" s="5">
        <v>9.8017400000000006</v>
      </c>
      <c r="B7070" s="5">
        <v>-0.75568599999999997</v>
      </c>
      <c r="C7070" s="5">
        <v>-0.19752</v>
      </c>
      <c r="D7070" s="5">
        <f t="shared" si="660"/>
        <v>-0.15638841567289374</v>
      </c>
      <c r="E7070" s="5">
        <f t="shared" si="661"/>
        <v>0.26655910447335085</v>
      </c>
      <c r="F7070" s="5">
        <f t="shared" si="662"/>
        <v>0.14846853208579769</v>
      </c>
      <c r="G7070" s="4" t="s">
        <v>3265</v>
      </c>
      <c r="H7070" s="4">
        <v>85</v>
      </c>
      <c r="I7070" s="4">
        <v>85</v>
      </c>
      <c r="P7070" s="6">
        <v>4.0733400000000003E-2</v>
      </c>
      <c r="Q7070" s="6">
        <v>2.39651E-2</v>
      </c>
      <c r="R7070" s="6">
        <v>-6.7047800000000005E-2</v>
      </c>
      <c r="S7070">
        <v>49</v>
      </c>
      <c r="T7070">
        <v>49</v>
      </c>
      <c r="AA7070" s="4">
        <v>406.65</v>
      </c>
      <c r="AB7070" s="4">
        <v>427.95</v>
      </c>
      <c r="AC7070" s="4">
        <v>-55.35</v>
      </c>
      <c r="AD7070" s="4">
        <f t="shared" si="663"/>
        <v>-5.6603773584911088E-2</v>
      </c>
      <c r="AE7070" s="4">
        <f t="shared" si="664"/>
        <v>-0.62790697674418894</v>
      </c>
      <c r="AF7070" s="4">
        <f t="shared" si="665"/>
        <v>-0.87786259541984735</v>
      </c>
      <c r="AG7070">
        <v>220</v>
      </c>
      <c r="AH7070">
        <v>220</v>
      </c>
    </row>
    <row r="7071" spans="1:34" x14ac:dyDescent="0.25">
      <c r="A7071" s="5">
        <v>9.8092299999999994</v>
      </c>
      <c r="B7071" s="5">
        <v>-0.76019400000000004</v>
      </c>
      <c r="C7071" s="5">
        <v>-0.20431199999999999</v>
      </c>
      <c r="D7071" s="5">
        <f t="shared" si="660"/>
        <v>-2.8790459965927995E-2</v>
      </c>
      <c r="E7071" s="5">
        <f t="shared" si="661"/>
        <v>0.13782714850721645</v>
      </c>
      <c r="F7071" s="5">
        <f t="shared" si="662"/>
        <v>-5.13725836349187E-2</v>
      </c>
      <c r="G7071" s="4" t="s">
        <v>414</v>
      </c>
      <c r="H7071" s="4">
        <v>84</v>
      </c>
      <c r="I7071" s="4">
        <v>83</v>
      </c>
      <c r="P7071" s="6">
        <v>6.3837699999999997E-2</v>
      </c>
      <c r="Q7071" s="6">
        <v>-1.5342700000000001E-2</v>
      </c>
      <c r="R7071" s="6">
        <v>-9.0419600000000003E-2</v>
      </c>
      <c r="S7071">
        <v>48</v>
      </c>
      <c r="T7071">
        <v>48</v>
      </c>
      <c r="AA7071" s="4">
        <v>405.3</v>
      </c>
      <c r="AB7071" s="4">
        <v>427.8</v>
      </c>
      <c r="AC7071" s="4" t="s">
        <v>136800</v>
      </c>
      <c r="AD7071" s="4">
        <f t="shared" si="663"/>
        <v>-0.39622641509433454</v>
      </c>
      <c r="AE7071" s="4">
        <f t="shared" si="664"/>
        <v>-0.6511627906976738</v>
      </c>
      <c r="AF7071" s="4">
        <f t="shared" si="665"/>
        <v>-0.83206106870229002</v>
      </c>
      <c r="AG7071">
        <v>218</v>
      </c>
      <c r="AH7071">
        <v>218</v>
      </c>
    </row>
    <row r="7072" spans="1:34" x14ac:dyDescent="0.25">
      <c r="A7072" s="5">
        <v>9.8054799999999993</v>
      </c>
      <c r="B7072" s="5">
        <v>-0.76395199999999996</v>
      </c>
      <c r="C7072" s="5">
        <v>-0.19601499999999999</v>
      </c>
      <c r="D7072" s="5">
        <f t="shared" si="660"/>
        <v>-9.2674616695061607E-2</v>
      </c>
      <c r="E7072" s="5">
        <f t="shared" si="661"/>
        <v>3.0512443422763047E-2</v>
      </c>
      <c r="F7072" s="5">
        <f t="shared" si="662"/>
        <v>0.19275016918233479</v>
      </c>
      <c r="G7072" s="4" t="s">
        <v>1851</v>
      </c>
      <c r="H7072" s="4">
        <v>82</v>
      </c>
      <c r="I7072" s="4">
        <v>82</v>
      </c>
      <c r="P7072" s="6">
        <v>-6.1455299999999997E-3</v>
      </c>
      <c r="Q7072" s="6">
        <v>4.0577200000000001E-2</v>
      </c>
      <c r="R7072" s="6">
        <v>2.7130499999999998E-2</v>
      </c>
      <c r="S7072">
        <v>48</v>
      </c>
      <c r="T7072">
        <v>48</v>
      </c>
      <c r="AA7072" s="4">
        <v>405.15</v>
      </c>
      <c r="AB7072" s="4">
        <v>430.35</v>
      </c>
      <c r="AC7072" s="4">
        <v>-54.9</v>
      </c>
      <c r="AD7072" s="4">
        <f t="shared" si="663"/>
        <v>-0.43396226415094663</v>
      </c>
      <c r="AE7072" s="4">
        <f t="shared" si="664"/>
        <v>-0.25581395348836899</v>
      </c>
      <c r="AF7072" s="4">
        <f t="shared" si="665"/>
        <v>-0.86259541984732813</v>
      </c>
      <c r="AG7072">
        <v>219</v>
      </c>
      <c r="AH7072">
        <v>220</v>
      </c>
    </row>
    <row r="7073" spans="1:34" x14ac:dyDescent="0.25">
      <c r="A7073" s="5">
        <v>9.8044600000000006</v>
      </c>
      <c r="B7073" s="5">
        <v>-0.76863599999999999</v>
      </c>
      <c r="C7073" s="5">
        <v>-0.21484700000000001</v>
      </c>
      <c r="D7073" s="5">
        <f t="shared" si="660"/>
        <v>-0.11005110732536294</v>
      </c>
      <c r="E7073" s="5">
        <f t="shared" si="661"/>
        <v>-0.10324542741693676</v>
      </c>
      <c r="F7073" s="5">
        <f t="shared" si="662"/>
        <v>-0.3613440433106776</v>
      </c>
      <c r="G7073" s="4" t="s">
        <v>4136</v>
      </c>
      <c r="H7073" s="4">
        <v>86</v>
      </c>
      <c r="I7073" s="4">
        <v>88</v>
      </c>
      <c r="P7073" s="6">
        <v>-2.9432300000000002E-2</v>
      </c>
      <c r="Q7073" s="6">
        <v>1.7328300000000001E-2</v>
      </c>
      <c r="R7073" s="6">
        <v>1.8164699999999999E-2</v>
      </c>
      <c r="S7073">
        <v>48</v>
      </c>
      <c r="T7073">
        <v>48</v>
      </c>
      <c r="AA7073" s="4">
        <v>407.1</v>
      </c>
      <c r="AB7073" s="4">
        <v>428.85</v>
      </c>
      <c r="AC7073" s="4">
        <v>-54.15</v>
      </c>
      <c r="AD7073" s="4">
        <f t="shared" si="663"/>
        <v>5.6603773584910977E-2</v>
      </c>
      <c r="AE7073" s="4">
        <f t="shared" si="664"/>
        <v>-0.48837209302325313</v>
      </c>
      <c r="AF7073" s="4">
        <f t="shared" si="665"/>
        <v>-0.83715012722646298</v>
      </c>
      <c r="AG7073">
        <v>219</v>
      </c>
      <c r="AH7073">
        <v>219</v>
      </c>
    </row>
    <row r="7074" spans="1:34" x14ac:dyDescent="0.25">
      <c r="A7074" s="5">
        <v>9.8104399999999998</v>
      </c>
      <c r="B7074" s="5">
        <v>-0.75661500000000004</v>
      </c>
      <c r="C7074" s="5">
        <v>-0.207314</v>
      </c>
      <c r="D7074" s="5">
        <f t="shared" si="660"/>
        <v>-8.1771720613218468E-3</v>
      </c>
      <c r="E7074" s="5">
        <f t="shared" si="661"/>
        <v>0.24003026971457841</v>
      </c>
      <c r="F7074" s="5">
        <f t="shared" si="662"/>
        <v>-0.13970047371053607</v>
      </c>
      <c r="G7074" s="4" t="s">
        <v>1159</v>
      </c>
      <c r="H7074" s="4">
        <v>82</v>
      </c>
      <c r="I7074" s="4">
        <v>80</v>
      </c>
      <c r="P7074" s="6">
        <v>-6.1326600000000002E-2</v>
      </c>
      <c r="Q7074" s="6">
        <v>4.79739E-2</v>
      </c>
      <c r="R7074" s="6">
        <v>1.8076100000000001E-2</v>
      </c>
      <c r="S7074">
        <v>50</v>
      </c>
      <c r="T7074">
        <v>50</v>
      </c>
      <c r="AA7074" s="4">
        <v>403.2</v>
      </c>
      <c r="AB7074" s="4">
        <v>427.2</v>
      </c>
      <c r="AC7074" s="4">
        <v>-54.6</v>
      </c>
      <c r="AD7074" s="4">
        <f t="shared" si="663"/>
        <v>-0.92452830188679003</v>
      </c>
      <c r="AE7074" s="4">
        <f t="shared" si="664"/>
        <v>-0.74418604651163101</v>
      </c>
      <c r="AF7074" s="4">
        <f t="shared" si="665"/>
        <v>-0.85241730279898209</v>
      </c>
      <c r="AG7074">
        <v>221</v>
      </c>
      <c r="AH7074">
        <v>221</v>
      </c>
    </row>
    <row r="7075" spans="1:34" x14ac:dyDescent="0.25">
      <c r="A7075" s="5">
        <v>9.8081999999999994</v>
      </c>
      <c r="B7075" s="5">
        <v>-0.77314499999999997</v>
      </c>
      <c r="C7075" s="5">
        <v>-0.207311</v>
      </c>
      <c r="D7075" s="5">
        <f t="shared" si="660"/>
        <v>-4.6337308347530803E-2</v>
      </c>
      <c r="E7075" s="5">
        <f t="shared" si="661"/>
        <v>-0.23200593971757755</v>
      </c>
      <c r="F7075" s="5">
        <f t="shared" si="662"/>
        <v>-0.13961220466648971</v>
      </c>
      <c r="G7075" s="4" t="s">
        <v>9338</v>
      </c>
      <c r="H7075" s="4">
        <v>84</v>
      </c>
      <c r="I7075" s="4">
        <v>84</v>
      </c>
      <c r="P7075" s="6">
        <v>-6.6714900000000004E-3</v>
      </c>
      <c r="Q7075" s="6">
        <v>1.0359799999999999E-3</v>
      </c>
      <c r="R7075" s="6">
        <v>-3.69629E-2</v>
      </c>
      <c r="S7075">
        <v>45</v>
      </c>
      <c r="T7075">
        <v>45</v>
      </c>
      <c r="AA7075" s="4">
        <v>406.5</v>
      </c>
      <c r="AB7075" s="4">
        <v>428.25</v>
      </c>
      <c r="AC7075" s="4">
        <v>-55.2</v>
      </c>
      <c r="AD7075" s="4">
        <f t="shared" si="663"/>
        <v>-9.4339622641508858E-2</v>
      </c>
      <c r="AE7075" s="4">
        <f t="shared" si="664"/>
        <v>-0.58139534883721034</v>
      </c>
      <c r="AF7075" s="4">
        <f t="shared" si="665"/>
        <v>-0.87277353689567427</v>
      </c>
      <c r="AG7075">
        <v>218</v>
      </c>
      <c r="AH7075">
        <v>218</v>
      </c>
    </row>
    <row r="7076" spans="1:34" x14ac:dyDescent="0.25">
      <c r="A7076" s="5">
        <v>9.8134300000000003</v>
      </c>
      <c r="B7076" s="5">
        <v>-0.76863700000000001</v>
      </c>
      <c r="C7076" s="5">
        <v>-0.20807</v>
      </c>
      <c r="D7076" s="5">
        <f t="shared" si="660"/>
        <v>4.2759795570713743E-2</v>
      </c>
      <c r="E7076" s="5">
        <f t="shared" si="661"/>
        <v>-0.10327398375144647</v>
      </c>
      <c r="F7076" s="5">
        <f t="shared" si="662"/>
        <v>-0.16194427281019197</v>
      </c>
      <c r="G7076" s="4" t="s">
        <v>971</v>
      </c>
      <c r="H7076" s="4">
        <v>83</v>
      </c>
      <c r="I7076" s="4">
        <v>84</v>
      </c>
      <c r="P7076" s="6">
        <v>-2.1970400000000001E-2</v>
      </c>
      <c r="Q7076" s="6">
        <v>-7.0633199999999997E-3</v>
      </c>
      <c r="R7076" s="6">
        <v>2.6658299999999999E-2</v>
      </c>
      <c r="S7076">
        <v>50</v>
      </c>
      <c r="T7076">
        <v>50</v>
      </c>
      <c r="AA7076" s="4">
        <v>407.25</v>
      </c>
      <c r="AB7076" s="4">
        <v>429.45</v>
      </c>
      <c r="AC7076" s="4" t="s">
        <v>136800</v>
      </c>
      <c r="AD7076" s="4">
        <f t="shared" si="663"/>
        <v>9.4339622641508969E-2</v>
      </c>
      <c r="AE7076" s="4">
        <f t="shared" si="664"/>
        <v>-0.3953488372093048</v>
      </c>
      <c r="AF7076" s="4">
        <f t="shared" si="665"/>
        <v>-0.83206106870229002</v>
      </c>
      <c r="AG7076">
        <v>229</v>
      </c>
      <c r="AH7076">
        <v>231</v>
      </c>
    </row>
    <row r="7077" spans="1:34" x14ac:dyDescent="0.25">
      <c r="A7077" s="5">
        <v>9.8052200000000003</v>
      </c>
      <c r="B7077" s="5">
        <v>-0.75886699999999996</v>
      </c>
      <c r="C7077" s="5">
        <v>-0.226912</v>
      </c>
      <c r="D7077" s="5">
        <f t="shared" si="660"/>
        <v>-9.7103918228264918E-2</v>
      </c>
      <c r="E7077" s="5">
        <f t="shared" si="661"/>
        <v>0.17572140440053241</v>
      </c>
      <c r="F7077" s="5">
        <f t="shared" si="662"/>
        <v>-0.71633271545002475</v>
      </c>
      <c r="G7077" s="4" t="s">
        <v>3730</v>
      </c>
      <c r="H7077" s="4">
        <v>85</v>
      </c>
      <c r="I7077" s="4">
        <v>85</v>
      </c>
      <c r="P7077" s="6">
        <v>-2.1827300000000001E-2</v>
      </c>
      <c r="Q7077" s="6">
        <v>-1.4285000000000001E-2</v>
      </c>
      <c r="R7077" s="6">
        <v>4.1337400000000003E-2</v>
      </c>
      <c r="S7077">
        <v>45</v>
      </c>
      <c r="T7077">
        <v>45</v>
      </c>
      <c r="AA7077" s="4">
        <v>406.35</v>
      </c>
      <c r="AB7077" s="4">
        <v>428.85</v>
      </c>
      <c r="AC7077" s="4">
        <v>-54.9</v>
      </c>
      <c r="AD7077" s="4">
        <f t="shared" si="663"/>
        <v>-0.13207547169810674</v>
      </c>
      <c r="AE7077" s="4">
        <f t="shared" si="664"/>
        <v>-0.48837209302325313</v>
      </c>
      <c r="AF7077" s="4">
        <f t="shared" si="665"/>
        <v>-0.86259541984732813</v>
      </c>
      <c r="AG7077">
        <v>210</v>
      </c>
      <c r="AH7077">
        <v>209</v>
      </c>
    </row>
    <row r="7078" spans="1:34" x14ac:dyDescent="0.25">
      <c r="A7078" s="5">
        <v>9.79697</v>
      </c>
      <c r="B7078" s="5">
        <v>-0.77239400000000002</v>
      </c>
      <c r="C7078" s="5">
        <v>-0.19749900000000001</v>
      </c>
      <c r="D7078" s="5">
        <f t="shared" si="660"/>
        <v>-0.23764906303235889</v>
      </c>
      <c r="E7078" s="5">
        <f t="shared" si="661"/>
        <v>-0.21056013250139338</v>
      </c>
      <c r="F7078" s="5">
        <f t="shared" si="662"/>
        <v>0.14908641539412137</v>
      </c>
      <c r="G7078" s="4" t="s">
        <v>4040</v>
      </c>
      <c r="H7078" s="4">
        <v>84</v>
      </c>
      <c r="I7078" s="4">
        <v>84</v>
      </c>
      <c r="P7078" s="6">
        <v>-4.5276700000000003E-2</v>
      </c>
      <c r="Q7078" s="6">
        <v>1.7438599999999999E-2</v>
      </c>
      <c r="R7078" s="6">
        <v>2.6608300000000001E-2</v>
      </c>
      <c r="S7078">
        <v>47</v>
      </c>
      <c r="T7078">
        <v>47</v>
      </c>
      <c r="AA7078" s="4">
        <v>405.6</v>
      </c>
      <c r="AB7078" s="4">
        <v>428.85</v>
      </c>
      <c r="AC7078" s="4">
        <v>-54.9</v>
      </c>
      <c r="AD7078" s="4">
        <f t="shared" si="663"/>
        <v>-0.32075471698112457</v>
      </c>
      <c r="AE7078" s="4">
        <f t="shared" si="664"/>
        <v>-0.48837209302325313</v>
      </c>
      <c r="AF7078" s="4">
        <f t="shared" si="665"/>
        <v>-0.86259541984732813</v>
      </c>
      <c r="AG7078">
        <v>219</v>
      </c>
      <c r="AH7078">
        <v>219</v>
      </c>
    </row>
    <row r="7079" spans="1:34" x14ac:dyDescent="0.25">
      <c r="A7079" s="5">
        <v>9.7999600000000004</v>
      </c>
      <c r="B7079" s="5">
        <v>-0.75060400000000005</v>
      </c>
      <c r="C7079" s="5">
        <v>-0.20278099999999999</v>
      </c>
      <c r="D7079" s="5">
        <f t="shared" si="660"/>
        <v>-0.1867120954003233</v>
      </c>
      <c r="E7079" s="5">
        <f t="shared" si="661"/>
        <v>0.41168239644759086</v>
      </c>
      <c r="F7079" s="5">
        <f t="shared" si="662"/>
        <v>-6.3259481566475539E-3</v>
      </c>
      <c r="G7079" s="4" t="s">
        <v>10532</v>
      </c>
      <c r="H7079" s="4">
        <v>84</v>
      </c>
      <c r="I7079" s="4">
        <v>84</v>
      </c>
      <c r="P7079" s="6">
        <v>5.6799000000000002E-2</v>
      </c>
      <c r="Q7079" s="6">
        <v>2.4033100000000002E-2</v>
      </c>
      <c r="R7079" s="6">
        <v>-5.0942800000000003E-2</v>
      </c>
      <c r="S7079">
        <v>49</v>
      </c>
      <c r="T7079">
        <v>50</v>
      </c>
      <c r="AA7079" s="4">
        <v>405.9</v>
      </c>
      <c r="AB7079" s="4">
        <v>427.95</v>
      </c>
      <c r="AC7079" s="4">
        <v>-55.35</v>
      </c>
      <c r="AD7079" s="4">
        <f t="shared" si="663"/>
        <v>-0.2452830188679288</v>
      </c>
      <c r="AE7079" s="4">
        <f t="shared" si="664"/>
        <v>-0.62790697674418894</v>
      </c>
      <c r="AF7079" s="4">
        <f t="shared" si="665"/>
        <v>-0.87786259541984735</v>
      </c>
      <c r="AG7079">
        <v>221</v>
      </c>
      <c r="AH7079">
        <v>221</v>
      </c>
    </row>
    <row r="7080" spans="1:34" x14ac:dyDescent="0.25">
      <c r="A7080" s="5">
        <v>9.79847</v>
      </c>
      <c r="B7080" s="5">
        <v>-0.76938799999999996</v>
      </c>
      <c r="C7080" s="5">
        <v>-0.204286</v>
      </c>
      <c r="D7080" s="5">
        <f t="shared" si="660"/>
        <v>-0.21209540034070551</v>
      </c>
      <c r="E7080" s="5">
        <f t="shared" si="661"/>
        <v>-0.12471979096763064</v>
      </c>
      <c r="F7080" s="5">
        <f t="shared" si="662"/>
        <v>-5.060758525318465E-2</v>
      </c>
      <c r="G7080" s="4" t="s">
        <v>1190</v>
      </c>
      <c r="H7080" s="4">
        <v>83</v>
      </c>
      <c r="I7080" s="4">
        <v>83</v>
      </c>
      <c r="P7080" s="6">
        <v>4.1147200000000002E-2</v>
      </c>
      <c r="Q7080" s="6">
        <v>-7.5332100000000003E-3</v>
      </c>
      <c r="R7080" s="6">
        <v>-2.7986400000000002E-2</v>
      </c>
      <c r="S7080">
        <v>48</v>
      </c>
      <c r="T7080">
        <v>47</v>
      </c>
      <c r="AA7080" s="4">
        <v>405.9</v>
      </c>
      <c r="AB7080" s="4">
        <v>428.85</v>
      </c>
      <c r="AC7080" s="4">
        <v>-54.9</v>
      </c>
      <c r="AD7080" s="4">
        <f t="shared" si="663"/>
        <v>-0.2452830188679288</v>
      </c>
      <c r="AE7080" s="4">
        <f t="shared" si="664"/>
        <v>-0.48837209302325313</v>
      </c>
      <c r="AF7080" s="4">
        <f t="shared" si="665"/>
        <v>-0.86259541984732813</v>
      </c>
      <c r="AG7080">
        <v>219</v>
      </c>
      <c r="AH7080">
        <v>218</v>
      </c>
    </row>
    <row r="7081" spans="1:34" x14ac:dyDescent="0.25">
      <c r="A7081" s="5">
        <v>9.8081899999999997</v>
      </c>
      <c r="B7081" s="5">
        <v>-0.77014000000000005</v>
      </c>
      <c r="C7081" s="5">
        <v>-0.199771</v>
      </c>
      <c r="D7081" s="5">
        <f t="shared" si="660"/>
        <v>-4.650766609880197E-2</v>
      </c>
      <c r="E7081" s="5">
        <f t="shared" si="661"/>
        <v>-0.14619415451832773</v>
      </c>
      <c r="F7081" s="5">
        <f t="shared" si="662"/>
        <v>8.2237326036425751E-2</v>
      </c>
      <c r="G7081" s="4" t="s">
        <v>2860</v>
      </c>
      <c r="H7081" s="4">
        <v>85</v>
      </c>
      <c r="I7081" s="4">
        <v>85</v>
      </c>
      <c r="P7081" s="6">
        <v>1.69984E-2</v>
      </c>
      <c r="Q7081" s="6">
        <v>1.7209599999999999E-2</v>
      </c>
      <c r="R7081" s="6">
        <v>1.1231400000000001E-2</v>
      </c>
      <c r="S7081">
        <v>47</v>
      </c>
      <c r="T7081">
        <v>48</v>
      </c>
      <c r="AA7081" s="4">
        <v>405.6</v>
      </c>
      <c r="AB7081" s="4">
        <v>427.65</v>
      </c>
      <c r="AC7081" s="4">
        <v>-54.9</v>
      </c>
      <c r="AD7081" s="4">
        <f t="shared" si="663"/>
        <v>-0.32075471698112457</v>
      </c>
      <c r="AE7081" s="4">
        <f t="shared" si="664"/>
        <v>-0.67441860465116754</v>
      </c>
      <c r="AF7081" s="4">
        <f t="shared" si="665"/>
        <v>-0.86259541984732813</v>
      </c>
      <c r="AG7081">
        <v>219</v>
      </c>
      <c r="AH7081">
        <v>220</v>
      </c>
    </row>
    <row r="7082" spans="1:34" x14ac:dyDescent="0.25">
      <c r="A7082" s="5">
        <v>9.8096899999999998</v>
      </c>
      <c r="B7082" s="5">
        <v>-0.76713399999999998</v>
      </c>
      <c r="C7082" s="5">
        <v>-0.21032799999999999</v>
      </c>
      <c r="D7082" s="5">
        <f t="shared" si="660"/>
        <v>-2.0954003407148591E-2</v>
      </c>
      <c r="E7082" s="5">
        <f t="shared" si="661"/>
        <v>-6.0353812984565103E-2</v>
      </c>
      <c r="F7082" s="5">
        <f t="shared" si="662"/>
        <v>-0.22838143996233784</v>
      </c>
      <c r="G7082" s="4" t="s">
        <v>5635</v>
      </c>
      <c r="H7082" s="4">
        <v>83</v>
      </c>
      <c r="I7082" s="4">
        <v>83</v>
      </c>
      <c r="P7082" s="6">
        <v>4.1656899999999997E-2</v>
      </c>
      <c r="Q7082" s="6">
        <v>4.0537400000000001E-2</v>
      </c>
      <c r="R7082" s="6">
        <v>3.4938499999999997E-2</v>
      </c>
      <c r="S7082">
        <v>48</v>
      </c>
      <c r="T7082">
        <v>47</v>
      </c>
      <c r="AA7082" s="4">
        <v>406.65</v>
      </c>
      <c r="AB7082" s="4">
        <v>428.4</v>
      </c>
      <c r="AC7082" s="4">
        <v>-54.9</v>
      </c>
      <c r="AD7082" s="4">
        <f t="shared" si="663"/>
        <v>-5.6603773584911088E-2</v>
      </c>
      <c r="AE7082" s="4">
        <f t="shared" si="664"/>
        <v>-0.55813953488372547</v>
      </c>
      <c r="AF7082" s="4">
        <f t="shared" si="665"/>
        <v>-0.86259541984732813</v>
      </c>
      <c r="AG7082">
        <v>220</v>
      </c>
      <c r="AH7082">
        <v>220</v>
      </c>
    </row>
    <row r="7083" spans="1:34" x14ac:dyDescent="0.25">
      <c r="A7083" s="5">
        <v>9.8137299999999996</v>
      </c>
      <c r="B7083" s="5">
        <v>-0.76395000000000002</v>
      </c>
      <c r="C7083" s="5">
        <v>-0.223165</v>
      </c>
      <c r="D7083" s="5">
        <f t="shared" si="660"/>
        <v>4.7870528109032362E-2</v>
      </c>
      <c r="E7083" s="5">
        <f t="shared" si="661"/>
        <v>3.056955609177936E-2</v>
      </c>
      <c r="F7083" s="5">
        <f t="shared" si="662"/>
        <v>-0.60608467943625477</v>
      </c>
      <c r="G7083" s="4" t="s">
        <v>6217</v>
      </c>
      <c r="H7083" s="4">
        <v>85</v>
      </c>
      <c r="I7083" s="4">
        <v>85</v>
      </c>
      <c r="P7083" s="6">
        <v>1.77223E-2</v>
      </c>
      <c r="Q7083" s="6">
        <v>2.5064699999999999E-2</v>
      </c>
      <c r="R7083" s="6">
        <v>8.9838000000000001E-2</v>
      </c>
      <c r="S7083">
        <v>50</v>
      </c>
      <c r="T7083">
        <v>50</v>
      </c>
      <c r="AA7083" s="4">
        <v>405.75</v>
      </c>
      <c r="AB7083" s="4">
        <v>429.45</v>
      </c>
      <c r="AC7083" s="4">
        <v>-54.75</v>
      </c>
      <c r="AD7083" s="4">
        <f t="shared" si="663"/>
        <v>-0.28301886792452668</v>
      </c>
      <c r="AE7083" s="4">
        <f t="shared" si="664"/>
        <v>-0.3953488372093048</v>
      </c>
      <c r="AF7083" s="4">
        <f t="shared" si="665"/>
        <v>-0.85750636132315516</v>
      </c>
      <c r="AG7083">
        <v>219</v>
      </c>
      <c r="AH7083">
        <v>218</v>
      </c>
    </row>
    <row r="7084" spans="1:34" x14ac:dyDescent="0.25">
      <c r="A7084" s="5">
        <v>9.8081800000000001</v>
      </c>
      <c r="B7084" s="5">
        <v>-0.77840500000000001</v>
      </c>
      <c r="C7084" s="5">
        <v>-0.19600100000000001</v>
      </c>
      <c r="D7084" s="5">
        <f t="shared" si="660"/>
        <v>-4.6678023850073247E-2</v>
      </c>
      <c r="E7084" s="5">
        <f t="shared" si="661"/>
        <v>-0.38221225923440583</v>
      </c>
      <c r="F7084" s="5">
        <f t="shared" si="662"/>
        <v>0.19316209138788354</v>
      </c>
      <c r="G7084" s="4" t="s">
        <v>2509</v>
      </c>
      <c r="H7084" s="4">
        <v>83</v>
      </c>
      <c r="I7084" s="4">
        <v>82</v>
      </c>
      <c r="P7084" s="6">
        <v>-2.9484099999999999E-2</v>
      </c>
      <c r="Q7084" s="6">
        <v>1.40894E-3</v>
      </c>
      <c r="R7084" s="6">
        <v>1.06912E-2</v>
      </c>
      <c r="S7084">
        <v>45</v>
      </c>
      <c r="T7084">
        <v>45</v>
      </c>
      <c r="AA7084" s="4">
        <v>405.3</v>
      </c>
      <c r="AB7084" s="4">
        <v>428.55</v>
      </c>
      <c r="AC7084" s="4">
        <v>-55.2</v>
      </c>
      <c r="AD7084" s="4">
        <f t="shared" si="663"/>
        <v>-0.39622641509433454</v>
      </c>
      <c r="AE7084" s="4">
        <f t="shared" si="664"/>
        <v>-0.53488372093023173</v>
      </c>
      <c r="AF7084" s="4">
        <f t="shared" si="665"/>
        <v>-0.87277353689567427</v>
      </c>
      <c r="AG7084">
        <v>221</v>
      </c>
      <c r="AH7084">
        <v>221</v>
      </c>
    </row>
    <row r="7085" spans="1:34" x14ac:dyDescent="0.25">
      <c r="A7085" s="5">
        <v>9.8081999999999994</v>
      </c>
      <c r="B7085" s="5">
        <v>-0.74534400000000001</v>
      </c>
      <c r="C7085" s="5">
        <v>-0.21560599999999999</v>
      </c>
      <c r="D7085" s="5">
        <f t="shared" si="660"/>
        <v>-4.6337308347530803E-2</v>
      </c>
      <c r="E7085" s="5">
        <f t="shared" si="661"/>
        <v>0.56188871596441925</v>
      </c>
      <c r="F7085" s="5">
        <f t="shared" si="662"/>
        <v>-0.38367611145437908</v>
      </c>
      <c r="G7085" s="4" t="s">
        <v>3584</v>
      </c>
      <c r="H7085" s="4">
        <v>85</v>
      </c>
      <c r="I7085" s="4">
        <v>87</v>
      </c>
      <c r="P7085" s="6">
        <v>-4.5449900000000001E-2</v>
      </c>
      <c r="Q7085" s="6">
        <v>-1.4503800000000001E-2</v>
      </c>
      <c r="R7085" s="6">
        <v>1.8430300000000001E-3</v>
      </c>
      <c r="S7085">
        <v>49</v>
      </c>
      <c r="T7085">
        <v>49</v>
      </c>
      <c r="AA7085" s="4">
        <v>406.05</v>
      </c>
      <c r="AB7085" s="4">
        <v>427.5</v>
      </c>
      <c r="AC7085" s="4">
        <v>-55.2</v>
      </c>
      <c r="AD7085" s="4">
        <f t="shared" si="663"/>
        <v>-0.20754716981131671</v>
      </c>
      <c r="AE7085" s="4">
        <f t="shared" si="664"/>
        <v>-0.6976744186046524</v>
      </c>
      <c r="AF7085" s="4">
        <f t="shared" si="665"/>
        <v>-0.87277353689567427</v>
      </c>
      <c r="AG7085">
        <v>220</v>
      </c>
      <c r="AH7085">
        <v>220</v>
      </c>
    </row>
    <row r="7086" spans="1:34" x14ac:dyDescent="0.25">
      <c r="A7086" s="5">
        <v>9.8096899999999998</v>
      </c>
      <c r="B7086" s="5">
        <v>-0.77539899999999995</v>
      </c>
      <c r="C7086" s="5">
        <v>-0.207312</v>
      </c>
      <c r="D7086" s="5">
        <f t="shared" si="660"/>
        <v>-2.0954003407148591E-2</v>
      </c>
      <c r="E7086" s="5">
        <f t="shared" si="661"/>
        <v>-0.29637191770064308</v>
      </c>
      <c r="F7086" s="5">
        <f t="shared" si="662"/>
        <v>-0.13964162768117183</v>
      </c>
      <c r="G7086" s="4" t="s">
        <v>4954</v>
      </c>
      <c r="H7086" s="4">
        <v>84</v>
      </c>
      <c r="I7086" s="4">
        <v>83</v>
      </c>
      <c r="P7086" s="6">
        <v>2.0705200000000002E-3</v>
      </c>
      <c r="Q7086" s="6">
        <v>-1.47572E-2</v>
      </c>
      <c r="R7086" s="6">
        <v>-2.1034899999999999E-2</v>
      </c>
      <c r="S7086">
        <v>46</v>
      </c>
      <c r="T7086">
        <v>46</v>
      </c>
      <c r="AA7086" s="4">
        <v>407.1</v>
      </c>
      <c r="AB7086" s="4">
        <v>429.6</v>
      </c>
      <c r="AC7086" s="4">
        <v>-55.65</v>
      </c>
      <c r="AD7086" s="4">
        <f t="shared" si="663"/>
        <v>5.6603773584910977E-2</v>
      </c>
      <c r="AE7086" s="4">
        <f t="shared" si="664"/>
        <v>-0.37209302325581106</v>
      </c>
      <c r="AF7086" s="4">
        <f t="shared" si="665"/>
        <v>-0.88804071246819327</v>
      </c>
      <c r="AG7086">
        <v>228</v>
      </c>
      <c r="AH7086">
        <v>229</v>
      </c>
    </row>
    <row r="7087" spans="1:34" x14ac:dyDescent="0.25">
      <c r="A7087" s="5">
        <v>9.7999600000000004</v>
      </c>
      <c r="B7087" s="5">
        <v>-0.75285899999999994</v>
      </c>
      <c r="C7087" s="5">
        <v>-0.199765</v>
      </c>
      <c r="D7087" s="5">
        <f t="shared" si="660"/>
        <v>-0.1867120954003233</v>
      </c>
      <c r="E7087" s="5">
        <f t="shared" si="661"/>
        <v>0.34728786213001883</v>
      </c>
      <c r="F7087" s="5">
        <f t="shared" si="662"/>
        <v>8.2413864124518454E-2</v>
      </c>
      <c r="G7087" s="4" t="s">
        <v>4174</v>
      </c>
      <c r="H7087" s="4">
        <v>83</v>
      </c>
      <c r="I7087" s="4">
        <v>83</v>
      </c>
      <c r="P7087" s="6">
        <v>-1.4081099999999999E-2</v>
      </c>
      <c r="Q7087" s="6">
        <v>9.9551499999999998E-4</v>
      </c>
      <c r="R7087" s="6">
        <v>-4.4395700000000003E-2</v>
      </c>
      <c r="S7087">
        <v>49</v>
      </c>
      <c r="T7087">
        <v>49</v>
      </c>
      <c r="AA7087" s="4">
        <v>405.75</v>
      </c>
      <c r="AB7087" s="4" t="s">
        <v>136749</v>
      </c>
      <c r="AC7087" s="4">
        <v>-54.3</v>
      </c>
      <c r="AD7087" s="4">
        <f t="shared" si="663"/>
        <v>-0.28301886792452668</v>
      </c>
      <c r="AE7087" s="4">
        <f t="shared" si="664"/>
        <v>-0.46511627906976827</v>
      </c>
      <c r="AF7087" s="4">
        <f t="shared" si="665"/>
        <v>-0.84223918575063594</v>
      </c>
      <c r="AG7087">
        <v>209</v>
      </c>
      <c r="AH7087">
        <v>208</v>
      </c>
    </row>
    <row r="7088" spans="1:34" x14ac:dyDescent="0.25">
      <c r="A7088" s="5">
        <v>9.8126700000000007</v>
      </c>
      <c r="B7088" s="5">
        <v>-0.76488100000000003</v>
      </c>
      <c r="C7088" s="5">
        <v>-0.19675999999999999</v>
      </c>
      <c r="D7088" s="5">
        <f t="shared" si="660"/>
        <v>2.9812606473615944E-2</v>
      </c>
      <c r="E7088" s="5">
        <f t="shared" si="661"/>
        <v>3.9836086639908341E-3</v>
      </c>
      <c r="F7088" s="5">
        <f t="shared" si="662"/>
        <v>0.17083002324418217</v>
      </c>
      <c r="G7088" s="4" t="s">
        <v>5953</v>
      </c>
      <c r="H7088" s="4">
        <v>83</v>
      </c>
      <c r="I7088" s="4">
        <v>83</v>
      </c>
      <c r="P7088" s="6">
        <v>-6.6364199999999996E-3</v>
      </c>
      <c r="Q7088" s="6">
        <v>-2.2176000000000001E-2</v>
      </c>
      <c r="R7088" s="6">
        <v>-3.7121399999999999E-2</v>
      </c>
      <c r="S7088">
        <v>49</v>
      </c>
      <c r="T7088">
        <v>51</v>
      </c>
      <c r="AA7088" s="4">
        <v>407.1</v>
      </c>
      <c r="AB7088" s="4">
        <v>427.95</v>
      </c>
      <c r="AC7088" s="4">
        <v>-54.6</v>
      </c>
      <c r="AD7088" s="4">
        <f t="shared" si="663"/>
        <v>5.6603773584910977E-2</v>
      </c>
      <c r="AE7088" s="4">
        <f t="shared" si="664"/>
        <v>-0.62790697674418894</v>
      </c>
      <c r="AF7088" s="4">
        <f t="shared" si="665"/>
        <v>-0.85241730279898209</v>
      </c>
      <c r="AG7088">
        <v>220</v>
      </c>
      <c r="AH7088">
        <v>220</v>
      </c>
    </row>
    <row r="7089" spans="1:34" x14ac:dyDescent="0.25">
      <c r="A7089" s="5">
        <v>9.8134200000000007</v>
      </c>
      <c r="B7089" s="5">
        <v>-0.76638399999999995</v>
      </c>
      <c r="C7089" s="5">
        <v>-0.19600699999999999</v>
      </c>
      <c r="D7089" s="5">
        <f t="shared" si="660"/>
        <v>4.2589437819442688E-2</v>
      </c>
      <c r="E7089" s="5">
        <f t="shared" si="661"/>
        <v>-3.8936562102887429E-2</v>
      </c>
      <c r="F7089" s="5">
        <f t="shared" si="662"/>
        <v>0.19298555329979172</v>
      </c>
      <c r="G7089" s="4" t="s">
        <v>294</v>
      </c>
      <c r="H7089" s="4">
        <v>85</v>
      </c>
      <c r="I7089" s="4">
        <v>86</v>
      </c>
      <c r="P7089" s="6">
        <v>2.5501599999999999E-2</v>
      </c>
      <c r="Q7089" s="6">
        <v>-3.0580800000000002E-2</v>
      </c>
      <c r="R7089" s="6">
        <v>-4.9702799999999997E-3</v>
      </c>
      <c r="S7089">
        <v>45</v>
      </c>
      <c r="T7089">
        <v>43</v>
      </c>
      <c r="AA7089" s="4">
        <v>405.6</v>
      </c>
      <c r="AB7089" s="4">
        <v>428.4</v>
      </c>
      <c r="AC7089" s="4">
        <v>-55.35</v>
      </c>
      <c r="AD7089" s="4">
        <f t="shared" si="663"/>
        <v>-0.32075471698112457</v>
      </c>
      <c r="AE7089" s="4">
        <f t="shared" si="664"/>
        <v>-0.55813953488372547</v>
      </c>
      <c r="AF7089" s="4">
        <f t="shared" si="665"/>
        <v>-0.87786259541984735</v>
      </c>
      <c r="AG7089">
        <v>221</v>
      </c>
      <c r="AH7089">
        <v>220</v>
      </c>
    </row>
    <row r="7090" spans="1:34" x14ac:dyDescent="0.25">
      <c r="A7090" s="5">
        <v>9.8059600000000007</v>
      </c>
      <c r="B7090" s="5">
        <v>-0.77164100000000002</v>
      </c>
      <c r="C7090" s="5">
        <v>-0.21635599999999999</v>
      </c>
      <c r="D7090" s="5">
        <f t="shared" si="660"/>
        <v>-8.4497444633709451E-2</v>
      </c>
      <c r="E7090" s="5">
        <f t="shared" si="661"/>
        <v>-0.18905721261618968</v>
      </c>
      <c r="F7090" s="5">
        <f t="shared" si="662"/>
        <v>-0.40574337246594228</v>
      </c>
      <c r="G7090" s="4" t="s">
        <v>5739</v>
      </c>
      <c r="H7090" s="4">
        <v>83</v>
      </c>
      <c r="I7090" s="4">
        <v>82</v>
      </c>
      <c r="P7090" s="6">
        <v>-2.2033799999999999E-2</v>
      </c>
      <c r="Q7090" s="6">
        <v>-2.1772099999999999E-2</v>
      </c>
      <c r="R7090" s="6">
        <v>1.79659E-2</v>
      </c>
      <c r="S7090">
        <v>47</v>
      </c>
      <c r="T7090">
        <v>48</v>
      </c>
      <c r="AA7090" s="4">
        <v>405.15</v>
      </c>
      <c r="AB7090" s="4">
        <v>426.45</v>
      </c>
      <c r="AC7090" s="4">
        <v>-54.6</v>
      </c>
      <c r="AD7090" s="4">
        <f t="shared" si="663"/>
        <v>-0.43396226415094663</v>
      </c>
      <c r="AE7090" s="4">
        <f t="shared" si="664"/>
        <v>-0.86046511627907307</v>
      </c>
      <c r="AF7090" s="4">
        <f t="shared" si="665"/>
        <v>-0.85241730279898209</v>
      </c>
      <c r="AG7090">
        <v>219</v>
      </c>
      <c r="AH7090">
        <v>219</v>
      </c>
    </row>
    <row r="7091" spans="1:34" x14ac:dyDescent="0.25">
      <c r="A7091" s="5">
        <v>9.8089399999999998</v>
      </c>
      <c r="B7091" s="5">
        <v>-0.76262600000000003</v>
      </c>
      <c r="C7091" s="5">
        <v>-0.203542</v>
      </c>
      <c r="D7091" s="5">
        <f t="shared" si="660"/>
        <v>-3.3730834752975336E-2</v>
      </c>
      <c r="E7091" s="5">
        <f t="shared" si="661"/>
        <v>6.837814298156597E-2</v>
      </c>
      <c r="F7091" s="5">
        <f t="shared" si="662"/>
        <v>-2.8716862329714044E-2</v>
      </c>
      <c r="G7091" s="4" t="s">
        <v>1378</v>
      </c>
      <c r="H7091" s="4">
        <v>85</v>
      </c>
      <c r="I7091" s="4">
        <v>87</v>
      </c>
      <c r="P7091" s="6">
        <v>1.7275100000000002E-2</v>
      </c>
      <c r="Q7091" s="6">
        <v>-1.4416399999999999E-2</v>
      </c>
      <c r="R7091" s="6">
        <v>3.4336699999999998E-2</v>
      </c>
      <c r="S7091">
        <v>47</v>
      </c>
      <c r="T7091">
        <v>47</v>
      </c>
      <c r="AA7091" s="4">
        <v>407.25</v>
      </c>
      <c r="AB7091" s="4">
        <v>430.2</v>
      </c>
      <c r="AC7091" s="4">
        <v>-53.55</v>
      </c>
      <c r="AD7091" s="4">
        <f t="shared" si="663"/>
        <v>9.4339622641508969E-2</v>
      </c>
      <c r="AE7091" s="4">
        <f t="shared" si="664"/>
        <v>-0.27906976744186274</v>
      </c>
      <c r="AF7091" s="4">
        <f t="shared" si="665"/>
        <v>-0.8167938931297708</v>
      </c>
      <c r="AG7091">
        <v>219</v>
      </c>
      <c r="AH7091">
        <v>219</v>
      </c>
    </row>
    <row r="7092" spans="1:34" x14ac:dyDescent="0.25">
      <c r="A7092" s="5">
        <v>9.8069799999999994</v>
      </c>
      <c r="B7092" s="5">
        <v>-0.77597300000000002</v>
      </c>
      <c r="C7092" s="5">
        <v>-0.19827700000000001</v>
      </c>
      <c r="D7092" s="5">
        <f t="shared" si="660"/>
        <v>-6.7120954003408118E-2</v>
      </c>
      <c r="E7092" s="5">
        <f t="shared" si="661"/>
        <v>-0.31276325370875524</v>
      </c>
      <c r="F7092" s="5">
        <f t="shared" si="662"/>
        <v>0.12619530997145967</v>
      </c>
      <c r="G7092" s="4" t="s">
        <v>1400</v>
      </c>
      <c r="H7092" s="4">
        <v>91</v>
      </c>
      <c r="I7092" s="4">
        <v>89</v>
      </c>
      <c r="P7092" s="6">
        <v>-2.2078899999999999E-2</v>
      </c>
      <c r="Q7092" s="6">
        <v>8.7681700000000005E-3</v>
      </c>
      <c r="R7092" s="6">
        <v>1.81744E-2</v>
      </c>
      <c r="S7092">
        <v>58</v>
      </c>
      <c r="T7092">
        <v>59</v>
      </c>
      <c r="AA7092" s="4">
        <v>406.65</v>
      </c>
      <c r="AB7092" s="4">
        <v>427.2</v>
      </c>
      <c r="AC7092" s="4">
        <v>-55.65</v>
      </c>
      <c r="AD7092" s="4">
        <f t="shared" si="663"/>
        <v>-5.6603773584911088E-2</v>
      </c>
      <c r="AE7092" s="4">
        <f t="shared" si="664"/>
        <v>-0.74418604651163101</v>
      </c>
      <c r="AF7092" s="4">
        <f t="shared" si="665"/>
        <v>-0.88804071246819327</v>
      </c>
      <c r="AG7092">
        <v>219</v>
      </c>
      <c r="AH7092">
        <v>220</v>
      </c>
    </row>
    <row r="7093" spans="1:34" x14ac:dyDescent="0.25">
      <c r="A7093" s="5">
        <v>9.8089499999999994</v>
      </c>
      <c r="B7093" s="5">
        <v>-0.74834999999999996</v>
      </c>
      <c r="C7093" s="5">
        <v>-0.21108299999999999</v>
      </c>
      <c r="D7093" s="5">
        <f t="shared" si="660"/>
        <v>-3.3560477001704059E-2</v>
      </c>
      <c r="E7093" s="5">
        <f t="shared" si="661"/>
        <v>0.47604837443065962</v>
      </c>
      <c r="F7093" s="5">
        <f t="shared" si="662"/>
        <v>-0.25059581604731163</v>
      </c>
      <c r="G7093" s="4" t="s">
        <v>2693</v>
      </c>
      <c r="H7093" s="4">
        <v>77</v>
      </c>
      <c r="I7093" s="4">
        <v>76</v>
      </c>
      <c r="P7093" s="6">
        <v>3.2472399999999998E-2</v>
      </c>
      <c r="Q7093" s="6">
        <v>1.6841499999999999E-2</v>
      </c>
      <c r="R7093" s="6">
        <v>-3.6490599999999998E-2</v>
      </c>
      <c r="S7093">
        <v>37</v>
      </c>
      <c r="T7093">
        <v>36</v>
      </c>
      <c r="AA7093" s="4">
        <v>405.6</v>
      </c>
      <c r="AB7093" s="4">
        <v>428.4</v>
      </c>
      <c r="AC7093" s="4">
        <v>-54.9</v>
      </c>
      <c r="AD7093" s="4">
        <f t="shared" si="663"/>
        <v>-0.32075471698112457</v>
      </c>
      <c r="AE7093" s="4">
        <f t="shared" si="664"/>
        <v>-0.55813953488372547</v>
      </c>
      <c r="AF7093" s="4">
        <f t="shared" si="665"/>
        <v>-0.86259541984732813</v>
      </c>
      <c r="AG7093">
        <v>220</v>
      </c>
      <c r="AH7093">
        <v>220</v>
      </c>
    </row>
    <row r="7094" spans="1:34" x14ac:dyDescent="0.25">
      <c r="A7094" s="5">
        <v>9.8089499999999994</v>
      </c>
      <c r="B7094" s="5">
        <v>-0.77013900000000002</v>
      </c>
      <c r="C7094" s="5">
        <v>-0.20957300000000001</v>
      </c>
      <c r="D7094" s="5">
        <f t="shared" si="660"/>
        <v>-3.3560477001704059E-2</v>
      </c>
      <c r="E7094" s="5">
        <f t="shared" si="661"/>
        <v>-0.14616559818381802</v>
      </c>
      <c r="F7094" s="5">
        <f t="shared" si="662"/>
        <v>-0.20616706387736483</v>
      </c>
      <c r="G7094" s="4" t="s">
        <v>6610</v>
      </c>
      <c r="H7094" s="4">
        <v>84</v>
      </c>
      <c r="I7094" s="4">
        <v>84</v>
      </c>
      <c r="P7094" s="6">
        <v>-2.1784499999999998E-2</v>
      </c>
      <c r="Q7094" s="6">
        <v>4.8148700000000003E-2</v>
      </c>
      <c r="R7094" s="6">
        <v>5.7718699999999998E-2</v>
      </c>
      <c r="S7094">
        <v>52</v>
      </c>
      <c r="T7094">
        <v>55</v>
      </c>
      <c r="AA7094" s="4">
        <v>406.95</v>
      </c>
      <c r="AB7094" s="4">
        <v>428.55</v>
      </c>
      <c r="AC7094" s="4">
        <v>-53.25</v>
      </c>
      <c r="AD7094" s="4">
        <f t="shared" si="663"/>
        <v>1.8867924528298996E-2</v>
      </c>
      <c r="AE7094" s="4">
        <f t="shared" si="664"/>
        <v>-0.53488372093023173</v>
      </c>
      <c r="AF7094" s="4">
        <f t="shared" si="665"/>
        <v>-0.80661577608142487</v>
      </c>
      <c r="AG7094">
        <v>221</v>
      </c>
      <c r="AH7094">
        <v>220</v>
      </c>
    </row>
    <row r="7095" spans="1:34" x14ac:dyDescent="0.25">
      <c r="A7095" s="5">
        <v>9.8074399999999997</v>
      </c>
      <c r="B7095" s="5">
        <v>-0.75361</v>
      </c>
      <c r="C7095" s="5">
        <v>-0.20505000000000001</v>
      </c>
      <c r="D7095" s="5">
        <f t="shared" si="660"/>
        <v>-5.9284497444628714E-2</v>
      </c>
      <c r="E7095" s="5">
        <f t="shared" si="661"/>
        <v>0.32584205491383145</v>
      </c>
      <c r="F7095" s="5">
        <f t="shared" si="662"/>
        <v>-7.3086768470297492E-2</v>
      </c>
      <c r="G7095" s="4" t="s">
        <v>2988</v>
      </c>
      <c r="H7095" s="4">
        <v>83</v>
      </c>
      <c r="I7095" s="4">
        <v>84</v>
      </c>
      <c r="P7095" s="6">
        <v>-2.2248500000000001E-2</v>
      </c>
      <c r="Q7095" s="6">
        <v>1.7226000000000002E-2</v>
      </c>
      <c r="R7095" s="6">
        <v>2.2754799999999999E-3</v>
      </c>
      <c r="S7095">
        <v>44</v>
      </c>
      <c r="T7095">
        <v>41</v>
      </c>
      <c r="AA7095" s="4">
        <v>404.4</v>
      </c>
      <c r="AB7095" s="4">
        <v>428.4</v>
      </c>
      <c r="AC7095" s="4">
        <v>-55.35</v>
      </c>
      <c r="AD7095" s="4">
        <f t="shared" si="663"/>
        <v>-0.62264150943396435</v>
      </c>
      <c r="AE7095" s="4">
        <f t="shared" si="664"/>
        <v>-0.55813953488372547</v>
      </c>
      <c r="AF7095" s="4">
        <f t="shared" si="665"/>
        <v>-0.87786259541984735</v>
      </c>
      <c r="AG7095">
        <v>218</v>
      </c>
      <c r="AH7095">
        <v>218</v>
      </c>
    </row>
    <row r="7096" spans="1:34" x14ac:dyDescent="0.25">
      <c r="A7096" s="5">
        <v>9.8126800000000003</v>
      </c>
      <c r="B7096" s="5">
        <v>-0.76863700000000001</v>
      </c>
      <c r="C7096" s="5">
        <v>-0.202791</v>
      </c>
      <c r="D7096" s="5">
        <f t="shared" si="660"/>
        <v>2.9982964224886999E-2</v>
      </c>
      <c r="E7096" s="5">
        <f t="shared" si="661"/>
        <v>-0.10327398375144647</v>
      </c>
      <c r="F7096" s="5">
        <f t="shared" si="662"/>
        <v>-6.6201783034686157E-3</v>
      </c>
      <c r="G7096" s="4" t="s">
        <v>2833</v>
      </c>
      <c r="H7096" s="4">
        <v>83</v>
      </c>
      <c r="I7096" s="4">
        <v>83</v>
      </c>
      <c r="P7096" s="6">
        <v>1.7207500000000001E-2</v>
      </c>
      <c r="Q7096" s="6">
        <v>1.73811E-2</v>
      </c>
      <c r="R7096" s="6">
        <v>3.4552399999999997E-2</v>
      </c>
      <c r="S7096">
        <v>49</v>
      </c>
      <c r="T7096">
        <v>49</v>
      </c>
      <c r="AA7096" s="4">
        <v>405.15</v>
      </c>
      <c r="AB7096" s="4">
        <v>426.9</v>
      </c>
      <c r="AC7096" s="4">
        <v>-54.15</v>
      </c>
      <c r="AD7096" s="4">
        <f t="shared" si="663"/>
        <v>-0.43396226415094663</v>
      </c>
      <c r="AE7096" s="4">
        <f t="shared" si="664"/>
        <v>-0.79069767441860961</v>
      </c>
      <c r="AF7096" s="4">
        <f t="shared" si="665"/>
        <v>-0.83715012722646298</v>
      </c>
      <c r="AG7096">
        <v>229</v>
      </c>
      <c r="AH7096">
        <v>230</v>
      </c>
    </row>
    <row r="7097" spans="1:34" x14ac:dyDescent="0.25">
      <c r="A7097" s="5">
        <v>9.8074399999999997</v>
      </c>
      <c r="B7097" s="5">
        <v>-0.76713500000000001</v>
      </c>
      <c r="C7097" s="5">
        <v>-0.19750899999999999</v>
      </c>
      <c r="D7097" s="5">
        <f t="shared" si="660"/>
        <v>-5.9284497444628714E-2</v>
      </c>
      <c r="E7097" s="5">
        <f t="shared" si="661"/>
        <v>-6.0382369319074813E-2</v>
      </c>
      <c r="F7097" s="5">
        <f t="shared" si="662"/>
        <v>0.14879218524730109</v>
      </c>
      <c r="G7097" s="4" t="s">
        <v>827</v>
      </c>
      <c r="H7097" s="4">
        <v>85</v>
      </c>
      <c r="I7097" s="4">
        <v>84</v>
      </c>
      <c r="P7097" s="6">
        <v>2.52E-2</v>
      </c>
      <c r="Q7097" s="6">
        <v>5.4869899999999999E-2</v>
      </c>
      <c r="R7097" s="6">
        <v>-2.03448E-2</v>
      </c>
      <c r="S7097">
        <v>47</v>
      </c>
      <c r="T7097">
        <v>47</v>
      </c>
      <c r="AA7097" s="4">
        <v>406.35</v>
      </c>
      <c r="AB7097" s="4">
        <v>427.65</v>
      </c>
      <c r="AC7097" s="4">
        <v>-55.65</v>
      </c>
      <c r="AD7097" s="4">
        <f t="shared" si="663"/>
        <v>-0.13207547169810674</v>
      </c>
      <c r="AE7097" s="4">
        <f t="shared" si="664"/>
        <v>-0.67441860465116754</v>
      </c>
      <c r="AF7097" s="4">
        <f t="shared" si="665"/>
        <v>-0.88804071246819327</v>
      </c>
      <c r="AG7097">
        <v>210</v>
      </c>
      <c r="AH7097">
        <v>209</v>
      </c>
    </row>
    <row r="7098" spans="1:34" x14ac:dyDescent="0.25">
      <c r="A7098" s="5">
        <v>9.8036899999999996</v>
      </c>
      <c r="B7098" s="5">
        <v>-0.76262700000000005</v>
      </c>
      <c r="C7098" s="5">
        <v>-0.19147400000000001</v>
      </c>
      <c r="D7098" s="5">
        <f t="shared" si="660"/>
        <v>-0.12316865417376233</v>
      </c>
      <c r="E7098" s="5">
        <f t="shared" si="661"/>
        <v>6.834958664705626E-2</v>
      </c>
      <c r="F7098" s="5">
        <f t="shared" si="662"/>
        <v>0.32636007885367935</v>
      </c>
      <c r="G7098" s="4" t="s">
        <v>718</v>
      </c>
      <c r="H7098" s="4">
        <v>84</v>
      </c>
      <c r="I7098" s="4">
        <v>85</v>
      </c>
      <c r="P7098" s="6">
        <v>-2.22604E-2</v>
      </c>
      <c r="Q7098" s="6">
        <v>2.4557499999999999E-2</v>
      </c>
      <c r="R7098" s="6">
        <v>2.3254600000000001E-3</v>
      </c>
      <c r="S7098">
        <v>48</v>
      </c>
      <c r="T7098">
        <v>48</v>
      </c>
      <c r="AA7098" s="4">
        <v>406.65</v>
      </c>
      <c r="AB7098" s="4">
        <v>428.85</v>
      </c>
      <c r="AC7098" s="4">
        <v>-53.4</v>
      </c>
      <c r="AD7098" s="4">
        <f t="shared" si="663"/>
        <v>-5.6603773584911088E-2</v>
      </c>
      <c r="AE7098" s="4">
        <f t="shared" si="664"/>
        <v>-0.48837209302325313</v>
      </c>
      <c r="AF7098" s="4">
        <f t="shared" si="665"/>
        <v>-0.81170483460559784</v>
      </c>
      <c r="AG7098">
        <v>219</v>
      </c>
      <c r="AH7098">
        <v>219</v>
      </c>
    </row>
    <row r="7099" spans="1:34" x14ac:dyDescent="0.25">
      <c r="A7099" s="5">
        <v>9.8104399999999998</v>
      </c>
      <c r="B7099" s="5">
        <v>-0.75361</v>
      </c>
      <c r="C7099" s="5">
        <v>-0.20655999999999999</v>
      </c>
      <c r="D7099" s="5">
        <f t="shared" si="660"/>
        <v>-8.1771720613218468E-3</v>
      </c>
      <c r="E7099" s="5">
        <f t="shared" si="661"/>
        <v>0.32584205491383145</v>
      </c>
      <c r="F7099" s="5">
        <f t="shared" si="662"/>
        <v>-0.11751552064024429</v>
      </c>
      <c r="G7099" s="4" t="s">
        <v>1265</v>
      </c>
      <c r="H7099" s="4">
        <v>83</v>
      </c>
      <c r="I7099" s="4">
        <v>83</v>
      </c>
      <c r="P7099" s="6">
        <v>3.2612299999999997E-2</v>
      </c>
      <c r="Q7099" s="6">
        <v>-2.2195599999999999E-2</v>
      </c>
      <c r="R7099" s="6">
        <v>-2.8165300000000001E-2</v>
      </c>
      <c r="S7099">
        <v>46</v>
      </c>
      <c r="T7099">
        <v>46</v>
      </c>
      <c r="AA7099" s="4">
        <v>404.7</v>
      </c>
      <c r="AB7099" s="4">
        <v>427.95</v>
      </c>
      <c r="AC7099" s="4">
        <v>-54.15</v>
      </c>
      <c r="AD7099" s="4">
        <f t="shared" si="663"/>
        <v>-0.54716981132075437</v>
      </c>
      <c r="AE7099" s="4">
        <f t="shared" si="664"/>
        <v>-0.62790697674418894</v>
      </c>
      <c r="AF7099" s="4">
        <f t="shared" si="665"/>
        <v>-0.83715012722646298</v>
      </c>
      <c r="AG7099">
        <v>220</v>
      </c>
      <c r="AH7099">
        <v>220</v>
      </c>
    </row>
    <row r="7100" spans="1:34" x14ac:dyDescent="0.25">
      <c r="A7100" s="5">
        <v>9.79697</v>
      </c>
      <c r="B7100" s="5">
        <v>-0.77915599999999996</v>
      </c>
      <c r="C7100" s="5">
        <v>-0.200514</v>
      </c>
      <c r="D7100" s="5">
        <f t="shared" si="660"/>
        <v>-0.23764906303235889</v>
      </c>
      <c r="E7100" s="5">
        <f t="shared" si="661"/>
        <v>-0.40365806645058999</v>
      </c>
      <c r="F7100" s="5">
        <f t="shared" si="662"/>
        <v>6.0376026127637372E-2</v>
      </c>
      <c r="G7100" s="4" t="s">
        <v>6037</v>
      </c>
      <c r="H7100" s="4">
        <v>83</v>
      </c>
      <c r="I7100" s="4">
        <v>82</v>
      </c>
      <c r="P7100" s="6">
        <v>-2.9418199999999999E-2</v>
      </c>
      <c r="Q7100" s="6">
        <v>4.7962299999999999E-2</v>
      </c>
      <c r="R7100" s="6">
        <v>2.6964100000000001E-2</v>
      </c>
      <c r="S7100">
        <v>49</v>
      </c>
      <c r="T7100">
        <v>48</v>
      </c>
      <c r="AA7100" s="4">
        <v>405.75</v>
      </c>
      <c r="AB7100" s="4">
        <v>428.25</v>
      </c>
      <c r="AC7100" s="4">
        <v>-55.2</v>
      </c>
      <c r="AD7100" s="4">
        <f t="shared" si="663"/>
        <v>-0.28301886792452668</v>
      </c>
      <c r="AE7100" s="4">
        <f t="shared" si="664"/>
        <v>-0.58139534883721034</v>
      </c>
      <c r="AF7100" s="4">
        <f t="shared" si="665"/>
        <v>-0.87277353689567427</v>
      </c>
      <c r="AG7100">
        <v>220</v>
      </c>
      <c r="AH7100">
        <v>221</v>
      </c>
    </row>
    <row r="7101" spans="1:34" x14ac:dyDescent="0.25">
      <c r="A7101" s="5">
        <v>9.8084799999999994</v>
      </c>
      <c r="B7101" s="5">
        <v>-0.75493399999999999</v>
      </c>
      <c r="C7101" s="5">
        <v>-0.210343</v>
      </c>
      <c r="D7101" s="5">
        <f t="shared" si="660"/>
        <v>-4.1567291311754628E-2</v>
      </c>
      <c r="E7101" s="5">
        <f t="shared" si="661"/>
        <v>0.28803346802404484</v>
      </c>
      <c r="F7101" s="5">
        <f t="shared" si="662"/>
        <v>-0.2288227851825696</v>
      </c>
      <c r="G7101" s="4" t="s">
        <v>1368</v>
      </c>
      <c r="H7101" s="4">
        <v>85</v>
      </c>
      <c r="I7101" s="4">
        <v>86</v>
      </c>
      <c r="P7101" s="6">
        <v>3.28315E-2</v>
      </c>
      <c r="Q7101" s="6">
        <v>1.7118399999999999E-2</v>
      </c>
      <c r="R7101" s="6">
        <v>2.7871699999999998E-3</v>
      </c>
      <c r="S7101">
        <v>47</v>
      </c>
      <c r="T7101">
        <v>47</v>
      </c>
      <c r="AA7101" s="4">
        <v>405.15</v>
      </c>
      <c r="AB7101" s="4">
        <v>428.4</v>
      </c>
      <c r="AC7101" s="4">
        <v>-56.1</v>
      </c>
      <c r="AD7101" s="4">
        <f t="shared" si="663"/>
        <v>-0.43396226415094663</v>
      </c>
      <c r="AE7101" s="4">
        <f t="shared" si="664"/>
        <v>-0.55813953488372547</v>
      </c>
      <c r="AF7101" s="4">
        <f t="shared" si="665"/>
        <v>-0.90330788804071238</v>
      </c>
      <c r="AG7101">
        <v>218</v>
      </c>
      <c r="AH7101">
        <v>217</v>
      </c>
    </row>
    <row r="7102" spans="1:34" x14ac:dyDescent="0.25">
      <c r="A7102" s="5">
        <v>9.8137100000000004</v>
      </c>
      <c r="B7102" s="5">
        <v>-0.75869200000000003</v>
      </c>
      <c r="C7102" s="5">
        <v>-0.20507</v>
      </c>
      <c r="D7102" s="5">
        <f t="shared" si="660"/>
        <v>4.7529812606490029E-2</v>
      </c>
      <c r="E7102" s="5">
        <f t="shared" si="661"/>
        <v>0.18071876293958811</v>
      </c>
      <c r="F7102" s="5">
        <f t="shared" si="662"/>
        <v>-7.3675228763938949E-2</v>
      </c>
      <c r="G7102" s="4" t="s">
        <v>7148</v>
      </c>
      <c r="H7102" s="4">
        <v>84</v>
      </c>
      <c r="I7102" s="4">
        <v>84</v>
      </c>
      <c r="P7102" s="6">
        <v>-2.9348800000000001E-2</v>
      </c>
      <c r="Q7102" s="6">
        <v>4.8010799999999999E-2</v>
      </c>
      <c r="R7102" s="6">
        <v>3.4328900000000002E-2</v>
      </c>
      <c r="S7102">
        <v>47</v>
      </c>
      <c r="T7102">
        <v>47</v>
      </c>
      <c r="AA7102" s="4">
        <v>406.35</v>
      </c>
      <c r="AB7102" s="4">
        <v>428.85</v>
      </c>
      <c r="AC7102" s="4">
        <v>-54.15</v>
      </c>
      <c r="AD7102" s="4">
        <f t="shared" si="663"/>
        <v>-0.13207547169810674</v>
      </c>
      <c r="AE7102" s="4">
        <f t="shared" si="664"/>
        <v>-0.48837209302325313</v>
      </c>
      <c r="AF7102" s="4">
        <f t="shared" si="665"/>
        <v>-0.83715012722646298</v>
      </c>
      <c r="AG7102">
        <v>220</v>
      </c>
      <c r="AH7102">
        <v>220</v>
      </c>
    </row>
    <row r="7103" spans="1:34" x14ac:dyDescent="0.25">
      <c r="A7103" s="5">
        <v>9.8051999999999992</v>
      </c>
      <c r="B7103" s="5">
        <v>-0.75586399999999998</v>
      </c>
      <c r="C7103" s="5">
        <v>-0.20278599999999999</v>
      </c>
      <c r="D7103" s="5">
        <f t="shared" si="660"/>
        <v>-9.7444633730837671E-2</v>
      </c>
      <c r="E7103" s="5">
        <f t="shared" si="661"/>
        <v>0.2614760769307658</v>
      </c>
      <c r="F7103" s="5">
        <f t="shared" si="662"/>
        <v>-6.4730632300580293E-3</v>
      </c>
      <c r="G7103" s="4" t="s">
        <v>9499</v>
      </c>
      <c r="H7103" s="4">
        <v>83</v>
      </c>
      <c r="I7103" s="4">
        <v>83</v>
      </c>
      <c r="P7103" s="6">
        <v>4.8927999999999999E-2</v>
      </c>
      <c r="Q7103" s="6">
        <v>-7.2364899999999999E-3</v>
      </c>
      <c r="R7103" s="6">
        <v>1.8724999999999999E-2</v>
      </c>
      <c r="S7103">
        <v>49</v>
      </c>
      <c r="T7103">
        <v>50</v>
      </c>
      <c r="AA7103" s="4">
        <v>405.3</v>
      </c>
      <c r="AB7103" s="4">
        <v>430.2</v>
      </c>
      <c r="AC7103" s="4">
        <v>-53.55</v>
      </c>
      <c r="AD7103" s="4">
        <f t="shared" si="663"/>
        <v>-0.39622641509433454</v>
      </c>
      <c r="AE7103" s="4">
        <f t="shared" si="664"/>
        <v>-0.27906976744186274</v>
      </c>
      <c r="AF7103" s="4">
        <f t="shared" si="665"/>
        <v>-0.8167938931297708</v>
      </c>
      <c r="AG7103">
        <v>220</v>
      </c>
      <c r="AH7103">
        <v>220</v>
      </c>
    </row>
    <row r="7104" spans="1:34" x14ac:dyDescent="0.25">
      <c r="A7104" s="5">
        <v>9.8186599999999995</v>
      </c>
      <c r="B7104" s="5">
        <v>-0.76412999999999998</v>
      </c>
      <c r="C7104" s="5">
        <v>-0.19752</v>
      </c>
      <c r="D7104" s="5">
        <f t="shared" si="660"/>
        <v>0.1318568994889282</v>
      </c>
      <c r="E7104" s="5">
        <f t="shared" si="661"/>
        <v>2.5429415880178219E-2</v>
      </c>
      <c r="F7104" s="5">
        <f t="shared" si="662"/>
        <v>0.14846853208579769</v>
      </c>
      <c r="G7104" s="4" t="s">
        <v>15967</v>
      </c>
      <c r="H7104" s="4">
        <v>84</v>
      </c>
      <c r="I7104" s="4">
        <v>86</v>
      </c>
      <c r="P7104" s="6">
        <v>2.5392100000000001E-2</v>
      </c>
      <c r="Q7104" s="6">
        <v>-6.12189E-2</v>
      </c>
      <c r="R7104" s="6">
        <v>-2.1135999999999999E-2</v>
      </c>
      <c r="S7104">
        <v>46</v>
      </c>
      <c r="T7104">
        <v>46</v>
      </c>
      <c r="AA7104" s="4">
        <v>405.6</v>
      </c>
      <c r="AB7104" s="4">
        <v>429.15</v>
      </c>
      <c r="AC7104" s="4">
        <v>-55.35</v>
      </c>
      <c r="AD7104" s="4">
        <f t="shared" si="663"/>
        <v>-0.32075471698112457</v>
      </c>
      <c r="AE7104" s="4">
        <f t="shared" si="664"/>
        <v>-0.44186046511628341</v>
      </c>
      <c r="AF7104" s="4">
        <f t="shared" si="665"/>
        <v>-0.87786259541984735</v>
      </c>
      <c r="AG7104">
        <v>220</v>
      </c>
      <c r="AH7104">
        <v>220</v>
      </c>
    </row>
    <row r="7105" spans="1:34" x14ac:dyDescent="0.25">
      <c r="A7105" s="5">
        <v>9.8066899999999997</v>
      </c>
      <c r="B7105" s="5">
        <v>-0.76112400000000002</v>
      </c>
      <c r="C7105" s="5">
        <v>-0.19373899999999999</v>
      </c>
      <c r="D7105" s="5">
        <f t="shared" si="660"/>
        <v>-7.2061328790455459E-2</v>
      </c>
      <c r="E7105" s="5">
        <f t="shared" si="661"/>
        <v>0.11126975741393763</v>
      </c>
      <c r="F7105" s="5">
        <f t="shared" si="662"/>
        <v>0.25971695059875888</v>
      </c>
      <c r="G7105" s="4" t="s">
        <v>1286</v>
      </c>
      <c r="H7105" s="4">
        <v>85</v>
      </c>
      <c r="I7105" s="4">
        <v>83</v>
      </c>
      <c r="P7105" s="6">
        <v>1.6837499999999998E-2</v>
      </c>
      <c r="Q7105" s="6">
        <v>-1.4726E-2</v>
      </c>
      <c r="R7105" s="6">
        <v>-1.23064E-2</v>
      </c>
      <c r="S7105">
        <v>48</v>
      </c>
      <c r="T7105">
        <v>48</v>
      </c>
      <c r="AA7105" s="4">
        <v>405.6</v>
      </c>
      <c r="AB7105" s="4">
        <v>428.4</v>
      </c>
      <c r="AC7105" s="4">
        <v>-56.1</v>
      </c>
      <c r="AD7105" s="4">
        <f t="shared" si="663"/>
        <v>-0.32075471698112457</v>
      </c>
      <c r="AE7105" s="4">
        <f t="shared" si="664"/>
        <v>-0.55813953488372547</v>
      </c>
      <c r="AF7105" s="4">
        <f t="shared" si="665"/>
        <v>-0.90330788804071238</v>
      </c>
      <c r="AG7105">
        <v>218</v>
      </c>
      <c r="AH7105">
        <v>218</v>
      </c>
    </row>
    <row r="7106" spans="1:34" x14ac:dyDescent="0.25">
      <c r="A7106" s="5">
        <v>9.8051999999999992</v>
      </c>
      <c r="B7106" s="5">
        <v>-0.76863700000000001</v>
      </c>
      <c r="C7106" s="5">
        <v>-0.203538</v>
      </c>
      <c r="D7106" s="5">
        <f t="shared" si="660"/>
        <v>-9.7444633730837671E-2</v>
      </c>
      <c r="E7106" s="5">
        <f t="shared" si="661"/>
        <v>-0.10327398375144647</v>
      </c>
      <c r="F7106" s="5">
        <f t="shared" si="662"/>
        <v>-2.8599170270985574E-2</v>
      </c>
      <c r="G7106" s="4" t="s">
        <v>3004</v>
      </c>
      <c r="H7106" s="4">
        <v>85</v>
      </c>
      <c r="I7106" s="4">
        <v>85</v>
      </c>
      <c r="P7106" s="6">
        <v>2.0567599999999999E-3</v>
      </c>
      <c r="Q7106" s="6">
        <v>-7.4224900000000003E-3</v>
      </c>
      <c r="R7106" s="6">
        <v>-2.0985E-2</v>
      </c>
      <c r="S7106">
        <v>48</v>
      </c>
      <c r="T7106">
        <v>47</v>
      </c>
      <c r="AA7106" s="4">
        <v>406.5</v>
      </c>
      <c r="AB7106" s="4">
        <v>427.8</v>
      </c>
      <c r="AC7106" s="4">
        <v>-54.75</v>
      </c>
      <c r="AD7106" s="4">
        <f t="shared" si="663"/>
        <v>-9.4339622641508858E-2</v>
      </c>
      <c r="AE7106" s="4">
        <f t="shared" si="664"/>
        <v>-0.6511627906976738</v>
      </c>
      <c r="AF7106" s="4">
        <f t="shared" si="665"/>
        <v>-0.85750636132315516</v>
      </c>
      <c r="AG7106">
        <v>226</v>
      </c>
      <c r="AH7106">
        <v>227</v>
      </c>
    </row>
    <row r="7107" spans="1:34" x14ac:dyDescent="0.25">
      <c r="A7107" s="5">
        <v>9.8156700000000008</v>
      </c>
      <c r="B7107" s="5">
        <v>-0.75887000000000004</v>
      </c>
      <c r="C7107" s="5">
        <v>-0.20053299999999999</v>
      </c>
      <c r="D7107" s="5">
        <f t="shared" ref="D7107:D7170" si="666">(1-(-1))*(($A7107-MIN($A$3:$A$21403))/(MAXA($A$3:$A$21403)-MIN($A$3:$A$21403)))-1</f>
        <v>8.09199318569227E-2</v>
      </c>
      <c r="E7107" s="5">
        <f t="shared" ref="E7107:E7170" si="667">(1-(-1))*(($B7107-MIN($B$3:$B$21403))/(MAXA($B$3:$B$21403)-MIN($B$3:$B$21403)))-1</f>
        <v>0.17563573539700328</v>
      </c>
      <c r="F7107" s="5">
        <f t="shared" ref="F7107:F7170" si="668">(1-(-1))*(($C7107-MIN($C$3:$C$21403))/(MAXA($C$3:$C$21403)-MIN($C$3:$C$21403)))-1</f>
        <v>5.9816988848678143E-2</v>
      </c>
      <c r="G7107" s="4" t="s">
        <v>11054</v>
      </c>
      <c r="H7107" s="4">
        <v>82</v>
      </c>
      <c r="I7107" s="4">
        <v>82</v>
      </c>
      <c r="P7107" s="6">
        <v>2.53841E-2</v>
      </c>
      <c r="Q7107" s="6">
        <v>1.13466E-3</v>
      </c>
      <c r="R7107" s="6">
        <v>-1.2118200000000001E-2</v>
      </c>
      <c r="S7107">
        <v>48</v>
      </c>
      <c r="T7107">
        <v>48</v>
      </c>
      <c r="AA7107" s="4">
        <v>406.95</v>
      </c>
      <c r="AB7107" s="4" t="s">
        <v>136749</v>
      </c>
      <c r="AC7107" s="4" t="s">
        <v>136800</v>
      </c>
      <c r="AD7107" s="4">
        <f t="shared" ref="AD7107:AD7170" si="669">(1-(-1))*(($AA7107-MIN($AA$3:$AA$8627))/(MAXA($AA$3:$AA$8627)-MIN($AA$3:$AA$8627)))-1</f>
        <v>1.8867924528298996E-2</v>
      </c>
      <c r="AE7107" s="4">
        <f t="shared" ref="AE7107:AE7170" si="670">(1-(-1))*(($AB7107-MIN($AB$3:$AB$8627))/(MAXA($AB$3:$AB$8627)-MIN($AB$3:$AB$8627)))-1</f>
        <v>-0.46511627906976827</v>
      </c>
      <c r="AF7107" s="4">
        <f t="shared" ref="AF7107:AF7170" si="671">(1-(-1))*(($AC7107-MIN($AC$3:$AC$8627))/(MAXA($AC$3:$AC$8627)-MIN($AC$3:$AC$8627)))-1</f>
        <v>-0.83206106870229002</v>
      </c>
      <c r="AG7107">
        <v>213</v>
      </c>
      <c r="AH7107">
        <v>212</v>
      </c>
    </row>
    <row r="7108" spans="1:34" x14ac:dyDescent="0.25">
      <c r="A7108" s="5">
        <v>9.8007000000000009</v>
      </c>
      <c r="B7108" s="5">
        <v>-0.77615199999999995</v>
      </c>
      <c r="C7108" s="5">
        <v>-0.18920799999999999</v>
      </c>
      <c r="D7108" s="5">
        <f t="shared" si="666"/>
        <v>-0.17410562180576772</v>
      </c>
      <c r="E7108" s="5">
        <f t="shared" si="667"/>
        <v>-0.31787483758584678</v>
      </c>
      <c r="F7108" s="5">
        <f t="shared" si="668"/>
        <v>0.39303263012328316</v>
      </c>
      <c r="G7108" s="4" t="s">
        <v>683</v>
      </c>
      <c r="H7108" s="4">
        <v>84</v>
      </c>
      <c r="I7108" s="4">
        <v>84</v>
      </c>
      <c r="P7108" s="6">
        <v>2.05769E-3</v>
      </c>
      <c r="Q7108" s="6">
        <v>-7.4240799999999996E-3</v>
      </c>
      <c r="R7108" s="6">
        <v>-2.0984900000000001E-2</v>
      </c>
      <c r="S7108">
        <v>47</v>
      </c>
      <c r="T7108">
        <v>47</v>
      </c>
      <c r="AA7108" s="4">
        <v>405.75</v>
      </c>
      <c r="AB7108" s="4">
        <v>428.25</v>
      </c>
      <c r="AC7108" s="4">
        <v>-55.95</v>
      </c>
      <c r="AD7108" s="4">
        <f t="shared" si="669"/>
        <v>-0.28301886792452668</v>
      </c>
      <c r="AE7108" s="4">
        <f t="shared" si="670"/>
        <v>-0.58139534883721034</v>
      </c>
      <c r="AF7108" s="4">
        <f t="shared" si="671"/>
        <v>-0.89821882951653942</v>
      </c>
      <c r="AG7108">
        <v>220</v>
      </c>
      <c r="AH7108">
        <v>220</v>
      </c>
    </row>
    <row r="7109" spans="1:34" x14ac:dyDescent="0.25">
      <c r="A7109" s="5">
        <v>9.8141700000000007</v>
      </c>
      <c r="B7109" s="5">
        <v>-0.76262700000000005</v>
      </c>
      <c r="C7109" s="5">
        <v>-0.20053099999999999</v>
      </c>
      <c r="D7109" s="5">
        <f t="shared" si="666"/>
        <v>5.5366269165269211E-2</v>
      </c>
      <c r="E7109" s="5">
        <f t="shared" si="667"/>
        <v>6.834958664705626E-2</v>
      </c>
      <c r="F7109" s="5">
        <f t="shared" si="668"/>
        <v>5.9875834878042378E-2</v>
      </c>
      <c r="G7109" s="4" t="s">
        <v>1829</v>
      </c>
      <c r="H7109" s="4">
        <v>84</v>
      </c>
      <c r="I7109" s="4">
        <v>84</v>
      </c>
      <c r="P7109" s="6">
        <v>-2.21704E-2</v>
      </c>
      <c r="Q7109" s="6">
        <v>5.5228899999999997E-2</v>
      </c>
      <c r="R7109" s="6">
        <v>1.8489999999999999E-2</v>
      </c>
      <c r="S7109">
        <v>49</v>
      </c>
      <c r="T7109">
        <v>49</v>
      </c>
      <c r="AA7109" s="4">
        <v>404.55</v>
      </c>
      <c r="AB7109" s="4">
        <v>426.6</v>
      </c>
      <c r="AC7109" s="4">
        <v>-54.75</v>
      </c>
      <c r="AD7109" s="4">
        <f t="shared" si="669"/>
        <v>-0.58490566037735237</v>
      </c>
      <c r="AE7109" s="4">
        <f t="shared" si="670"/>
        <v>-0.83720930232557933</v>
      </c>
      <c r="AF7109" s="4">
        <f t="shared" si="671"/>
        <v>-0.85750636132315516</v>
      </c>
      <c r="AG7109">
        <v>220</v>
      </c>
      <c r="AH7109">
        <v>220</v>
      </c>
    </row>
    <row r="7110" spans="1:34" x14ac:dyDescent="0.25">
      <c r="A7110" s="5">
        <v>9.8119399999999999</v>
      </c>
      <c r="B7110" s="5">
        <v>-0.76112299999999999</v>
      </c>
      <c r="C7110" s="5">
        <v>-0.21033099999999999</v>
      </c>
      <c r="D7110" s="5">
        <f t="shared" si="666"/>
        <v>1.7376490630331531E-2</v>
      </c>
      <c r="E7110" s="5">
        <f t="shared" si="667"/>
        <v>0.11129831374844734</v>
      </c>
      <c r="F7110" s="5">
        <f t="shared" si="668"/>
        <v>-0.22846970900638419</v>
      </c>
      <c r="G7110" s="4" t="s">
        <v>7396</v>
      </c>
      <c r="H7110" s="4">
        <v>85</v>
      </c>
      <c r="I7110" s="4">
        <v>85</v>
      </c>
      <c r="P7110" s="6">
        <v>9.5312899999999996E-3</v>
      </c>
      <c r="Q7110" s="6">
        <v>-3.7928299999999998E-2</v>
      </c>
      <c r="R7110" s="6">
        <v>-1.25329E-2</v>
      </c>
      <c r="S7110">
        <v>47</v>
      </c>
      <c r="T7110">
        <v>47</v>
      </c>
      <c r="AA7110" s="4">
        <v>407.85</v>
      </c>
      <c r="AB7110" s="4">
        <v>429.6</v>
      </c>
      <c r="AC7110" s="4">
        <v>-54.9</v>
      </c>
      <c r="AD7110" s="4">
        <f t="shared" si="669"/>
        <v>0.24528301886792891</v>
      </c>
      <c r="AE7110" s="4">
        <f t="shared" si="670"/>
        <v>-0.37209302325581106</v>
      </c>
      <c r="AF7110" s="4">
        <f t="shared" si="671"/>
        <v>-0.86259541984732813</v>
      </c>
      <c r="AG7110">
        <v>219</v>
      </c>
      <c r="AH7110">
        <v>220</v>
      </c>
    </row>
    <row r="7111" spans="1:34" x14ac:dyDescent="0.25">
      <c r="A7111" s="5">
        <v>9.8066899999999997</v>
      </c>
      <c r="B7111" s="5">
        <v>-0.75285899999999994</v>
      </c>
      <c r="C7111" s="5">
        <v>-0.204295</v>
      </c>
      <c r="D7111" s="5">
        <f t="shared" si="666"/>
        <v>-7.2061328790455459E-2</v>
      </c>
      <c r="E7111" s="5">
        <f t="shared" si="667"/>
        <v>0.34728786213001883</v>
      </c>
      <c r="F7111" s="5">
        <f t="shared" si="668"/>
        <v>-5.0872392385323595E-2</v>
      </c>
      <c r="G7111" s="4" t="s">
        <v>624</v>
      </c>
      <c r="H7111" s="4">
        <v>92</v>
      </c>
      <c r="I7111" s="4">
        <v>94</v>
      </c>
      <c r="P7111" s="6">
        <v>-4.5027699999999997E-2</v>
      </c>
      <c r="Q7111" s="6">
        <v>1.7009900000000001E-3</v>
      </c>
      <c r="R7111" s="6">
        <v>4.9821799999999999E-2</v>
      </c>
      <c r="S7111">
        <v>48</v>
      </c>
      <c r="T7111">
        <v>48</v>
      </c>
      <c r="AA7111" s="4">
        <v>405.75</v>
      </c>
      <c r="AB7111" s="4">
        <v>427.05</v>
      </c>
      <c r="AC7111" s="4">
        <v>-54.3</v>
      </c>
      <c r="AD7111" s="4">
        <f t="shared" si="669"/>
        <v>-0.28301886792452668</v>
      </c>
      <c r="AE7111" s="4">
        <f t="shared" si="670"/>
        <v>-0.76744186046511587</v>
      </c>
      <c r="AF7111" s="4">
        <f t="shared" si="671"/>
        <v>-0.84223918575063594</v>
      </c>
      <c r="AG7111">
        <v>219</v>
      </c>
      <c r="AH7111">
        <v>219</v>
      </c>
    </row>
    <row r="7112" spans="1:34" x14ac:dyDescent="0.25">
      <c r="A7112" s="5">
        <v>9.8134300000000003</v>
      </c>
      <c r="B7112" s="5">
        <v>-0.76938799999999996</v>
      </c>
      <c r="C7112" s="5">
        <v>-0.21334700000000001</v>
      </c>
      <c r="D7112" s="5">
        <f t="shared" si="666"/>
        <v>4.2759795570713743E-2</v>
      </c>
      <c r="E7112" s="5">
        <f t="shared" si="667"/>
        <v>-0.12471979096763064</v>
      </c>
      <c r="F7112" s="5">
        <f t="shared" si="668"/>
        <v>-0.31720952128755109</v>
      </c>
      <c r="G7112" s="4" t="s">
        <v>6073</v>
      </c>
      <c r="H7112" s="4">
        <v>74</v>
      </c>
      <c r="I7112" s="4">
        <v>72</v>
      </c>
      <c r="P7112" s="6">
        <v>2.5463E-3</v>
      </c>
      <c r="Q7112" s="6">
        <v>4.7994000000000002E-2</v>
      </c>
      <c r="R7112" s="6">
        <v>4.19893E-2</v>
      </c>
      <c r="S7112">
        <v>48</v>
      </c>
      <c r="T7112">
        <v>48</v>
      </c>
      <c r="AA7112" s="4">
        <v>405.3</v>
      </c>
      <c r="AB7112" s="4">
        <v>428.25</v>
      </c>
      <c r="AC7112" s="4">
        <v>-55.5</v>
      </c>
      <c r="AD7112" s="4">
        <f t="shared" si="669"/>
        <v>-0.39622641509433454</v>
      </c>
      <c r="AE7112" s="4">
        <f t="shared" si="670"/>
        <v>-0.58139534883721034</v>
      </c>
      <c r="AF7112" s="4">
        <f t="shared" si="671"/>
        <v>-0.88295165394402031</v>
      </c>
      <c r="AG7112">
        <v>219</v>
      </c>
      <c r="AH7112">
        <v>219</v>
      </c>
    </row>
    <row r="7113" spans="1:34" x14ac:dyDescent="0.25">
      <c r="A7113" s="5">
        <v>9.8036899999999996</v>
      </c>
      <c r="B7113" s="5">
        <v>-0.76037299999999997</v>
      </c>
      <c r="C7113" s="5">
        <v>-0.19222800000000001</v>
      </c>
      <c r="D7113" s="5">
        <f t="shared" si="666"/>
        <v>-0.12316865417376233</v>
      </c>
      <c r="E7113" s="5">
        <f t="shared" si="667"/>
        <v>0.13271556463012502</v>
      </c>
      <c r="F7113" s="5">
        <f t="shared" si="668"/>
        <v>0.30417512578338779</v>
      </c>
      <c r="G7113" s="4" t="s">
        <v>1219</v>
      </c>
      <c r="H7113" s="4">
        <v>85</v>
      </c>
      <c r="I7113" s="4">
        <v>86</v>
      </c>
      <c r="P7113" s="6">
        <v>1.7028000000000001E-2</v>
      </c>
      <c r="Q7113" s="6">
        <v>1.31799E-3</v>
      </c>
      <c r="R7113" s="6">
        <v>1.1123299999999999E-2</v>
      </c>
      <c r="S7113">
        <v>49</v>
      </c>
      <c r="T7113">
        <v>50</v>
      </c>
      <c r="AA7113" s="4">
        <v>406.5</v>
      </c>
      <c r="AB7113" s="4">
        <v>427.05</v>
      </c>
      <c r="AC7113" s="4">
        <v>-54.75</v>
      </c>
      <c r="AD7113" s="4">
        <f t="shared" si="669"/>
        <v>-9.4339622641508858E-2</v>
      </c>
      <c r="AE7113" s="4">
        <f t="shared" si="670"/>
        <v>-0.76744186046511587</v>
      </c>
      <c r="AF7113" s="4">
        <f t="shared" si="671"/>
        <v>-0.85750636132315516</v>
      </c>
      <c r="AG7113">
        <v>219</v>
      </c>
      <c r="AH7113">
        <v>220</v>
      </c>
    </row>
    <row r="7114" spans="1:34" x14ac:dyDescent="0.25">
      <c r="A7114" s="5">
        <v>9.8081899999999997</v>
      </c>
      <c r="B7114" s="5">
        <v>-0.77765300000000004</v>
      </c>
      <c r="C7114" s="5">
        <v>-0.20655599999999999</v>
      </c>
      <c r="D7114" s="5">
        <f t="shared" si="666"/>
        <v>-4.650766609880197E-2</v>
      </c>
      <c r="E7114" s="5">
        <f t="shared" si="667"/>
        <v>-0.36073789568371184</v>
      </c>
      <c r="F7114" s="5">
        <f t="shared" si="668"/>
        <v>-0.11739782858151582</v>
      </c>
      <c r="G7114" s="4" t="s">
        <v>11327</v>
      </c>
      <c r="H7114" s="4">
        <v>85</v>
      </c>
      <c r="I7114" s="4">
        <v>85</v>
      </c>
      <c r="P7114" s="6">
        <v>-2.9684700000000001E-2</v>
      </c>
      <c r="Q7114" s="6">
        <v>-7.3067200000000001E-3</v>
      </c>
      <c r="R7114" s="6">
        <v>-1.2688400000000001E-2</v>
      </c>
      <c r="S7114">
        <v>44</v>
      </c>
      <c r="T7114">
        <v>43</v>
      </c>
      <c r="AA7114" s="4">
        <v>407.55</v>
      </c>
      <c r="AB7114" s="4">
        <v>428.85</v>
      </c>
      <c r="AC7114" s="4">
        <v>-54.9</v>
      </c>
      <c r="AD7114" s="4">
        <f t="shared" si="669"/>
        <v>0.16981132075471894</v>
      </c>
      <c r="AE7114" s="4">
        <f t="shared" si="670"/>
        <v>-0.48837209302325313</v>
      </c>
      <c r="AF7114" s="4">
        <f t="shared" si="671"/>
        <v>-0.86259541984732813</v>
      </c>
      <c r="AG7114">
        <v>220</v>
      </c>
      <c r="AH7114">
        <v>220</v>
      </c>
    </row>
    <row r="7115" spans="1:34" x14ac:dyDescent="0.25">
      <c r="A7115" s="5">
        <v>9.8074499999999993</v>
      </c>
      <c r="B7115" s="5">
        <v>-0.74834999999999996</v>
      </c>
      <c r="C7115" s="5">
        <v>-0.207312</v>
      </c>
      <c r="D7115" s="5">
        <f t="shared" si="666"/>
        <v>-5.9114139693357548E-2</v>
      </c>
      <c r="E7115" s="5">
        <f t="shared" si="667"/>
        <v>0.47604837443065962</v>
      </c>
      <c r="F7115" s="5">
        <f t="shared" si="668"/>
        <v>-0.13964162768117183</v>
      </c>
      <c r="G7115" s="4" t="s">
        <v>9528</v>
      </c>
      <c r="H7115" s="4">
        <v>83</v>
      </c>
      <c r="I7115" s="4">
        <v>83</v>
      </c>
      <c r="P7115" s="6">
        <v>-3.6917999999999999E-2</v>
      </c>
      <c r="Q7115" s="6">
        <v>8.6932299999999997E-3</v>
      </c>
      <c r="R7115" s="6">
        <v>2.08099E-3</v>
      </c>
      <c r="S7115">
        <v>48</v>
      </c>
      <c r="T7115">
        <v>48</v>
      </c>
      <c r="AA7115" s="4">
        <v>405.3</v>
      </c>
      <c r="AB7115" s="4">
        <v>426.6</v>
      </c>
      <c r="AC7115" s="4" t="s">
        <v>136769</v>
      </c>
      <c r="AD7115" s="4">
        <f t="shared" si="669"/>
        <v>-0.39622641509433454</v>
      </c>
      <c r="AE7115" s="4">
        <f t="shared" si="670"/>
        <v>-0.83720930232557933</v>
      </c>
      <c r="AF7115" s="4">
        <f t="shared" si="671"/>
        <v>-0.9338422391857506</v>
      </c>
      <c r="AG7115">
        <v>220</v>
      </c>
      <c r="AH7115">
        <v>220</v>
      </c>
    </row>
    <row r="7116" spans="1:34" x14ac:dyDescent="0.25">
      <c r="A7116" s="5">
        <v>9.8044399999999996</v>
      </c>
      <c r="B7116" s="5">
        <v>-0.761876</v>
      </c>
      <c r="C7116" s="5">
        <v>-0.19298299999999999</v>
      </c>
      <c r="D7116" s="5">
        <f t="shared" si="666"/>
        <v>-0.11039182282793569</v>
      </c>
      <c r="E7116" s="5">
        <f t="shared" si="667"/>
        <v>8.9795393863243644E-2</v>
      </c>
      <c r="F7116" s="5">
        <f t="shared" si="668"/>
        <v>0.28196074969841467</v>
      </c>
      <c r="G7116" s="4" t="s">
        <v>2331</v>
      </c>
      <c r="H7116" s="4">
        <v>82</v>
      </c>
      <c r="I7116" s="4">
        <v>82</v>
      </c>
      <c r="P7116" s="6">
        <v>-3.6831000000000003E-2</v>
      </c>
      <c r="Q7116" s="6">
        <v>4.0588300000000001E-2</v>
      </c>
      <c r="R7116" s="6">
        <v>1.8253800000000001E-2</v>
      </c>
      <c r="S7116">
        <v>49</v>
      </c>
      <c r="T7116">
        <v>50</v>
      </c>
      <c r="AA7116" s="4">
        <v>407.1</v>
      </c>
      <c r="AB7116" s="4">
        <v>429.15</v>
      </c>
      <c r="AC7116" s="4">
        <v>-55.35</v>
      </c>
      <c r="AD7116" s="4">
        <f t="shared" si="669"/>
        <v>5.6603773584910977E-2</v>
      </c>
      <c r="AE7116" s="4">
        <f t="shared" si="670"/>
        <v>-0.44186046511628341</v>
      </c>
      <c r="AF7116" s="4">
        <f t="shared" si="671"/>
        <v>-0.87786259541984735</v>
      </c>
      <c r="AG7116">
        <v>229</v>
      </c>
      <c r="AH7116">
        <v>231</v>
      </c>
    </row>
    <row r="7117" spans="1:34" x14ac:dyDescent="0.25">
      <c r="A7117" s="5">
        <v>9.8074399999999997</v>
      </c>
      <c r="B7117" s="5">
        <v>-0.77164299999999997</v>
      </c>
      <c r="C7117" s="5">
        <v>-0.195247</v>
      </c>
      <c r="D7117" s="5">
        <f t="shared" si="666"/>
        <v>-5.9284497444628714E-2</v>
      </c>
      <c r="E7117" s="5">
        <f t="shared" si="667"/>
        <v>-0.189114325285206</v>
      </c>
      <c r="F7117" s="5">
        <f t="shared" si="668"/>
        <v>0.21534704445817532</v>
      </c>
      <c r="G7117" s="4" t="s">
        <v>7501</v>
      </c>
      <c r="H7117" s="4">
        <v>85</v>
      </c>
      <c r="I7117" s="4">
        <v>85</v>
      </c>
      <c r="P7117" s="6">
        <v>9.8745399999999994E-3</v>
      </c>
      <c r="Q7117" s="6">
        <v>1.73764E-2</v>
      </c>
      <c r="R7117" s="6">
        <v>3.4484800000000003E-2</v>
      </c>
      <c r="S7117">
        <v>46</v>
      </c>
      <c r="T7117">
        <v>46</v>
      </c>
      <c r="AA7117" s="4">
        <v>404.1</v>
      </c>
      <c r="AB7117" s="4">
        <v>428.55</v>
      </c>
      <c r="AC7117" s="4">
        <v>-54.3</v>
      </c>
      <c r="AD7117" s="4">
        <f t="shared" si="669"/>
        <v>-0.69811320754716011</v>
      </c>
      <c r="AE7117" s="4">
        <f t="shared" si="670"/>
        <v>-0.53488372093023173</v>
      </c>
      <c r="AF7117" s="4">
        <f t="shared" si="671"/>
        <v>-0.84223918575063594</v>
      </c>
      <c r="AG7117">
        <v>208</v>
      </c>
      <c r="AH7117">
        <v>207</v>
      </c>
    </row>
    <row r="7118" spans="1:34" x14ac:dyDescent="0.25">
      <c r="A7118" s="5">
        <v>9.8134200000000007</v>
      </c>
      <c r="B7118" s="5">
        <v>-0.76638399999999995</v>
      </c>
      <c r="C7118" s="5">
        <v>-0.20053000000000001</v>
      </c>
      <c r="D7118" s="5">
        <f t="shared" si="666"/>
        <v>4.2589437819442688E-2</v>
      </c>
      <c r="E7118" s="5">
        <f t="shared" si="667"/>
        <v>-3.8936562102887429E-2</v>
      </c>
      <c r="F7118" s="5">
        <f t="shared" si="668"/>
        <v>5.9905257892723496E-2</v>
      </c>
      <c r="G7118" s="4" t="s">
        <v>10896</v>
      </c>
      <c r="H7118" s="4">
        <v>85</v>
      </c>
      <c r="I7118" s="4">
        <v>85</v>
      </c>
      <c r="P7118" s="6">
        <v>-6.1882899999999999E-3</v>
      </c>
      <c r="Q7118" s="6">
        <v>-2.1856500000000001E-2</v>
      </c>
      <c r="R7118" s="6">
        <v>1.0749099999999999E-2</v>
      </c>
      <c r="S7118">
        <v>49</v>
      </c>
      <c r="T7118">
        <v>49</v>
      </c>
      <c r="AA7118" s="4">
        <v>406.35</v>
      </c>
      <c r="AB7118" s="4">
        <v>429.15</v>
      </c>
      <c r="AC7118" s="4">
        <v>-54.9</v>
      </c>
      <c r="AD7118" s="4">
        <f t="shared" si="669"/>
        <v>-0.13207547169810674</v>
      </c>
      <c r="AE7118" s="4">
        <f t="shared" si="670"/>
        <v>-0.44186046511628341</v>
      </c>
      <c r="AF7118" s="4">
        <f t="shared" si="671"/>
        <v>-0.86259541984732813</v>
      </c>
      <c r="AG7118">
        <v>220</v>
      </c>
      <c r="AH7118">
        <v>221</v>
      </c>
    </row>
    <row r="7119" spans="1:34" x14ac:dyDescent="0.25">
      <c r="A7119" s="5">
        <v>9.8086699999999993</v>
      </c>
      <c r="B7119" s="5">
        <v>-0.76806200000000002</v>
      </c>
      <c r="C7119" s="5">
        <v>-0.220114</v>
      </c>
      <c r="D7119" s="5">
        <f t="shared" si="666"/>
        <v>-3.8330494037480123E-2</v>
      </c>
      <c r="E7119" s="5">
        <f t="shared" si="667"/>
        <v>-8.6854091408827716E-2</v>
      </c>
      <c r="F7119" s="5">
        <f t="shared" si="668"/>
        <v>-0.51631506164121554</v>
      </c>
      <c r="G7119" s="4" t="s">
        <v>2119</v>
      </c>
      <c r="H7119" s="4">
        <v>83</v>
      </c>
      <c r="I7119" s="4">
        <v>82</v>
      </c>
      <c r="P7119" s="6">
        <v>2.5150599999999999E-2</v>
      </c>
      <c r="Q7119" s="6">
        <v>9.7711E-4</v>
      </c>
      <c r="R7119" s="6">
        <v>-3.6667400000000003E-2</v>
      </c>
      <c r="S7119">
        <v>47</v>
      </c>
      <c r="T7119">
        <v>47</v>
      </c>
      <c r="AA7119" s="4">
        <v>405.15</v>
      </c>
      <c r="AB7119" s="4">
        <v>427.95</v>
      </c>
      <c r="AC7119" s="4">
        <v>-56.85</v>
      </c>
      <c r="AD7119" s="4">
        <f t="shared" si="669"/>
        <v>-0.43396226415094663</v>
      </c>
      <c r="AE7119" s="4">
        <f t="shared" si="670"/>
        <v>-0.62790697674418894</v>
      </c>
      <c r="AF7119" s="4">
        <f t="shared" si="671"/>
        <v>-0.92875318066157753</v>
      </c>
      <c r="AG7119">
        <v>219</v>
      </c>
      <c r="AH7119">
        <v>219</v>
      </c>
    </row>
    <row r="7120" spans="1:34" x14ac:dyDescent="0.25">
      <c r="A7120" s="5">
        <v>9.8056699999999992</v>
      </c>
      <c r="B7120" s="5">
        <v>-0.77332299999999998</v>
      </c>
      <c r="C7120" s="5">
        <v>-0.205785</v>
      </c>
      <c r="D7120" s="5">
        <f t="shared" si="666"/>
        <v>-8.9437819420787101E-2</v>
      </c>
      <c r="E7120" s="5">
        <f t="shared" si="667"/>
        <v>-0.23708896726016249</v>
      </c>
      <c r="F7120" s="5">
        <f t="shared" si="668"/>
        <v>-9.4712684261629043E-2</v>
      </c>
      <c r="G7120" s="4" t="s">
        <v>8250</v>
      </c>
      <c r="H7120" s="4">
        <v>85</v>
      </c>
      <c r="I7120" s="4">
        <v>85</v>
      </c>
      <c r="P7120" s="6">
        <v>2.5099799999999999E-2</v>
      </c>
      <c r="Q7120" s="6">
        <v>2.42162E-2</v>
      </c>
      <c r="R7120" s="6">
        <v>-3.6509899999999998E-2</v>
      </c>
      <c r="S7120">
        <v>49</v>
      </c>
      <c r="T7120">
        <v>49</v>
      </c>
      <c r="AA7120" s="4">
        <v>405.15</v>
      </c>
      <c r="AB7120" s="4">
        <v>428.4</v>
      </c>
      <c r="AC7120" s="4">
        <v>-56.1</v>
      </c>
      <c r="AD7120" s="4">
        <f t="shared" si="669"/>
        <v>-0.43396226415094663</v>
      </c>
      <c r="AE7120" s="4">
        <f t="shared" si="670"/>
        <v>-0.55813953488372547</v>
      </c>
      <c r="AF7120" s="4">
        <f t="shared" si="671"/>
        <v>-0.90330788804071238</v>
      </c>
      <c r="AG7120">
        <v>219</v>
      </c>
      <c r="AH7120">
        <v>219</v>
      </c>
    </row>
    <row r="7121" spans="1:34" x14ac:dyDescent="0.25">
      <c r="A7121" s="5">
        <v>9.80565</v>
      </c>
      <c r="B7121" s="5">
        <v>-0.75003200000000003</v>
      </c>
      <c r="C7121" s="5">
        <v>-0.19297</v>
      </c>
      <c r="D7121" s="5">
        <f t="shared" si="666"/>
        <v>-8.9778534923329545E-2</v>
      </c>
      <c r="E7121" s="5">
        <f t="shared" si="667"/>
        <v>0.42801661978668371</v>
      </c>
      <c r="F7121" s="5">
        <f t="shared" si="668"/>
        <v>0.28234324888928142</v>
      </c>
      <c r="G7121" s="4" t="s">
        <v>5020</v>
      </c>
      <c r="H7121" s="4">
        <v>83</v>
      </c>
      <c r="I7121" s="4">
        <v>83</v>
      </c>
      <c r="P7121" s="6">
        <v>-3.7156700000000001E-2</v>
      </c>
      <c r="Q7121" s="6">
        <v>2.4413299999999999E-2</v>
      </c>
      <c r="R7121" s="6">
        <v>-2.1131899999999999E-2</v>
      </c>
      <c r="S7121">
        <v>49</v>
      </c>
      <c r="T7121">
        <v>50</v>
      </c>
      <c r="AA7121" s="4">
        <v>406.35</v>
      </c>
      <c r="AB7121" s="4">
        <v>428.4</v>
      </c>
      <c r="AC7121" s="4">
        <v>-54.9</v>
      </c>
      <c r="AD7121" s="4">
        <f t="shared" si="669"/>
        <v>-0.13207547169810674</v>
      </c>
      <c r="AE7121" s="4">
        <f t="shared" si="670"/>
        <v>-0.55813953488372547</v>
      </c>
      <c r="AF7121" s="4">
        <f t="shared" si="671"/>
        <v>-0.86259541984732813</v>
      </c>
      <c r="AG7121">
        <v>220</v>
      </c>
      <c r="AH7121">
        <v>220</v>
      </c>
    </row>
    <row r="7122" spans="1:34" x14ac:dyDescent="0.25">
      <c r="A7122" s="5">
        <v>9.8146500000000003</v>
      </c>
      <c r="B7122" s="5">
        <v>-0.77557600000000004</v>
      </c>
      <c r="C7122" s="5">
        <v>-0.214087</v>
      </c>
      <c r="D7122" s="5">
        <f t="shared" si="666"/>
        <v>6.3543441226591169E-2</v>
      </c>
      <c r="E7122" s="5">
        <f t="shared" si="667"/>
        <v>-0.30142638890872153</v>
      </c>
      <c r="F7122" s="5">
        <f t="shared" si="668"/>
        <v>-0.33898255215229323</v>
      </c>
      <c r="G7122" s="4" t="s">
        <v>2902</v>
      </c>
      <c r="H7122" s="4">
        <v>85</v>
      </c>
      <c r="I7122" s="4">
        <v>85</v>
      </c>
      <c r="P7122" s="6">
        <v>-2.94489E-2</v>
      </c>
      <c r="Q7122" s="6">
        <v>2.46678E-2</v>
      </c>
      <c r="R7122" s="6">
        <v>1.8214399999999999E-2</v>
      </c>
      <c r="S7122">
        <v>45</v>
      </c>
      <c r="T7122">
        <v>45</v>
      </c>
      <c r="AA7122" s="4">
        <v>406.65</v>
      </c>
      <c r="AB7122" s="4">
        <v>428.85</v>
      </c>
      <c r="AC7122" s="4">
        <v>-54.9</v>
      </c>
      <c r="AD7122" s="4">
        <f t="shared" si="669"/>
        <v>-5.6603773584911088E-2</v>
      </c>
      <c r="AE7122" s="4">
        <f t="shared" si="670"/>
        <v>-0.48837209302325313</v>
      </c>
      <c r="AF7122" s="4">
        <f t="shared" si="671"/>
        <v>-0.86259541984732813</v>
      </c>
      <c r="AG7122">
        <v>219</v>
      </c>
      <c r="AH7122">
        <v>219</v>
      </c>
    </row>
    <row r="7123" spans="1:34" x14ac:dyDescent="0.25">
      <c r="A7123" s="5">
        <v>9.8111899999999999</v>
      </c>
      <c r="B7123" s="5">
        <v>-0.74534400000000001</v>
      </c>
      <c r="C7123" s="5">
        <v>-0.212593</v>
      </c>
      <c r="D7123" s="5">
        <f t="shared" si="666"/>
        <v>4.5996592845047868E-3</v>
      </c>
      <c r="E7123" s="5">
        <f t="shared" si="667"/>
        <v>0.56188871596441925</v>
      </c>
      <c r="F7123" s="5">
        <f t="shared" si="668"/>
        <v>-0.29502456821725931</v>
      </c>
      <c r="G7123" s="4" t="s">
        <v>8179</v>
      </c>
      <c r="H7123" s="4">
        <v>83</v>
      </c>
      <c r="I7123" s="4">
        <v>83</v>
      </c>
      <c r="P7123" s="6">
        <v>1.6839E-2</v>
      </c>
      <c r="Q7123" s="6">
        <v>-6.1227499999999997E-2</v>
      </c>
      <c r="R7123" s="6">
        <v>-2.12147E-2</v>
      </c>
      <c r="S7123">
        <v>47</v>
      </c>
      <c r="T7123">
        <v>47</v>
      </c>
      <c r="AA7123" s="4">
        <v>405.9</v>
      </c>
      <c r="AB7123" s="4">
        <v>427.95</v>
      </c>
      <c r="AC7123" s="4">
        <v>-54.6</v>
      </c>
      <c r="AD7123" s="4">
        <f t="shared" si="669"/>
        <v>-0.2452830188679288</v>
      </c>
      <c r="AE7123" s="4">
        <f t="shared" si="670"/>
        <v>-0.62790697674418894</v>
      </c>
      <c r="AF7123" s="4">
        <f t="shared" si="671"/>
        <v>-0.85241730279898209</v>
      </c>
      <c r="AG7123">
        <v>219</v>
      </c>
      <c r="AH7123">
        <v>220</v>
      </c>
    </row>
    <row r="7124" spans="1:34" x14ac:dyDescent="0.25">
      <c r="A7124" s="5">
        <v>9.7981800000000003</v>
      </c>
      <c r="B7124" s="5">
        <v>-0.76355499999999998</v>
      </c>
      <c r="C7124" s="5">
        <v>-0.202763</v>
      </c>
      <c r="D7124" s="5">
        <f t="shared" si="666"/>
        <v>-0.21703577512775285</v>
      </c>
      <c r="E7124" s="5">
        <f t="shared" si="667"/>
        <v>4.1849308222796866E-2</v>
      </c>
      <c r="F7124" s="5">
        <f t="shared" si="668"/>
        <v>-5.7963338923703311E-3</v>
      </c>
      <c r="G7124" s="4" t="s">
        <v>15997</v>
      </c>
      <c r="H7124" s="4">
        <v>83</v>
      </c>
      <c r="I7124" s="4">
        <v>83</v>
      </c>
      <c r="P7124" s="6">
        <v>4.8588100000000002E-2</v>
      </c>
      <c r="Q7124" s="6">
        <v>-2.2168500000000001E-2</v>
      </c>
      <c r="R7124" s="6">
        <v>-2.0653100000000001E-2</v>
      </c>
      <c r="S7124">
        <v>49</v>
      </c>
      <c r="T7124">
        <v>49</v>
      </c>
      <c r="AA7124" s="4">
        <v>405.6</v>
      </c>
      <c r="AB7124" s="4">
        <v>427.95</v>
      </c>
      <c r="AC7124" s="4">
        <v>-54.9</v>
      </c>
      <c r="AD7124" s="4">
        <f t="shared" si="669"/>
        <v>-0.32075471698112457</v>
      </c>
      <c r="AE7124" s="4">
        <f t="shared" si="670"/>
        <v>-0.62790697674418894</v>
      </c>
      <c r="AF7124" s="4">
        <f t="shared" si="671"/>
        <v>-0.86259541984732813</v>
      </c>
      <c r="AG7124">
        <v>220</v>
      </c>
      <c r="AH7124">
        <v>220</v>
      </c>
    </row>
    <row r="7125" spans="1:34" x14ac:dyDescent="0.25">
      <c r="A7125" s="5">
        <v>9.8071400000000004</v>
      </c>
      <c r="B7125" s="5">
        <v>-0.76956800000000003</v>
      </c>
      <c r="C7125" s="5">
        <v>-0.18467600000000001</v>
      </c>
      <c r="D7125" s="5">
        <f t="shared" si="666"/>
        <v>-6.4395229982947333E-2</v>
      </c>
      <c r="E7125" s="5">
        <f t="shared" si="667"/>
        <v>-0.12985993117923511</v>
      </c>
      <c r="F7125" s="5">
        <f t="shared" si="668"/>
        <v>0.52637773266248855</v>
      </c>
      <c r="G7125" s="4" t="s">
        <v>1932</v>
      </c>
      <c r="H7125" s="4">
        <v>84</v>
      </c>
      <c r="I7125" s="4">
        <v>85</v>
      </c>
      <c r="P7125" s="6">
        <v>-1.35084E-2</v>
      </c>
      <c r="Q7125" s="6">
        <v>-7.6911499999999994E-2</v>
      </c>
      <c r="R7125" s="6">
        <v>1.7148E-3</v>
      </c>
      <c r="S7125">
        <v>47</v>
      </c>
      <c r="T7125">
        <v>47</v>
      </c>
      <c r="AA7125" s="4">
        <v>407.1</v>
      </c>
      <c r="AB7125" s="4">
        <v>427.65</v>
      </c>
      <c r="AC7125" s="4">
        <v>-54.6</v>
      </c>
      <c r="AD7125" s="4">
        <f t="shared" si="669"/>
        <v>5.6603773584910977E-2</v>
      </c>
      <c r="AE7125" s="4">
        <f t="shared" si="670"/>
        <v>-0.67441860465116754</v>
      </c>
      <c r="AF7125" s="4">
        <f t="shared" si="671"/>
        <v>-0.85241730279898209</v>
      </c>
      <c r="AG7125">
        <v>219</v>
      </c>
      <c r="AH7125">
        <v>219</v>
      </c>
    </row>
    <row r="7126" spans="1:34" x14ac:dyDescent="0.25">
      <c r="A7126" s="5">
        <v>9.8104300000000002</v>
      </c>
      <c r="B7126" s="5">
        <v>-0.76863700000000001</v>
      </c>
      <c r="C7126" s="5">
        <v>-0.20052700000000001</v>
      </c>
      <c r="D7126" s="5">
        <f t="shared" si="666"/>
        <v>-8.3475298125931241E-3</v>
      </c>
      <c r="E7126" s="5">
        <f t="shared" si="667"/>
        <v>-0.10327398375144647</v>
      </c>
      <c r="F7126" s="5">
        <f t="shared" si="668"/>
        <v>5.9993526936769959E-2</v>
      </c>
      <c r="G7126" s="4" t="s">
        <v>4452</v>
      </c>
      <c r="H7126" s="4">
        <v>85</v>
      </c>
      <c r="I7126" s="4">
        <v>84</v>
      </c>
      <c r="P7126" s="6">
        <v>2.5560800000000002E-2</v>
      </c>
      <c r="Q7126" s="6">
        <v>1.7202599999999998E-2</v>
      </c>
      <c r="R7126" s="6">
        <v>1.13107E-2</v>
      </c>
      <c r="S7126">
        <v>48</v>
      </c>
      <c r="T7126">
        <v>48</v>
      </c>
      <c r="AA7126" s="4">
        <v>407.25</v>
      </c>
      <c r="AB7126" s="4">
        <v>428.25</v>
      </c>
      <c r="AC7126" s="4">
        <v>-55.2</v>
      </c>
      <c r="AD7126" s="4">
        <f t="shared" si="669"/>
        <v>9.4339622641508969E-2</v>
      </c>
      <c r="AE7126" s="4">
        <f t="shared" si="670"/>
        <v>-0.58139534883721034</v>
      </c>
      <c r="AF7126" s="4">
        <f t="shared" si="671"/>
        <v>-0.87277353689567427</v>
      </c>
      <c r="AG7126">
        <v>219</v>
      </c>
      <c r="AH7126">
        <v>219</v>
      </c>
    </row>
    <row r="7127" spans="1:34" x14ac:dyDescent="0.25">
      <c r="A7127" s="5">
        <v>9.8141800000000003</v>
      </c>
      <c r="B7127" s="5">
        <v>-0.76037200000000005</v>
      </c>
      <c r="C7127" s="5">
        <v>-0.21485699999999999</v>
      </c>
      <c r="D7127" s="5">
        <f t="shared" si="666"/>
        <v>5.5536626916540488E-2</v>
      </c>
      <c r="E7127" s="5">
        <f t="shared" si="667"/>
        <v>0.13274412096463162</v>
      </c>
      <c r="F7127" s="5">
        <f t="shared" si="668"/>
        <v>-0.36163827345749788</v>
      </c>
      <c r="G7127" s="4" t="s">
        <v>6190</v>
      </c>
      <c r="H7127" s="4">
        <v>82</v>
      </c>
      <c r="I7127" s="4">
        <v>82</v>
      </c>
      <c r="P7127" s="6">
        <v>2.5256299999999999E-2</v>
      </c>
      <c r="Q7127" s="6">
        <v>-1.4849599999999999E-2</v>
      </c>
      <c r="R7127" s="6">
        <v>-2.81836E-2</v>
      </c>
      <c r="S7127">
        <v>48</v>
      </c>
      <c r="T7127">
        <v>47</v>
      </c>
      <c r="AA7127" s="4">
        <v>405.3</v>
      </c>
      <c r="AB7127" s="4" t="s">
        <v>136749</v>
      </c>
      <c r="AC7127" s="4">
        <v>-56.7</v>
      </c>
      <c r="AD7127" s="4">
        <f t="shared" si="669"/>
        <v>-0.39622641509433454</v>
      </c>
      <c r="AE7127" s="4">
        <f t="shared" si="670"/>
        <v>-0.46511627906976827</v>
      </c>
      <c r="AF7127" s="4">
        <f t="shared" si="671"/>
        <v>-0.92366412213740456</v>
      </c>
      <c r="AG7127">
        <v>220</v>
      </c>
      <c r="AH7127">
        <v>219</v>
      </c>
    </row>
    <row r="7128" spans="1:34" x14ac:dyDescent="0.25">
      <c r="A7128" s="5">
        <v>9.8126800000000003</v>
      </c>
      <c r="B7128" s="5">
        <v>-0.75736700000000001</v>
      </c>
      <c r="C7128" s="5">
        <v>-0.206562</v>
      </c>
      <c r="D7128" s="5">
        <f t="shared" si="666"/>
        <v>2.9982964224886999E-2</v>
      </c>
      <c r="E7128" s="5">
        <f t="shared" si="667"/>
        <v>0.21855590616388443</v>
      </c>
      <c r="F7128" s="5">
        <f t="shared" si="668"/>
        <v>-0.11757436666960852</v>
      </c>
      <c r="G7128" s="4" t="s">
        <v>469</v>
      </c>
      <c r="H7128" s="4">
        <v>86</v>
      </c>
      <c r="I7128" s="4">
        <v>86</v>
      </c>
      <c r="P7128" s="6">
        <v>-6.5530199999999997E-3</v>
      </c>
      <c r="Q7128" s="6">
        <v>1.7036200000000001E-2</v>
      </c>
      <c r="R7128" s="6">
        <v>-2.0898099999999999E-2</v>
      </c>
      <c r="S7128">
        <v>48</v>
      </c>
      <c r="T7128">
        <v>47</v>
      </c>
      <c r="AA7128" s="4">
        <v>405.9</v>
      </c>
      <c r="AB7128" s="4">
        <v>427.65</v>
      </c>
      <c r="AC7128" s="4">
        <v>-54.6</v>
      </c>
      <c r="AD7128" s="4">
        <f t="shared" si="669"/>
        <v>-0.2452830188679288</v>
      </c>
      <c r="AE7128" s="4">
        <f t="shared" si="670"/>
        <v>-0.67441860465116754</v>
      </c>
      <c r="AF7128" s="4">
        <f t="shared" si="671"/>
        <v>-0.85241730279898209</v>
      </c>
      <c r="AG7128">
        <v>219</v>
      </c>
      <c r="AH7128">
        <v>220</v>
      </c>
    </row>
    <row r="7129" spans="1:34" x14ac:dyDescent="0.25">
      <c r="A7129" s="5">
        <v>9.8021999999999991</v>
      </c>
      <c r="B7129" s="5">
        <v>-0.74985400000000002</v>
      </c>
      <c r="C7129" s="5">
        <v>-0.19298199999999999</v>
      </c>
      <c r="D7129" s="5">
        <f t="shared" si="666"/>
        <v>-0.14855195911414454</v>
      </c>
      <c r="E7129" s="5">
        <f t="shared" si="667"/>
        <v>0.43309964732926853</v>
      </c>
      <c r="F7129" s="5">
        <f t="shared" si="668"/>
        <v>0.2819901727130969</v>
      </c>
      <c r="G7129" s="4" t="s">
        <v>15430</v>
      </c>
      <c r="H7129" s="4">
        <v>83</v>
      </c>
      <c r="I7129" s="4">
        <v>83</v>
      </c>
      <c r="P7129" s="6">
        <v>1.6872499999999999E-2</v>
      </c>
      <c r="Q7129" s="6">
        <v>1.22211E-3</v>
      </c>
      <c r="R7129" s="6">
        <v>-4.8338599999999997E-3</v>
      </c>
      <c r="S7129">
        <v>49</v>
      </c>
      <c r="T7129">
        <v>50</v>
      </c>
      <c r="AA7129" s="4">
        <v>404.1</v>
      </c>
      <c r="AB7129" s="4">
        <v>427.8</v>
      </c>
      <c r="AC7129" s="4">
        <v>-54.3</v>
      </c>
      <c r="AD7129" s="4">
        <f t="shared" si="669"/>
        <v>-0.69811320754716011</v>
      </c>
      <c r="AE7129" s="4">
        <f t="shared" si="670"/>
        <v>-0.6511627906976738</v>
      </c>
      <c r="AF7129" s="4">
        <f t="shared" si="671"/>
        <v>-0.84223918575063594</v>
      </c>
      <c r="AG7129">
        <v>220</v>
      </c>
      <c r="AH7129">
        <v>220</v>
      </c>
    </row>
    <row r="7130" spans="1:34" x14ac:dyDescent="0.25">
      <c r="A7130" s="5">
        <v>9.8116500000000002</v>
      </c>
      <c r="B7130" s="5">
        <v>-0.77632800000000002</v>
      </c>
      <c r="C7130" s="5">
        <v>-0.20579</v>
      </c>
      <c r="D7130" s="5">
        <f t="shared" si="666"/>
        <v>1.243611584328419E-2</v>
      </c>
      <c r="E7130" s="5">
        <f t="shared" si="667"/>
        <v>-0.32290075245941552</v>
      </c>
      <c r="F7130" s="5">
        <f t="shared" si="668"/>
        <v>-9.485979933503963E-2</v>
      </c>
      <c r="G7130" s="4" t="s">
        <v>4468</v>
      </c>
      <c r="H7130" s="4">
        <v>87</v>
      </c>
      <c r="I7130" s="4">
        <v>88</v>
      </c>
      <c r="P7130" s="6">
        <v>-3.66282E-2</v>
      </c>
      <c r="Q7130" s="6">
        <v>8.9216499999999997E-3</v>
      </c>
      <c r="R7130" s="6">
        <v>3.3994200000000002E-2</v>
      </c>
      <c r="S7130">
        <v>47</v>
      </c>
      <c r="T7130">
        <v>46</v>
      </c>
      <c r="AA7130" s="4">
        <v>406.05</v>
      </c>
      <c r="AB7130" s="4">
        <v>429.45</v>
      </c>
      <c r="AC7130" s="4">
        <v>-55.95</v>
      </c>
      <c r="AD7130" s="4">
        <f t="shared" si="669"/>
        <v>-0.20754716981131671</v>
      </c>
      <c r="AE7130" s="4">
        <f t="shared" si="670"/>
        <v>-0.3953488372093048</v>
      </c>
      <c r="AF7130" s="4">
        <f t="shared" si="671"/>
        <v>-0.89821882951653942</v>
      </c>
      <c r="AG7130">
        <v>220</v>
      </c>
      <c r="AH7130">
        <v>220</v>
      </c>
    </row>
    <row r="7131" spans="1:34" x14ac:dyDescent="0.25">
      <c r="A7131" s="5">
        <v>9.8171700000000008</v>
      </c>
      <c r="B7131" s="5">
        <v>-0.74985299999999999</v>
      </c>
      <c r="C7131" s="5">
        <v>-0.20958299999999999</v>
      </c>
      <c r="D7131" s="5">
        <f t="shared" si="666"/>
        <v>0.10647359454857619</v>
      </c>
      <c r="E7131" s="5">
        <f t="shared" si="667"/>
        <v>0.43312820366377824</v>
      </c>
      <c r="F7131" s="5">
        <f t="shared" si="668"/>
        <v>-0.20646129402418512</v>
      </c>
      <c r="G7131" s="4" t="s">
        <v>16009</v>
      </c>
      <c r="H7131" s="4">
        <v>81</v>
      </c>
      <c r="I7131" s="4">
        <v>81</v>
      </c>
      <c r="P7131" s="6">
        <v>9.7266200000000001E-3</v>
      </c>
      <c r="Q7131" s="6">
        <v>-3.04222E-2</v>
      </c>
      <c r="R7131" s="6">
        <v>1.0838E-2</v>
      </c>
      <c r="S7131">
        <v>47</v>
      </c>
      <c r="T7131">
        <v>48</v>
      </c>
      <c r="AA7131" s="4">
        <v>404.7</v>
      </c>
      <c r="AB7131" s="4">
        <v>427.95</v>
      </c>
      <c r="AC7131" s="4">
        <v>-54.9</v>
      </c>
      <c r="AD7131" s="4">
        <f t="shared" si="669"/>
        <v>-0.54716981132075437</v>
      </c>
      <c r="AE7131" s="4">
        <f t="shared" si="670"/>
        <v>-0.62790697674418894</v>
      </c>
      <c r="AF7131" s="4">
        <f t="shared" si="671"/>
        <v>-0.86259541984732813</v>
      </c>
      <c r="AG7131">
        <v>218</v>
      </c>
      <c r="AH7131">
        <v>218</v>
      </c>
    </row>
    <row r="7132" spans="1:34" x14ac:dyDescent="0.25">
      <c r="A7132" s="5">
        <v>9.7981800000000003</v>
      </c>
      <c r="B7132" s="5">
        <v>-0.757544</v>
      </c>
      <c r="C7132" s="5">
        <v>-0.20050200000000001</v>
      </c>
      <c r="D7132" s="5">
        <f t="shared" si="666"/>
        <v>-0.21703577512775285</v>
      </c>
      <c r="E7132" s="5">
        <f t="shared" si="667"/>
        <v>0.21350143495580931</v>
      </c>
      <c r="F7132" s="5">
        <f t="shared" si="668"/>
        <v>6.0729102303821891E-2</v>
      </c>
      <c r="G7132" s="4" t="s">
        <v>431</v>
      </c>
      <c r="H7132" s="4">
        <v>84</v>
      </c>
      <c r="I7132" s="4">
        <v>84</v>
      </c>
      <c r="P7132" s="6">
        <v>4.1583700000000001E-2</v>
      </c>
      <c r="Q7132" s="6">
        <v>-4.5163099999999998E-2</v>
      </c>
      <c r="R7132" s="6">
        <v>1.1034199999999999E-2</v>
      </c>
      <c r="S7132">
        <v>46</v>
      </c>
      <c r="T7132">
        <v>46</v>
      </c>
      <c r="AA7132" s="4">
        <v>405.75</v>
      </c>
      <c r="AB7132" s="4">
        <v>427.8</v>
      </c>
      <c r="AC7132" s="4">
        <v>-55.5</v>
      </c>
      <c r="AD7132" s="4">
        <f t="shared" si="669"/>
        <v>-0.28301886792452668</v>
      </c>
      <c r="AE7132" s="4">
        <f t="shared" si="670"/>
        <v>-0.6511627906976738</v>
      </c>
      <c r="AF7132" s="4">
        <f t="shared" si="671"/>
        <v>-0.88295165394402031</v>
      </c>
      <c r="AG7132">
        <v>220</v>
      </c>
      <c r="AH7132">
        <v>220</v>
      </c>
    </row>
    <row r="7133" spans="1:34" x14ac:dyDescent="0.25">
      <c r="A7133" s="5">
        <v>9.8111800000000002</v>
      </c>
      <c r="B7133" s="5">
        <v>-0.76112400000000002</v>
      </c>
      <c r="C7133" s="5">
        <v>-0.198267</v>
      </c>
      <c r="D7133" s="5">
        <f t="shared" si="666"/>
        <v>4.4293015332337315E-3</v>
      </c>
      <c r="E7133" s="5">
        <f t="shared" si="667"/>
        <v>0.11126975741393763</v>
      </c>
      <c r="F7133" s="5">
        <f t="shared" si="668"/>
        <v>0.12648954011828084</v>
      </c>
      <c r="G7133" s="4" t="s">
        <v>13333</v>
      </c>
      <c r="H7133" s="4">
        <v>83</v>
      </c>
      <c r="I7133" s="4">
        <v>83</v>
      </c>
      <c r="P7133" s="6">
        <v>-5.9836899999999998E-3</v>
      </c>
      <c r="Q7133" s="6">
        <v>-1.4366200000000001E-2</v>
      </c>
      <c r="R7133" s="6">
        <v>3.4120499999999998E-2</v>
      </c>
      <c r="S7133">
        <v>49</v>
      </c>
      <c r="T7133">
        <v>49</v>
      </c>
      <c r="AA7133" s="4">
        <v>405.6</v>
      </c>
      <c r="AB7133" s="4">
        <v>427.95</v>
      </c>
      <c r="AC7133" s="4">
        <v>-54.9</v>
      </c>
      <c r="AD7133" s="4">
        <f t="shared" si="669"/>
        <v>-0.32075471698112457</v>
      </c>
      <c r="AE7133" s="4">
        <f t="shared" si="670"/>
        <v>-0.62790697674418894</v>
      </c>
      <c r="AF7133" s="4">
        <f t="shared" si="671"/>
        <v>-0.86259541984732813</v>
      </c>
      <c r="AG7133">
        <v>220</v>
      </c>
      <c r="AH7133">
        <v>221</v>
      </c>
    </row>
    <row r="7134" spans="1:34" x14ac:dyDescent="0.25">
      <c r="A7134" s="5">
        <v>9.80565</v>
      </c>
      <c r="B7134" s="5">
        <v>-0.768065</v>
      </c>
      <c r="C7134" s="5">
        <v>-0.188445</v>
      </c>
      <c r="D7134" s="5">
        <f t="shared" si="666"/>
        <v>-8.9778534923329545E-2</v>
      </c>
      <c r="E7134" s="5">
        <f t="shared" si="667"/>
        <v>-8.6939760412353739E-2</v>
      </c>
      <c r="F7134" s="5">
        <f t="shared" si="668"/>
        <v>0.41548239032571299</v>
      </c>
      <c r="G7134" s="4" t="s">
        <v>7871</v>
      </c>
      <c r="H7134" s="4">
        <v>84</v>
      </c>
      <c r="I7134" s="4">
        <v>84</v>
      </c>
      <c r="P7134" s="6">
        <v>-1.4018299999999999E-2</v>
      </c>
      <c r="Q7134" s="6">
        <v>1.05521E-3</v>
      </c>
      <c r="R7134" s="6">
        <v>-3.7031300000000003E-2</v>
      </c>
      <c r="S7134">
        <v>47</v>
      </c>
      <c r="T7134">
        <v>47</v>
      </c>
      <c r="AA7134" s="4">
        <v>404.4</v>
      </c>
      <c r="AB7134" s="4">
        <v>427.95</v>
      </c>
      <c r="AC7134" s="4">
        <v>-55.35</v>
      </c>
      <c r="AD7134" s="4">
        <f t="shared" si="669"/>
        <v>-0.62264150943396435</v>
      </c>
      <c r="AE7134" s="4">
        <f t="shared" si="670"/>
        <v>-0.62790697674418894</v>
      </c>
      <c r="AF7134" s="4">
        <f t="shared" si="671"/>
        <v>-0.87786259541984735</v>
      </c>
      <c r="AG7134">
        <v>221</v>
      </c>
      <c r="AH7134">
        <v>220</v>
      </c>
    </row>
    <row r="7135" spans="1:34" x14ac:dyDescent="0.25">
      <c r="A7135" s="5">
        <v>9.8034199999999991</v>
      </c>
      <c r="B7135" s="5">
        <v>-0.77181999999999995</v>
      </c>
      <c r="C7135" s="5">
        <v>-0.202767</v>
      </c>
      <c r="D7135" s="5">
        <f t="shared" si="666"/>
        <v>-0.12776831345826722</v>
      </c>
      <c r="E7135" s="5">
        <f t="shared" si="667"/>
        <v>-0.19416879649328123</v>
      </c>
      <c r="F7135" s="5">
        <f t="shared" si="668"/>
        <v>-5.9140259510986892E-3</v>
      </c>
      <c r="G7135" s="4" t="s">
        <v>2350</v>
      </c>
      <c r="H7135" s="4">
        <v>83</v>
      </c>
      <c r="I7135" s="4">
        <v>83</v>
      </c>
      <c r="P7135" s="6">
        <v>-6.4214299999999997E-3</v>
      </c>
      <c r="Q7135" s="6">
        <v>2.44844E-2</v>
      </c>
      <c r="R7135" s="6">
        <v>-4.89165E-3</v>
      </c>
      <c r="S7135">
        <v>47</v>
      </c>
      <c r="T7135">
        <v>47</v>
      </c>
      <c r="AA7135" s="4">
        <v>406.35</v>
      </c>
      <c r="AB7135" s="4">
        <v>427.95</v>
      </c>
      <c r="AC7135" s="4">
        <v>-56.4</v>
      </c>
      <c r="AD7135" s="4">
        <f t="shared" si="669"/>
        <v>-0.13207547169810674</v>
      </c>
      <c r="AE7135" s="4">
        <f t="shared" si="670"/>
        <v>-0.62790697674418894</v>
      </c>
      <c r="AF7135" s="4">
        <f t="shared" si="671"/>
        <v>-0.91348600508905842</v>
      </c>
      <c r="AG7135">
        <v>219</v>
      </c>
      <c r="AH7135">
        <v>220</v>
      </c>
    </row>
    <row r="7136" spans="1:34" x14ac:dyDescent="0.25">
      <c r="A7136" s="5">
        <v>9.8089300000000001</v>
      </c>
      <c r="B7136" s="5">
        <v>-0.763378</v>
      </c>
      <c r="C7136" s="5">
        <v>-0.19675699999999999</v>
      </c>
      <c r="D7136" s="5">
        <f t="shared" si="666"/>
        <v>-3.3901192504246502E-2</v>
      </c>
      <c r="E7136" s="5">
        <f t="shared" si="667"/>
        <v>4.6903779430871984E-2</v>
      </c>
      <c r="F7136" s="5">
        <f t="shared" si="668"/>
        <v>0.17091829228822841</v>
      </c>
      <c r="G7136" s="4" t="s">
        <v>3313</v>
      </c>
      <c r="H7136" s="4">
        <v>86</v>
      </c>
      <c r="I7136" s="4">
        <v>86</v>
      </c>
      <c r="P7136" s="6">
        <v>4.0976800000000001E-2</v>
      </c>
      <c r="Q7136" s="6">
        <v>-3.8233999999999997E-2</v>
      </c>
      <c r="R7136" s="6">
        <v>-5.1516300000000001E-2</v>
      </c>
      <c r="S7136">
        <v>50</v>
      </c>
      <c r="T7136">
        <v>52</v>
      </c>
      <c r="AA7136" s="4">
        <v>406.65</v>
      </c>
      <c r="AB7136" s="4">
        <v>428.4</v>
      </c>
      <c r="AC7136" s="4">
        <v>-56.4</v>
      </c>
      <c r="AD7136" s="4">
        <f t="shared" si="669"/>
        <v>-5.6603773584911088E-2</v>
      </c>
      <c r="AE7136" s="4">
        <f t="shared" si="670"/>
        <v>-0.55813953488372547</v>
      </c>
      <c r="AF7136" s="4">
        <f t="shared" si="671"/>
        <v>-0.91348600508905842</v>
      </c>
      <c r="AG7136">
        <v>227</v>
      </c>
      <c r="AH7136">
        <v>227</v>
      </c>
    </row>
    <row r="7137" spans="1:34" x14ac:dyDescent="0.25">
      <c r="A7137" s="5">
        <v>9.8044600000000006</v>
      </c>
      <c r="B7137" s="5">
        <v>-0.75436099999999995</v>
      </c>
      <c r="C7137" s="5">
        <v>-0.20957100000000001</v>
      </c>
      <c r="D7137" s="5">
        <f t="shared" si="666"/>
        <v>-0.11005110732536294</v>
      </c>
      <c r="E7137" s="5">
        <f t="shared" si="667"/>
        <v>0.30439624769764717</v>
      </c>
      <c r="F7137" s="5">
        <f t="shared" si="668"/>
        <v>-0.2061082178480006</v>
      </c>
      <c r="G7137" s="4" t="s">
        <v>4426</v>
      </c>
      <c r="H7137" s="4">
        <v>83</v>
      </c>
      <c r="I7137" s="4">
        <v>83</v>
      </c>
      <c r="P7137" s="6">
        <v>-6.2261499999999997E-3</v>
      </c>
      <c r="Q7137" s="6">
        <v>1.36027E-3</v>
      </c>
      <c r="R7137" s="6">
        <v>1.0907399999999999E-2</v>
      </c>
      <c r="S7137">
        <v>46</v>
      </c>
      <c r="T7137">
        <v>43</v>
      </c>
      <c r="AA7137" s="4">
        <v>406.35</v>
      </c>
      <c r="AB7137" s="4">
        <v>427.65</v>
      </c>
      <c r="AC7137" s="4">
        <v>-54.9</v>
      </c>
      <c r="AD7137" s="4">
        <f t="shared" si="669"/>
        <v>-0.13207547169810674</v>
      </c>
      <c r="AE7137" s="4">
        <f t="shared" si="670"/>
        <v>-0.67441860465116754</v>
      </c>
      <c r="AF7137" s="4">
        <f t="shared" si="671"/>
        <v>-0.86259541984732813</v>
      </c>
      <c r="AG7137">
        <v>211</v>
      </c>
      <c r="AH7137">
        <v>210</v>
      </c>
    </row>
    <row r="7138" spans="1:34" x14ac:dyDescent="0.25">
      <c r="A7138" s="5">
        <v>9.8096899999999998</v>
      </c>
      <c r="B7138" s="5">
        <v>-0.77990700000000002</v>
      </c>
      <c r="C7138" s="5">
        <v>-0.20504900000000001</v>
      </c>
      <c r="D7138" s="5">
        <f t="shared" si="666"/>
        <v>-2.0954003407148591E-2</v>
      </c>
      <c r="E7138" s="5">
        <f t="shared" si="667"/>
        <v>-0.42510387366677738</v>
      </c>
      <c r="F7138" s="5">
        <f t="shared" si="668"/>
        <v>-7.3057345455615375E-2</v>
      </c>
      <c r="G7138" s="4" t="s">
        <v>10421</v>
      </c>
      <c r="H7138" s="4">
        <v>85</v>
      </c>
      <c r="I7138" s="4">
        <v>84</v>
      </c>
      <c r="P7138" s="6">
        <v>3.2495799999999998E-2</v>
      </c>
      <c r="Q7138" s="6">
        <v>4.0148700000000002E-2</v>
      </c>
      <c r="R7138" s="6">
        <v>-2.7741399999999999E-2</v>
      </c>
      <c r="S7138">
        <v>48</v>
      </c>
      <c r="T7138">
        <v>49</v>
      </c>
      <c r="AA7138" s="4">
        <v>404.55</v>
      </c>
      <c r="AB7138" s="4">
        <v>427.05</v>
      </c>
      <c r="AC7138" s="4">
        <v>-55.2</v>
      </c>
      <c r="AD7138" s="4">
        <f t="shared" si="669"/>
        <v>-0.58490566037735237</v>
      </c>
      <c r="AE7138" s="4">
        <f t="shared" si="670"/>
        <v>-0.76744186046511587</v>
      </c>
      <c r="AF7138" s="4">
        <f t="shared" si="671"/>
        <v>-0.87277353689567427</v>
      </c>
      <c r="AG7138">
        <v>219</v>
      </c>
      <c r="AH7138">
        <v>220</v>
      </c>
    </row>
    <row r="7139" spans="1:34" x14ac:dyDescent="0.25">
      <c r="A7139" s="5">
        <v>9.8149200000000008</v>
      </c>
      <c r="B7139" s="5">
        <v>-0.75661599999999996</v>
      </c>
      <c r="C7139" s="5">
        <v>-0.20204</v>
      </c>
      <c r="D7139" s="5">
        <f t="shared" si="666"/>
        <v>6.8143100511095955E-2</v>
      </c>
      <c r="E7139" s="5">
        <f t="shared" si="667"/>
        <v>0.24000171338007181</v>
      </c>
      <c r="F7139" s="5">
        <f t="shared" si="668"/>
        <v>1.5476505722776812E-2</v>
      </c>
      <c r="G7139" s="4" t="s">
        <v>10093</v>
      </c>
      <c r="H7139" s="4">
        <v>82</v>
      </c>
      <c r="I7139" s="4">
        <v>82</v>
      </c>
      <c r="P7139" s="6">
        <v>9.74679E-3</v>
      </c>
      <c r="Q7139" s="6">
        <v>1.3921300000000001E-3</v>
      </c>
      <c r="R7139" s="6">
        <v>1.8419399999999999E-2</v>
      </c>
      <c r="S7139">
        <v>48</v>
      </c>
      <c r="T7139">
        <v>48</v>
      </c>
      <c r="AA7139" s="4">
        <v>407.1</v>
      </c>
      <c r="AB7139" s="4">
        <v>429.6</v>
      </c>
      <c r="AC7139" s="4">
        <v>-54.9</v>
      </c>
      <c r="AD7139" s="4">
        <f t="shared" si="669"/>
        <v>5.6603773584910977E-2</v>
      </c>
      <c r="AE7139" s="4">
        <f t="shared" si="670"/>
        <v>-0.37209302325581106</v>
      </c>
      <c r="AF7139" s="4">
        <f t="shared" si="671"/>
        <v>-0.86259541984732813</v>
      </c>
      <c r="AG7139">
        <v>221</v>
      </c>
      <c r="AH7139">
        <v>221</v>
      </c>
    </row>
    <row r="7140" spans="1:34" x14ac:dyDescent="0.25">
      <c r="A7140" s="5">
        <v>9.8019400000000001</v>
      </c>
      <c r="B7140" s="5">
        <v>-0.75679200000000002</v>
      </c>
      <c r="C7140" s="5">
        <v>-0.216338</v>
      </c>
      <c r="D7140" s="5">
        <f t="shared" si="666"/>
        <v>-0.15298126064734796</v>
      </c>
      <c r="E7140" s="5">
        <f t="shared" si="667"/>
        <v>0.2349757985065033</v>
      </c>
      <c r="F7140" s="5">
        <f t="shared" si="668"/>
        <v>-0.40521375820166505</v>
      </c>
      <c r="G7140" s="4" t="s">
        <v>5847</v>
      </c>
      <c r="H7140" s="4">
        <v>85</v>
      </c>
      <c r="I7140" s="4">
        <v>86</v>
      </c>
      <c r="P7140" s="6">
        <v>-5.6200499999999997E-3</v>
      </c>
      <c r="Q7140" s="6">
        <v>2.5062899999999999E-2</v>
      </c>
      <c r="R7140" s="6">
        <v>8.1029599999999993E-2</v>
      </c>
      <c r="S7140">
        <v>46</v>
      </c>
      <c r="T7140">
        <v>47</v>
      </c>
      <c r="AA7140" s="4">
        <v>406.05</v>
      </c>
      <c r="AB7140" s="4">
        <v>428.55</v>
      </c>
      <c r="AC7140" s="4">
        <v>-55.5</v>
      </c>
      <c r="AD7140" s="4">
        <f t="shared" si="669"/>
        <v>-0.20754716981131671</v>
      </c>
      <c r="AE7140" s="4">
        <f t="shared" si="670"/>
        <v>-0.53488372093023173</v>
      </c>
      <c r="AF7140" s="4">
        <f t="shared" si="671"/>
        <v>-0.88295165394402031</v>
      </c>
      <c r="AG7140">
        <v>220</v>
      </c>
      <c r="AH7140">
        <v>220</v>
      </c>
    </row>
    <row r="7141" spans="1:34" x14ac:dyDescent="0.25">
      <c r="A7141" s="5">
        <v>9.8074399999999997</v>
      </c>
      <c r="B7141" s="5">
        <v>-0.77164299999999997</v>
      </c>
      <c r="C7141" s="5">
        <v>-0.20052400000000001</v>
      </c>
      <c r="D7141" s="5">
        <f t="shared" si="666"/>
        <v>-5.9284497444628714E-2</v>
      </c>
      <c r="E7141" s="5">
        <f t="shared" si="667"/>
        <v>-0.189114325285206</v>
      </c>
      <c r="F7141" s="5">
        <f t="shared" si="668"/>
        <v>6.0081795980816199E-2</v>
      </c>
      <c r="G7141" s="4" t="s">
        <v>2362</v>
      </c>
      <c r="H7141" s="4">
        <v>84</v>
      </c>
      <c r="I7141" s="4">
        <v>84</v>
      </c>
      <c r="P7141" s="6">
        <v>-6.5464E-3</v>
      </c>
      <c r="Q7141" s="6">
        <v>8.4952799999999992E-3</v>
      </c>
      <c r="R7141" s="6">
        <v>-2.0956900000000001E-2</v>
      </c>
      <c r="S7141">
        <v>47</v>
      </c>
      <c r="T7141">
        <v>47</v>
      </c>
      <c r="AA7141" s="4">
        <v>406.95</v>
      </c>
      <c r="AB7141" s="4">
        <v>428.25</v>
      </c>
      <c r="AC7141" s="4">
        <v>-55.5</v>
      </c>
      <c r="AD7141" s="4">
        <f t="shared" si="669"/>
        <v>1.8867924528298996E-2</v>
      </c>
      <c r="AE7141" s="4">
        <f t="shared" si="670"/>
        <v>-0.58139534883721034</v>
      </c>
      <c r="AF7141" s="4">
        <f t="shared" si="671"/>
        <v>-0.88295165394402031</v>
      </c>
      <c r="AG7141">
        <v>218</v>
      </c>
      <c r="AH7141">
        <v>219</v>
      </c>
    </row>
    <row r="7142" spans="1:34" x14ac:dyDescent="0.25">
      <c r="A7142" s="5">
        <v>9.8134099999999993</v>
      </c>
      <c r="B7142" s="5">
        <v>-0.75661699999999998</v>
      </c>
      <c r="C7142" s="5">
        <v>-0.19223799999999999</v>
      </c>
      <c r="D7142" s="5">
        <f t="shared" si="666"/>
        <v>4.2419080068140991E-2</v>
      </c>
      <c r="E7142" s="5">
        <f t="shared" si="667"/>
        <v>0.2399731570455621</v>
      </c>
      <c r="F7142" s="5">
        <f t="shared" si="668"/>
        <v>0.30388089563656751</v>
      </c>
      <c r="G7142" s="4" t="s">
        <v>2764</v>
      </c>
      <c r="H7142" s="4">
        <v>83</v>
      </c>
      <c r="I7142" s="4">
        <v>83</v>
      </c>
      <c r="P7142" s="6">
        <v>-3.65645E-2</v>
      </c>
      <c r="Q7142" s="6">
        <v>1.7509500000000001E-2</v>
      </c>
      <c r="R7142" s="6">
        <v>4.1417599999999999E-2</v>
      </c>
      <c r="S7142">
        <v>51</v>
      </c>
      <c r="T7142">
        <v>51</v>
      </c>
      <c r="AA7142" s="4">
        <v>405.9</v>
      </c>
      <c r="AB7142" s="4">
        <v>428.85</v>
      </c>
      <c r="AC7142" s="4">
        <v>-54.6</v>
      </c>
      <c r="AD7142" s="4">
        <f t="shared" si="669"/>
        <v>-0.2452830188679288</v>
      </c>
      <c r="AE7142" s="4">
        <f t="shared" si="670"/>
        <v>-0.48837209302325313</v>
      </c>
      <c r="AF7142" s="4">
        <f t="shared" si="671"/>
        <v>-0.85241730279898209</v>
      </c>
      <c r="AG7142">
        <v>220</v>
      </c>
      <c r="AH7142">
        <v>219</v>
      </c>
    </row>
    <row r="7143" spans="1:34" x14ac:dyDescent="0.25">
      <c r="A7143" s="5">
        <v>9.8089300000000001</v>
      </c>
      <c r="B7143" s="5">
        <v>-0.77389699999999995</v>
      </c>
      <c r="C7143" s="5">
        <v>-0.19750999999999999</v>
      </c>
      <c r="D7143" s="5">
        <f t="shared" si="666"/>
        <v>-3.3901192504246502E-2</v>
      </c>
      <c r="E7143" s="5">
        <f t="shared" si="667"/>
        <v>-0.25348030326827153</v>
      </c>
      <c r="F7143" s="5">
        <f t="shared" si="668"/>
        <v>0.14876276223261886</v>
      </c>
      <c r="G7143" s="4" t="s">
        <v>3720</v>
      </c>
      <c r="H7143" s="4">
        <v>83</v>
      </c>
      <c r="I7143" s="4">
        <v>84</v>
      </c>
      <c r="P7143" s="6">
        <v>4.1598700000000002E-2</v>
      </c>
      <c r="Q7143" s="6">
        <v>-5.3718399999999999E-2</v>
      </c>
      <c r="R7143" s="6">
        <v>1.0976E-2</v>
      </c>
      <c r="S7143">
        <v>46</v>
      </c>
      <c r="T7143">
        <v>45</v>
      </c>
      <c r="AA7143" s="4">
        <v>406.35</v>
      </c>
      <c r="AB7143" s="4">
        <v>427.95</v>
      </c>
      <c r="AC7143" s="4">
        <v>-53.85</v>
      </c>
      <c r="AD7143" s="4">
        <f t="shared" si="669"/>
        <v>-0.13207547169810674</v>
      </c>
      <c r="AE7143" s="4">
        <f t="shared" si="670"/>
        <v>-0.62790697674418894</v>
      </c>
      <c r="AF7143" s="4">
        <f t="shared" si="671"/>
        <v>-0.82697201017811706</v>
      </c>
      <c r="AG7143">
        <v>219</v>
      </c>
      <c r="AH7143">
        <v>220</v>
      </c>
    </row>
    <row r="7144" spans="1:34" x14ac:dyDescent="0.25">
      <c r="A7144" s="5">
        <v>9.8074399999999997</v>
      </c>
      <c r="B7144" s="5">
        <v>-0.77314499999999997</v>
      </c>
      <c r="C7144" s="5">
        <v>-0.20127800000000001</v>
      </c>
      <c r="D7144" s="5">
        <f t="shared" si="666"/>
        <v>-5.9284497444628714E-2</v>
      </c>
      <c r="E7144" s="5">
        <f t="shared" si="667"/>
        <v>-0.23200593971757755</v>
      </c>
      <c r="F7144" s="5">
        <f t="shared" si="668"/>
        <v>3.7896842910524642E-2</v>
      </c>
      <c r="G7144" s="4" t="s">
        <v>6209</v>
      </c>
      <c r="H7144" s="4">
        <v>85</v>
      </c>
      <c r="I7144" s="4">
        <v>84</v>
      </c>
      <c r="P7144" s="6">
        <v>3.2236500000000001E-2</v>
      </c>
      <c r="Q7144" s="6">
        <v>1.67163E-2</v>
      </c>
      <c r="R7144" s="6">
        <v>-5.98133E-2</v>
      </c>
      <c r="S7144">
        <v>48</v>
      </c>
      <c r="T7144">
        <v>49</v>
      </c>
      <c r="AA7144" s="4">
        <v>405.9</v>
      </c>
      <c r="AB7144" s="4">
        <v>427.2</v>
      </c>
      <c r="AC7144" s="4">
        <v>-55.35</v>
      </c>
      <c r="AD7144" s="4">
        <f t="shared" si="669"/>
        <v>-0.2452830188679288</v>
      </c>
      <c r="AE7144" s="4">
        <f t="shared" si="670"/>
        <v>-0.74418604651163101</v>
      </c>
      <c r="AF7144" s="4">
        <f t="shared" si="671"/>
        <v>-0.87786259541984735</v>
      </c>
      <c r="AG7144">
        <v>220</v>
      </c>
      <c r="AH7144">
        <v>220</v>
      </c>
    </row>
    <row r="7145" spans="1:34" x14ac:dyDescent="0.25">
      <c r="A7145" s="5">
        <v>9.8126899999999999</v>
      </c>
      <c r="B7145" s="5">
        <v>-0.76863599999999999</v>
      </c>
      <c r="C7145" s="5">
        <v>-0.220886</v>
      </c>
      <c r="D7145" s="5">
        <f t="shared" si="666"/>
        <v>3.0153321976158276E-2</v>
      </c>
      <c r="E7145" s="5">
        <f t="shared" si="667"/>
        <v>-0.10324542741693676</v>
      </c>
      <c r="F7145" s="5">
        <f t="shared" si="668"/>
        <v>-0.53902962897578455</v>
      </c>
      <c r="G7145" s="4" t="s">
        <v>2155</v>
      </c>
      <c r="H7145" s="4">
        <v>83</v>
      </c>
      <c r="I7145" s="4">
        <v>83</v>
      </c>
      <c r="P7145" s="6">
        <v>-3.6840999999999999E-2</v>
      </c>
      <c r="Q7145" s="6">
        <v>8.7565100000000003E-3</v>
      </c>
      <c r="R7145" s="6">
        <v>1.0672900000000001E-2</v>
      </c>
      <c r="S7145">
        <v>47</v>
      </c>
      <c r="T7145">
        <v>47</v>
      </c>
      <c r="AA7145" s="4">
        <v>405.3</v>
      </c>
      <c r="AB7145" s="4" t="s">
        <v>136749</v>
      </c>
      <c r="AC7145" s="4" t="s">
        <v>136769</v>
      </c>
      <c r="AD7145" s="4">
        <f t="shared" si="669"/>
        <v>-0.39622641509433454</v>
      </c>
      <c r="AE7145" s="4">
        <f t="shared" si="670"/>
        <v>-0.46511627906976827</v>
      </c>
      <c r="AF7145" s="4">
        <f t="shared" si="671"/>
        <v>-0.9338422391857506</v>
      </c>
      <c r="AG7145">
        <v>220</v>
      </c>
      <c r="AH7145">
        <v>220</v>
      </c>
    </row>
    <row r="7146" spans="1:34" x14ac:dyDescent="0.25">
      <c r="A7146" s="5">
        <v>9.8134300000000003</v>
      </c>
      <c r="B7146" s="5">
        <v>-0.75436099999999995</v>
      </c>
      <c r="C7146" s="5">
        <v>-0.20580899999999999</v>
      </c>
      <c r="D7146" s="5">
        <f t="shared" si="666"/>
        <v>4.2759795570713743E-2</v>
      </c>
      <c r="E7146" s="5">
        <f t="shared" si="667"/>
        <v>0.30439624769764717</v>
      </c>
      <c r="F7146" s="5">
        <f t="shared" si="668"/>
        <v>-9.541883661399897E-2</v>
      </c>
      <c r="G7146" s="4" t="s">
        <v>6307</v>
      </c>
      <c r="H7146" s="4">
        <v>85</v>
      </c>
      <c r="I7146" s="4">
        <v>85</v>
      </c>
      <c r="P7146" s="6">
        <v>-1.3498E-2</v>
      </c>
      <c r="Q7146" s="6">
        <v>4.0606099999999999E-2</v>
      </c>
      <c r="R7146" s="6">
        <v>2.70618E-2</v>
      </c>
      <c r="S7146">
        <v>57</v>
      </c>
      <c r="T7146">
        <v>57</v>
      </c>
      <c r="AA7146" s="4">
        <v>405.15</v>
      </c>
      <c r="AB7146" s="4">
        <v>427.2</v>
      </c>
      <c r="AC7146" s="4">
        <v>-55.35</v>
      </c>
      <c r="AD7146" s="4">
        <f t="shared" si="669"/>
        <v>-0.43396226415094663</v>
      </c>
      <c r="AE7146" s="4">
        <f t="shared" si="670"/>
        <v>-0.74418604651163101</v>
      </c>
      <c r="AF7146" s="4">
        <f t="shared" si="671"/>
        <v>-0.87786259541984735</v>
      </c>
      <c r="AG7146">
        <v>226</v>
      </c>
      <c r="AH7146">
        <v>227</v>
      </c>
    </row>
    <row r="7147" spans="1:34" x14ac:dyDescent="0.25">
      <c r="A7147" s="5">
        <v>9.8096899999999998</v>
      </c>
      <c r="B7147" s="5">
        <v>-0.76412899999999995</v>
      </c>
      <c r="C7147" s="5">
        <v>-0.20429700000000001</v>
      </c>
      <c r="D7147" s="5">
        <f t="shared" si="666"/>
        <v>-2.0954003407148591E-2</v>
      </c>
      <c r="E7147" s="5">
        <f t="shared" si="667"/>
        <v>2.5457972214687929E-2</v>
      </c>
      <c r="F7147" s="5">
        <f t="shared" si="668"/>
        <v>-5.0931238414687829E-2</v>
      </c>
      <c r="G7147" s="4" t="s">
        <v>948</v>
      </c>
      <c r="H7147" s="4">
        <v>82</v>
      </c>
      <c r="I7147" s="4">
        <v>82</v>
      </c>
      <c r="P7147" s="6">
        <v>-4.5334199999999998E-2</v>
      </c>
      <c r="Q7147" s="6">
        <v>1.5012700000000001E-3</v>
      </c>
      <c r="R7147" s="6">
        <v>1.7907699999999999E-2</v>
      </c>
      <c r="S7147">
        <v>38</v>
      </c>
      <c r="T7147">
        <v>39</v>
      </c>
      <c r="AA7147" s="4">
        <v>406.05</v>
      </c>
      <c r="AB7147" s="4">
        <v>428.55</v>
      </c>
      <c r="AC7147" s="4">
        <v>-55.5</v>
      </c>
      <c r="AD7147" s="4">
        <f t="shared" si="669"/>
        <v>-0.20754716981131671</v>
      </c>
      <c r="AE7147" s="4">
        <f t="shared" si="670"/>
        <v>-0.53488372093023173</v>
      </c>
      <c r="AF7147" s="4">
        <f t="shared" si="671"/>
        <v>-0.88295165394402031</v>
      </c>
      <c r="AG7147">
        <v>211</v>
      </c>
      <c r="AH7147">
        <v>210</v>
      </c>
    </row>
    <row r="7148" spans="1:34" x14ac:dyDescent="0.25">
      <c r="A7148" s="5">
        <v>9.8097100000000008</v>
      </c>
      <c r="B7148" s="5">
        <v>-0.75736499999999995</v>
      </c>
      <c r="C7148" s="5">
        <v>-0.22465399999999999</v>
      </c>
      <c r="D7148" s="5">
        <f t="shared" si="666"/>
        <v>-2.0613287904575839E-2</v>
      </c>
      <c r="E7148" s="5">
        <f t="shared" si="667"/>
        <v>0.21861301883290407</v>
      </c>
      <c r="F7148" s="5">
        <f t="shared" si="668"/>
        <v>-0.6498955482978781</v>
      </c>
      <c r="G7148" s="4" t="s">
        <v>6950</v>
      </c>
      <c r="H7148" s="4">
        <v>85</v>
      </c>
      <c r="I7148" s="4">
        <v>85</v>
      </c>
      <c r="P7148" s="6">
        <v>2.2593600000000002E-3</v>
      </c>
      <c r="Q7148" s="6">
        <v>-7.2398499999999999E-3</v>
      </c>
      <c r="R7148" s="6">
        <v>2.3356100000000001E-3</v>
      </c>
      <c r="S7148">
        <v>50</v>
      </c>
      <c r="T7148">
        <v>49</v>
      </c>
      <c r="AA7148" s="4">
        <v>404.55</v>
      </c>
      <c r="AB7148" s="4">
        <v>429.45</v>
      </c>
      <c r="AC7148" s="4">
        <v>-55.5</v>
      </c>
      <c r="AD7148" s="4">
        <f t="shared" si="669"/>
        <v>-0.58490566037735237</v>
      </c>
      <c r="AE7148" s="4">
        <f t="shared" si="670"/>
        <v>-0.3953488372093048</v>
      </c>
      <c r="AF7148" s="4">
        <f t="shared" si="671"/>
        <v>-0.88295165394402031</v>
      </c>
      <c r="AG7148">
        <v>221</v>
      </c>
      <c r="AH7148">
        <v>220</v>
      </c>
    </row>
    <row r="7149" spans="1:34" x14ac:dyDescent="0.25">
      <c r="A7149" s="5">
        <v>9.8149200000000008</v>
      </c>
      <c r="B7149" s="5">
        <v>-0.77089200000000002</v>
      </c>
      <c r="C7149" s="5">
        <v>-0.197516</v>
      </c>
      <c r="D7149" s="5">
        <f t="shared" si="666"/>
        <v>6.8143100511095955E-2</v>
      </c>
      <c r="E7149" s="5">
        <f t="shared" si="667"/>
        <v>-0.16766851806902172</v>
      </c>
      <c r="F7149" s="5">
        <f t="shared" si="668"/>
        <v>0.14858622414452616</v>
      </c>
      <c r="G7149" s="4" t="s">
        <v>1091</v>
      </c>
      <c r="H7149" s="4">
        <v>84</v>
      </c>
      <c r="I7149" s="4">
        <v>86</v>
      </c>
      <c r="P7149" s="6">
        <v>-6.3566100000000004E-3</v>
      </c>
      <c r="Q7149" s="6">
        <v>-5.3779399999999998E-2</v>
      </c>
      <c r="R7149" s="6">
        <v>-1.2789099999999999E-2</v>
      </c>
      <c r="S7149">
        <v>45</v>
      </c>
      <c r="T7149">
        <v>46</v>
      </c>
      <c r="AA7149" s="4">
        <v>405.15</v>
      </c>
      <c r="AB7149" s="4">
        <v>427.65</v>
      </c>
      <c r="AC7149" s="4">
        <v>-54.9</v>
      </c>
      <c r="AD7149" s="4">
        <f t="shared" si="669"/>
        <v>-0.43396226415094663</v>
      </c>
      <c r="AE7149" s="4">
        <f t="shared" si="670"/>
        <v>-0.67441860465116754</v>
      </c>
      <c r="AF7149" s="4">
        <f t="shared" si="671"/>
        <v>-0.86259541984732813</v>
      </c>
      <c r="AG7149">
        <v>219</v>
      </c>
      <c r="AH7149">
        <v>219</v>
      </c>
    </row>
    <row r="7150" spans="1:34" x14ac:dyDescent="0.25">
      <c r="A7150" s="5">
        <v>9.8019200000000009</v>
      </c>
      <c r="B7150" s="5">
        <v>-0.75754500000000002</v>
      </c>
      <c r="C7150" s="5">
        <v>-0.19598199999999999</v>
      </c>
      <c r="D7150" s="5">
        <f t="shared" si="666"/>
        <v>-0.1533219761498904</v>
      </c>
      <c r="E7150" s="5">
        <f t="shared" si="667"/>
        <v>0.2134728786212996</v>
      </c>
      <c r="F7150" s="5">
        <f t="shared" si="668"/>
        <v>0.19372112866684388</v>
      </c>
      <c r="G7150" s="4" t="s">
        <v>14368</v>
      </c>
      <c r="H7150" s="4">
        <v>83</v>
      </c>
      <c r="I7150" s="4">
        <v>83</v>
      </c>
      <c r="P7150" s="6">
        <v>-6.2727E-3</v>
      </c>
      <c r="Q7150" s="6">
        <v>-2.1906999999999999E-2</v>
      </c>
      <c r="R7150" s="6">
        <v>2.1567600000000002E-3</v>
      </c>
      <c r="S7150">
        <v>47</v>
      </c>
      <c r="T7150">
        <v>46</v>
      </c>
      <c r="AA7150" s="4">
        <v>405.3</v>
      </c>
      <c r="AB7150" s="4">
        <v>426.3</v>
      </c>
      <c r="AC7150" s="4">
        <v>-55.2</v>
      </c>
      <c r="AD7150" s="4">
        <f t="shared" si="669"/>
        <v>-0.39622641509433454</v>
      </c>
      <c r="AE7150" s="4">
        <f t="shared" si="670"/>
        <v>-0.88372093023255793</v>
      </c>
      <c r="AF7150" s="4">
        <f t="shared" si="671"/>
        <v>-0.87277353689567427</v>
      </c>
      <c r="AG7150">
        <v>220</v>
      </c>
      <c r="AH7150">
        <v>220</v>
      </c>
    </row>
    <row r="7151" spans="1:34" x14ac:dyDescent="0.25">
      <c r="A7151" s="5">
        <v>9.8059499999999993</v>
      </c>
      <c r="B7151" s="5">
        <v>-0.77539899999999995</v>
      </c>
      <c r="C7151" s="5">
        <v>-0.208062</v>
      </c>
      <c r="D7151" s="5">
        <f t="shared" si="666"/>
        <v>-8.4667802385010926E-2</v>
      </c>
      <c r="E7151" s="5">
        <f t="shared" si="667"/>
        <v>-0.29637191770064308</v>
      </c>
      <c r="F7151" s="5">
        <f t="shared" si="668"/>
        <v>-0.16170888869273503</v>
      </c>
      <c r="G7151" s="4" t="s">
        <v>1354</v>
      </c>
      <c r="H7151" s="4">
        <v>83</v>
      </c>
      <c r="I7151" s="4">
        <v>82</v>
      </c>
      <c r="P7151" s="6">
        <v>3.30721E-2</v>
      </c>
      <c r="Q7151" s="6">
        <v>-4.5075799999999999E-2</v>
      </c>
      <c r="R7151" s="6">
        <v>1.8318600000000001E-2</v>
      </c>
      <c r="S7151">
        <v>49</v>
      </c>
      <c r="T7151">
        <v>49</v>
      </c>
      <c r="AA7151" s="4">
        <v>406.35</v>
      </c>
      <c r="AB7151" s="4">
        <v>427.95</v>
      </c>
      <c r="AC7151" s="4">
        <v>-53.4</v>
      </c>
      <c r="AD7151" s="4">
        <f t="shared" si="669"/>
        <v>-0.13207547169810674</v>
      </c>
      <c r="AE7151" s="4">
        <f t="shared" si="670"/>
        <v>-0.62790697674418894</v>
      </c>
      <c r="AF7151" s="4">
        <f t="shared" si="671"/>
        <v>-0.81170483460559784</v>
      </c>
      <c r="AG7151">
        <v>219</v>
      </c>
      <c r="AH7151">
        <v>219</v>
      </c>
    </row>
    <row r="7152" spans="1:34" x14ac:dyDescent="0.25">
      <c r="A7152" s="5">
        <v>9.8119300000000003</v>
      </c>
      <c r="B7152" s="5">
        <v>-0.75436199999999998</v>
      </c>
      <c r="C7152" s="5">
        <v>-0.199022</v>
      </c>
      <c r="D7152" s="5">
        <f t="shared" si="666"/>
        <v>1.7206132879060476E-2</v>
      </c>
      <c r="E7152" s="5">
        <f t="shared" si="667"/>
        <v>0.30436769136313746</v>
      </c>
      <c r="F7152" s="5">
        <f t="shared" si="668"/>
        <v>0.10427516403330706</v>
      </c>
      <c r="G7152" s="4" t="s">
        <v>490</v>
      </c>
      <c r="H7152" s="4">
        <v>86</v>
      </c>
      <c r="I7152" s="4">
        <v>85</v>
      </c>
      <c r="P7152" s="6">
        <v>-1.3709000000000001E-2</v>
      </c>
      <c r="Q7152" s="6">
        <v>-7.2796500000000004E-3</v>
      </c>
      <c r="R7152" s="6">
        <v>-5.1761699999999999E-3</v>
      </c>
      <c r="S7152">
        <v>48</v>
      </c>
      <c r="T7152">
        <v>47</v>
      </c>
      <c r="AA7152" s="4">
        <v>406.35</v>
      </c>
      <c r="AB7152" s="4">
        <v>429.15</v>
      </c>
      <c r="AC7152" s="4">
        <v>-53.85</v>
      </c>
      <c r="AD7152" s="4">
        <f t="shared" si="669"/>
        <v>-0.13207547169810674</v>
      </c>
      <c r="AE7152" s="4">
        <f t="shared" si="670"/>
        <v>-0.44186046511628341</v>
      </c>
      <c r="AF7152" s="4">
        <f t="shared" si="671"/>
        <v>-0.82697201017811706</v>
      </c>
      <c r="AG7152">
        <v>219</v>
      </c>
      <c r="AH7152">
        <v>218</v>
      </c>
    </row>
    <row r="7153" spans="1:34" x14ac:dyDescent="0.25">
      <c r="A7153" s="5">
        <v>9.8081899999999997</v>
      </c>
      <c r="B7153" s="5">
        <v>-0.76713399999999998</v>
      </c>
      <c r="C7153" s="5">
        <v>-0.20580300000000001</v>
      </c>
      <c r="D7153" s="5">
        <f t="shared" si="666"/>
        <v>-4.650766609880197E-2</v>
      </c>
      <c r="E7153" s="5">
        <f t="shared" si="667"/>
        <v>-6.0353812984565103E-2</v>
      </c>
      <c r="F7153" s="5">
        <f t="shared" si="668"/>
        <v>-9.5242298525907043E-2</v>
      </c>
      <c r="G7153" s="4" t="s">
        <v>12602</v>
      </c>
      <c r="H7153" s="4">
        <v>83</v>
      </c>
      <c r="I7153" s="4">
        <v>84</v>
      </c>
      <c r="P7153" s="6">
        <v>-2.21447E-2</v>
      </c>
      <c r="Q7153" s="6">
        <v>1.4024599999999999E-3</v>
      </c>
      <c r="R7153" s="6">
        <v>1.07592E-2</v>
      </c>
      <c r="S7153">
        <v>48</v>
      </c>
      <c r="T7153">
        <v>48</v>
      </c>
      <c r="AA7153" s="4">
        <v>405.9</v>
      </c>
      <c r="AB7153" s="4">
        <v>428.85</v>
      </c>
      <c r="AC7153" s="4">
        <v>-54.6</v>
      </c>
      <c r="AD7153" s="4">
        <f t="shared" si="669"/>
        <v>-0.2452830188679288</v>
      </c>
      <c r="AE7153" s="4">
        <f t="shared" si="670"/>
        <v>-0.48837209302325313</v>
      </c>
      <c r="AF7153" s="4">
        <f t="shared" si="671"/>
        <v>-0.85241730279898209</v>
      </c>
      <c r="AG7153">
        <v>221</v>
      </c>
      <c r="AH7153">
        <v>221</v>
      </c>
    </row>
    <row r="7154" spans="1:34" x14ac:dyDescent="0.25">
      <c r="A7154" s="5">
        <v>9.8171800000000005</v>
      </c>
      <c r="B7154" s="5">
        <v>-0.76713399999999998</v>
      </c>
      <c r="C7154" s="5">
        <v>-0.216367</v>
      </c>
      <c r="D7154" s="5">
        <f t="shared" si="666"/>
        <v>0.10664395229984747</v>
      </c>
      <c r="E7154" s="5">
        <f t="shared" si="667"/>
        <v>-6.0353812984565103E-2</v>
      </c>
      <c r="F7154" s="5">
        <f t="shared" si="668"/>
        <v>-0.40606702562744557</v>
      </c>
      <c r="G7154" s="4" t="s">
        <v>1333</v>
      </c>
      <c r="H7154" s="4">
        <v>84</v>
      </c>
      <c r="I7154" s="4">
        <v>84</v>
      </c>
      <c r="P7154" s="6">
        <v>-7.7352400000000002E-2</v>
      </c>
      <c r="Q7154" s="6">
        <v>3.19966E-2</v>
      </c>
      <c r="R7154" s="6">
        <v>1.86375E-3</v>
      </c>
      <c r="S7154">
        <v>47</v>
      </c>
      <c r="T7154">
        <v>47</v>
      </c>
      <c r="AA7154" s="4">
        <v>404.4</v>
      </c>
      <c r="AB7154" s="4">
        <v>427.2</v>
      </c>
      <c r="AC7154" s="4">
        <v>-54.15</v>
      </c>
      <c r="AD7154" s="4">
        <f t="shared" si="669"/>
        <v>-0.62264150943396435</v>
      </c>
      <c r="AE7154" s="4">
        <f t="shared" si="670"/>
        <v>-0.74418604651163101</v>
      </c>
      <c r="AF7154" s="4">
        <f t="shared" si="671"/>
        <v>-0.83715012722646298</v>
      </c>
      <c r="AG7154">
        <v>220</v>
      </c>
      <c r="AH7154">
        <v>219</v>
      </c>
    </row>
    <row r="7155" spans="1:34" x14ac:dyDescent="0.25">
      <c r="A7155" s="5">
        <v>9.8126700000000007</v>
      </c>
      <c r="B7155" s="5">
        <v>-0.76488100000000003</v>
      </c>
      <c r="C7155" s="5">
        <v>-0.198268</v>
      </c>
      <c r="D7155" s="5">
        <f t="shared" si="666"/>
        <v>2.9812606473615944E-2</v>
      </c>
      <c r="E7155" s="5">
        <f t="shared" si="667"/>
        <v>3.9836086639908341E-3</v>
      </c>
      <c r="F7155" s="5">
        <f t="shared" si="668"/>
        <v>0.12646011710359861</v>
      </c>
      <c r="G7155" s="4" t="s">
        <v>820</v>
      </c>
      <c r="H7155" s="4">
        <v>83</v>
      </c>
      <c r="I7155" s="4">
        <v>83</v>
      </c>
      <c r="P7155" s="6">
        <v>3.2635400000000002E-2</v>
      </c>
      <c r="Q7155" s="6">
        <v>1.0840400000000001E-3</v>
      </c>
      <c r="R7155" s="6">
        <v>-2.0642899999999999E-2</v>
      </c>
      <c r="S7155">
        <v>48</v>
      </c>
      <c r="T7155">
        <v>48</v>
      </c>
      <c r="AA7155" s="4">
        <v>405.6</v>
      </c>
      <c r="AB7155" s="4">
        <v>429.6</v>
      </c>
      <c r="AC7155" s="4">
        <v>-55.65</v>
      </c>
      <c r="AD7155" s="4">
        <f t="shared" si="669"/>
        <v>-0.32075471698112457</v>
      </c>
      <c r="AE7155" s="4">
        <f t="shared" si="670"/>
        <v>-0.37209302325581106</v>
      </c>
      <c r="AF7155" s="4">
        <f t="shared" si="671"/>
        <v>-0.88804071246819327</v>
      </c>
      <c r="AG7155">
        <v>220</v>
      </c>
      <c r="AH7155">
        <v>220</v>
      </c>
    </row>
    <row r="7156" spans="1:34" x14ac:dyDescent="0.25">
      <c r="A7156" s="5">
        <v>9.8022200000000002</v>
      </c>
      <c r="B7156" s="5">
        <v>-0.74684600000000001</v>
      </c>
      <c r="C7156" s="5">
        <v>-0.21635499999999999</v>
      </c>
      <c r="D7156" s="5">
        <f t="shared" si="666"/>
        <v>-0.1482112436115719</v>
      </c>
      <c r="E7156" s="5">
        <f t="shared" si="667"/>
        <v>0.51899710153204759</v>
      </c>
      <c r="F7156" s="5">
        <f t="shared" si="668"/>
        <v>-0.40571394945126016</v>
      </c>
      <c r="G7156" s="4" t="s">
        <v>6462</v>
      </c>
      <c r="H7156" s="4">
        <v>95</v>
      </c>
      <c r="I7156" s="4">
        <v>96</v>
      </c>
      <c r="P7156" s="6">
        <v>-2.9389800000000001E-2</v>
      </c>
      <c r="Q7156" s="6">
        <v>-1.44262E-2</v>
      </c>
      <c r="R7156" s="6">
        <v>1.7947600000000001E-2</v>
      </c>
      <c r="S7156">
        <v>47</v>
      </c>
      <c r="T7156">
        <v>47</v>
      </c>
      <c r="AA7156" s="4">
        <v>405.15</v>
      </c>
      <c r="AB7156" s="4">
        <v>429.15</v>
      </c>
      <c r="AC7156" s="4">
        <v>-54.6</v>
      </c>
      <c r="AD7156" s="4">
        <f t="shared" si="669"/>
        <v>-0.43396226415094663</v>
      </c>
      <c r="AE7156" s="4">
        <f t="shared" si="670"/>
        <v>-0.44186046511628341</v>
      </c>
      <c r="AF7156" s="4">
        <f t="shared" si="671"/>
        <v>-0.85241730279898209</v>
      </c>
      <c r="AG7156">
        <v>229</v>
      </c>
      <c r="AH7156">
        <v>230</v>
      </c>
    </row>
    <row r="7157" spans="1:34" x14ac:dyDescent="0.25">
      <c r="A7157" s="5">
        <v>9.8209199999999992</v>
      </c>
      <c r="B7157" s="5">
        <v>-0.76863599999999999</v>
      </c>
      <c r="C7157" s="5">
        <v>-0.21863199999999999</v>
      </c>
      <c r="D7157" s="5">
        <f t="shared" si="666"/>
        <v>0.17035775127767949</v>
      </c>
      <c r="E7157" s="5">
        <f t="shared" si="667"/>
        <v>-0.10324542741693676</v>
      </c>
      <c r="F7157" s="5">
        <f t="shared" si="668"/>
        <v>-0.47271015388236626</v>
      </c>
      <c r="G7157" s="4" t="s">
        <v>16046</v>
      </c>
      <c r="H7157" s="4">
        <v>74</v>
      </c>
      <c r="I7157" s="4">
        <v>73</v>
      </c>
      <c r="P7157" s="6">
        <v>-2.9571900000000002E-2</v>
      </c>
      <c r="Q7157" s="6">
        <v>4.7863299999999998E-2</v>
      </c>
      <c r="R7157" s="6">
        <v>1.1007100000000001E-2</v>
      </c>
      <c r="S7157">
        <v>50</v>
      </c>
      <c r="T7157">
        <v>50</v>
      </c>
      <c r="AA7157" s="4">
        <v>406.5</v>
      </c>
      <c r="AB7157" s="4" t="s">
        <v>136749</v>
      </c>
      <c r="AC7157" s="4">
        <v>-55.5</v>
      </c>
      <c r="AD7157" s="4">
        <f t="shared" si="669"/>
        <v>-9.4339622641508858E-2</v>
      </c>
      <c r="AE7157" s="4">
        <f t="shared" si="670"/>
        <v>-0.46511627906976827</v>
      </c>
      <c r="AF7157" s="4">
        <f t="shared" si="671"/>
        <v>-0.88295165394402031</v>
      </c>
      <c r="AG7157">
        <v>209</v>
      </c>
      <c r="AH7157">
        <v>207</v>
      </c>
    </row>
    <row r="7158" spans="1:34" x14ac:dyDescent="0.25">
      <c r="A7158" s="5">
        <v>9.8059499999999993</v>
      </c>
      <c r="B7158" s="5">
        <v>-0.74459299999999995</v>
      </c>
      <c r="C7158" s="5">
        <v>-0.208065</v>
      </c>
      <c r="D7158" s="5">
        <f t="shared" si="666"/>
        <v>-8.4667802385010926E-2</v>
      </c>
      <c r="E7158" s="5">
        <f t="shared" si="667"/>
        <v>0.58333452318060663</v>
      </c>
      <c r="F7158" s="5">
        <f t="shared" si="668"/>
        <v>-0.16179715773678138</v>
      </c>
      <c r="G7158" s="4" t="s">
        <v>9499</v>
      </c>
      <c r="H7158" s="4">
        <v>83</v>
      </c>
      <c r="I7158" s="4">
        <v>83</v>
      </c>
      <c r="P7158" s="6">
        <v>4.12608E-2</v>
      </c>
      <c r="Q7158" s="6">
        <v>1.70048E-2</v>
      </c>
      <c r="R7158" s="6">
        <v>-1.18627E-2</v>
      </c>
      <c r="S7158">
        <v>46</v>
      </c>
      <c r="T7158">
        <v>47</v>
      </c>
      <c r="AA7158" s="4">
        <v>406.35</v>
      </c>
      <c r="AB7158" s="4">
        <v>427.95</v>
      </c>
      <c r="AC7158" s="4">
        <v>-54.6</v>
      </c>
      <c r="AD7158" s="4">
        <f t="shared" si="669"/>
        <v>-0.13207547169810674</v>
      </c>
      <c r="AE7158" s="4">
        <f t="shared" si="670"/>
        <v>-0.62790697674418894</v>
      </c>
      <c r="AF7158" s="4">
        <f t="shared" si="671"/>
        <v>-0.85241730279898209</v>
      </c>
      <c r="AG7158">
        <v>219</v>
      </c>
      <c r="AH7158">
        <v>219</v>
      </c>
    </row>
    <row r="7159" spans="1:34" x14ac:dyDescent="0.25">
      <c r="A7159" s="5">
        <v>9.8094000000000001</v>
      </c>
      <c r="B7159" s="5">
        <v>-0.76731199999999999</v>
      </c>
      <c r="C7159" s="5">
        <v>-0.202019</v>
      </c>
      <c r="D7159" s="5">
        <f t="shared" si="666"/>
        <v>-2.5894378194195933E-2</v>
      </c>
      <c r="E7159" s="5">
        <f t="shared" si="667"/>
        <v>-6.5436840527150042E-2</v>
      </c>
      <c r="F7159" s="5">
        <f t="shared" si="668"/>
        <v>1.6094389031100276E-2</v>
      </c>
      <c r="G7159" s="4" t="s">
        <v>510</v>
      </c>
      <c r="H7159" s="4">
        <v>83</v>
      </c>
      <c r="I7159" s="4">
        <v>82</v>
      </c>
      <c r="P7159" s="6">
        <v>-1.42673E-2</v>
      </c>
      <c r="Q7159" s="6">
        <v>1.6792899999999999E-2</v>
      </c>
      <c r="R7159" s="6">
        <v>-6.0244899999999997E-2</v>
      </c>
      <c r="S7159">
        <v>50</v>
      </c>
      <c r="T7159">
        <v>49</v>
      </c>
      <c r="AA7159" s="4">
        <v>406.65</v>
      </c>
      <c r="AB7159" s="4">
        <v>427.95</v>
      </c>
      <c r="AC7159" s="4">
        <v>-55.35</v>
      </c>
      <c r="AD7159" s="4">
        <f t="shared" si="669"/>
        <v>-5.6603773584911088E-2</v>
      </c>
      <c r="AE7159" s="4">
        <f t="shared" si="670"/>
        <v>-0.62790697674418894</v>
      </c>
      <c r="AF7159" s="4">
        <f t="shared" si="671"/>
        <v>-0.87786259541984735</v>
      </c>
      <c r="AG7159">
        <v>221</v>
      </c>
      <c r="AH7159">
        <v>221</v>
      </c>
    </row>
    <row r="7160" spans="1:34" x14ac:dyDescent="0.25">
      <c r="A7160" s="5">
        <v>9.8019200000000009</v>
      </c>
      <c r="B7160" s="5">
        <v>-0.759799</v>
      </c>
      <c r="C7160" s="5">
        <v>-0.20050499999999999</v>
      </c>
      <c r="D7160" s="5">
        <f t="shared" si="666"/>
        <v>-0.1533219761498904</v>
      </c>
      <c r="E7160" s="5">
        <f t="shared" si="667"/>
        <v>0.14910690063823395</v>
      </c>
      <c r="F7160" s="5">
        <f t="shared" si="668"/>
        <v>6.0640833259776317E-2</v>
      </c>
      <c r="G7160" s="4" t="s">
        <v>3392</v>
      </c>
      <c r="H7160" s="4">
        <v>85</v>
      </c>
      <c r="I7160" s="4">
        <v>85</v>
      </c>
      <c r="P7160" s="6">
        <v>-4.5225000000000001E-2</v>
      </c>
      <c r="Q7160" s="6">
        <v>6.3988400000000001E-2</v>
      </c>
      <c r="R7160" s="6">
        <v>4.1653599999999999E-2</v>
      </c>
      <c r="S7160">
        <v>46</v>
      </c>
      <c r="T7160">
        <v>48</v>
      </c>
      <c r="AA7160" s="4">
        <v>405.75</v>
      </c>
      <c r="AB7160" s="4">
        <v>427.8</v>
      </c>
      <c r="AC7160" s="4">
        <v>-55.5</v>
      </c>
      <c r="AD7160" s="4">
        <f t="shared" si="669"/>
        <v>-0.28301886792452668</v>
      </c>
      <c r="AE7160" s="4">
        <f t="shared" si="670"/>
        <v>-0.6511627906976738</v>
      </c>
      <c r="AF7160" s="4">
        <f t="shared" si="671"/>
        <v>-0.88295165394402031</v>
      </c>
      <c r="AG7160">
        <v>219</v>
      </c>
      <c r="AH7160">
        <v>219</v>
      </c>
    </row>
    <row r="7161" spans="1:34" x14ac:dyDescent="0.25">
      <c r="A7161" s="5">
        <v>9.8124000000000002</v>
      </c>
      <c r="B7161" s="5">
        <v>-0.77257100000000001</v>
      </c>
      <c r="C7161" s="5">
        <v>-0.20880699999999999</v>
      </c>
      <c r="D7161" s="5">
        <f t="shared" si="666"/>
        <v>2.5212947189110935E-2</v>
      </c>
      <c r="E7161" s="5">
        <f t="shared" si="667"/>
        <v>-0.21561460370946861</v>
      </c>
      <c r="F7161" s="5">
        <f t="shared" si="668"/>
        <v>-0.18362903463088776</v>
      </c>
      <c r="G7161" s="4" t="s">
        <v>6476</v>
      </c>
      <c r="H7161" s="4">
        <v>84</v>
      </c>
      <c r="I7161" s="4">
        <v>84</v>
      </c>
      <c r="P7161" s="6">
        <v>9.6413000000000002E-3</v>
      </c>
      <c r="Q7161" s="6">
        <v>-3.0471100000000001E-2</v>
      </c>
      <c r="R7161" s="6">
        <v>2.2455800000000001E-3</v>
      </c>
      <c r="S7161">
        <v>49</v>
      </c>
      <c r="T7161">
        <v>47</v>
      </c>
      <c r="AA7161" s="4">
        <v>405.6</v>
      </c>
      <c r="AB7161" s="4">
        <v>429.6</v>
      </c>
      <c r="AC7161" s="4">
        <v>-55.35</v>
      </c>
      <c r="AD7161" s="4">
        <f t="shared" si="669"/>
        <v>-0.32075471698112457</v>
      </c>
      <c r="AE7161" s="4">
        <f t="shared" si="670"/>
        <v>-0.37209302325581106</v>
      </c>
      <c r="AF7161" s="4">
        <f t="shared" si="671"/>
        <v>-0.87786259541984735</v>
      </c>
      <c r="AG7161">
        <v>218</v>
      </c>
      <c r="AH7161">
        <v>218</v>
      </c>
    </row>
    <row r="7162" spans="1:34" x14ac:dyDescent="0.25">
      <c r="A7162" s="5">
        <v>9.8141700000000007</v>
      </c>
      <c r="B7162" s="5">
        <v>-0.75285899999999994</v>
      </c>
      <c r="C7162" s="5">
        <v>-0.20053199999999999</v>
      </c>
      <c r="D7162" s="5">
        <f t="shared" si="666"/>
        <v>5.5366269165269211E-2</v>
      </c>
      <c r="E7162" s="5">
        <f t="shared" si="667"/>
        <v>0.34728786213001883</v>
      </c>
      <c r="F7162" s="5">
        <f t="shared" si="668"/>
        <v>5.9846411863360149E-2</v>
      </c>
      <c r="G7162" s="4" t="s">
        <v>3829</v>
      </c>
      <c r="H7162" s="4">
        <v>83</v>
      </c>
      <c r="I7162" s="4">
        <v>84</v>
      </c>
      <c r="P7162" s="6">
        <v>9.0758899999999997E-3</v>
      </c>
      <c r="Q7162" s="6">
        <v>-3.0924299999999998E-2</v>
      </c>
      <c r="R7162" s="6">
        <v>-6.03531E-2</v>
      </c>
      <c r="S7162">
        <v>47</v>
      </c>
      <c r="T7162">
        <v>47</v>
      </c>
      <c r="AA7162" s="4">
        <v>406.95</v>
      </c>
      <c r="AB7162" s="4">
        <v>427.8</v>
      </c>
      <c r="AC7162" s="4">
        <v>-55.5</v>
      </c>
      <c r="AD7162" s="4">
        <f t="shared" si="669"/>
        <v>1.8867924528298996E-2</v>
      </c>
      <c r="AE7162" s="4">
        <f t="shared" si="670"/>
        <v>-0.6511627906976738</v>
      </c>
      <c r="AF7162" s="4">
        <f t="shared" si="671"/>
        <v>-0.88295165394402031</v>
      </c>
      <c r="AG7162">
        <v>220</v>
      </c>
      <c r="AH7162">
        <v>220</v>
      </c>
    </row>
    <row r="7163" spans="1:34" x14ac:dyDescent="0.25">
      <c r="A7163" s="5">
        <v>9.8059399999999997</v>
      </c>
      <c r="B7163" s="5">
        <v>-0.76938899999999999</v>
      </c>
      <c r="C7163" s="5">
        <v>-0.19599900000000001</v>
      </c>
      <c r="D7163" s="5">
        <f t="shared" si="666"/>
        <v>-8.4838160136282204E-2</v>
      </c>
      <c r="E7163" s="5">
        <f t="shared" si="667"/>
        <v>-0.12474834730214035</v>
      </c>
      <c r="F7163" s="5">
        <f t="shared" si="668"/>
        <v>0.19322093741724777</v>
      </c>
      <c r="G7163" s="4" t="s">
        <v>1075</v>
      </c>
      <c r="H7163" s="4">
        <v>82</v>
      </c>
      <c r="I7163" s="4">
        <v>82</v>
      </c>
      <c r="P7163" s="6">
        <v>4.08711E-2</v>
      </c>
      <c r="Q7163" s="6">
        <v>-6.1567400000000001E-2</v>
      </c>
      <c r="R7163" s="6">
        <v>-6.76311E-2</v>
      </c>
      <c r="S7163">
        <v>48</v>
      </c>
      <c r="T7163">
        <v>47</v>
      </c>
      <c r="AA7163" s="4">
        <v>406.5</v>
      </c>
      <c r="AB7163" s="4" t="s">
        <v>136749</v>
      </c>
      <c r="AC7163" s="4" t="s">
        <v>136800</v>
      </c>
      <c r="AD7163" s="4">
        <f t="shared" si="669"/>
        <v>-9.4339622641508858E-2</v>
      </c>
      <c r="AE7163" s="4">
        <f t="shared" si="670"/>
        <v>-0.46511627906976827</v>
      </c>
      <c r="AF7163" s="4">
        <f t="shared" si="671"/>
        <v>-0.83206106870229002</v>
      </c>
      <c r="AG7163">
        <v>220</v>
      </c>
      <c r="AH7163">
        <v>220</v>
      </c>
    </row>
    <row r="7164" spans="1:34" x14ac:dyDescent="0.25">
      <c r="A7164" s="5">
        <v>9.8111800000000002</v>
      </c>
      <c r="B7164" s="5">
        <v>-0.763378</v>
      </c>
      <c r="C7164" s="5">
        <v>-0.20505200000000001</v>
      </c>
      <c r="D7164" s="5">
        <f t="shared" si="666"/>
        <v>4.4293015332337315E-3</v>
      </c>
      <c r="E7164" s="5">
        <f t="shared" si="667"/>
        <v>4.6903779430871984E-2</v>
      </c>
      <c r="F7164" s="5">
        <f t="shared" si="668"/>
        <v>-7.3145614499661726E-2</v>
      </c>
      <c r="G7164" s="4" t="s">
        <v>8541</v>
      </c>
      <c r="H7164" s="4">
        <v>85</v>
      </c>
      <c r="I7164" s="4">
        <v>86</v>
      </c>
      <c r="P7164" s="6">
        <v>2.53333E-2</v>
      </c>
      <c r="Q7164" s="6">
        <v>2.4373700000000002E-2</v>
      </c>
      <c r="R7164" s="6">
        <v>-1.1960699999999999E-2</v>
      </c>
      <c r="S7164">
        <v>48</v>
      </c>
      <c r="T7164">
        <v>49</v>
      </c>
      <c r="AA7164" s="4">
        <v>405.75</v>
      </c>
      <c r="AB7164" s="4">
        <v>427.5</v>
      </c>
      <c r="AC7164" s="4">
        <v>-55.95</v>
      </c>
      <c r="AD7164" s="4">
        <f t="shared" si="669"/>
        <v>-0.28301886792452668</v>
      </c>
      <c r="AE7164" s="4">
        <f t="shared" si="670"/>
        <v>-0.6976744186046524</v>
      </c>
      <c r="AF7164" s="4">
        <f t="shared" si="671"/>
        <v>-0.89821882951653942</v>
      </c>
      <c r="AG7164">
        <v>220</v>
      </c>
      <c r="AH7164">
        <v>220</v>
      </c>
    </row>
    <row r="7165" spans="1:34" x14ac:dyDescent="0.25">
      <c r="A7165" s="5">
        <v>9.8186599999999995</v>
      </c>
      <c r="B7165" s="5">
        <v>-0.75135600000000002</v>
      </c>
      <c r="C7165" s="5">
        <v>-0.20355200000000001</v>
      </c>
      <c r="D7165" s="5">
        <f t="shared" si="666"/>
        <v>0.1318568994889282</v>
      </c>
      <c r="E7165" s="5">
        <f t="shared" si="667"/>
        <v>0.39020803289689687</v>
      </c>
      <c r="F7165" s="5">
        <f t="shared" si="668"/>
        <v>-2.9011092476535216E-2</v>
      </c>
      <c r="G7165" s="4" t="s">
        <v>16055</v>
      </c>
      <c r="H7165" s="4">
        <v>85</v>
      </c>
      <c r="I7165" s="4">
        <v>86</v>
      </c>
      <c r="P7165" s="6">
        <v>2.4101399999999999E-3</v>
      </c>
      <c r="Q7165" s="6">
        <v>1.39382E-3</v>
      </c>
      <c r="R7165" s="6">
        <v>1.8351599999999999E-2</v>
      </c>
      <c r="S7165">
        <v>47</v>
      </c>
      <c r="T7165">
        <v>47</v>
      </c>
      <c r="AA7165" s="4">
        <v>404.55</v>
      </c>
      <c r="AB7165" s="4">
        <v>428.55</v>
      </c>
      <c r="AC7165" s="4">
        <v>-54.75</v>
      </c>
      <c r="AD7165" s="4">
        <f t="shared" si="669"/>
        <v>-0.58490566037735237</v>
      </c>
      <c r="AE7165" s="4">
        <f t="shared" si="670"/>
        <v>-0.53488372093023173</v>
      </c>
      <c r="AF7165" s="4">
        <f t="shared" si="671"/>
        <v>-0.85750636132315516</v>
      </c>
      <c r="AG7165">
        <v>220</v>
      </c>
      <c r="AH7165">
        <v>220</v>
      </c>
    </row>
    <row r="7166" spans="1:34" x14ac:dyDescent="0.25">
      <c r="A7166" s="5">
        <v>9.8074600000000007</v>
      </c>
      <c r="B7166" s="5">
        <v>-0.75961900000000004</v>
      </c>
      <c r="C7166" s="5">
        <v>-0.22012799999999999</v>
      </c>
      <c r="D7166" s="5">
        <f t="shared" si="666"/>
        <v>-5.8943781942055962E-2</v>
      </c>
      <c r="E7166" s="5">
        <f t="shared" si="667"/>
        <v>0.15424704084983532</v>
      </c>
      <c r="F7166" s="5">
        <f t="shared" si="668"/>
        <v>-0.5167269838467643</v>
      </c>
      <c r="G7166" s="4" t="s">
        <v>3454</v>
      </c>
      <c r="H7166" s="4">
        <v>83</v>
      </c>
      <c r="I7166" s="4">
        <v>82</v>
      </c>
      <c r="P7166" s="6">
        <v>3.29401E-2</v>
      </c>
      <c r="Q7166" s="6">
        <v>3.1917300000000003E-2</v>
      </c>
      <c r="R7166" s="6">
        <v>1.8842999999999999E-2</v>
      </c>
      <c r="S7166">
        <v>49</v>
      </c>
      <c r="T7166">
        <v>50</v>
      </c>
      <c r="AA7166" s="4">
        <v>405.75</v>
      </c>
      <c r="AB7166" s="4">
        <v>428.55</v>
      </c>
      <c r="AC7166" s="4">
        <v>-55.5</v>
      </c>
      <c r="AD7166" s="4">
        <f t="shared" si="669"/>
        <v>-0.28301886792452668</v>
      </c>
      <c r="AE7166" s="4">
        <f t="shared" si="670"/>
        <v>-0.53488372093023173</v>
      </c>
      <c r="AF7166" s="4">
        <f t="shared" si="671"/>
        <v>-0.88295165394402031</v>
      </c>
      <c r="AG7166">
        <v>220</v>
      </c>
      <c r="AH7166">
        <v>224</v>
      </c>
    </row>
    <row r="7167" spans="1:34" x14ac:dyDescent="0.25">
      <c r="A7167" s="5">
        <v>9.8062400000000007</v>
      </c>
      <c r="B7167" s="5">
        <v>-0.76169699999999996</v>
      </c>
      <c r="C7167" s="5">
        <v>-0.20883299999999999</v>
      </c>
      <c r="D7167" s="5">
        <f t="shared" si="666"/>
        <v>-7.9727427597933387E-2</v>
      </c>
      <c r="E7167" s="5">
        <f t="shared" si="667"/>
        <v>9.4906977740338405E-2</v>
      </c>
      <c r="F7167" s="5">
        <f t="shared" si="668"/>
        <v>-0.18439403301262192</v>
      </c>
      <c r="G7167" s="4" t="s">
        <v>16058</v>
      </c>
      <c r="H7167" s="4">
        <v>84</v>
      </c>
      <c r="I7167" s="4">
        <v>84</v>
      </c>
      <c r="P7167" s="6">
        <v>-6.1245600000000002E-3</v>
      </c>
      <c r="Q7167" s="6">
        <v>-2.1798399999999999E-2</v>
      </c>
      <c r="R7167" s="6">
        <v>1.8113500000000001E-2</v>
      </c>
      <c r="S7167">
        <v>47</v>
      </c>
      <c r="T7167">
        <v>49</v>
      </c>
      <c r="AA7167" s="4">
        <v>406.95</v>
      </c>
      <c r="AB7167" s="4">
        <v>427.5</v>
      </c>
      <c r="AC7167" s="4" t="s">
        <v>136800</v>
      </c>
      <c r="AD7167" s="4">
        <f t="shared" si="669"/>
        <v>1.8867924528298996E-2</v>
      </c>
      <c r="AE7167" s="4">
        <f t="shared" si="670"/>
        <v>-0.6976744186046524</v>
      </c>
      <c r="AF7167" s="4">
        <f t="shared" si="671"/>
        <v>-0.83206106870229002</v>
      </c>
      <c r="AG7167">
        <v>217</v>
      </c>
      <c r="AH7167">
        <v>214</v>
      </c>
    </row>
    <row r="7168" spans="1:34" x14ac:dyDescent="0.25">
      <c r="A7168" s="5">
        <v>9.8017400000000006</v>
      </c>
      <c r="B7168" s="5">
        <v>-0.75493500000000002</v>
      </c>
      <c r="C7168" s="5">
        <v>-0.20129</v>
      </c>
      <c r="D7168" s="5">
        <f t="shared" si="666"/>
        <v>-0.15638841567289374</v>
      </c>
      <c r="E7168" s="5">
        <f t="shared" si="667"/>
        <v>0.28800491168953513</v>
      </c>
      <c r="F7168" s="5">
        <f t="shared" si="668"/>
        <v>3.7543766734339901E-2</v>
      </c>
      <c r="G7168" s="4" t="s">
        <v>2366</v>
      </c>
      <c r="H7168" s="4">
        <v>85</v>
      </c>
      <c r="I7168" s="4">
        <v>85</v>
      </c>
      <c r="P7168" s="6">
        <v>3.2839100000000003E-2</v>
      </c>
      <c r="Q7168" s="6">
        <v>8.5759200000000008E-3</v>
      </c>
      <c r="R7168" s="6">
        <v>2.7284900000000001E-3</v>
      </c>
      <c r="S7168">
        <v>48</v>
      </c>
      <c r="T7168">
        <v>46</v>
      </c>
      <c r="AA7168" s="4">
        <v>405.6</v>
      </c>
      <c r="AB7168" s="4">
        <v>428.85</v>
      </c>
      <c r="AC7168" s="4">
        <v>-54.15</v>
      </c>
      <c r="AD7168" s="4">
        <f t="shared" si="669"/>
        <v>-0.32075471698112457</v>
      </c>
      <c r="AE7168" s="4">
        <f t="shared" si="670"/>
        <v>-0.48837209302325313</v>
      </c>
      <c r="AF7168" s="4">
        <f t="shared" si="671"/>
        <v>-0.83715012722646298</v>
      </c>
      <c r="AG7168">
        <v>220</v>
      </c>
      <c r="AH7168">
        <v>220</v>
      </c>
    </row>
    <row r="7169" spans="1:34" x14ac:dyDescent="0.25">
      <c r="A7169" s="5">
        <v>9.8066999999999993</v>
      </c>
      <c r="B7169" s="5">
        <v>-0.77089099999999999</v>
      </c>
      <c r="C7169" s="5">
        <v>-0.204294</v>
      </c>
      <c r="D7169" s="5">
        <f t="shared" si="666"/>
        <v>-7.1890971039184182E-2</v>
      </c>
      <c r="E7169" s="5">
        <f t="shared" si="667"/>
        <v>-0.16763996173451201</v>
      </c>
      <c r="F7169" s="5">
        <f t="shared" si="668"/>
        <v>-5.0842969370641478E-2</v>
      </c>
      <c r="G7169" s="4" t="s">
        <v>1402</v>
      </c>
      <c r="H7169" s="4">
        <v>85</v>
      </c>
      <c r="I7169" s="4">
        <v>85</v>
      </c>
      <c r="P7169" s="6">
        <v>9.8423799999999995E-3</v>
      </c>
      <c r="Q7169" s="6">
        <v>3.20538E-2</v>
      </c>
      <c r="R7169" s="6">
        <v>3.4584299999999998E-2</v>
      </c>
      <c r="S7169">
        <v>46</v>
      </c>
      <c r="T7169">
        <v>47</v>
      </c>
      <c r="AA7169" s="4">
        <v>406.35</v>
      </c>
      <c r="AB7169" s="4">
        <v>428.85</v>
      </c>
      <c r="AC7169" s="4">
        <v>-56.85</v>
      </c>
      <c r="AD7169" s="4">
        <f t="shared" si="669"/>
        <v>-0.13207547169810674</v>
      </c>
      <c r="AE7169" s="4">
        <f t="shared" si="670"/>
        <v>-0.48837209302325313</v>
      </c>
      <c r="AF7169" s="4">
        <f t="shared" si="671"/>
        <v>-0.92875318066157753</v>
      </c>
      <c r="AG7169">
        <v>220</v>
      </c>
      <c r="AH7169">
        <v>220</v>
      </c>
    </row>
    <row r="7170" spans="1:34" x14ac:dyDescent="0.25">
      <c r="A7170" s="5">
        <v>9.8159700000000001</v>
      </c>
      <c r="B7170" s="5">
        <v>-0.75042600000000004</v>
      </c>
      <c r="C7170" s="5">
        <v>-0.217136</v>
      </c>
      <c r="D7170" s="5">
        <f t="shared" si="666"/>
        <v>8.6030664395241319E-2</v>
      </c>
      <c r="E7170" s="5">
        <f t="shared" si="667"/>
        <v>0.41676542399017591</v>
      </c>
      <c r="F7170" s="5">
        <f t="shared" si="668"/>
        <v>-0.42869332391796822</v>
      </c>
      <c r="G7170" s="4" t="s">
        <v>11054</v>
      </c>
      <c r="H7170" s="4">
        <v>83</v>
      </c>
      <c r="I7170" s="4">
        <v>82</v>
      </c>
      <c r="P7170" s="6">
        <v>-1.3473300000000001E-2</v>
      </c>
      <c r="Q7170" s="6">
        <v>-2.1776E-2</v>
      </c>
      <c r="R7170" s="6">
        <v>1.8044999999999999E-2</v>
      </c>
      <c r="S7170">
        <v>49</v>
      </c>
      <c r="T7170">
        <v>48</v>
      </c>
      <c r="AA7170" s="4">
        <v>405.9</v>
      </c>
      <c r="AB7170" s="4">
        <v>428.85</v>
      </c>
      <c r="AC7170" s="4">
        <v>-54.15</v>
      </c>
      <c r="AD7170" s="4">
        <f t="shared" si="669"/>
        <v>-0.2452830188679288</v>
      </c>
      <c r="AE7170" s="4">
        <f t="shared" si="670"/>
        <v>-0.48837209302325313</v>
      </c>
      <c r="AF7170" s="4">
        <f t="shared" si="671"/>
        <v>-0.83715012722646298</v>
      </c>
      <c r="AG7170">
        <v>220</v>
      </c>
      <c r="AH7170">
        <v>220</v>
      </c>
    </row>
    <row r="7171" spans="1:34" x14ac:dyDescent="0.25">
      <c r="A7171" s="5">
        <v>9.7935099999999995</v>
      </c>
      <c r="B7171" s="5">
        <v>-0.77146499999999996</v>
      </c>
      <c r="C7171" s="5">
        <v>-0.19072500000000001</v>
      </c>
      <c r="D7171" s="5">
        <f t="shared" ref="D7171:D7234" si="672">(1-(-1))*(($A7171-MIN($A$3:$A$21403))/(MAXA($A$3:$A$21403)-MIN($A$3:$A$21403)))-1</f>
        <v>-0.29659284497444516</v>
      </c>
      <c r="E7171" s="5">
        <f t="shared" ref="E7171:E7234" si="673">(1-(-1))*(($B7171-MIN($B$3:$B$21403))/(MAXA($B$3:$B$21403)-MIN($B$3:$B$21403)))-1</f>
        <v>-0.18403129774262095</v>
      </c>
      <c r="F7171" s="5">
        <f t="shared" ref="F7171:F7234" si="674">(1-(-1))*(($C7171-MIN($C$3:$C$21403))/(MAXA($C$3:$C$21403)-MIN($C$3:$C$21403)))-1</f>
        <v>0.34839791685056065</v>
      </c>
      <c r="G7171" s="4" t="s">
        <v>16064</v>
      </c>
      <c r="H7171" s="4">
        <v>84</v>
      </c>
      <c r="I7171" s="4">
        <v>84</v>
      </c>
      <c r="P7171" s="6">
        <v>-3.7072500000000001E-2</v>
      </c>
      <c r="Q7171" s="6">
        <v>1.7153000000000002E-2</v>
      </c>
      <c r="R7171" s="6">
        <v>-1.2590199999999999E-2</v>
      </c>
      <c r="S7171">
        <v>54</v>
      </c>
      <c r="T7171">
        <v>56</v>
      </c>
      <c r="AA7171" s="4">
        <v>405.15</v>
      </c>
      <c r="AB7171" s="4">
        <v>429.6</v>
      </c>
      <c r="AC7171" s="4">
        <v>-54.9</v>
      </c>
      <c r="AD7171" s="4">
        <f t="shared" ref="AD7171:AD7234" si="675">(1-(-1))*(($AA7171-MIN($AA$3:$AA$8627))/(MAXA($AA$3:$AA$8627)-MIN($AA$3:$AA$8627)))-1</f>
        <v>-0.43396226415094663</v>
      </c>
      <c r="AE7171" s="4">
        <f t="shared" ref="AE7171:AE7234" si="676">(1-(-1))*(($AB7171-MIN($AB$3:$AB$8627))/(MAXA($AB$3:$AB$8627)-MIN($AB$3:$AB$8627)))-1</f>
        <v>-0.37209302325581106</v>
      </c>
      <c r="AF7171" s="4">
        <f t="shared" ref="AF7171:AF7234" si="677">(1-(-1))*(($AC7171-MIN($AC$3:$AC$8627))/(MAXA($AC$3:$AC$8627)-MIN($AC$3:$AC$8627)))-1</f>
        <v>-0.86259541984732813</v>
      </c>
      <c r="AG7171">
        <v>219</v>
      </c>
      <c r="AH7171">
        <v>219</v>
      </c>
    </row>
    <row r="7172" spans="1:34" x14ac:dyDescent="0.25">
      <c r="A7172" s="5">
        <v>9.8134300000000003</v>
      </c>
      <c r="B7172" s="5">
        <v>-0.75586399999999998</v>
      </c>
      <c r="C7172" s="5">
        <v>-0.20580899999999999</v>
      </c>
      <c r="D7172" s="5">
        <f t="shared" si="672"/>
        <v>4.2759795570713743E-2</v>
      </c>
      <c r="E7172" s="5">
        <f t="shared" si="673"/>
        <v>0.2614760769307658</v>
      </c>
      <c r="F7172" s="5">
        <f t="shared" si="674"/>
        <v>-9.541883661399897E-2</v>
      </c>
      <c r="G7172" s="4" t="s">
        <v>320</v>
      </c>
      <c r="H7172" s="4">
        <v>84</v>
      </c>
      <c r="I7172" s="4">
        <v>84</v>
      </c>
      <c r="P7172" s="6">
        <v>-6.1123200000000001E-3</v>
      </c>
      <c r="Q7172" s="6">
        <v>1.7368499999999999E-2</v>
      </c>
      <c r="R7172" s="6">
        <v>2.6971999999999999E-2</v>
      </c>
      <c r="S7172">
        <v>41</v>
      </c>
      <c r="T7172">
        <v>39</v>
      </c>
      <c r="AA7172" s="4">
        <v>406.35</v>
      </c>
      <c r="AB7172" s="4">
        <v>427.95</v>
      </c>
      <c r="AC7172" s="4">
        <v>-54.6</v>
      </c>
      <c r="AD7172" s="4">
        <f t="shared" si="675"/>
        <v>-0.13207547169810674</v>
      </c>
      <c r="AE7172" s="4">
        <f t="shared" si="676"/>
        <v>-0.62790697674418894</v>
      </c>
      <c r="AF7172" s="4">
        <f t="shared" si="677"/>
        <v>-0.85241730279898209</v>
      </c>
      <c r="AG7172">
        <v>219</v>
      </c>
      <c r="AH7172">
        <v>220</v>
      </c>
    </row>
    <row r="7173" spans="1:34" x14ac:dyDescent="0.25">
      <c r="A7173" s="5">
        <v>9.8268900000000006</v>
      </c>
      <c r="B7173" s="5">
        <v>-0.75436199999999998</v>
      </c>
      <c r="C7173" s="5">
        <v>-0.205068</v>
      </c>
      <c r="D7173" s="5">
        <f t="shared" si="672"/>
        <v>0.27206132879047962</v>
      </c>
      <c r="E7173" s="5">
        <f t="shared" si="673"/>
        <v>0.30436769136313746</v>
      </c>
      <c r="F7173" s="5">
        <f t="shared" si="674"/>
        <v>-7.3616382734574715E-2</v>
      </c>
      <c r="G7173" s="4" t="s">
        <v>12191</v>
      </c>
      <c r="H7173" s="4">
        <v>86</v>
      </c>
      <c r="I7173" s="4">
        <v>86</v>
      </c>
      <c r="P7173" s="6">
        <v>-6.1095100000000003E-3</v>
      </c>
      <c r="Q7173" s="6">
        <v>-6.9513800000000001E-2</v>
      </c>
      <c r="R7173" s="6">
        <v>1.04244E-2</v>
      </c>
      <c r="S7173">
        <v>47</v>
      </c>
      <c r="T7173">
        <v>48</v>
      </c>
      <c r="AA7173" s="4">
        <v>406.05</v>
      </c>
      <c r="AB7173" s="4">
        <v>427.05</v>
      </c>
      <c r="AC7173" s="4">
        <v>-54.75</v>
      </c>
      <c r="AD7173" s="4">
        <f t="shared" si="675"/>
        <v>-0.20754716981131671</v>
      </c>
      <c r="AE7173" s="4">
        <f t="shared" si="676"/>
        <v>-0.76744186046511587</v>
      </c>
      <c r="AF7173" s="4">
        <f t="shared" si="677"/>
        <v>-0.85750636132315516</v>
      </c>
      <c r="AG7173">
        <v>220</v>
      </c>
      <c r="AH7173">
        <v>219</v>
      </c>
    </row>
    <row r="7174" spans="1:34" x14ac:dyDescent="0.25">
      <c r="A7174" s="5">
        <v>9.8007200000000001</v>
      </c>
      <c r="B7174" s="5">
        <v>-0.75961999999999996</v>
      </c>
      <c r="C7174" s="5">
        <v>-0.208813</v>
      </c>
      <c r="D7174" s="5">
        <f t="shared" si="672"/>
        <v>-0.17376490630322527</v>
      </c>
      <c r="E7174" s="5">
        <f t="shared" si="673"/>
        <v>0.15421848451532871</v>
      </c>
      <c r="F7174" s="5">
        <f t="shared" si="674"/>
        <v>-0.18380557271898046</v>
      </c>
      <c r="G7174" s="4" t="s">
        <v>1549</v>
      </c>
      <c r="H7174" s="4">
        <v>82</v>
      </c>
      <c r="I7174" s="4">
        <v>82</v>
      </c>
      <c r="P7174" s="6">
        <v>4.1377499999999998E-2</v>
      </c>
      <c r="Q7174" s="6">
        <v>-1.47092E-2</v>
      </c>
      <c r="R7174" s="6">
        <v>-4.71479E-3</v>
      </c>
      <c r="S7174">
        <v>48</v>
      </c>
      <c r="T7174">
        <v>47</v>
      </c>
      <c r="AA7174" s="4">
        <v>404.55</v>
      </c>
      <c r="AB7174" s="4">
        <v>427.5</v>
      </c>
      <c r="AC7174" s="4" t="s">
        <v>136800</v>
      </c>
      <c r="AD7174" s="4">
        <f t="shared" si="675"/>
        <v>-0.58490566037735237</v>
      </c>
      <c r="AE7174" s="4">
        <f t="shared" si="676"/>
        <v>-0.6976744186046524</v>
      </c>
      <c r="AF7174" s="4">
        <f t="shared" si="677"/>
        <v>-0.83206106870229002</v>
      </c>
      <c r="AG7174">
        <v>220</v>
      </c>
      <c r="AH7174">
        <v>220</v>
      </c>
    </row>
    <row r="7175" spans="1:34" x14ac:dyDescent="0.25">
      <c r="A7175" s="5">
        <v>9.8182100000000005</v>
      </c>
      <c r="B7175" s="5">
        <v>-0.76996100000000001</v>
      </c>
      <c r="C7175" s="5">
        <v>-0.21487500000000001</v>
      </c>
      <c r="D7175" s="5">
        <f t="shared" si="672"/>
        <v>0.12419080068145028</v>
      </c>
      <c r="E7175" s="5">
        <f t="shared" si="673"/>
        <v>-0.14108257064123308</v>
      </c>
      <c r="F7175" s="5">
        <f t="shared" si="674"/>
        <v>-0.36216788772177599</v>
      </c>
      <c r="G7175" s="4" t="s">
        <v>4886</v>
      </c>
      <c r="H7175" s="4">
        <v>88</v>
      </c>
      <c r="I7175" s="4">
        <v>91</v>
      </c>
      <c r="P7175" s="6">
        <v>2.8324499999999998E-3</v>
      </c>
      <c r="Q7175" s="6">
        <v>9.0687700000000003E-3</v>
      </c>
      <c r="R7175" s="6">
        <v>6.6271399999999994E-2</v>
      </c>
      <c r="S7175">
        <v>49</v>
      </c>
      <c r="T7175">
        <v>48</v>
      </c>
      <c r="AA7175" s="4">
        <v>406.35</v>
      </c>
      <c r="AB7175" s="4">
        <v>428.85</v>
      </c>
      <c r="AC7175" s="4">
        <v>-54.6</v>
      </c>
      <c r="AD7175" s="4">
        <f t="shared" si="675"/>
        <v>-0.13207547169810674</v>
      </c>
      <c r="AE7175" s="4">
        <f t="shared" si="676"/>
        <v>-0.48837209302325313</v>
      </c>
      <c r="AF7175" s="4">
        <f t="shared" si="677"/>
        <v>-0.85241730279898209</v>
      </c>
      <c r="AG7175">
        <v>220</v>
      </c>
      <c r="AH7175">
        <v>220</v>
      </c>
    </row>
    <row r="7176" spans="1:34" x14ac:dyDescent="0.25">
      <c r="A7176" s="5">
        <v>9.8051899999999996</v>
      </c>
      <c r="B7176" s="5">
        <v>-0.75135700000000005</v>
      </c>
      <c r="C7176" s="5">
        <v>-0.18846099999999999</v>
      </c>
      <c r="D7176" s="5">
        <f t="shared" si="672"/>
        <v>-9.7614991482108948E-2</v>
      </c>
      <c r="E7176" s="5">
        <f t="shared" si="673"/>
        <v>0.39017947656238716</v>
      </c>
      <c r="F7176" s="5">
        <f t="shared" si="674"/>
        <v>0.4150116220908</v>
      </c>
      <c r="G7176" s="4" t="s">
        <v>14059</v>
      </c>
      <c r="H7176" s="4">
        <v>80</v>
      </c>
      <c r="I7176" s="4">
        <v>77</v>
      </c>
      <c r="P7176" s="6">
        <v>-1.36443E-2</v>
      </c>
      <c r="Q7176" s="6">
        <v>-7.2231500000000002E-3</v>
      </c>
      <c r="R7176" s="6">
        <v>2.1882799999999999E-3</v>
      </c>
      <c r="S7176">
        <v>46</v>
      </c>
      <c r="T7176">
        <v>46</v>
      </c>
      <c r="AA7176" s="4">
        <v>406.05</v>
      </c>
      <c r="AB7176" s="4">
        <v>427.8</v>
      </c>
      <c r="AC7176" s="4">
        <v>-55.2</v>
      </c>
      <c r="AD7176" s="4">
        <f t="shared" si="675"/>
        <v>-0.20754716981131671</v>
      </c>
      <c r="AE7176" s="4">
        <f t="shared" si="676"/>
        <v>-0.6511627906976738</v>
      </c>
      <c r="AF7176" s="4">
        <f t="shared" si="677"/>
        <v>-0.87277353689567427</v>
      </c>
      <c r="AG7176">
        <v>229</v>
      </c>
      <c r="AH7176">
        <v>230</v>
      </c>
    </row>
    <row r="7177" spans="1:34" x14ac:dyDescent="0.25">
      <c r="A7177" s="5">
        <v>9.8089399999999998</v>
      </c>
      <c r="B7177" s="5">
        <v>-0.76488</v>
      </c>
      <c r="C7177" s="5">
        <v>-0.20655799999999999</v>
      </c>
      <c r="D7177" s="5">
        <f t="shared" si="672"/>
        <v>-3.3730834752975336E-2</v>
      </c>
      <c r="E7177" s="5">
        <f t="shared" si="673"/>
        <v>4.0121649985005448E-3</v>
      </c>
      <c r="F7177" s="5">
        <f t="shared" si="674"/>
        <v>-0.11745667461088005</v>
      </c>
      <c r="G7177" s="4" t="s">
        <v>5180</v>
      </c>
      <c r="H7177" s="4">
        <v>84</v>
      </c>
      <c r="I7177" s="4">
        <v>86</v>
      </c>
      <c r="P7177" s="6">
        <v>2.0331799999999999E-3</v>
      </c>
      <c r="Q7177" s="6">
        <v>-8.4511500000000003E-2</v>
      </c>
      <c r="R7177" s="6">
        <v>-3.7466600000000003E-2</v>
      </c>
      <c r="S7177">
        <v>47</v>
      </c>
      <c r="T7177">
        <v>48</v>
      </c>
      <c r="AA7177" s="4">
        <v>406.65</v>
      </c>
      <c r="AB7177" s="4">
        <v>430.35</v>
      </c>
      <c r="AC7177" s="4">
        <v>-54.9</v>
      </c>
      <c r="AD7177" s="4">
        <f t="shared" si="675"/>
        <v>-5.6603773584911088E-2</v>
      </c>
      <c r="AE7177" s="4">
        <f t="shared" si="676"/>
        <v>-0.25581395348836899</v>
      </c>
      <c r="AF7177" s="4">
        <f t="shared" si="677"/>
        <v>-0.86259541984732813</v>
      </c>
      <c r="AG7177">
        <v>209</v>
      </c>
      <c r="AH7177">
        <v>208</v>
      </c>
    </row>
    <row r="7178" spans="1:34" x14ac:dyDescent="0.25">
      <c r="A7178" s="5">
        <v>9.8111800000000002</v>
      </c>
      <c r="B7178" s="5">
        <v>-0.75285899999999994</v>
      </c>
      <c r="C7178" s="5">
        <v>-0.202791</v>
      </c>
      <c r="D7178" s="5">
        <f t="shared" si="672"/>
        <v>4.4293015332337315E-3</v>
      </c>
      <c r="E7178" s="5">
        <f t="shared" si="673"/>
        <v>0.34728786213001883</v>
      </c>
      <c r="F7178" s="5">
        <f t="shared" si="674"/>
        <v>-6.6201783034686157E-3</v>
      </c>
      <c r="G7178" s="4" t="s">
        <v>11051</v>
      </c>
      <c r="H7178" s="4">
        <v>84</v>
      </c>
      <c r="I7178" s="4">
        <v>82</v>
      </c>
      <c r="P7178" s="6">
        <v>2.2258500000000001E-3</v>
      </c>
      <c r="Q7178" s="6">
        <v>1.7187999999999998E-2</v>
      </c>
      <c r="R7178" s="6">
        <v>2.50257E-3</v>
      </c>
      <c r="S7178">
        <v>49</v>
      </c>
      <c r="T7178">
        <v>49</v>
      </c>
      <c r="AA7178" s="4">
        <v>406.65</v>
      </c>
      <c r="AB7178" s="4">
        <v>429.9</v>
      </c>
      <c r="AC7178" s="4">
        <v>-53.85</v>
      </c>
      <c r="AD7178" s="4">
        <f t="shared" si="675"/>
        <v>-5.6603773584911088E-2</v>
      </c>
      <c r="AE7178" s="4">
        <f t="shared" si="676"/>
        <v>-0.32558139534884134</v>
      </c>
      <c r="AF7178" s="4">
        <f t="shared" si="677"/>
        <v>-0.82697201017811706</v>
      </c>
      <c r="AG7178">
        <v>220</v>
      </c>
      <c r="AH7178">
        <v>219</v>
      </c>
    </row>
    <row r="7179" spans="1:34" x14ac:dyDescent="0.25">
      <c r="A7179" s="5">
        <v>9.8044399999999996</v>
      </c>
      <c r="B7179" s="5">
        <v>-0.76563199999999998</v>
      </c>
      <c r="C7179" s="5">
        <v>-0.19449</v>
      </c>
      <c r="D7179" s="5">
        <f t="shared" si="672"/>
        <v>-0.11039182282793569</v>
      </c>
      <c r="E7179" s="5">
        <f t="shared" si="673"/>
        <v>-1.7462198552193442E-2</v>
      </c>
      <c r="F7179" s="5">
        <f t="shared" si="674"/>
        <v>0.23762026657251334</v>
      </c>
      <c r="G7179" s="4" t="s">
        <v>2485</v>
      </c>
      <c r="H7179" s="4">
        <v>82</v>
      </c>
      <c r="I7179" s="4">
        <v>82</v>
      </c>
      <c r="P7179" s="6">
        <v>9.24321E-3</v>
      </c>
      <c r="Q7179" s="6">
        <v>-4.5470799999999999E-2</v>
      </c>
      <c r="R7179" s="6">
        <v>-4.4496599999999997E-2</v>
      </c>
      <c r="S7179">
        <v>48</v>
      </c>
      <c r="T7179">
        <v>48</v>
      </c>
      <c r="AA7179" s="4">
        <v>406.5</v>
      </c>
      <c r="AB7179" s="4">
        <v>428.25</v>
      </c>
      <c r="AC7179" s="4">
        <v>-54.3</v>
      </c>
      <c r="AD7179" s="4">
        <f t="shared" si="675"/>
        <v>-9.4339622641508858E-2</v>
      </c>
      <c r="AE7179" s="4">
        <f t="shared" si="676"/>
        <v>-0.58139534883721034</v>
      </c>
      <c r="AF7179" s="4">
        <f t="shared" si="677"/>
        <v>-0.84223918575063594</v>
      </c>
      <c r="AG7179">
        <v>220</v>
      </c>
      <c r="AH7179">
        <v>220</v>
      </c>
    </row>
    <row r="7180" spans="1:34" x14ac:dyDescent="0.25">
      <c r="A7180" s="5">
        <v>9.8029399999999995</v>
      </c>
      <c r="B7180" s="5">
        <v>-0.76638399999999995</v>
      </c>
      <c r="C7180" s="5">
        <v>-0.18695000000000001</v>
      </c>
      <c r="D7180" s="5">
        <f t="shared" si="672"/>
        <v>-0.13594548551958907</v>
      </c>
      <c r="E7180" s="5">
        <f t="shared" si="673"/>
        <v>-3.8936562102887429E-2</v>
      </c>
      <c r="F7180" s="5">
        <f t="shared" si="674"/>
        <v>0.45946979727542892</v>
      </c>
      <c r="G7180" s="4" t="s">
        <v>13800</v>
      </c>
      <c r="H7180" s="4">
        <v>85</v>
      </c>
      <c r="I7180" s="4">
        <v>85</v>
      </c>
      <c r="P7180" s="6">
        <v>-3.6746599999999997E-2</v>
      </c>
      <c r="Q7180" s="6">
        <v>4.0638800000000003E-2</v>
      </c>
      <c r="R7180" s="6">
        <v>2.6846100000000001E-2</v>
      </c>
      <c r="S7180">
        <v>47</v>
      </c>
      <c r="T7180">
        <v>46</v>
      </c>
      <c r="AA7180" s="4">
        <v>405.75</v>
      </c>
      <c r="AB7180" s="4">
        <v>427.8</v>
      </c>
      <c r="AC7180" s="4">
        <v>-54.75</v>
      </c>
      <c r="AD7180" s="4">
        <f t="shared" si="675"/>
        <v>-0.28301886792452668</v>
      </c>
      <c r="AE7180" s="4">
        <f t="shared" si="676"/>
        <v>-0.6511627906976738</v>
      </c>
      <c r="AF7180" s="4">
        <f t="shared" si="677"/>
        <v>-0.85750636132315516</v>
      </c>
      <c r="AG7180">
        <v>220</v>
      </c>
      <c r="AH7180">
        <v>219</v>
      </c>
    </row>
    <row r="7181" spans="1:34" x14ac:dyDescent="0.25">
      <c r="A7181" s="5">
        <v>9.8188399999999998</v>
      </c>
      <c r="B7181" s="5">
        <v>-0.77275000000000005</v>
      </c>
      <c r="C7181" s="5">
        <v>-0.20427400000000001</v>
      </c>
      <c r="D7181" s="5">
        <f t="shared" si="672"/>
        <v>0.13492333901193132</v>
      </c>
      <c r="E7181" s="5">
        <f t="shared" si="673"/>
        <v>-0.22072618758656326</v>
      </c>
      <c r="F7181" s="5">
        <f t="shared" si="674"/>
        <v>-5.025450907700002E-2</v>
      </c>
      <c r="G7181" s="4" t="s">
        <v>12953</v>
      </c>
      <c r="H7181" s="4">
        <v>85</v>
      </c>
      <c r="I7181" s="4">
        <v>85</v>
      </c>
      <c r="P7181" s="6">
        <v>9.3507099999999999E-3</v>
      </c>
      <c r="Q7181" s="6">
        <v>-2.21406E-2</v>
      </c>
      <c r="R7181" s="6">
        <v>-2.8381699999999999E-2</v>
      </c>
      <c r="S7181">
        <v>49</v>
      </c>
      <c r="T7181">
        <v>49</v>
      </c>
      <c r="AA7181" s="4">
        <v>406.95</v>
      </c>
      <c r="AB7181" s="4" t="s">
        <v>136749</v>
      </c>
      <c r="AC7181" s="4">
        <v>-55.2</v>
      </c>
      <c r="AD7181" s="4">
        <f t="shared" si="675"/>
        <v>1.8867924528298996E-2</v>
      </c>
      <c r="AE7181" s="4">
        <f t="shared" si="676"/>
        <v>-0.46511627906976827</v>
      </c>
      <c r="AF7181" s="4">
        <f t="shared" si="677"/>
        <v>-0.87277353689567427</v>
      </c>
      <c r="AG7181">
        <v>219</v>
      </c>
      <c r="AH7181">
        <v>219</v>
      </c>
    </row>
    <row r="7182" spans="1:34" x14ac:dyDescent="0.25">
      <c r="A7182" s="5">
        <v>9.8109000000000002</v>
      </c>
      <c r="B7182" s="5">
        <v>-0.76731199999999999</v>
      </c>
      <c r="C7182" s="5">
        <v>-0.20880599999999999</v>
      </c>
      <c r="D7182" s="5">
        <f t="shared" si="672"/>
        <v>-3.4071550254244354E-4</v>
      </c>
      <c r="E7182" s="5">
        <f t="shared" si="673"/>
        <v>-6.5436840527150042E-2</v>
      </c>
      <c r="F7182" s="5">
        <f t="shared" si="674"/>
        <v>-0.18359961161620564</v>
      </c>
      <c r="G7182" s="4" t="s">
        <v>6690</v>
      </c>
      <c r="H7182" s="4">
        <v>82</v>
      </c>
      <c r="I7182" s="4">
        <v>83</v>
      </c>
      <c r="P7182" s="6">
        <v>-6.3485E-3</v>
      </c>
      <c r="Q7182" s="6">
        <v>-2.1944499999999999E-2</v>
      </c>
      <c r="R7182" s="6">
        <v>-5.2083399999999997E-3</v>
      </c>
      <c r="S7182">
        <v>47</v>
      </c>
      <c r="T7182">
        <v>48</v>
      </c>
      <c r="AA7182" s="4">
        <v>406.35</v>
      </c>
      <c r="AB7182" s="4">
        <v>428.4</v>
      </c>
      <c r="AC7182" s="4">
        <v>-55.35</v>
      </c>
      <c r="AD7182" s="4">
        <f t="shared" si="675"/>
        <v>-0.13207547169810674</v>
      </c>
      <c r="AE7182" s="4">
        <f t="shared" si="676"/>
        <v>-0.55813953488372547</v>
      </c>
      <c r="AF7182" s="4">
        <f t="shared" si="677"/>
        <v>-0.87786259541984735</v>
      </c>
      <c r="AG7182">
        <v>219</v>
      </c>
      <c r="AH7182">
        <v>218</v>
      </c>
    </row>
    <row r="7183" spans="1:34" x14ac:dyDescent="0.25">
      <c r="A7183" s="5">
        <v>9.8104399999999998</v>
      </c>
      <c r="B7183" s="5">
        <v>-0.75962099999999999</v>
      </c>
      <c r="C7183" s="5">
        <v>-0.20505200000000001</v>
      </c>
      <c r="D7183" s="5">
        <f t="shared" si="672"/>
        <v>-8.1771720613218468E-3</v>
      </c>
      <c r="E7183" s="5">
        <f t="shared" si="673"/>
        <v>0.154189928180819</v>
      </c>
      <c r="F7183" s="5">
        <f t="shared" si="674"/>
        <v>-7.3145614499661726E-2</v>
      </c>
      <c r="G7183" s="4" t="s">
        <v>792</v>
      </c>
      <c r="H7183" s="4">
        <v>86</v>
      </c>
      <c r="I7183" s="4">
        <v>86</v>
      </c>
      <c r="P7183" s="6">
        <v>5.6784000000000001E-2</v>
      </c>
      <c r="Q7183" s="6">
        <v>-6.1600000000000002E-2</v>
      </c>
      <c r="R7183" s="6">
        <v>-6.7483199999999993E-2</v>
      </c>
      <c r="S7183">
        <v>49</v>
      </c>
      <c r="T7183">
        <v>48</v>
      </c>
      <c r="AA7183" s="4">
        <v>406.35</v>
      </c>
      <c r="AB7183" s="4">
        <v>428.4</v>
      </c>
      <c r="AC7183" s="4">
        <v>-54.6</v>
      </c>
      <c r="AD7183" s="4">
        <f t="shared" si="675"/>
        <v>-0.13207547169810674</v>
      </c>
      <c r="AE7183" s="4">
        <f t="shared" si="676"/>
        <v>-0.55813953488372547</v>
      </c>
      <c r="AF7183" s="4">
        <f t="shared" si="677"/>
        <v>-0.85241730279898209</v>
      </c>
      <c r="AG7183">
        <v>220</v>
      </c>
      <c r="AH7183">
        <v>220</v>
      </c>
    </row>
    <row r="7184" spans="1:34" x14ac:dyDescent="0.25">
      <c r="A7184" s="5">
        <v>9.8059499999999993</v>
      </c>
      <c r="B7184" s="5">
        <v>-0.76037200000000005</v>
      </c>
      <c r="C7184" s="5">
        <v>-0.204294</v>
      </c>
      <c r="D7184" s="5">
        <f t="shared" si="672"/>
        <v>-8.4667802385010926E-2</v>
      </c>
      <c r="E7184" s="5">
        <f t="shared" si="673"/>
        <v>0.13274412096463162</v>
      </c>
      <c r="F7184" s="5">
        <f t="shared" si="674"/>
        <v>-5.0842969370641478E-2</v>
      </c>
      <c r="G7184" s="4" t="s">
        <v>2481</v>
      </c>
      <c r="H7184" s="4">
        <v>83</v>
      </c>
      <c r="I7184" s="4">
        <v>83</v>
      </c>
      <c r="P7184" s="6">
        <v>-6.5094799999999998E-3</v>
      </c>
      <c r="Q7184" s="6">
        <v>-1.472E-2</v>
      </c>
      <c r="R7184" s="6">
        <v>-2.1115200000000001E-2</v>
      </c>
      <c r="S7184">
        <v>48</v>
      </c>
      <c r="T7184">
        <v>49</v>
      </c>
      <c r="AA7184" s="4">
        <v>406.05</v>
      </c>
      <c r="AB7184" s="4">
        <v>427.5</v>
      </c>
      <c r="AC7184" s="4">
        <v>-54.3</v>
      </c>
      <c r="AD7184" s="4">
        <f t="shared" si="675"/>
        <v>-0.20754716981131671</v>
      </c>
      <c r="AE7184" s="4">
        <f t="shared" si="676"/>
        <v>-0.6976744186046524</v>
      </c>
      <c r="AF7184" s="4">
        <f t="shared" si="677"/>
        <v>-0.84223918575063594</v>
      </c>
      <c r="AG7184">
        <v>221</v>
      </c>
      <c r="AH7184">
        <v>221</v>
      </c>
    </row>
    <row r="7185" spans="1:34" x14ac:dyDescent="0.25">
      <c r="A7185" s="5">
        <v>9.8119300000000003</v>
      </c>
      <c r="B7185" s="5">
        <v>-0.77014000000000005</v>
      </c>
      <c r="C7185" s="5">
        <v>-0.20128299999999999</v>
      </c>
      <c r="D7185" s="5">
        <f t="shared" si="672"/>
        <v>1.7206132879060476E-2</v>
      </c>
      <c r="E7185" s="5">
        <f t="shared" si="673"/>
        <v>-0.14619415451832773</v>
      </c>
      <c r="F7185" s="5">
        <f t="shared" si="674"/>
        <v>3.7749727837114833E-2</v>
      </c>
      <c r="G7185" s="4" t="s">
        <v>7332</v>
      </c>
      <c r="H7185" s="4">
        <v>85</v>
      </c>
      <c r="I7185" s="4">
        <v>85</v>
      </c>
      <c r="P7185" s="6">
        <v>4.1133700000000002E-2</v>
      </c>
      <c r="Q7185" s="6">
        <v>-4.5479499999999999E-2</v>
      </c>
      <c r="R7185" s="6">
        <v>-3.6836399999999998E-2</v>
      </c>
      <c r="S7185">
        <v>46</v>
      </c>
      <c r="T7185">
        <v>45</v>
      </c>
      <c r="AA7185" s="4">
        <v>405.9</v>
      </c>
      <c r="AB7185" s="4">
        <v>427.95</v>
      </c>
      <c r="AC7185" s="4">
        <v>-54.9</v>
      </c>
      <c r="AD7185" s="4">
        <f t="shared" si="675"/>
        <v>-0.2452830188679288</v>
      </c>
      <c r="AE7185" s="4">
        <f t="shared" si="676"/>
        <v>-0.62790697674418894</v>
      </c>
      <c r="AF7185" s="4">
        <f t="shared" si="677"/>
        <v>-0.86259541984732813</v>
      </c>
      <c r="AG7185">
        <v>220</v>
      </c>
      <c r="AH7185">
        <v>219</v>
      </c>
    </row>
    <row r="7186" spans="1:34" x14ac:dyDescent="0.25">
      <c r="A7186" s="5">
        <v>9.8141800000000003</v>
      </c>
      <c r="B7186" s="5">
        <v>-0.76713399999999998</v>
      </c>
      <c r="C7186" s="5">
        <v>-0.21033199999999999</v>
      </c>
      <c r="D7186" s="5">
        <f t="shared" si="672"/>
        <v>5.5536626916540488E-2</v>
      </c>
      <c r="E7186" s="5">
        <f t="shared" si="673"/>
        <v>-6.0353812984565103E-2</v>
      </c>
      <c r="F7186" s="5">
        <f t="shared" si="674"/>
        <v>-0.22849913202106631</v>
      </c>
      <c r="G7186" s="4" t="s">
        <v>5563</v>
      </c>
      <c r="H7186" s="4">
        <v>82</v>
      </c>
      <c r="I7186" s="4">
        <v>83</v>
      </c>
      <c r="P7186" s="6">
        <v>1.6166300000000002E-2</v>
      </c>
      <c r="Q7186" s="6">
        <v>-2.2504099999999999E-2</v>
      </c>
      <c r="R7186" s="6">
        <v>-8.3549600000000002E-2</v>
      </c>
      <c r="S7186">
        <v>46</v>
      </c>
      <c r="T7186">
        <v>47</v>
      </c>
      <c r="AA7186" s="4" t="s">
        <v>136708</v>
      </c>
      <c r="AB7186" s="4">
        <v>428.25</v>
      </c>
      <c r="AC7186" s="4">
        <v>-54.3</v>
      </c>
      <c r="AD7186" s="4">
        <f t="shared" si="675"/>
        <v>-0.47169811320754451</v>
      </c>
      <c r="AE7186" s="4">
        <f t="shared" si="676"/>
        <v>-0.58139534883721034</v>
      </c>
      <c r="AF7186" s="4">
        <f t="shared" si="677"/>
        <v>-0.84223918575063594</v>
      </c>
      <c r="AG7186">
        <v>231</v>
      </c>
      <c r="AH7186">
        <v>235</v>
      </c>
    </row>
    <row r="7187" spans="1:34" x14ac:dyDescent="0.25">
      <c r="A7187" s="5">
        <v>9.8014700000000001</v>
      </c>
      <c r="B7187" s="5">
        <v>-0.764127</v>
      </c>
      <c r="C7187" s="5">
        <v>-0.217861</v>
      </c>
      <c r="D7187" s="5">
        <f t="shared" si="672"/>
        <v>-0.16098807495739853</v>
      </c>
      <c r="E7187" s="5">
        <f t="shared" si="673"/>
        <v>2.551508488370402E-2</v>
      </c>
      <c r="F7187" s="5">
        <f t="shared" si="674"/>
        <v>-0.45002500956247937</v>
      </c>
      <c r="G7187" s="4" t="s">
        <v>16081</v>
      </c>
      <c r="H7187" s="4">
        <v>85</v>
      </c>
      <c r="I7187" s="4">
        <v>85</v>
      </c>
      <c r="P7187" s="6">
        <v>3.2804899999999998E-2</v>
      </c>
      <c r="Q7187" s="6">
        <v>-1.4684600000000001E-2</v>
      </c>
      <c r="R7187" s="6">
        <v>-4.7946500000000001E-3</v>
      </c>
      <c r="S7187">
        <v>49</v>
      </c>
      <c r="T7187">
        <v>49</v>
      </c>
      <c r="AA7187" s="4">
        <v>406.65</v>
      </c>
      <c r="AB7187" s="4">
        <v>428.4</v>
      </c>
      <c r="AC7187" s="4">
        <v>-54.15</v>
      </c>
      <c r="AD7187" s="4">
        <f t="shared" si="675"/>
        <v>-5.6603773584911088E-2</v>
      </c>
      <c r="AE7187" s="4">
        <f t="shared" si="676"/>
        <v>-0.55813953488372547</v>
      </c>
      <c r="AF7187" s="4">
        <f t="shared" si="677"/>
        <v>-0.83715012722646298</v>
      </c>
      <c r="AG7187">
        <v>207</v>
      </c>
      <c r="AH7187">
        <v>203</v>
      </c>
    </row>
    <row r="7188" spans="1:34" x14ac:dyDescent="0.25">
      <c r="A7188" s="5">
        <v>9.8059399999999997</v>
      </c>
      <c r="B7188" s="5">
        <v>-0.76412999999999998</v>
      </c>
      <c r="C7188" s="5">
        <v>-0.19600000000000001</v>
      </c>
      <c r="D7188" s="5">
        <f t="shared" si="672"/>
        <v>-8.4838160136282204E-2</v>
      </c>
      <c r="E7188" s="5">
        <f t="shared" si="673"/>
        <v>2.5429415880178219E-2</v>
      </c>
      <c r="F7188" s="5">
        <f t="shared" si="674"/>
        <v>0.19319151440256577</v>
      </c>
      <c r="G7188" s="4" t="s">
        <v>4152</v>
      </c>
      <c r="H7188" s="4">
        <v>84</v>
      </c>
      <c r="I7188" s="4">
        <v>83</v>
      </c>
      <c r="P7188" s="6">
        <v>2.2501999999999999E-3</v>
      </c>
      <c r="Q7188" s="6">
        <v>8.69645E-2</v>
      </c>
      <c r="R7188" s="6">
        <v>1.8933499999999999E-2</v>
      </c>
      <c r="S7188">
        <v>48</v>
      </c>
      <c r="T7188">
        <v>47</v>
      </c>
      <c r="AA7188" s="4">
        <v>406.05</v>
      </c>
      <c r="AB7188" s="4">
        <v>428.25</v>
      </c>
      <c r="AC7188" s="4">
        <v>-55.2</v>
      </c>
      <c r="AD7188" s="4">
        <f t="shared" si="675"/>
        <v>-0.20754716981131671</v>
      </c>
      <c r="AE7188" s="4">
        <f t="shared" si="676"/>
        <v>-0.58139534883721034</v>
      </c>
      <c r="AF7188" s="4">
        <f t="shared" si="677"/>
        <v>-0.87277353689567427</v>
      </c>
      <c r="AG7188">
        <v>219</v>
      </c>
      <c r="AH7188">
        <v>220</v>
      </c>
    </row>
    <row r="7189" spans="1:34" x14ac:dyDescent="0.25">
      <c r="A7189" s="5">
        <v>9.8029499999999992</v>
      </c>
      <c r="B7189" s="5">
        <v>-0.763378</v>
      </c>
      <c r="C7189" s="5">
        <v>-0.194489</v>
      </c>
      <c r="D7189" s="5">
        <f t="shared" si="672"/>
        <v>-0.1357751277683179</v>
      </c>
      <c r="E7189" s="5">
        <f t="shared" si="673"/>
        <v>4.6903779430871984E-2</v>
      </c>
      <c r="F7189" s="5">
        <f t="shared" si="674"/>
        <v>0.23764968958719557</v>
      </c>
      <c r="G7189" s="4" t="s">
        <v>3846</v>
      </c>
      <c r="H7189" s="4">
        <v>84</v>
      </c>
      <c r="I7189" s="4">
        <v>84</v>
      </c>
      <c r="P7189" s="6">
        <v>-2.97877E-2</v>
      </c>
      <c r="Q7189" s="6">
        <v>-3.7955700000000002E-2</v>
      </c>
      <c r="R7189" s="6">
        <v>-2.8853699999999999E-2</v>
      </c>
      <c r="S7189">
        <v>47</v>
      </c>
      <c r="T7189">
        <v>47</v>
      </c>
      <c r="AA7189" s="4">
        <v>405.15</v>
      </c>
      <c r="AB7189" s="4">
        <v>427.95</v>
      </c>
      <c r="AC7189" s="4">
        <v>-54.9</v>
      </c>
      <c r="AD7189" s="4">
        <f t="shared" si="675"/>
        <v>-0.43396226415094663</v>
      </c>
      <c r="AE7189" s="4">
        <f t="shared" si="676"/>
        <v>-0.62790697674418894</v>
      </c>
      <c r="AF7189" s="4">
        <f t="shared" si="677"/>
        <v>-0.86259541984732813</v>
      </c>
      <c r="AG7189">
        <v>220</v>
      </c>
      <c r="AH7189">
        <v>220</v>
      </c>
    </row>
    <row r="7190" spans="1:34" x14ac:dyDescent="0.25">
      <c r="A7190" s="5">
        <v>9.8051899999999996</v>
      </c>
      <c r="B7190" s="5">
        <v>-0.76938899999999999</v>
      </c>
      <c r="C7190" s="5">
        <v>-0.195245</v>
      </c>
      <c r="D7190" s="5">
        <f t="shared" si="672"/>
        <v>-9.7614991482108948E-2</v>
      </c>
      <c r="E7190" s="5">
        <f t="shared" si="673"/>
        <v>-0.12474834730214035</v>
      </c>
      <c r="F7190" s="5">
        <f t="shared" si="674"/>
        <v>0.21540589048753955</v>
      </c>
      <c r="G7190" s="4" t="s">
        <v>16084</v>
      </c>
      <c r="H7190" s="4">
        <v>83</v>
      </c>
      <c r="I7190" s="4">
        <v>82</v>
      </c>
      <c r="P7190" s="6">
        <v>-2.1961499999999998E-2</v>
      </c>
      <c r="Q7190" s="6">
        <v>1.7459300000000001E-2</v>
      </c>
      <c r="R7190" s="6">
        <v>3.4188499999999997E-2</v>
      </c>
      <c r="S7190">
        <v>48</v>
      </c>
      <c r="T7190">
        <v>48</v>
      </c>
      <c r="AA7190" s="4">
        <v>407.25</v>
      </c>
      <c r="AB7190" s="4">
        <v>427.8</v>
      </c>
      <c r="AC7190" s="4">
        <v>-55.2</v>
      </c>
      <c r="AD7190" s="4">
        <f t="shared" si="675"/>
        <v>9.4339622641508969E-2</v>
      </c>
      <c r="AE7190" s="4">
        <f t="shared" si="676"/>
        <v>-0.6511627906976738</v>
      </c>
      <c r="AF7190" s="4">
        <f t="shared" si="677"/>
        <v>-0.87277353689567427</v>
      </c>
      <c r="AG7190">
        <v>220</v>
      </c>
      <c r="AH7190">
        <v>221</v>
      </c>
    </row>
    <row r="7191" spans="1:34" x14ac:dyDescent="0.25">
      <c r="A7191" s="5">
        <v>9.8066999999999993</v>
      </c>
      <c r="B7191" s="5">
        <v>-0.77765300000000004</v>
      </c>
      <c r="C7191" s="5">
        <v>-0.208817</v>
      </c>
      <c r="D7191" s="5">
        <f t="shared" si="672"/>
        <v>-7.1890971039184182E-2</v>
      </c>
      <c r="E7191" s="5">
        <f t="shared" si="673"/>
        <v>-0.36073789568371184</v>
      </c>
      <c r="F7191" s="5">
        <f t="shared" si="674"/>
        <v>-0.18392326477770893</v>
      </c>
      <c r="G7191" s="4" t="s">
        <v>9085</v>
      </c>
      <c r="H7191" s="4">
        <v>86</v>
      </c>
      <c r="I7191" s="4">
        <v>87</v>
      </c>
      <c r="P7191" s="6">
        <v>-1.3483E-2</v>
      </c>
      <c r="Q7191" s="6">
        <v>3.2050799999999997E-2</v>
      </c>
      <c r="R7191" s="6">
        <v>2.70035E-2</v>
      </c>
      <c r="S7191">
        <v>48</v>
      </c>
      <c r="T7191">
        <v>48</v>
      </c>
      <c r="AA7191" s="4">
        <v>406.05</v>
      </c>
      <c r="AB7191" s="4" t="s">
        <v>136749</v>
      </c>
      <c r="AC7191" s="4">
        <v>-55.95</v>
      </c>
      <c r="AD7191" s="4">
        <f t="shared" si="675"/>
        <v>-0.20754716981131671</v>
      </c>
      <c r="AE7191" s="4">
        <f t="shared" si="676"/>
        <v>-0.46511627906976827</v>
      </c>
      <c r="AF7191" s="4">
        <f t="shared" si="677"/>
        <v>-0.89821882951653942</v>
      </c>
      <c r="AG7191">
        <v>218</v>
      </c>
      <c r="AH7191">
        <v>217</v>
      </c>
    </row>
    <row r="7192" spans="1:34" x14ac:dyDescent="0.25">
      <c r="A7192" s="5">
        <v>9.8081999999999994</v>
      </c>
      <c r="B7192" s="5">
        <v>-0.75961999999999996</v>
      </c>
      <c r="C7192" s="5">
        <v>-0.217113</v>
      </c>
      <c r="D7192" s="5">
        <f t="shared" si="672"/>
        <v>-4.6337308347530803E-2</v>
      </c>
      <c r="E7192" s="5">
        <f t="shared" si="673"/>
        <v>0.15421848451532871</v>
      </c>
      <c r="F7192" s="5">
        <f t="shared" si="674"/>
        <v>-0.42801659458028041</v>
      </c>
      <c r="G7192" s="4" t="s">
        <v>4912</v>
      </c>
      <c r="H7192" s="4">
        <v>83</v>
      </c>
      <c r="I7192" s="4">
        <v>82</v>
      </c>
      <c r="P7192" s="6">
        <v>5.72311E-2</v>
      </c>
      <c r="Q7192" s="6">
        <v>-2.2118700000000002E-2</v>
      </c>
      <c r="R7192" s="6">
        <v>-1.19817E-2</v>
      </c>
      <c r="S7192">
        <v>48</v>
      </c>
      <c r="T7192">
        <v>49</v>
      </c>
      <c r="AA7192" s="4">
        <v>405.6</v>
      </c>
      <c r="AB7192" s="4">
        <v>429.9</v>
      </c>
      <c r="AC7192" s="4">
        <v>-53.85</v>
      </c>
      <c r="AD7192" s="4">
        <f t="shared" si="675"/>
        <v>-0.32075471698112457</v>
      </c>
      <c r="AE7192" s="4">
        <f t="shared" si="676"/>
        <v>-0.32558139534884134</v>
      </c>
      <c r="AF7192" s="4">
        <f t="shared" si="677"/>
        <v>-0.82697201017811706</v>
      </c>
      <c r="AG7192">
        <v>220</v>
      </c>
      <c r="AH7192">
        <v>221</v>
      </c>
    </row>
    <row r="7193" spans="1:34" x14ac:dyDescent="0.25">
      <c r="A7193" s="5">
        <v>9.8059499999999993</v>
      </c>
      <c r="B7193" s="5">
        <v>-0.76262600000000003</v>
      </c>
      <c r="C7193" s="5">
        <v>-0.20730899999999999</v>
      </c>
      <c r="D7193" s="5">
        <f t="shared" si="672"/>
        <v>-8.4667802385010926E-2</v>
      </c>
      <c r="E7193" s="5">
        <f t="shared" si="673"/>
        <v>6.837814298156597E-2</v>
      </c>
      <c r="F7193" s="5">
        <f t="shared" si="674"/>
        <v>-0.13955335863712548</v>
      </c>
      <c r="G7193" s="4" t="s">
        <v>9127</v>
      </c>
      <c r="H7193" s="4">
        <v>85</v>
      </c>
      <c r="I7193" s="4">
        <v>85</v>
      </c>
      <c r="P7193" s="6">
        <v>-2.97913E-2</v>
      </c>
      <c r="Q7193" s="6">
        <v>8.5216100000000006E-3</v>
      </c>
      <c r="R7193" s="6">
        <v>-2.1172300000000002E-2</v>
      </c>
      <c r="S7193">
        <v>48</v>
      </c>
      <c r="T7193">
        <v>46</v>
      </c>
      <c r="AA7193" s="4">
        <v>405.9</v>
      </c>
      <c r="AB7193" s="4">
        <v>426.9</v>
      </c>
      <c r="AC7193" s="4">
        <v>-54.9</v>
      </c>
      <c r="AD7193" s="4">
        <f t="shared" si="675"/>
        <v>-0.2452830188679288</v>
      </c>
      <c r="AE7193" s="4">
        <f t="shared" si="676"/>
        <v>-0.79069767441860961</v>
      </c>
      <c r="AF7193" s="4">
        <f t="shared" si="677"/>
        <v>-0.86259541984732813</v>
      </c>
      <c r="AG7193">
        <v>220</v>
      </c>
      <c r="AH7193">
        <v>219</v>
      </c>
    </row>
    <row r="7194" spans="1:34" x14ac:dyDescent="0.25">
      <c r="A7194" s="5">
        <v>9.8116400000000006</v>
      </c>
      <c r="B7194" s="5">
        <v>-0.75904700000000003</v>
      </c>
      <c r="C7194" s="5">
        <v>-0.20277600000000001</v>
      </c>
      <c r="D7194" s="5">
        <f t="shared" si="672"/>
        <v>1.2265758092012913E-2</v>
      </c>
      <c r="E7194" s="5">
        <f t="shared" si="673"/>
        <v>0.17058126418892794</v>
      </c>
      <c r="F7194" s="5">
        <f t="shared" si="674"/>
        <v>-6.1788330832377447E-3</v>
      </c>
      <c r="G7194" s="4" t="s">
        <v>1792</v>
      </c>
      <c r="H7194" s="4">
        <v>88</v>
      </c>
      <c r="I7194" s="4">
        <v>88</v>
      </c>
      <c r="P7194" s="6">
        <v>9.1203599999999992E-3</v>
      </c>
      <c r="Q7194" s="6">
        <v>2.4195500000000002E-2</v>
      </c>
      <c r="R7194" s="6">
        <v>-4.4022400000000003E-2</v>
      </c>
      <c r="S7194">
        <v>48</v>
      </c>
      <c r="T7194">
        <v>48</v>
      </c>
      <c r="AA7194" s="4">
        <v>404.55</v>
      </c>
      <c r="AB7194" s="4">
        <v>427.8</v>
      </c>
      <c r="AC7194" s="4">
        <v>-55.2</v>
      </c>
      <c r="AD7194" s="4">
        <f t="shared" si="675"/>
        <v>-0.58490566037735237</v>
      </c>
      <c r="AE7194" s="4">
        <f t="shared" si="676"/>
        <v>-0.6511627906976738</v>
      </c>
      <c r="AF7194" s="4">
        <f t="shared" si="677"/>
        <v>-0.87277353689567427</v>
      </c>
      <c r="AG7194">
        <v>220</v>
      </c>
      <c r="AH7194">
        <v>220</v>
      </c>
    </row>
    <row r="7195" spans="1:34" x14ac:dyDescent="0.25">
      <c r="A7195" s="5">
        <v>9.8052100000000006</v>
      </c>
      <c r="B7195" s="5">
        <v>-0.74534400000000001</v>
      </c>
      <c r="C7195" s="5">
        <v>-0.21032600000000001</v>
      </c>
      <c r="D7195" s="5">
        <f t="shared" si="672"/>
        <v>-9.7274275979536196E-2</v>
      </c>
      <c r="E7195" s="5">
        <f t="shared" si="673"/>
        <v>0.56188871596441925</v>
      </c>
      <c r="F7195" s="5">
        <f t="shared" si="674"/>
        <v>-0.22832259393297449</v>
      </c>
      <c r="G7195" s="4" t="s">
        <v>14059</v>
      </c>
      <c r="H7195" s="4">
        <v>79</v>
      </c>
      <c r="I7195" s="4">
        <v>79</v>
      </c>
      <c r="P7195" s="6">
        <v>-6.24641E-3</v>
      </c>
      <c r="Q7195" s="6">
        <v>8.7061499999999993E-3</v>
      </c>
      <c r="R7195" s="6">
        <v>1.09569E-2</v>
      </c>
      <c r="S7195">
        <v>48</v>
      </c>
      <c r="T7195">
        <v>48</v>
      </c>
      <c r="AA7195" s="4">
        <v>405.3</v>
      </c>
      <c r="AB7195" s="4">
        <v>428.55</v>
      </c>
      <c r="AC7195" s="4" t="s">
        <v>136800</v>
      </c>
      <c r="AD7195" s="4">
        <f t="shared" si="675"/>
        <v>-0.39622641509433454</v>
      </c>
      <c r="AE7195" s="4">
        <f t="shared" si="676"/>
        <v>-0.53488372093023173</v>
      </c>
      <c r="AF7195" s="4">
        <f t="shared" si="677"/>
        <v>-0.83206106870229002</v>
      </c>
      <c r="AG7195">
        <v>220</v>
      </c>
      <c r="AH7195">
        <v>220</v>
      </c>
    </row>
    <row r="7196" spans="1:34" x14ac:dyDescent="0.25">
      <c r="A7196" s="5">
        <v>9.8104399999999998</v>
      </c>
      <c r="B7196" s="5">
        <v>-0.77014000000000005</v>
      </c>
      <c r="C7196" s="5">
        <v>-0.20505100000000001</v>
      </c>
      <c r="D7196" s="5">
        <f t="shared" si="672"/>
        <v>-8.1771720613218468E-3</v>
      </c>
      <c r="E7196" s="5">
        <f t="shared" si="673"/>
        <v>-0.14619415451832773</v>
      </c>
      <c r="F7196" s="5">
        <f t="shared" si="674"/>
        <v>-7.3116191484979609E-2</v>
      </c>
      <c r="G7196" s="4" t="s">
        <v>637</v>
      </c>
      <c r="H7196" s="4">
        <v>85</v>
      </c>
      <c r="I7196" s="4">
        <v>85</v>
      </c>
      <c r="P7196" s="6">
        <v>7.1912799999999999E-2</v>
      </c>
      <c r="Q7196" s="6">
        <v>-2.2136400000000001E-2</v>
      </c>
      <c r="R7196" s="6">
        <v>-1.18456E-2</v>
      </c>
      <c r="S7196">
        <v>51</v>
      </c>
      <c r="T7196">
        <v>52</v>
      </c>
      <c r="AA7196" s="4">
        <v>406.05</v>
      </c>
      <c r="AB7196" s="4">
        <v>427.8</v>
      </c>
      <c r="AC7196" s="4">
        <v>-54.75</v>
      </c>
      <c r="AD7196" s="4">
        <f t="shared" si="675"/>
        <v>-0.20754716981131671</v>
      </c>
      <c r="AE7196" s="4">
        <f t="shared" si="676"/>
        <v>-0.6511627906976738</v>
      </c>
      <c r="AF7196" s="4">
        <f t="shared" si="677"/>
        <v>-0.85750636132315516</v>
      </c>
      <c r="AG7196">
        <v>226</v>
      </c>
      <c r="AH7196">
        <v>226</v>
      </c>
    </row>
    <row r="7197" spans="1:34" x14ac:dyDescent="0.25">
      <c r="A7197" s="5">
        <v>9.8081800000000001</v>
      </c>
      <c r="B7197" s="5">
        <v>-0.75135700000000005</v>
      </c>
      <c r="C7197" s="5">
        <v>-0.19223299999999999</v>
      </c>
      <c r="D7197" s="5">
        <f t="shared" si="672"/>
        <v>-4.6678023850073247E-2</v>
      </c>
      <c r="E7197" s="5">
        <f t="shared" si="673"/>
        <v>0.39017947656238716</v>
      </c>
      <c r="F7197" s="5">
        <f t="shared" si="674"/>
        <v>0.30402801070997798</v>
      </c>
      <c r="G7197" s="4" t="s">
        <v>1496</v>
      </c>
      <c r="H7197" s="4">
        <v>83</v>
      </c>
      <c r="I7197" s="4">
        <v>82</v>
      </c>
      <c r="P7197" s="6">
        <v>-6.0667500000000001E-3</v>
      </c>
      <c r="Q7197" s="6">
        <v>-7.0800200000000002E-3</v>
      </c>
      <c r="R7197" s="6">
        <v>2.6805699999999998E-2</v>
      </c>
      <c r="S7197">
        <v>43</v>
      </c>
      <c r="T7197">
        <v>42</v>
      </c>
      <c r="AA7197" s="4">
        <v>407.55</v>
      </c>
      <c r="AB7197" s="4">
        <v>428.4</v>
      </c>
      <c r="AC7197" s="4">
        <v>-53.85</v>
      </c>
      <c r="AD7197" s="4">
        <f t="shared" si="675"/>
        <v>0.16981132075471894</v>
      </c>
      <c r="AE7197" s="4">
        <f t="shared" si="676"/>
        <v>-0.55813953488372547</v>
      </c>
      <c r="AF7197" s="4">
        <f t="shared" si="677"/>
        <v>-0.82697201017811706</v>
      </c>
      <c r="AG7197">
        <v>213</v>
      </c>
      <c r="AH7197">
        <v>213</v>
      </c>
    </row>
    <row r="7198" spans="1:34" x14ac:dyDescent="0.25">
      <c r="A7198" s="5">
        <v>9.8119300000000003</v>
      </c>
      <c r="B7198" s="5">
        <v>-0.76488100000000003</v>
      </c>
      <c r="C7198" s="5">
        <v>-0.19977500000000001</v>
      </c>
      <c r="D7198" s="5">
        <f t="shared" si="672"/>
        <v>1.7206132879060476E-2</v>
      </c>
      <c r="E7198" s="5">
        <f t="shared" si="673"/>
        <v>3.9836086639908341E-3</v>
      </c>
      <c r="F7198" s="5">
        <f t="shared" si="674"/>
        <v>8.2119633977697504E-2</v>
      </c>
      <c r="G7198" s="4" t="s">
        <v>6682</v>
      </c>
      <c r="H7198" s="4">
        <v>83</v>
      </c>
      <c r="I7198" s="4">
        <v>84</v>
      </c>
      <c r="P7198" s="6">
        <v>-2.9623799999999999E-2</v>
      </c>
      <c r="Q7198" s="6">
        <v>-7.2438499999999996E-3</v>
      </c>
      <c r="R7198" s="6">
        <v>-5.3241599999999997E-3</v>
      </c>
      <c r="S7198">
        <v>48</v>
      </c>
      <c r="T7198">
        <v>48</v>
      </c>
      <c r="AA7198" s="4">
        <v>405.75</v>
      </c>
      <c r="AB7198" s="4">
        <v>428.25</v>
      </c>
      <c r="AC7198" s="4">
        <v>-53.25</v>
      </c>
      <c r="AD7198" s="4">
        <f t="shared" si="675"/>
        <v>-0.28301886792452668</v>
      </c>
      <c r="AE7198" s="4">
        <f t="shared" si="676"/>
        <v>-0.58139534883721034</v>
      </c>
      <c r="AF7198" s="4">
        <f t="shared" si="677"/>
        <v>-0.80661577608142487</v>
      </c>
      <c r="AG7198">
        <v>218</v>
      </c>
      <c r="AH7198">
        <v>218</v>
      </c>
    </row>
    <row r="7199" spans="1:34" x14ac:dyDescent="0.25">
      <c r="A7199" s="5">
        <v>9.7989300000000004</v>
      </c>
      <c r="B7199" s="5">
        <v>-0.76881500000000003</v>
      </c>
      <c r="C7199" s="5">
        <v>-0.19597800000000001</v>
      </c>
      <c r="D7199" s="5">
        <f t="shared" si="672"/>
        <v>-0.20425894378192611</v>
      </c>
      <c r="E7199" s="5">
        <f t="shared" si="673"/>
        <v>-0.10835701129403141</v>
      </c>
      <c r="F7199" s="5">
        <f t="shared" si="674"/>
        <v>0.19383882072557146</v>
      </c>
      <c r="G7199" s="4" t="s">
        <v>678</v>
      </c>
      <c r="H7199" s="4">
        <v>86</v>
      </c>
      <c r="I7199" s="4">
        <v>86</v>
      </c>
      <c r="P7199" s="6">
        <v>-3.6948599999999998E-2</v>
      </c>
      <c r="Q7199" s="6">
        <v>2.4586400000000001E-2</v>
      </c>
      <c r="R7199" s="6">
        <v>2.189E-3</v>
      </c>
      <c r="S7199">
        <v>48</v>
      </c>
      <c r="T7199">
        <v>48</v>
      </c>
      <c r="AA7199" s="4">
        <v>405.15</v>
      </c>
      <c r="AB7199" s="4">
        <v>428.85</v>
      </c>
      <c r="AC7199" s="4">
        <v>-55.35</v>
      </c>
      <c r="AD7199" s="4">
        <f t="shared" si="675"/>
        <v>-0.43396226415094663</v>
      </c>
      <c r="AE7199" s="4">
        <f t="shared" si="676"/>
        <v>-0.48837209302325313</v>
      </c>
      <c r="AF7199" s="4">
        <f t="shared" si="677"/>
        <v>-0.87786259541984735</v>
      </c>
      <c r="AG7199">
        <v>220</v>
      </c>
      <c r="AH7199">
        <v>220</v>
      </c>
    </row>
    <row r="7200" spans="1:34" x14ac:dyDescent="0.25">
      <c r="A7200" s="5">
        <v>9.8164200000000008</v>
      </c>
      <c r="B7200" s="5">
        <v>-0.74684799999999996</v>
      </c>
      <c r="C7200" s="5">
        <v>-0.210336</v>
      </c>
      <c r="D7200" s="5">
        <f t="shared" si="672"/>
        <v>9.3696763202749445E-2</v>
      </c>
      <c r="E7200" s="5">
        <f t="shared" si="673"/>
        <v>0.51893998886303128</v>
      </c>
      <c r="F7200" s="5">
        <f t="shared" si="674"/>
        <v>-0.22861682407979478</v>
      </c>
      <c r="G7200" s="4" t="s">
        <v>6607</v>
      </c>
      <c r="H7200" s="4">
        <v>83</v>
      </c>
      <c r="I7200" s="4">
        <v>82</v>
      </c>
      <c r="P7200" s="6">
        <v>1.7186400000000001E-2</v>
      </c>
      <c r="Q7200" s="6">
        <v>-1.4431599999999999E-2</v>
      </c>
      <c r="R7200" s="6">
        <v>2.6970899999999999E-2</v>
      </c>
      <c r="S7200">
        <v>48</v>
      </c>
      <c r="T7200">
        <v>48</v>
      </c>
      <c r="AA7200" s="4">
        <v>405.75</v>
      </c>
      <c r="AB7200" s="4">
        <v>428.55</v>
      </c>
      <c r="AC7200" s="4">
        <v>-55.2</v>
      </c>
      <c r="AD7200" s="4">
        <f t="shared" si="675"/>
        <v>-0.28301886792452668</v>
      </c>
      <c r="AE7200" s="4">
        <f t="shared" si="676"/>
        <v>-0.53488372093023173</v>
      </c>
      <c r="AF7200" s="4">
        <f t="shared" si="677"/>
        <v>-0.87277353689567427</v>
      </c>
      <c r="AG7200">
        <v>220</v>
      </c>
      <c r="AH7200">
        <v>220</v>
      </c>
    </row>
    <row r="7201" spans="1:34" x14ac:dyDescent="0.25">
      <c r="A7201" s="5">
        <v>9.8108900000000006</v>
      </c>
      <c r="B7201" s="5">
        <v>-0.75078299999999998</v>
      </c>
      <c r="C7201" s="5">
        <v>-0.20202200000000001</v>
      </c>
      <c r="D7201" s="5">
        <f t="shared" si="672"/>
        <v>-5.1107325381372082E-4</v>
      </c>
      <c r="E7201" s="5">
        <f t="shared" si="673"/>
        <v>0.40657081257049943</v>
      </c>
      <c r="F7201" s="5">
        <f t="shared" si="674"/>
        <v>1.6006119987054035E-2</v>
      </c>
      <c r="G7201" s="4" t="s">
        <v>8830</v>
      </c>
      <c r="H7201" s="4">
        <v>94</v>
      </c>
      <c r="I7201" s="4">
        <v>96</v>
      </c>
      <c r="P7201" s="6">
        <v>2.5350000000000001E-2</v>
      </c>
      <c r="Q7201" s="6">
        <v>8.5044600000000001E-3</v>
      </c>
      <c r="R7201" s="6">
        <v>-1.20696E-2</v>
      </c>
      <c r="S7201">
        <v>48</v>
      </c>
      <c r="T7201">
        <v>48</v>
      </c>
      <c r="AA7201" s="4">
        <v>407.1</v>
      </c>
      <c r="AB7201" s="4">
        <v>427.95</v>
      </c>
      <c r="AC7201" s="4">
        <v>-54.6</v>
      </c>
      <c r="AD7201" s="4">
        <f t="shared" si="675"/>
        <v>5.6603773584910977E-2</v>
      </c>
      <c r="AE7201" s="4">
        <f t="shared" si="676"/>
        <v>-0.62790697674418894</v>
      </c>
      <c r="AF7201" s="4">
        <f t="shared" si="677"/>
        <v>-0.85241730279898209</v>
      </c>
      <c r="AG7201">
        <v>218</v>
      </c>
      <c r="AH7201">
        <v>218</v>
      </c>
    </row>
    <row r="7202" spans="1:34" x14ac:dyDescent="0.25">
      <c r="A7202" s="5">
        <v>9.8119300000000003</v>
      </c>
      <c r="B7202" s="5">
        <v>-0.77690199999999998</v>
      </c>
      <c r="C7202" s="5">
        <v>-0.20580599999999999</v>
      </c>
      <c r="D7202" s="5">
        <f t="shared" si="672"/>
        <v>1.7206132879060476E-2</v>
      </c>
      <c r="E7202" s="5">
        <f t="shared" si="673"/>
        <v>-0.33929208846752446</v>
      </c>
      <c r="F7202" s="5">
        <f t="shared" si="674"/>
        <v>-9.5330567569952618E-2</v>
      </c>
      <c r="G7202" s="4" t="s">
        <v>286</v>
      </c>
      <c r="H7202" s="4">
        <v>73</v>
      </c>
      <c r="I7202" s="4">
        <v>72</v>
      </c>
      <c r="P7202" s="6">
        <v>-6.5632299999999998E-3</v>
      </c>
      <c r="Q7202" s="6">
        <v>1.7053800000000001E-2</v>
      </c>
      <c r="R7202" s="6">
        <v>-2.0898799999999999E-2</v>
      </c>
      <c r="S7202">
        <v>49</v>
      </c>
      <c r="T7202">
        <v>48</v>
      </c>
      <c r="AA7202" s="4">
        <v>406.05</v>
      </c>
      <c r="AB7202" s="4">
        <v>428.25</v>
      </c>
      <c r="AC7202" s="4">
        <v>-56.25</v>
      </c>
      <c r="AD7202" s="4">
        <f t="shared" si="675"/>
        <v>-0.20754716981131671</v>
      </c>
      <c r="AE7202" s="4">
        <f t="shared" si="676"/>
        <v>-0.58139534883721034</v>
      </c>
      <c r="AF7202" s="4">
        <f t="shared" si="677"/>
        <v>-0.90839694656488534</v>
      </c>
      <c r="AG7202">
        <v>220</v>
      </c>
      <c r="AH7202">
        <v>220</v>
      </c>
    </row>
    <row r="7203" spans="1:34" x14ac:dyDescent="0.25">
      <c r="A7203" s="5">
        <v>9.8131699999999995</v>
      </c>
      <c r="B7203" s="5">
        <v>-0.76280199999999998</v>
      </c>
      <c r="C7203" s="5">
        <v>-0.23444300000000001</v>
      </c>
      <c r="D7203" s="5">
        <f t="shared" si="672"/>
        <v>3.8330494037480234E-2</v>
      </c>
      <c r="E7203" s="5">
        <f t="shared" si="673"/>
        <v>6.3352228108000563E-2</v>
      </c>
      <c r="F7203" s="5">
        <f t="shared" si="674"/>
        <v>-0.93791743902080205</v>
      </c>
      <c r="G7203" s="4" t="s">
        <v>12476</v>
      </c>
      <c r="H7203" s="4">
        <v>85</v>
      </c>
      <c r="I7203" s="4">
        <v>85</v>
      </c>
      <c r="P7203" s="6">
        <v>-2.9348800000000001E-2</v>
      </c>
      <c r="Q7203" s="6">
        <v>8.8506899999999996E-3</v>
      </c>
      <c r="R7203" s="6">
        <v>2.66979E-2</v>
      </c>
      <c r="S7203">
        <v>46</v>
      </c>
      <c r="T7203">
        <v>46</v>
      </c>
      <c r="AA7203" s="4">
        <v>406.5</v>
      </c>
      <c r="AB7203" s="4">
        <v>427.05</v>
      </c>
      <c r="AC7203" s="4" t="s">
        <v>136800</v>
      </c>
      <c r="AD7203" s="4">
        <f t="shared" si="675"/>
        <v>-9.4339622641508858E-2</v>
      </c>
      <c r="AE7203" s="4">
        <f t="shared" si="676"/>
        <v>-0.76744186046511587</v>
      </c>
      <c r="AF7203" s="4">
        <f t="shared" si="677"/>
        <v>-0.83206106870229002</v>
      </c>
      <c r="AG7203">
        <v>219</v>
      </c>
      <c r="AH7203">
        <v>219</v>
      </c>
    </row>
    <row r="7204" spans="1:34" x14ac:dyDescent="0.25">
      <c r="A7204" s="5">
        <v>9.8116500000000002</v>
      </c>
      <c r="B7204" s="5">
        <v>-0.76505800000000002</v>
      </c>
      <c r="C7204" s="5">
        <v>-0.20729900000000001</v>
      </c>
      <c r="D7204" s="5">
        <f t="shared" si="672"/>
        <v>1.243611584328419E-2</v>
      </c>
      <c r="E7204" s="5">
        <f t="shared" si="673"/>
        <v>-1.0708625440845054E-3</v>
      </c>
      <c r="F7204" s="5">
        <f t="shared" si="674"/>
        <v>-0.13925912849030508</v>
      </c>
      <c r="G7204" s="4" t="s">
        <v>8402</v>
      </c>
      <c r="H7204" s="4">
        <v>85</v>
      </c>
      <c r="I7204" s="4">
        <v>84</v>
      </c>
      <c r="P7204" s="6">
        <v>1.6636700000000001E-2</v>
      </c>
      <c r="Q7204" s="6">
        <v>8.4076399999999992E-3</v>
      </c>
      <c r="R7204" s="6">
        <v>-2.81058E-2</v>
      </c>
      <c r="S7204">
        <v>49</v>
      </c>
      <c r="T7204">
        <v>49</v>
      </c>
      <c r="AA7204" s="4">
        <v>405.15</v>
      </c>
      <c r="AB7204" s="4">
        <v>429.6</v>
      </c>
      <c r="AC7204" s="4">
        <v>-55.35</v>
      </c>
      <c r="AD7204" s="4">
        <f t="shared" si="675"/>
        <v>-0.43396226415094663</v>
      </c>
      <c r="AE7204" s="4">
        <f t="shared" si="676"/>
        <v>-0.37209302325581106</v>
      </c>
      <c r="AF7204" s="4">
        <f t="shared" si="677"/>
        <v>-0.87786259541984735</v>
      </c>
      <c r="AG7204">
        <v>221</v>
      </c>
      <c r="AH7204">
        <v>221</v>
      </c>
    </row>
    <row r="7205" spans="1:34" x14ac:dyDescent="0.25">
      <c r="A7205" s="5">
        <v>9.8059600000000007</v>
      </c>
      <c r="B7205" s="5">
        <v>-0.76337699999999997</v>
      </c>
      <c r="C7205" s="5">
        <v>-0.21409500000000001</v>
      </c>
      <c r="D7205" s="5">
        <f t="shared" si="672"/>
        <v>-8.4497444633709451E-2</v>
      </c>
      <c r="E7205" s="5">
        <f t="shared" si="673"/>
        <v>4.6932335765381694E-2</v>
      </c>
      <c r="F7205" s="5">
        <f t="shared" si="674"/>
        <v>-0.33921793626975005</v>
      </c>
      <c r="G7205" s="4" t="s">
        <v>8426</v>
      </c>
      <c r="H7205" s="4">
        <v>84</v>
      </c>
      <c r="I7205" s="4">
        <v>83</v>
      </c>
      <c r="P7205" s="6">
        <v>5.7439400000000002E-2</v>
      </c>
      <c r="Q7205" s="6">
        <v>-1.46347E-2</v>
      </c>
      <c r="R7205" s="6">
        <v>1.13899E-2</v>
      </c>
      <c r="S7205">
        <v>47</v>
      </c>
      <c r="T7205">
        <v>47</v>
      </c>
      <c r="AA7205" s="4">
        <v>406.35</v>
      </c>
      <c r="AB7205" s="4">
        <v>427.2</v>
      </c>
      <c r="AC7205" s="4">
        <v>-55.65</v>
      </c>
      <c r="AD7205" s="4">
        <f t="shared" si="675"/>
        <v>-0.13207547169810674</v>
      </c>
      <c r="AE7205" s="4">
        <f t="shared" si="676"/>
        <v>-0.74418604651163101</v>
      </c>
      <c r="AF7205" s="4">
        <f t="shared" si="677"/>
        <v>-0.88804071246819327</v>
      </c>
      <c r="AG7205">
        <v>220</v>
      </c>
      <c r="AH7205">
        <v>219</v>
      </c>
    </row>
    <row r="7206" spans="1:34" x14ac:dyDescent="0.25">
      <c r="A7206" s="5">
        <v>9.8026700000000009</v>
      </c>
      <c r="B7206" s="5">
        <v>-0.76205299999999998</v>
      </c>
      <c r="C7206" s="5">
        <v>-0.19673599999999999</v>
      </c>
      <c r="D7206" s="5">
        <f t="shared" si="672"/>
        <v>-0.14054514480406366</v>
      </c>
      <c r="E7206" s="5">
        <f t="shared" si="673"/>
        <v>8.4740922655168527E-2</v>
      </c>
      <c r="F7206" s="5">
        <f t="shared" si="674"/>
        <v>0.1715361755965521</v>
      </c>
      <c r="G7206" s="4" t="s">
        <v>6924</v>
      </c>
      <c r="H7206" s="4">
        <v>83</v>
      </c>
      <c r="I7206" s="4">
        <v>83</v>
      </c>
      <c r="P7206" s="6">
        <v>1.7206599999999999E-2</v>
      </c>
      <c r="Q7206" s="6">
        <v>-2.1777399999999999E-2</v>
      </c>
      <c r="R7206" s="6">
        <v>2.6921400000000002E-2</v>
      </c>
      <c r="S7206">
        <v>47</v>
      </c>
      <c r="T7206">
        <v>47</v>
      </c>
      <c r="AA7206" s="4">
        <v>405.75</v>
      </c>
      <c r="AB7206" s="4">
        <v>428.25</v>
      </c>
      <c r="AC7206" s="4">
        <v>-54.3</v>
      </c>
      <c r="AD7206" s="4">
        <f t="shared" si="675"/>
        <v>-0.28301886792452668</v>
      </c>
      <c r="AE7206" s="4">
        <f t="shared" si="676"/>
        <v>-0.58139534883721034</v>
      </c>
      <c r="AF7206" s="4">
        <f t="shared" si="677"/>
        <v>-0.84223918575063594</v>
      </c>
      <c r="AG7206">
        <v>225</v>
      </c>
      <c r="AH7206">
        <v>226</v>
      </c>
    </row>
    <row r="7207" spans="1:34" x14ac:dyDescent="0.25">
      <c r="A7207" s="5">
        <v>9.8124000000000002</v>
      </c>
      <c r="B7207" s="5">
        <v>-0.77707999999999999</v>
      </c>
      <c r="C7207" s="5">
        <v>-0.20428299999999999</v>
      </c>
      <c r="D7207" s="5">
        <f t="shared" si="672"/>
        <v>2.5212947189110935E-2</v>
      </c>
      <c r="E7207" s="5">
        <f t="shared" si="673"/>
        <v>-0.34437511601010939</v>
      </c>
      <c r="F7207" s="5">
        <f t="shared" si="674"/>
        <v>-5.0519316209138299E-2</v>
      </c>
      <c r="G7207" s="4" t="s">
        <v>6514</v>
      </c>
      <c r="H7207" s="4">
        <v>85</v>
      </c>
      <c r="I7207" s="4">
        <v>86</v>
      </c>
      <c r="P7207" s="6">
        <v>3.2865999999999999E-2</v>
      </c>
      <c r="Q7207" s="6">
        <v>-7.3109100000000003E-3</v>
      </c>
      <c r="R7207" s="6">
        <v>2.6202700000000001E-3</v>
      </c>
      <c r="S7207">
        <v>49</v>
      </c>
      <c r="T7207">
        <v>49</v>
      </c>
      <c r="AA7207" s="4">
        <v>405.9</v>
      </c>
      <c r="AB7207" s="4">
        <v>427.95</v>
      </c>
      <c r="AC7207" s="4">
        <v>-55.35</v>
      </c>
      <c r="AD7207" s="4">
        <f t="shared" si="675"/>
        <v>-0.2452830188679288</v>
      </c>
      <c r="AE7207" s="4">
        <f t="shared" si="676"/>
        <v>-0.62790697674418894</v>
      </c>
      <c r="AF7207" s="4">
        <f t="shared" si="677"/>
        <v>-0.87786259541984735</v>
      </c>
      <c r="AG7207">
        <v>213</v>
      </c>
      <c r="AH7207">
        <v>212</v>
      </c>
    </row>
    <row r="7208" spans="1:34" x14ac:dyDescent="0.25">
      <c r="A7208" s="5">
        <v>9.8064099999999996</v>
      </c>
      <c r="B7208" s="5">
        <v>-0.77182099999999998</v>
      </c>
      <c r="C7208" s="5">
        <v>-0.19900000000000001</v>
      </c>
      <c r="D7208" s="5">
        <f t="shared" si="672"/>
        <v>-7.6831345826231634E-2</v>
      </c>
      <c r="E7208" s="5">
        <f t="shared" si="673"/>
        <v>-0.19419735282779094</v>
      </c>
      <c r="F7208" s="5">
        <f t="shared" si="674"/>
        <v>0.10492247035631275</v>
      </c>
      <c r="G7208" s="4" t="s">
        <v>1881</v>
      </c>
      <c r="H7208" s="4">
        <v>84</v>
      </c>
      <c r="I7208" s="4">
        <v>84</v>
      </c>
      <c r="P7208" s="6">
        <v>-6.8392900000000006E-2</v>
      </c>
      <c r="Q7208" s="6">
        <v>6.4077999999999996E-2</v>
      </c>
      <c r="R7208" s="6">
        <v>5.0030100000000001E-2</v>
      </c>
      <c r="S7208">
        <v>47</v>
      </c>
      <c r="T7208">
        <v>48</v>
      </c>
      <c r="AA7208" s="4">
        <v>406.35</v>
      </c>
      <c r="AB7208" s="4">
        <v>428.85</v>
      </c>
      <c r="AC7208" s="4">
        <v>-54.9</v>
      </c>
      <c r="AD7208" s="4">
        <f t="shared" si="675"/>
        <v>-0.13207547169810674</v>
      </c>
      <c r="AE7208" s="4">
        <f t="shared" si="676"/>
        <v>-0.48837209302325313</v>
      </c>
      <c r="AF7208" s="4">
        <f t="shared" si="677"/>
        <v>-0.86259541984732813</v>
      </c>
      <c r="AG7208">
        <v>220</v>
      </c>
      <c r="AH7208">
        <v>220</v>
      </c>
    </row>
    <row r="7209" spans="1:34" x14ac:dyDescent="0.25">
      <c r="A7209" s="5">
        <v>9.8089499999999994</v>
      </c>
      <c r="B7209" s="5">
        <v>-0.74910100000000002</v>
      </c>
      <c r="C7209" s="5">
        <v>-0.21862300000000001</v>
      </c>
      <c r="D7209" s="5">
        <f t="shared" si="672"/>
        <v>-3.3560477001704059E-2</v>
      </c>
      <c r="E7209" s="5">
        <f t="shared" si="673"/>
        <v>0.45460256721447223</v>
      </c>
      <c r="F7209" s="5">
        <f t="shared" si="674"/>
        <v>-0.47244534675022809</v>
      </c>
      <c r="G7209" s="4" t="s">
        <v>1059</v>
      </c>
      <c r="H7209" s="4">
        <v>83</v>
      </c>
      <c r="I7209" s="4">
        <v>84</v>
      </c>
      <c r="P7209" s="6">
        <v>4.16978E-2</v>
      </c>
      <c r="Q7209" s="6">
        <v>-3.0374000000000002E-2</v>
      </c>
      <c r="R7209" s="6">
        <v>2.7090400000000001E-2</v>
      </c>
      <c r="S7209">
        <v>48</v>
      </c>
      <c r="T7209">
        <v>48</v>
      </c>
      <c r="AA7209" s="4" t="s">
        <v>136708</v>
      </c>
      <c r="AB7209" s="4">
        <v>427.8</v>
      </c>
      <c r="AC7209" s="4">
        <v>-54.75</v>
      </c>
      <c r="AD7209" s="4">
        <f t="shared" si="675"/>
        <v>-0.47169811320754451</v>
      </c>
      <c r="AE7209" s="4">
        <f t="shared" si="676"/>
        <v>-0.6511627906976738</v>
      </c>
      <c r="AF7209" s="4">
        <f t="shared" si="677"/>
        <v>-0.85750636132315516</v>
      </c>
      <c r="AG7209">
        <v>220</v>
      </c>
      <c r="AH7209">
        <v>220</v>
      </c>
    </row>
    <row r="7210" spans="1:34" x14ac:dyDescent="0.25">
      <c r="A7210" s="5">
        <v>9.8021999999999991</v>
      </c>
      <c r="B7210" s="5">
        <v>-0.774648</v>
      </c>
      <c r="C7210" s="5">
        <v>-0.195996</v>
      </c>
      <c r="D7210" s="5">
        <f t="shared" si="672"/>
        <v>-0.14855195911414454</v>
      </c>
      <c r="E7210" s="5">
        <f t="shared" si="673"/>
        <v>-0.27492611048445892</v>
      </c>
      <c r="F7210" s="5">
        <f t="shared" si="674"/>
        <v>0.19330920646129424</v>
      </c>
      <c r="G7210" s="4" t="s">
        <v>8573</v>
      </c>
      <c r="H7210" s="4">
        <v>82</v>
      </c>
      <c r="I7210" s="4">
        <v>82</v>
      </c>
      <c r="P7210" s="6">
        <v>-2.2624200000000001E-2</v>
      </c>
      <c r="Q7210" s="6">
        <v>-2.2182400000000001E-2</v>
      </c>
      <c r="R7210" s="6">
        <v>-4.4634399999999998E-2</v>
      </c>
      <c r="S7210">
        <v>47</v>
      </c>
      <c r="T7210">
        <v>46</v>
      </c>
      <c r="AA7210" s="4">
        <v>405.3</v>
      </c>
      <c r="AB7210" s="4">
        <v>428.25</v>
      </c>
      <c r="AC7210" s="4">
        <v>-55.2</v>
      </c>
      <c r="AD7210" s="4">
        <f t="shared" si="675"/>
        <v>-0.39622641509433454</v>
      </c>
      <c r="AE7210" s="4">
        <f t="shared" si="676"/>
        <v>-0.58139534883721034</v>
      </c>
      <c r="AF7210" s="4">
        <f t="shared" si="677"/>
        <v>-0.87277353689567427</v>
      </c>
      <c r="AG7210">
        <v>220</v>
      </c>
      <c r="AH7210">
        <v>220</v>
      </c>
    </row>
    <row r="7211" spans="1:34" x14ac:dyDescent="0.25">
      <c r="A7211" s="5">
        <v>9.8096800000000002</v>
      </c>
      <c r="B7211" s="5">
        <v>-0.76112400000000002</v>
      </c>
      <c r="C7211" s="5">
        <v>-0.19675799999999999</v>
      </c>
      <c r="D7211" s="5">
        <f t="shared" si="672"/>
        <v>-2.1124361158419758E-2</v>
      </c>
      <c r="E7211" s="5">
        <f t="shared" si="673"/>
        <v>0.11126975741393763</v>
      </c>
      <c r="F7211" s="5">
        <f t="shared" si="674"/>
        <v>0.17088886927354641</v>
      </c>
      <c r="G7211" s="4" t="s">
        <v>826</v>
      </c>
      <c r="H7211" s="4">
        <v>85</v>
      </c>
      <c r="I7211" s="4">
        <v>85</v>
      </c>
      <c r="P7211" s="6">
        <v>-2.9536799999999998E-2</v>
      </c>
      <c r="Q7211" s="6">
        <v>2.4651300000000001E-2</v>
      </c>
      <c r="R7211" s="6">
        <v>1.08486E-2</v>
      </c>
      <c r="S7211">
        <v>50</v>
      </c>
      <c r="T7211">
        <v>50</v>
      </c>
      <c r="AA7211" s="4">
        <v>404.4</v>
      </c>
      <c r="AB7211" s="4">
        <v>427.95</v>
      </c>
      <c r="AC7211" s="4">
        <v>-53.4</v>
      </c>
      <c r="AD7211" s="4">
        <f t="shared" si="675"/>
        <v>-0.62264150943396435</v>
      </c>
      <c r="AE7211" s="4">
        <f t="shared" si="676"/>
        <v>-0.62790697674418894</v>
      </c>
      <c r="AF7211" s="4">
        <f t="shared" si="677"/>
        <v>-0.81170483460559784</v>
      </c>
      <c r="AG7211">
        <v>219</v>
      </c>
      <c r="AH7211">
        <v>219</v>
      </c>
    </row>
    <row r="7212" spans="1:34" x14ac:dyDescent="0.25">
      <c r="A7212" s="5">
        <v>9.8109000000000002</v>
      </c>
      <c r="B7212" s="5">
        <v>-0.76956599999999997</v>
      </c>
      <c r="C7212" s="5">
        <v>-0.20428199999999999</v>
      </c>
      <c r="D7212" s="5">
        <f t="shared" si="672"/>
        <v>-3.4071550254244354E-4</v>
      </c>
      <c r="E7212" s="5">
        <f t="shared" si="673"/>
        <v>-0.12980281851021569</v>
      </c>
      <c r="F7212" s="5">
        <f t="shared" si="674"/>
        <v>-5.0489893194456181E-2</v>
      </c>
      <c r="G7212" s="4" t="s">
        <v>1545</v>
      </c>
      <c r="H7212" s="4">
        <v>85</v>
      </c>
      <c r="I7212" s="4">
        <v>85</v>
      </c>
      <c r="P7212" s="6">
        <v>-6.8567900000000001E-2</v>
      </c>
      <c r="Q7212" s="6">
        <v>7.1326600000000004E-2</v>
      </c>
      <c r="R7212" s="6">
        <v>3.4122600000000003E-2</v>
      </c>
      <c r="S7212">
        <v>46</v>
      </c>
      <c r="T7212">
        <v>46</v>
      </c>
      <c r="AA7212" s="4">
        <v>403.8</v>
      </c>
      <c r="AB7212" s="4" t="s">
        <v>136749</v>
      </c>
      <c r="AC7212" s="4">
        <v>-56.25</v>
      </c>
      <c r="AD7212" s="4">
        <f t="shared" si="675"/>
        <v>-0.77358490566037008</v>
      </c>
      <c r="AE7212" s="4">
        <f t="shared" si="676"/>
        <v>-0.46511627906976827</v>
      </c>
      <c r="AF7212" s="4">
        <f t="shared" si="677"/>
        <v>-0.90839694656488534</v>
      </c>
      <c r="AG7212">
        <v>219</v>
      </c>
      <c r="AH7212">
        <v>219</v>
      </c>
    </row>
    <row r="7213" spans="1:34" x14ac:dyDescent="0.25">
      <c r="A7213" s="5">
        <v>9.7984799999999996</v>
      </c>
      <c r="B7213" s="5">
        <v>-0.75360899999999997</v>
      </c>
      <c r="C7213" s="5">
        <v>-0.21258099999999999</v>
      </c>
      <c r="D7213" s="5">
        <f t="shared" si="672"/>
        <v>-0.21192504258943423</v>
      </c>
      <c r="E7213" s="5">
        <f t="shared" si="673"/>
        <v>0.32587061124834116</v>
      </c>
      <c r="F7213" s="5">
        <f t="shared" si="674"/>
        <v>-0.29467149204107401</v>
      </c>
      <c r="G7213" s="4" t="s">
        <v>15688</v>
      </c>
      <c r="H7213" s="4">
        <v>82</v>
      </c>
      <c r="I7213" s="4">
        <v>82</v>
      </c>
      <c r="P7213" s="6">
        <v>2.30562E-3</v>
      </c>
      <c r="Q7213" s="6">
        <v>1.7246500000000001E-2</v>
      </c>
      <c r="R7213" s="6">
        <v>1.1094700000000001E-2</v>
      </c>
      <c r="S7213">
        <v>50</v>
      </c>
      <c r="T7213">
        <v>51</v>
      </c>
      <c r="AA7213" s="4">
        <v>405.6</v>
      </c>
      <c r="AB7213" s="4">
        <v>427.65</v>
      </c>
      <c r="AC7213" s="4">
        <v>-54.15</v>
      </c>
      <c r="AD7213" s="4">
        <f t="shared" si="675"/>
        <v>-0.32075471698112457</v>
      </c>
      <c r="AE7213" s="4">
        <f t="shared" si="676"/>
        <v>-0.67441860465116754</v>
      </c>
      <c r="AF7213" s="4">
        <f t="shared" si="677"/>
        <v>-0.83715012722646298</v>
      </c>
      <c r="AG7213">
        <v>220</v>
      </c>
      <c r="AH7213">
        <v>220</v>
      </c>
    </row>
    <row r="7214" spans="1:34" x14ac:dyDescent="0.25">
      <c r="A7214" s="5">
        <v>9.8096800000000002</v>
      </c>
      <c r="B7214" s="5">
        <v>-0.763378</v>
      </c>
      <c r="C7214" s="5">
        <v>-0.20052700000000001</v>
      </c>
      <c r="D7214" s="5">
        <f t="shared" si="672"/>
        <v>-2.1124361158419758E-2</v>
      </c>
      <c r="E7214" s="5">
        <f t="shared" si="673"/>
        <v>4.6903779430871984E-2</v>
      </c>
      <c r="F7214" s="5">
        <f t="shared" si="674"/>
        <v>5.9993526936769959E-2</v>
      </c>
      <c r="G7214" s="4" t="s">
        <v>745</v>
      </c>
      <c r="H7214" s="4">
        <v>84</v>
      </c>
      <c r="I7214" s="4">
        <v>83</v>
      </c>
      <c r="P7214" s="6">
        <v>1.7337200000000001E-2</v>
      </c>
      <c r="Q7214" s="6">
        <v>2.48325E-2</v>
      </c>
      <c r="R7214" s="6">
        <v>5.0558800000000001E-2</v>
      </c>
      <c r="S7214">
        <v>45</v>
      </c>
      <c r="T7214">
        <v>45</v>
      </c>
      <c r="AA7214" s="4">
        <v>406.05</v>
      </c>
      <c r="AB7214" s="4">
        <v>427.8</v>
      </c>
      <c r="AC7214" s="4">
        <v>-55.2</v>
      </c>
      <c r="AD7214" s="4">
        <f t="shared" si="675"/>
        <v>-0.20754716981131671</v>
      </c>
      <c r="AE7214" s="4">
        <f t="shared" si="676"/>
        <v>-0.6511627906976738</v>
      </c>
      <c r="AF7214" s="4">
        <f t="shared" si="677"/>
        <v>-0.87277353689567427</v>
      </c>
      <c r="AG7214">
        <v>220</v>
      </c>
      <c r="AH7214">
        <v>220</v>
      </c>
    </row>
    <row r="7215" spans="1:34" x14ac:dyDescent="0.25">
      <c r="A7215" s="5">
        <v>9.8066899999999997</v>
      </c>
      <c r="B7215" s="5">
        <v>-0.76713500000000001</v>
      </c>
      <c r="C7215" s="5">
        <v>-0.194492</v>
      </c>
      <c r="D7215" s="5">
        <f t="shared" si="672"/>
        <v>-7.2061328790455459E-2</v>
      </c>
      <c r="E7215" s="5">
        <f t="shared" si="673"/>
        <v>-6.0382369319074813E-2</v>
      </c>
      <c r="F7215" s="5">
        <f t="shared" si="674"/>
        <v>0.2375614205431491</v>
      </c>
      <c r="G7215" s="4" t="s">
        <v>3973</v>
      </c>
      <c r="H7215" s="4">
        <v>85</v>
      </c>
      <c r="I7215" s="4">
        <v>85</v>
      </c>
      <c r="P7215" s="6">
        <v>3.2995799999999999E-2</v>
      </c>
      <c r="Q7215" s="6">
        <v>4.7857799999999999E-2</v>
      </c>
      <c r="R7215" s="6">
        <v>2.7543499999999999E-2</v>
      </c>
      <c r="S7215">
        <v>48</v>
      </c>
      <c r="T7215">
        <v>48</v>
      </c>
      <c r="AA7215" s="4">
        <v>405.15</v>
      </c>
      <c r="AB7215" s="4">
        <v>427.95</v>
      </c>
      <c r="AC7215" s="4">
        <v>-55.35</v>
      </c>
      <c r="AD7215" s="4">
        <f t="shared" si="675"/>
        <v>-0.43396226415094663</v>
      </c>
      <c r="AE7215" s="4">
        <f t="shared" si="676"/>
        <v>-0.62790697674418894</v>
      </c>
      <c r="AF7215" s="4">
        <f t="shared" si="677"/>
        <v>-0.87786259541984735</v>
      </c>
      <c r="AG7215">
        <v>220</v>
      </c>
      <c r="AH7215">
        <v>219</v>
      </c>
    </row>
    <row r="7216" spans="1:34" x14ac:dyDescent="0.25">
      <c r="A7216" s="5">
        <v>9.8029499999999992</v>
      </c>
      <c r="B7216" s="5">
        <v>-0.77615100000000004</v>
      </c>
      <c r="C7216" s="5">
        <v>-0.20052</v>
      </c>
      <c r="D7216" s="5">
        <f t="shared" si="672"/>
        <v>-0.1357751277683179</v>
      </c>
      <c r="E7216" s="5">
        <f t="shared" si="673"/>
        <v>-0.31784628125134029</v>
      </c>
      <c r="F7216" s="5">
        <f t="shared" si="674"/>
        <v>6.0199488039544669E-2</v>
      </c>
      <c r="G7216" s="4" t="s">
        <v>552</v>
      </c>
      <c r="H7216" s="4">
        <v>84</v>
      </c>
      <c r="I7216" s="4">
        <v>84</v>
      </c>
      <c r="P7216" s="6">
        <v>-3.7138400000000002E-2</v>
      </c>
      <c r="Q7216" s="6">
        <v>1.23004E-3</v>
      </c>
      <c r="R7216" s="6">
        <v>-2.1291399999999999E-2</v>
      </c>
      <c r="S7216">
        <v>47</v>
      </c>
      <c r="T7216">
        <v>48</v>
      </c>
      <c r="AA7216" s="4" t="s">
        <v>136708</v>
      </c>
      <c r="AB7216" s="4">
        <v>427.5</v>
      </c>
      <c r="AC7216" s="4">
        <v>-55.5</v>
      </c>
      <c r="AD7216" s="4">
        <f t="shared" si="675"/>
        <v>-0.47169811320754451</v>
      </c>
      <c r="AE7216" s="4">
        <f t="shared" si="676"/>
        <v>-0.6976744186046524</v>
      </c>
      <c r="AF7216" s="4">
        <f t="shared" si="677"/>
        <v>-0.88295165394402031</v>
      </c>
      <c r="AG7216">
        <v>231</v>
      </c>
      <c r="AH7216">
        <v>234</v>
      </c>
    </row>
    <row r="7217" spans="1:34" x14ac:dyDescent="0.25">
      <c r="A7217" s="5">
        <v>9.8131500000000003</v>
      </c>
      <c r="B7217" s="5">
        <v>-0.759046</v>
      </c>
      <c r="C7217" s="5">
        <v>-0.214841</v>
      </c>
      <c r="D7217" s="5">
        <f t="shared" si="672"/>
        <v>3.7989778534937679E-2</v>
      </c>
      <c r="E7217" s="5">
        <f t="shared" si="673"/>
        <v>0.17060982052343765</v>
      </c>
      <c r="F7217" s="5">
        <f t="shared" si="674"/>
        <v>-0.36116750522258489</v>
      </c>
      <c r="G7217" s="4" t="s">
        <v>2937</v>
      </c>
      <c r="H7217" s="4">
        <v>83</v>
      </c>
      <c r="I7217" s="4">
        <v>83</v>
      </c>
      <c r="P7217" s="6">
        <v>-2.9161200000000002E-2</v>
      </c>
      <c r="Q7217" s="6">
        <v>1.7588699999999999E-2</v>
      </c>
      <c r="R7217" s="6">
        <v>5.0076900000000001E-2</v>
      </c>
      <c r="S7217">
        <v>47</v>
      </c>
      <c r="T7217">
        <v>47</v>
      </c>
      <c r="AA7217" s="4">
        <v>406.35</v>
      </c>
      <c r="AB7217" s="4">
        <v>427.95</v>
      </c>
      <c r="AC7217" s="4">
        <v>-56.1</v>
      </c>
      <c r="AD7217" s="4">
        <f t="shared" si="675"/>
        <v>-0.13207547169810674</v>
      </c>
      <c r="AE7217" s="4">
        <f t="shared" si="676"/>
        <v>-0.62790697674418894</v>
      </c>
      <c r="AF7217" s="4">
        <f t="shared" si="677"/>
        <v>-0.90330788804071238</v>
      </c>
      <c r="AG7217">
        <v>207</v>
      </c>
      <c r="AH7217">
        <v>205</v>
      </c>
    </row>
    <row r="7218" spans="1:34" x14ac:dyDescent="0.25">
      <c r="A7218" s="5">
        <v>9.7947500000000005</v>
      </c>
      <c r="B7218" s="5">
        <v>-0.77314300000000002</v>
      </c>
      <c r="C7218" s="5">
        <v>-0.22086900000000001</v>
      </c>
      <c r="D7218" s="5">
        <f t="shared" si="672"/>
        <v>-0.27546848381599509</v>
      </c>
      <c r="E7218" s="5">
        <f t="shared" si="673"/>
        <v>-0.23194882704856123</v>
      </c>
      <c r="F7218" s="5">
        <f t="shared" si="674"/>
        <v>-0.53852943772618933</v>
      </c>
      <c r="G7218" s="4" t="s">
        <v>16128</v>
      </c>
      <c r="H7218" s="4">
        <v>83</v>
      </c>
      <c r="I7218" s="4">
        <v>84</v>
      </c>
      <c r="P7218" s="6">
        <v>-1.3176200000000001E-2</v>
      </c>
      <c r="Q7218" s="6">
        <v>1.7599799999999999E-2</v>
      </c>
      <c r="R7218" s="6">
        <v>5.7589599999999998E-2</v>
      </c>
      <c r="S7218">
        <v>50</v>
      </c>
      <c r="T7218">
        <v>50</v>
      </c>
      <c r="AA7218" s="4">
        <v>405.75</v>
      </c>
      <c r="AB7218" s="4">
        <v>427.8</v>
      </c>
      <c r="AC7218" s="4" t="s">
        <v>136800</v>
      </c>
      <c r="AD7218" s="4">
        <f t="shared" si="675"/>
        <v>-0.28301886792452668</v>
      </c>
      <c r="AE7218" s="4">
        <f t="shared" si="676"/>
        <v>-0.6511627906976738</v>
      </c>
      <c r="AF7218" s="4">
        <f t="shared" si="677"/>
        <v>-0.83206106870229002</v>
      </c>
      <c r="AG7218">
        <v>220</v>
      </c>
      <c r="AH7218">
        <v>220</v>
      </c>
    </row>
    <row r="7219" spans="1:34" x14ac:dyDescent="0.25">
      <c r="A7219" s="5">
        <v>9.8014500000000009</v>
      </c>
      <c r="B7219" s="5">
        <v>-0.76488100000000003</v>
      </c>
      <c r="C7219" s="5">
        <v>-0.18996399999999999</v>
      </c>
      <c r="D7219" s="5">
        <f t="shared" si="672"/>
        <v>-0.16132879045994108</v>
      </c>
      <c r="E7219" s="5">
        <f t="shared" si="673"/>
        <v>3.9836086639908341E-3</v>
      </c>
      <c r="F7219" s="5">
        <f t="shared" si="674"/>
        <v>0.37078883102362714</v>
      </c>
      <c r="G7219" s="4" t="s">
        <v>16131</v>
      </c>
      <c r="H7219" s="4">
        <v>85</v>
      </c>
      <c r="I7219" s="4">
        <v>84</v>
      </c>
      <c r="P7219" s="6">
        <v>9.3674599999999993E-3</v>
      </c>
      <c r="Q7219" s="6">
        <v>8.4610499999999995E-3</v>
      </c>
      <c r="R7219" s="6">
        <v>-2.0808900000000002E-2</v>
      </c>
      <c r="S7219">
        <v>45</v>
      </c>
      <c r="T7219">
        <v>47</v>
      </c>
      <c r="AA7219" s="4">
        <v>406.35</v>
      </c>
      <c r="AB7219" s="4">
        <v>426.45</v>
      </c>
      <c r="AC7219" s="4">
        <v>-54.15</v>
      </c>
      <c r="AD7219" s="4">
        <f t="shared" si="675"/>
        <v>-0.13207547169810674</v>
      </c>
      <c r="AE7219" s="4">
        <f t="shared" si="676"/>
        <v>-0.86046511627907307</v>
      </c>
      <c r="AF7219" s="4">
        <f t="shared" si="677"/>
        <v>-0.83715012722646298</v>
      </c>
      <c r="AG7219">
        <v>220</v>
      </c>
      <c r="AH7219">
        <v>219</v>
      </c>
    </row>
    <row r="7220" spans="1:34" x14ac:dyDescent="0.25">
      <c r="A7220" s="5">
        <v>9.8044399999999996</v>
      </c>
      <c r="B7220" s="5">
        <v>-0.76112400000000002</v>
      </c>
      <c r="C7220" s="5">
        <v>-0.194491</v>
      </c>
      <c r="D7220" s="5">
        <f t="shared" si="672"/>
        <v>-0.11039182282793569</v>
      </c>
      <c r="E7220" s="5">
        <f t="shared" si="673"/>
        <v>0.11126975741393763</v>
      </c>
      <c r="F7220" s="5">
        <f t="shared" si="674"/>
        <v>0.23759084355783133</v>
      </c>
      <c r="G7220" s="4" t="s">
        <v>16132</v>
      </c>
      <c r="H7220" s="4">
        <v>90</v>
      </c>
      <c r="I7220" s="4">
        <v>94</v>
      </c>
      <c r="P7220" s="6">
        <v>2.0797200000000002E-3</v>
      </c>
      <c r="Q7220" s="6">
        <v>-6.1244100000000003E-2</v>
      </c>
      <c r="R7220" s="6">
        <v>-2.8715999999999998E-2</v>
      </c>
      <c r="S7220">
        <v>50</v>
      </c>
      <c r="T7220">
        <v>48</v>
      </c>
      <c r="AA7220" s="4">
        <v>406.95</v>
      </c>
      <c r="AB7220" s="4">
        <v>427.5</v>
      </c>
      <c r="AC7220" s="4">
        <v>-54.3</v>
      </c>
      <c r="AD7220" s="4">
        <f t="shared" si="675"/>
        <v>1.8867924528298996E-2</v>
      </c>
      <c r="AE7220" s="4">
        <f t="shared" si="676"/>
        <v>-0.6976744186046524</v>
      </c>
      <c r="AF7220" s="4">
        <f t="shared" si="677"/>
        <v>-0.84223918575063594</v>
      </c>
      <c r="AG7220">
        <v>220</v>
      </c>
      <c r="AH7220">
        <v>221</v>
      </c>
    </row>
    <row r="7221" spans="1:34" x14ac:dyDescent="0.25">
      <c r="A7221" s="5">
        <v>9.81419</v>
      </c>
      <c r="B7221" s="5">
        <v>-0.76713299999999995</v>
      </c>
      <c r="C7221" s="5">
        <v>-0.21787200000000001</v>
      </c>
      <c r="D7221" s="5">
        <f t="shared" si="672"/>
        <v>5.5706984667811765E-2</v>
      </c>
      <c r="E7221" s="5">
        <f t="shared" si="673"/>
        <v>-6.0325256650055392E-2</v>
      </c>
      <c r="F7221" s="5">
        <f t="shared" si="674"/>
        <v>-0.45034866272398266</v>
      </c>
      <c r="G7221" s="4" t="s">
        <v>8965</v>
      </c>
      <c r="H7221" s="4">
        <v>77</v>
      </c>
      <c r="I7221" s="4">
        <v>73</v>
      </c>
      <c r="P7221" s="6">
        <v>9.5516799999999999E-3</v>
      </c>
      <c r="Q7221" s="6">
        <v>-5.3804100000000001E-2</v>
      </c>
      <c r="R7221" s="6">
        <v>-1.26415E-2</v>
      </c>
      <c r="S7221">
        <v>46</v>
      </c>
      <c r="T7221">
        <v>48</v>
      </c>
      <c r="AA7221" s="4">
        <v>405.3</v>
      </c>
      <c r="AB7221" s="4">
        <v>427.8</v>
      </c>
      <c r="AC7221" s="4">
        <v>-54.3</v>
      </c>
      <c r="AD7221" s="4">
        <f t="shared" si="675"/>
        <v>-0.39622641509433454</v>
      </c>
      <c r="AE7221" s="4">
        <f t="shared" si="676"/>
        <v>-0.6511627906976738</v>
      </c>
      <c r="AF7221" s="4">
        <f t="shared" si="677"/>
        <v>-0.84223918575063594</v>
      </c>
      <c r="AG7221">
        <v>218</v>
      </c>
      <c r="AH7221">
        <v>218</v>
      </c>
    </row>
    <row r="7222" spans="1:34" x14ac:dyDescent="0.25">
      <c r="A7222" s="5">
        <v>9.8064099999999996</v>
      </c>
      <c r="B7222" s="5">
        <v>-0.76956599999999997</v>
      </c>
      <c r="C7222" s="5">
        <v>-0.20654</v>
      </c>
      <c r="D7222" s="5">
        <f t="shared" si="672"/>
        <v>-7.6831345826231634E-2</v>
      </c>
      <c r="E7222" s="5">
        <f t="shared" si="673"/>
        <v>-0.12980281851021569</v>
      </c>
      <c r="F7222" s="5">
        <f t="shared" si="674"/>
        <v>-0.11692706034660283</v>
      </c>
      <c r="G7222" s="4" t="s">
        <v>2372</v>
      </c>
      <c r="H7222" s="4">
        <v>86</v>
      </c>
      <c r="I7222" s="4">
        <v>85</v>
      </c>
      <c r="P7222" s="6">
        <v>-1.4126400000000001E-2</v>
      </c>
      <c r="Q7222" s="6">
        <v>2.4225E-2</v>
      </c>
      <c r="R7222" s="6">
        <v>-4.4237899999999997E-2</v>
      </c>
      <c r="S7222">
        <v>49</v>
      </c>
      <c r="T7222">
        <v>46</v>
      </c>
      <c r="AA7222" s="4">
        <v>406.05</v>
      </c>
      <c r="AB7222" s="4">
        <v>428.25</v>
      </c>
      <c r="AC7222" s="4">
        <v>-54.75</v>
      </c>
      <c r="AD7222" s="4">
        <f t="shared" si="675"/>
        <v>-0.20754716981131671</v>
      </c>
      <c r="AE7222" s="4">
        <f t="shared" si="676"/>
        <v>-0.58139534883721034</v>
      </c>
      <c r="AF7222" s="4">
        <f t="shared" si="677"/>
        <v>-0.85750636132315516</v>
      </c>
      <c r="AG7222">
        <v>219</v>
      </c>
      <c r="AH7222">
        <v>220</v>
      </c>
    </row>
    <row r="7223" spans="1:34" x14ac:dyDescent="0.25">
      <c r="A7223" s="5">
        <v>9.8079000000000001</v>
      </c>
      <c r="B7223" s="5">
        <v>-0.74927999999999995</v>
      </c>
      <c r="C7223" s="5">
        <v>-0.19975799999999999</v>
      </c>
      <c r="D7223" s="5">
        <f t="shared" si="672"/>
        <v>-5.1448040885849422E-2</v>
      </c>
      <c r="E7223" s="5">
        <f t="shared" si="673"/>
        <v>0.4494909833373808</v>
      </c>
      <c r="F7223" s="5">
        <f t="shared" si="674"/>
        <v>8.2619825227293386E-2</v>
      </c>
      <c r="G7223" s="4" t="s">
        <v>7257</v>
      </c>
      <c r="H7223" s="4">
        <v>83</v>
      </c>
      <c r="I7223" s="4">
        <v>83</v>
      </c>
      <c r="P7223" s="6">
        <v>-1.36294E-2</v>
      </c>
      <c r="Q7223" s="6">
        <v>2.4628199999999999E-2</v>
      </c>
      <c r="R7223" s="6">
        <v>1.0996199999999999E-2</v>
      </c>
      <c r="S7223">
        <v>47</v>
      </c>
      <c r="T7223">
        <v>47</v>
      </c>
      <c r="AA7223" s="4">
        <v>406.65</v>
      </c>
      <c r="AB7223" s="4">
        <v>428.85</v>
      </c>
      <c r="AC7223" s="4">
        <v>-54.9</v>
      </c>
      <c r="AD7223" s="4">
        <f t="shared" si="675"/>
        <v>-5.6603773584911088E-2</v>
      </c>
      <c r="AE7223" s="4">
        <f t="shared" si="676"/>
        <v>-0.48837209302325313</v>
      </c>
      <c r="AF7223" s="4">
        <f t="shared" si="677"/>
        <v>-0.86259541984732813</v>
      </c>
      <c r="AG7223">
        <v>220</v>
      </c>
      <c r="AH7223">
        <v>219</v>
      </c>
    </row>
    <row r="7224" spans="1:34" x14ac:dyDescent="0.25">
      <c r="A7224" s="5">
        <v>9.8213799999999996</v>
      </c>
      <c r="B7224" s="5">
        <v>-0.78233900000000001</v>
      </c>
      <c r="C7224" s="5">
        <v>-0.217108</v>
      </c>
      <c r="D7224" s="5">
        <f t="shared" si="672"/>
        <v>0.1781942078364589</v>
      </c>
      <c r="E7224" s="5">
        <f t="shared" si="673"/>
        <v>-0.49455287919242796</v>
      </c>
      <c r="F7224" s="5">
        <f t="shared" si="674"/>
        <v>-0.42786947950686982</v>
      </c>
      <c r="G7224" s="4" t="s">
        <v>16140</v>
      </c>
      <c r="H7224" s="4">
        <v>85</v>
      </c>
      <c r="I7224" s="4">
        <v>84</v>
      </c>
      <c r="P7224" s="6">
        <v>4.1294299999999999E-2</v>
      </c>
      <c r="Q7224" s="6">
        <v>-1.4733899999999999E-2</v>
      </c>
      <c r="R7224" s="6">
        <v>-1.20803E-2</v>
      </c>
      <c r="S7224">
        <v>47</v>
      </c>
      <c r="T7224">
        <v>47</v>
      </c>
      <c r="AA7224" s="4">
        <v>405.6</v>
      </c>
      <c r="AB7224" s="4">
        <v>427.95</v>
      </c>
      <c r="AC7224" s="4">
        <v>-54.15</v>
      </c>
      <c r="AD7224" s="4">
        <f t="shared" si="675"/>
        <v>-0.32075471698112457</v>
      </c>
      <c r="AE7224" s="4">
        <f t="shared" si="676"/>
        <v>-0.62790697674418894</v>
      </c>
      <c r="AF7224" s="4">
        <f t="shared" si="677"/>
        <v>-0.83715012722646298</v>
      </c>
      <c r="AG7224">
        <v>220</v>
      </c>
      <c r="AH7224">
        <v>220</v>
      </c>
    </row>
    <row r="7225" spans="1:34" x14ac:dyDescent="0.25">
      <c r="A7225" s="5">
        <v>9.8104300000000002</v>
      </c>
      <c r="B7225" s="5">
        <v>-0.75361</v>
      </c>
      <c r="C7225" s="5">
        <v>-0.203545</v>
      </c>
      <c r="D7225" s="5">
        <f t="shared" si="672"/>
        <v>-8.3475298125931241E-3</v>
      </c>
      <c r="E7225" s="5">
        <f t="shared" si="673"/>
        <v>0.32584205491383145</v>
      </c>
      <c r="F7225" s="5">
        <f t="shared" si="674"/>
        <v>-2.8805131373760395E-2</v>
      </c>
      <c r="G7225" s="4" t="s">
        <v>510</v>
      </c>
      <c r="H7225" s="4">
        <v>84</v>
      </c>
      <c r="I7225" s="4">
        <v>84</v>
      </c>
      <c r="P7225" s="6">
        <v>-5.2669800000000003E-2</v>
      </c>
      <c r="Q7225" s="6">
        <v>4.0689099999999999E-2</v>
      </c>
      <c r="R7225" s="6">
        <v>2.6697700000000001E-2</v>
      </c>
      <c r="S7225">
        <v>54</v>
      </c>
      <c r="T7225">
        <v>57</v>
      </c>
      <c r="AA7225" s="4">
        <v>407.1</v>
      </c>
      <c r="AB7225" s="4">
        <v>427.65</v>
      </c>
      <c r="AC7225" s="4">
        <v>-55.35</v>
      </c>
      <c r="AD7225" s="4">
        <f t="shared" si="675"/>
        <v>5.6603773584910977E-2</v>
      </c>
      <c r="AE7225" s="4">
        <f t="shared" si="676"/>
        <v>-0.67441860465116754</v>
      </c>
      <c r="AF7225" s="4">
        <f t="shared" si="677"/>
        <v>-0.87786259541984735</v>
      </c>
      <c r="AG7225">
        <v>220</v>
      </c>
      <c r="AH7225">
        <v>220</v>
      </c>
    </row>
    <row r="7226" spans="1:34" x14ac:dyDescent="0.25">
      <c r="A7226" s="5">
        <v>9.8066999999999993</v>
      </c>
      <c r="B7226" s="5">
        <v>-0.75360899999999997</v>
      </c>
      <c r="C7226" s="5">
        <v>-0.21485000000000001</v>
      </c>
      <c r="D7226" s="5">
        <f t="shared" si="672"/>
        <v>-7.1890971039184182E-2</v>
      </c>
      <c r="E7226" s="5">
        <f t="shared" si="673"/>
        <v>0.32587061124834116</v>
      </c>
      <c r="F7226" s="5">
        <f t="shared" si="674"/>
        <v>-0.36143231235472395</v>
      </c>
      <c r="G7226" s="4" t="s">
        <v>8426</v>
      </c>
      <c r="H7226" s="4">
        <v>84</v>
      </c>
      <c r="I7226" s="4">
        <v>84</v>
      </c>
      <c r="P7226" s="6">
        <v>9.1731899999999995E-3</v>
      </c>
      <c r="Q7226" s="6">
        <v>-7.5766000000000002E-3</v>
      </c>
      <c r="R7226" s="6">
        <v>-4.4238899999999998E-2</v>
      </c>
      <c r="S7226">
        <v>41</v>
      </c>
      <c r="T7226">
        <v>38</v>
      </c>
      <c r="AA7226" s="4">
        <v>403.95</v>
      </c>
      <c r="AB7226" s="4">
        <v>429.6</v>
      </c>
      <c r="AC7226" s="4">
        <v>-55.65</v>
      </c>
      <c r="AD7226" s="4">
        <f t="shared" si="675"/>
        <v>-0.73584905660377231</v>
      </c>
      <c r="AE7226" s="4">
        <f t="shared" si="676"/>
        <v>-0.37209302325581106</v>
      </c>
      <c r="AF7226" s="4">
        <f t="shared" si="677"/>
        <v>-0.88804071246819327</v>
      </c>
      <c r="AG7226">
        <v>225</v>
      </c>
      <c r="AH7226">
        <v>226</v>
      </c>
    </row>
    <row r="7227" spans="1:34" x14ac:dyDescent="0.25">
      <c r="A7227" s="5">
        <v>9.8078800000000008</v>
      </c>
      <c r="B7227" s="5">
        <v>-0.76656299999999999</v>
      </c>
      <c r="C7227" s="5">
        <v>-0.18015300000000001</v>
      </c>
      <c r="D7227" s="5">
        <f t="shared" si="672"/>
        <v>-5.1788756388391866E-2</v>
      </c>
      <c r="E7227" s="5">
        <f t="shared" si="673"/>
        <v>-4.4048145979982078E-2</v>
      </c>
      <c r="F7227" s="5">
        <f t="shared" si="674"/>
        <v>0.65945802806955611</v>
      </c>
      <c r="G7227" s="4" t="s">
        <v>2741</v>
      </c>
      <c r="H7227" s="4">
        <v>83</v>
      </c>
      <c r="I7227" s="4">
        <v>83</v>
      </c>
      <c r="P7227" s="6">
        <v>4.0825899999999998E-2</v>
      </c>
      <c r="Q7227" s="6">
        <v>8.1331800000000003E-3</v>
      </c>
      <c r="R7227" s="6">
        <v>-5.9791499999999997E-2</v>
      </c>
      <c r="S7227">
        <v>48</v>
      </c>
      <c r="T7227">
        <v>49</v>
      </c>
      <c r="AA7227" s="4">
        <v>405.75</v>
      </c>
      <c r="AB7227" s="4">
        <v>428.55</v>
      </c>
      <c r="AC7227" s="4">
        <v>-54.3</v>
      </c>
      <c r="AD7227" s="4">
        <f t="shared" si="675"/>
        <v>-0.28301886792452668</v>
      </c>
      <c r="AE7227" s="4">
        <f t="shared" si="676"/>
        <v>-0.53488372093023173</v>
      </c>
      <c r="AF7227" s="4">
        <f t="shared" si="677"/>
        <v>-0.84223918575063594</v>
      </c>
      <c r="AG7227">
        <v>212</v>
      </c>
      <c r="AH7227">
        <v>212</v>
      </c>
    </row>
    <row r="7228" spans="1:34" x14ac:dyDescent="0.25">
      <c r="A7228" s="5">
        <v>9.8111700000000006</v>
      </c>
      <c r="B7228" s="5">
        <v>-0.77690300000000001</v>
      </c>
      <c r="C7228" s="5">
        <v>-0.193742</v>
      </c>
      <c r="D7228" s="5">
        <f t="shared" si="672"/>
        <v>4.2589437819624543E-3</v>
      </c>
      <c r="E7228" s="5">
        <f t="shared" si="673"/>
        <v>-0.33932064480203417</v>
      </c>
      <c r="F7228" s="5">
        <f t="shared" si="674"/>
        <v>0.25962868155471241</v>
      </c>
      <c r="G7228" s="4" t="s">
        <v>16145</v>
      </c>
      <c r="H7228" s="4">
        <v>85</v>
      </c>
      <c r="I7228" s="4">
        <v>85</v>
      </c>
      <c r="P7228" s="6">
        <v>-1.38441E-2</v>
      </c>
      <c r="Q7228" s="6">
        <v>2.44663E-2</v>
      </c>
      <c r="R7228" s="6">
        <v>-1.23252E-2</v>
      </c>
      <c r="S7228">
        <v>47</v>
      </c>
      <c r="T7228">
        <v>47</v>
      </c>
      <c r="AA7228" s="4" t="s">
        <v>136708</v>
      </c>
      <c r="AB7228" s="4">
        <v>426.6</v>
      </c>
      <c r="AC7228" s="4" t="s">
        <v>136800</v>
      </c>
      <c r="AD7228" s="4">
        <f t="shared" si="675"/>
        <v>-0.47169811320754451</v>
      </c>
      <c r="AE7228" s="4">
        <f t="shared" si="676"/>
        <v>-0.83720930232557933</v>
      </c>
      <c r="AF7228" s="4">
        <f t="shared" si="677"/>
        <v>-0.83206106870229002</v>
      </c>
      <c r="AG7228">
        <v>220</v>
      </c>
      <c r="AH7228">
        <v>220</v>
      </c>
    </row>
    <row r="7229" spans="1:34" x14ac:dyDescent="0.25">
      <c r="A7229" s="5">
        <v>9.8081999999999994</v>
      </c>
      <c r="B7229" s="5">
        <v>-0.77765300000000004</v>
      </c>
      <c r="C7229" s="5">
        <v>-0.21032600000000001</v>
      </c>
      <c r="D7229" s="5">
        <f t="shared" si="672"/>
        <v>-4.6337308347530803E-2</v>
      </c>
      <c r="E7229" s="5">
        <f t="shared" si="673"/>
        <v>-0.36073789568371184</v>
      </c>
      <c r="F7229" s="5">
        <f t="shared" si="674"/>
        <v>-0.22832259393297449</v>
      </c>
      <c r="G7229" s="4" t="s">
        <v>2229</v>
      </c>
      <c r="H7229" s="4">
        <v>83</v>
      </c>
      <c r="I7229" s="4">
        <v>83</v>
      </c>
      <c r="P7229" s="6">
        <v>-2.9615699999999998E-2</v>
      </c>
      <c r="Q7229" s="6">
        <v>2.4591200000000001E-2</v>
      </c>
      <c r="R7229" s="6">
        <v>2.2565799999999998E-3</v>
      </c>
      <c r="S7229">
        <v>49</v>
      </c>
      <c r="T7229">
        <v>49</v>
      </c>
      <c r="AA7229" s="4">
        <v>406.95</v>
      </c>
      <c r="AB7229" s="4">
        <v>428.55</v>
      </c>
      <c r="AC7229" s="4">
        <v>-54.75</v>
      </c>
      <c r="AD7229" s="4">
        <f t="shared" si="675"/>
        <v>1.8867924528298996E-2</v>
      </c>
      <c r="AE7229" s="4">
        <f t="shared" si="676"/>
        <v>-0.53488372093023173</v>
      </c>
      <c r="AF7229" s="4">
        <f t="shared" si="677"/>
        <v>-0.85750636132315516</v>
      </c>
      <c r="AG7229">
        <v>220</v>
      </c>
      <c r="AH7229">
        <v>221</v>
      </c>
    </row>
    <row r="7230" spans="1:34" x14ac:dyDescent="0.25">
      <c r="A7230" s="5">
        <v>9.8201699999999992</v>
      </c>
      <c r="B7230" s="5">
        <v>-0.76788500000000004</v>
      </c>
      <c r="C7230" s="5">
        <v>-0.21787799999999999</v>
      </c>
      <c r="D7230" s="5">
        <f t="shared" si="672"/>
        <v>0.15758091993185275</v>
      </c>
      <c r="E7230" s="5">
        <f t="shared" si="673"/>
        <v>-8.1799620200752488E-2</v>
      </c>
      <c r="F7230" s="5">
        <f t="shared" si="674"/>
        <v>-0.45052520081207448</v>
      </c>
      <c r="G7230" s="4" t="s">
        <v>404</v>
      </c>
      <c r="H7230" s="4">
        <v>85</v>
      </c>
      <c r="I7230" s="4">
        <v>85</v>
      </c>
      <c r="P7230" s="6">
        <v>4.1562500000000002E-2</v>
      </c>
      <c r="Q7230" s="6">
        <v>-3.7815700000000001E-2</v>
      </c>
      <c r="R7230" s="6">
        <v>1.10837E-2</v>
      </c>
      <c r="S7230">
        <v>46</v>
      </c>
      <c r="T7230">
        <v>45</v>
      </c>
      <c r="AA7230" s="4">
        <v>405.75</v>
      </c>
      <c r="AB7230" s="4">
        <v>428.55</v>
      </c>
      <c r="AC7230" s="4">
        <v>-55.2</v>
      </c>
      <c r="AD7230" s="4">
        <f t="shared" si="675"/>
        <v>-0.28301886792452668</v>
      </c>
      <c r="AE7230" s="4">
        <f t="shared" si="676"/>
        <v>-0.53488372093023173</v>
      </c>
      <c r="AF7230" s="4">
        <f t="shared" si="677"/>
        <v>-0.87277353689567427</v>
      </c>
      <c r="AG7230">
        <v>220</v>
      </c>
      <c r="AH7230">
        <v>220</v>
      </c>
    </row>
    <row r="7231" spans="1:34" x14ac:dyDescent="0.25">
      <c r="A7231" s="5">
        <v>9.8096899999999998</v>
      </c>
      <c r="B7231" s="5">
        <v>-0.75736599999999998</v>
      </c>
      <c r="C7231" s="5">
        <v>-0.21334500000000001</v>
      </c>
      <c r="D7231" s="5">
        <f t="shared" si="672"/>
        <v>-2.0954003407148591E-2</v>
      </c>
      <c r="E7231" s="5">
        <f t="shared" si="673"/>
        <v>0.21858446249839414</v>
      </c>
      <c r="F7231" s="5">
        <f t="shared" si="674"/>
        <v>-0.31715067525818685</v>
      </c>
      <c r="G7231" s="4" t="s">
        <v>783</v>
      </c>
      <c r="H7231" s="4">
        <v>83</v>
      </c>
      <c r="I7231" s="4">
        <v>83</v>
      </c>
      <c r="P7231" s="6">
        <v>9.5553099999999992E-3</v>
      </c>
      <c r="Q7231" s="6">
        <v>-1.46503E-2</v>
      </c>
      <c r="R7231" s="6">
        <v>-5.0103200000000004E-3</v>
      </c>
      <c r="S7231">
        <v>49</v>
      </c>
      <c r="T7231">
        <v>49</v>
      </c>
      <c r="AA7231" s="4">
        <v>404.7</v>
      </c>
      <c r="AB7231" s="4">
        <v>428.4</v>
      </c>
      <c r="AC7231" s="4">
        <v>-54.9</v>
      </c>
      <c r="AD7231" s="4">
        <f t="shared" si="675"/>
        <v>-0.54716981132075437</v>
      </c>
      <c r="AE7231" s="4">
        <f t="shared" si="676"/>
        <v>-0.55813953488372547</v>
      </c>
      <c r="AF7231" s="4">
        <f t="shared" si="677"/>
        <v>-0.86259541984732813</v>
      </c>
      <c r="AG7231">
        <v>219</v>
      </c>
      <c r="AH7231">
        <v>219</v>
      </c>
    </row>
    <row r="7232" spans="1:34" x14ac:dyDescent="0.25">
      <c r="A7232" s="5">
        <v>9.8131400000000006</v>
      </c>
      <c r="B7232" s="5">
        <v>-0.77407400000000004</v>
      </c>
      <c r="C7232" s="5">
        <v>-0.20654600000000001</v>
      </c>
      <c r="D7232" s="5">
        <f t="shared" si="672"/>
        <v>3.7819420783666402E-2</v>
      </c>
      <c r="E7232" s="5">
        <f t="shared" si="673"/>
        <v>-0.25853477447634998</v>
      </c>
      <c r="F7232" s="5">
        <f t="shared" si="674"/>
        <v>-0.11710359843469553</v>
      </c>
      <c r="G7232" s="4" t="s">
        <v>7672</v>
      </c>
      <c r="H7232" s="4">
        <v>87</v>
      </c>
      <c r="I7232" s="4">
        <v>87</v>
      </c>
      <c r="P7232" s="6">
        <v>-2.2017700000000001E-2</v>
      </c>
      <c r="Q7232" s="6">
        <v>8.8585799999999996E-3</v>
      </c>
      <c r="R7232" s="6">
        <v>2.6765400000000002E-2</v>
      </c>
      <c r="S7232">
        <v>47</v>
      </c>
      <c r="T7232">
        <v>49</v>
      </c>
      <c r="AA7232" s="4">
        <v>405.15</v>
      </c>
      <c r="AB7232" s="4">
        <v>427.95</v>
      </c>
      <c r="AC7232" s="4">
        <v>-54.6</v>
      </c>
      <c r="AD7232" s="4">
        <f t="shared" si="675"/>
        <v>-0.43396226415094663</v>
      </c>
      <c r="AE7232" s="4">
        <f t="shared" si="676"/>
        <v>-0.62790697674418894</v>
      </c>
      <c r="AF7232" s="4">
        <f t="shared" si="677"/>
        <v>-0.85241730279898209</v>
      </c>
      <c r="AG7232">
        <v>220</v>
      </c>
      <c r="AH7232">
        <v>221</v>
      </c>
    </row>
    <row r="7233" spans="1:34" x14ac:dyDescent="0.25">
      <c r="A7233" s="5">
        <v>9.8149300000000004</v>
      </c>
      <c r="B7233" s="5">
        <v>-0.75361</v>
      </c>
      <c r="C7233" s="5">
        <v>-0.20807200000000001</v>
      </c>
      <c r="D7233" s="5">
        <f t="shared" si="672"/>
        <v>6.8313458262367233E-2</v>
      </c>
      <c r="E7233" s="5">
        <f t="shared" si="673"/>
        <v>0.32584205491383145</v>
      </c>
      <c r="F7233" s="5">
        <f t="shared" si="674"/>
        <v>-0.1620031188395562</v>
      </c>
      <c r="G7233" s="4" t="s">
        <v>1455</v>
      </c>
      <c r="H7233" s="4">
        <v>80</v>
      </c>
      <c r="I7233" s="4">
        <v>80</v>
      </c>
      <c r="P7233" s="6">
        <v>-2.2095299999999998E-2</v>
      </c>
      <c r="Q7233" s="6">
        <v>5.5295400000000001E-2</v>
      </c>
      <c r="R7233" s="6">
        <v>2.70818E-2</v>
      </c>
      <c r="S7233">
        <v>48</v>
      </c>
      <c r="T7233">
        <v>45</v>
      </c>
      <c r="AA7233" s="4">
        <v>406.5</v>
      </c>
      <c r="AB7233" s="4">
        <v>428.25</v>
      </c>
      <c r="AC7233" s="4">
        <v>-55.2</v>
      </c>
      <c r="AD7233" s="4">
        <f t="shared" si="675"/>
        <v>-9.4339622641508858E-2</v>
      </c>
      <c r="AE7233" s="4">
        <f t="shared" si="676"/>
        <v>-0.58139534883721034</v>
      </c>
      <c r="AF7233" s="4">
        <f t="shared" si="677"/>
        <v>-0.87277353689567427</v>
      </c>
      <c r="AG7233">
        <v>218</v>
      </c>
      <c r="AH7233">
        <v>218</v>
      </c>
    </row>
    <row r="7234" spans="1:34" x14ac:dyDescent="0.25">
      <c r="A7234" s="5">
        <v>9.8119300000000003</v>
      </c>
      <c r="B7234" s="5">
        <v>-0.73783200000000004</v>
      </c>
      <c r="C7234" s="5">
        <v>-0.20505499999999999</v>
      </c>
      <c r="D7234" s="5">
        <f t="shared" si="672"/>
        <v>1.7206132879060476E-2</v>
      </c>
      <c r="E7234" s="5">
        <f t="shared" si="673"/>
        <v>0.77640390079529342</v>
      </c>
      <c r="F7234" s="5">
        <f t="shared" si="674"/>
        <v>-7.323388354370719E-2</v>
      </c>
      <c r="G7234" s="4" t="s">
        <v>1254</v>
      </c>
      <c r="H7234" s="4">
        <v>85</v>
      </c>
      <c r="I7234" s="4">
        <v>85</v>
      </c>
      <c r="P7234" s="6">
        <v>-2.96359E-2</v>
      </c>
      <c r="Q7234" s="6">
        <v>1.3066900000000001E-3</v>
      </c>
      <c r="R7234" s="6">
        <v>-5.2657499999999996E-3</v>
      </c>
      <c r="S7234">
        <v>47</v>
      </c>
      <c r="T7234">
        <v>47</v>
      </c>
      <c r="AA7234" s="4">
        <v>405.75</v>
      </c>
      <c r="AB7234" s="4">
        <v>427.8</v>
      </c>
      <c r="AC7234" s="4">
        <v>-55.2</v>
      </c>
      <c r="AD7234" s="4">
        <f t="shared" si="675"/>
        <v>-0.28301886792452668</v>
      </c>
      <c r="AE7234" s="4">
        <f t="shared" si="676"/>
        <v>-0.6511627906976738</v>
      </c>
      <c r="AF7234" s="4">
        <f t="shared" si="677"/>
        <v>-0.87277353689567427</v>
      </c>
      <c r="AG7234">
        <v>220</v>
      </c>
      <c r="AH7234">
        <v>220</v>
      </c>
    </row>
    <row r="7235" spans="1:34" x14ac:dyDescent="0.25">
      <c r="A7235" s="5">
        <v>9.8004200000000008</v>
      </c>
      <c r="B7235" s="5">
        <v>-0.77031700000000003</v>
      </c>
      <c r="C7235" s="5">
        <v>-0.20050299999999999</v>
      </c>
      <c r="D7235" s="5">
        <f t="shared" ref="D7235:D7298" si="678">(1-(-1))*(($A7235-MIN($A$3:$A$21403))/(MAXA($A$3:$A$21403)-MIN($A$3:$A$21403)))-1</f>
        <v>-0.17887563884154389</v>
      </c>
      <c r="E7235" s="5">
        <f t="shared" ref="E7235:E7298" si="679">(1-(-1))*(($B7235-MIN($B$3:$B$21403))/(MAXA($B$3:$B$21403)-MIN($B$3:$B$21403)))-1</f>
        <v>-0.15124862572640307</v>
      </c>
      <c r="F7235" s="5">
        <f t="shared" ref="F7235:F7298" si="680">(1-(-1))*(($C7235-MIN($C$3:$C$21403))/(MAXA($C$3:$C$21403)-MIN($C$3:$C$21403)))-1</f>
        <v>6.0699679289140551E-2</v>
      </c>
      <c r="G7235" s="4" t="s">
        <v>9265</v>
      </c>
      <c r="H7235" s="4">
        <v>84</v>
      </c>
      <c r="I7235" s="4">
        <v>84</v>
      </c>
      <c r="P7235" s="6">
        <v>-3.6957900000000002E-2</v>
      </c>
      <c r="Q7235" s="6">
        <v>2.46024E-2</v>
      </c>
      <c r="R7235" s="6">
        <v>2.1884600000000001E-3</v>
      </c>
      <c r="S7235">
        <v>48</v>
      </c>
      <c r="T7235">
        <v>47</v>
      </c>
      <c r="AA7235" s="4">
        <v>405.3</v>
      </c>
      <c r="AB7235" s="4">
        <v>428.25</v>
      </c>
      <c r="AC7235" s="4">
        <v>-55.2</v>
      </c>
      <c r="AD7235" s="4">
        <f t="shared" ref="AD7235:AD7298" si="681">(1-(-1))*(($AA7235-MIN($AA$3:$AA$8627))/(MAXA($AA$3:$AA$8627)-MIN($AA$3:$AA$8627)))-1</f>
        <v>-0.39622641509433454</v>
      </c>
      <c r="AE7235" s="4">
        <f t="shared" ref="AE7235:AE7298" si="682">(1-(-1))*(($AB7235-MIN($AB$3:$AB$8627))/(MAXA($AB$3:$AB$8627)-MIN($AB$3:$AB$8627)))-1</f>
        <v>-0.58139534883721034</v>
      </c>
      <c r="AF7235" s="4">
        <f t="shared" ref="AF7235:AF7298" si="683">(1-(-1))*(($AC7235-MIN($AC$3:$AC$8627))/(MAXA($AC$3:$AC$8627)-MIN($AC$3:$AC$8627)))-1</f>
        <v>-0.87277353689567427</v>
      </c>
      <c r="AG7235">
        <v>221</v>
      </c>
      <c r="AH7235">
        <v>221</v>
      </c>
    </row>
    <row r="7236" spans="1:34" x14ac:dyDescent="0.25">
      <c r="A7236" s="5">
        <v>9.8066899999999997</v>
      </c>
      <c r="B7236" s="5">
        <v>-0.77389699999999995</v>
      </c>
      <c r="C7236" s="5">
        <v>-0.203539</v>
      </c>
      <c r="D7236" s="5">
        <f t="shared" si="678"/>
        <v>-7.2061328790455459E-2</v>
      </c>
      <c r="E7236" s="5">
        <f t="shared" si="679"/>
        <v>-0.25348030326827153</v>
      </c>
      <c r="F7236" s="5">
        <f t="shared" si="680"/>
        <v>-2.8628593285667692E-2</v>
      </c>
      <c r="G7236" s="4" t="s">
        <v>3454</v>
      </c>
      <c r="H7236" s="4">
        <v>83</v>
      </c>
      <c r="I7236" s="4">
        <v>83</v>
      </c>
      <c r="P7236" s="6">
        <v>5.7209700000000002E-2</v>
      </c>
      <c r="Q7236" s="6">
        <v>-6.1269799999999999E-2</v>
      </c>
      <c r="R7236" s="6">
        <v>-2.08407E-2</v>
      </c>
      <c r="S7236">
        <v>48</v>
      </c>
      <c r="T7236">
        <v>48</v>
      </c>
      <c r="AA7236" s="4">
        <v>405.15</v>
      </c>
      <c r="AB7236" s="4">
        <v>428.85</v>
      </c>
      <c r="AC7236" s="4">
        <v>-56.1</v>
      </c>
      <c r="AD7236" s="4">
        <f t="shared" si="681"/>
        <v>-0.43396226415094663</v>
      </c>
      <c r="AE7236" s="4">
        <f t="shared" si="682"/>
        <v>-0.48837209302325313</v>
      </c>
      <c r="AF7236" s="4">
        <f t="shared" si="683"/>
        <v>-0.90330788804071238</v>
      </c>
      <c r="AG7236">
        <v>229</v>
      </c>
      <c r="AH7236">
        <v>230</v>
      </c>
    </row>
    <row r="7237" spans="1:34" x14ac:dyDescent="0.25">
      <c r="A7237" s="5">
        <v>9.8123900000000006</v>
      </c>
      <c r="B7237" s="5">
        <v>-0.76355600000000001</v>
      </c>
      <c r="C7237" s="5">
        <v>-0.196745</v>
      </c>
      <c r="D7237" s="5">
        <f t="shared" si="678"/>
        <v>2.5042589437839657E-2</v>
      </c>
      <c r="E7237" s="5">
        <f t="shared" si="679"/>
        <v>4.1820751888287155E-2</v>
      </c>
      <c r="F7237" s="5">
        <f t="shared" si="680"/>
        <v>0.17127136846441315</v>
      </c>
      <c r="G7237" s="4" t="s">
        <v>8022</v>
      </c>
      <c r="H7237" s="4">
        <v>83</v>
      </c>
      <c r="I7237" s="4">
        <v>83</v>
      </c>
      <c r="P7237" s="6">
        <v>-2.2517700000000002E-2</v>
      </c>
      <c r="Q7237" s="6">
        <v>1.14942E-3</v>
      </c>
      <c r="R7237" s="6">
        <v>-2.85195E-2</v>
      </c>
      <c r="S7237">
        <v>48</v>
      </c>
      <c r="T7237">
        <v>48</v>
      </c>
      <c r="AA7237" s="4">
        <v>406.05</v>
      </c>
      <c r="AB7237" s="4">
        <v>427.5</v>
      </c>
      <c r="AC7237" s="4">
        <v>-54.3</v>
      </c>
      <c r="AD7237" s="4">
        <f t="shared" si="681"/>
        <v>-0.20754716981131671</v>
      </c>
      <c r="AE7237" s="4">
        <f t="shared" si="682"/>
        <v>-0.6976744186046524</v>
      </c>
      <c r="AF7237" s="4">
        <f t="shared" si="683"/>
        <v>-0.84223918575063594</v>
      </c>
      <c r="AG7237">
        <v>209</v>
      </c>
      <c r="AH7237">
        <v>208</v>
      </c>
    </row>
    <row r="7238" spans="1:34" x14ac:dyDescent="0.25">
      <c r="A7238" s="5">
        <v>9.8064</v>
      </c>
      <c r="B7238" s="5">
        <v>-0.77182099999999998</v>
      </c>
      <c r="C7238" s="5">
        <v>-0.192969</v>
      </c>
      <c r="D7238" s="5">
        <f t="shared" si="678"/>
        <v>-7.70017035775028E-2</v>
      </c>
      <c r="E7238" s="5">
        <f t="shared" si="679"/>
        <v>-0.19419735282779094</v>
      </c>
      <c r="F7238" s="5">
        <f t="shared" si="680"/>
        <v>0.28237267190396342</v>
      </c>
      <c r="G7238" s="4" t="s">
        <v>873</v>
      </c>
      <c r="H7238" s="4">
        <v>86</v>
      </c>
      <c r="I7238" s="4">
        <v>85</v>
      </c>
      <c r="P7238" s="6">
        <v>8.0181600000000006E-2</v>
      </c>
      <c r="Q7238" s="6">
        <v>1.6794699999999999E-2</v>
      </c>
      <c r="R7238" s="6">
        <v>-3.6048900000000002E-2</v>
      </c>
      <c r="S7238">
        <v>48</v>
      </c>
      <c r="T7238">
        <v>48</v>
      </c>
      <c r="AA7238" s="4">
        <v>405.75</v>
      </c>
      <c r="AB7238" s="4">
        <v>428.25</v>
      </c>
      <c r="AC7238" s="4">
        <v>-54.3</v>
      </c>
      <c r="AD7238" s="4">
        <f t="shared" si="681"/>
        <v>-0.28301886792452668</v>
      </c>
      <c r="AE7238" s="4">
        <f t="shared" si="682"/>
        <v>-0.58139534883721034</v>
      </c>
      <c r="AF7238" s="4">
        <f t="shared" si="683"/>
        <v>-0.84223918575063594</v>
      </c>
      <c r="AG7238">
        <v>219</v>
      </c>
      <c r="AH7238">
        <v>219</v>
      </c>
    </row>
    <row r="7239" spans="1:34" x14ac:dyDescent="0.25">
      <c r="A7239" s="5">
        <v>9.8124000000000002</v>
      </c>
      <c r="B7239" s="5">
        <v>-0.76881500000000003</v>
      </c>
      <c r="C7239" s="5">
        <v>-0.20805399999999999</v>
      </c>
      <c r="D7239" s="5">
        <f t="shared" si="678"/>
        <v>2.5212947189110935E-2</v>
      </c>
      <c r="E7239" s="5">
        <f t="shared" si="679"/>
        <v>-0.10835701129403141</v>
      </c>
      <c r="F7239" s="5">
        <f t="shared" si="680"/>
        <v>-0.1614735045752782</v>
      </c>
      <c r="G7239" s="4" t="s">
        <v>2683</v>
      </c>
      <c r="H7239" s="4">
        <v>88</v>
      </c>
      <c r="I7239" s="4">
        <v>90</v>
      </c>
      <c r="P7239" s="6">
        <v>-6.1466600000000003E-2</v>
      </c>
      <c r="Q7239" s="6">
        <v>4.0540199999999998E-2</v>
      </c>
      <c r="R7239" s="6">
        <v>2.06917E-3</v>
      </c>
      <c r="S7239">
        <v>47</v>
      </c>
      <c r="T7239">
        <v>46</v>
      </c>
      <c r="AA7239" s="4">
        <v>406.5</v>
      </c>
      <c r="AB7239" s="4" t="s">
        <v>136749</v>
      </c>
      <c r="AC7239" s="4">
        <v>-53.55</v>
      </c>
      <c r="AD7239" s="4">
        <f t="shared" si="681"/>
        <v>-9.4339622641508858E-2</v>
      </c>
      <c r="AE7239" s="4">
        <f t="shared" si="682"/>
        <v>-0.46511627906976827</v>
      </c>
      <c r="AF7239" s="4">
        <f t="shared" si="683"/>
        <v>-0.8167938931297708</v>
      </c>
      <c r="AG7239">
        <v>220</v>
      </c>
      <c r="AH7239">
        <v>220</v>
      </c>
    </row>
    <row r="7240" spans="1:34" x14ac:dyDescent="0.25">
      <c r="A7240" s="5">
        <v>9.8183799999999994</v>
      </c>
      <c r="B7240" s="5">
        <v>-0.76430699999999996</v>
      </c>
      <c r="C7240" s="5">
        <v>-0.20730599999999999</v>
      </c>
      <c r="D7240" s="5">
        <f t="shared" si="678"/>
        <v>0.12708688245315214</v>
      </c>
      <c r="E7240" s="5">
        <f t="shared" si="679"/>
        <v>2.0374944672102879E-2</v>
      </c>
      <c r="F7240" s="5">
        <f t="shared" si="680"/>
        <v>-0.13946508959307913</v>
      </c>
      <c r="G7240" s="4" t="s">
        <v>10708</v>
      </c>
      <c r="H7240" s="4">
        <v>80</v>
      </c>
      <c r="I7240" s="4">
        <v>78</v>
      </c>
      <c r="P7240" s="6">
        <v>5.6962600000000002E-2</v>
      </c>
      <c r="Q7240" s="6">
        <v>-4.5535300000000001E-2</v>
      </c>
      <c r="R7240" s="6">
        <v>-4.4054200000000002E-2</v>
      </c>
      <c r="S7240">
        <v>49</v>
      </c>
      <c r="T7240">
        <v>49</v>
      </c>
      <c r="AA7240" s="4">
        <v>404.7</v>
      </c>
      <c r="AB7240" s="4">
        <v>427.95</v>
      </c>
      <c r="AC7240" s="4">
        <v>-54.15</v>
      </c>
      <c r="AD7240" s="4">
        <f t="shared" si="681"/>
        <v>-0.54716981132075437</v>
      </c>
      <c r="AE7240" s="4">
        <f t="shared" si="682"/>
        <v>-0.62790697674418894</v>
      </c>
      <c r="AF7240" s="4">
        <f t="shared" si="683"/>
        <v>-0.83715012722646298</v>
      </c>
      <c r="AG7240">
        <v>220</v>
      </c>
      <c r="AH7240">
        <v>219</v>
      </c>
    </row>
    <row r="7241" spans="1:34" x14ac:dyDescent="0.25">
      <c r="A7241" s="5">
        <v>9.8094000000000001</v>
      </c>
      <c r="B7241" s="5">
        <v>-0.78459299999999998</v>
      </c>
      <c r="C7241" s="5">
        <v>-0.20427999999999999</v>
      </c>
      <c r="D7241" s="5">
        <f t="shared" si="678"/>
        <v>-2.5894378194195933E-2</v>
      </c>
      <c r="E7241" s="5">
        <f t="shared" si="679"/>
        <v>-0.5589188571754935</v>
      </c>
      <c r="F7241" s="5">
        <f t="shared" si="680"/>
        <v>-5.0431047165091947E-2</v>
      </c>
      <c r="G7241" s="4" t="s">
        <v>8684</v>
      </c>
      <c r="H7241" s="4">
        <v>83</v>
      </c>
      <c r="I7241" s="4">
        <v>83</v>
      </c>
      <c r="P7241" s="6">
        <v>2.1364499999999998E-3</v>
      </c>
      <c r="Q7241" s="6">
        <v>3.1796100000000001E-2</v>
      </c>
      <c r="R7241" s="6">
        <v>-4.7619699999999999E-3</v>
      </c>
      <c r="S7241">
        <v>46</v>
      </c>
      <c r="T7241">
        <v>46</v>
      </c>
      <c r="AA7241" s="4" t="s">
        <v>136708</v>
      </c>
      <c r="AB7241" s="4">
        <v>427.5</v>
      </c>
      <c r="AC7241" s="4">
        <v>-54.75</v>
      </c>
      <c r="AD7241" s="4">
        <f t="shared" si="681"/>
        <v>-0.47169811320754451</v>
      </c>
      <c r="AE7241" s="4">
        <f t="shared" si="682"/>
        <v>-0.6976744186046524</v>
      </c>
      <c r="AF7241" s="4">
        <f t="shared" si="683"/>
        <v>-0.85750636132315516</v>
      </c>
      <c r="AG7241">
        <v>219</v>
      </c>
      <c r="AH7241">
        <v>220</v>
      </c>
    </row>
    <row r="7242" spans="1:34" x14ac:dyDescent="0.25">
      <c r="A7242" s="5">
        <v>9.8139099999999999</v>
      </c>
      <c r="B7242" s="5">
        <v>-0.75303500000000001</v>
      </c>
      <c r="C7242" s="5">
        <v>-0.227659</v>
      </c>
      <c r="D7242" s="5">
        <f t="shared" si="678"/>
        <v>5.0936967632035701E-2</v>
      </c>
      <c r="E7242" s="5">
        <f t="shared" si="679"/>
        <v>0.34226194725645009</v>
      </c>
      <c r="F7242" s="5">
        <f t="shared" si="680"/>
        <v>-0.7383117074175416</v>
      </c>
      <c r="G7242" s="4" t="s">
        <v>4393</v>
      </c>
      <c r="H7242" s="4">
        <v>85</v>
      </c>
      <c r="I7242" s="4">
        <v>85</v>
      </c>
      <c r="P7242" s="6">
        <v>2.2121699999999998E-3</v>
      </c>
      <c r="Q7242" s="6">
        <v>-1.46374E-2</v>
      </c>
      <c r="R7242" s="6">
        <v>-5.0784999999999997E-3</v>
      </c>
      <c r="S7242">
        <v>49</v>
      </c>
      <c r="T7242">
        <v>49</v>
      </c>
      <c r="AA7242" s="4" t="s">
        <v>136708</v>
      </c>
      <c r="AB7242" s="4">
        <v>428.25</v>
      </c>
      <c r="AC7242" s="4">
        <v>-55.5</v>
      </c>
      <c r="AD7242" s="4">
        <f t="shared" si="681"/>
        <v>-0.47169811320754451</v>
      </c>
      <c r="AE7242" s="4">
        <f t="shared" si="682"/>
        <v>-0.58139534883721034</v>
      </c>
      <c r="AF7242" s="4">
        <f t="shared" si="683"/>
        <v>-0.88295165394402031</v>
      </c>
      <c r="AG7242">
        <v>219</v>
      </c>
      <c r="AH7242">
        <v>218</v>
      </c>
    </row>
    <row r="7243" spans="1:34" x14ac:dyDescent="0.25">
      <c r="A7243" s="5">
        <v>9.8049199999999992</v>
      </c>
      <c r="B7243" s="5">
        <v>-0.76280300000000001</v>
      </c>
      <c r="C7243" s="5">
        <v>-0.20804700000000001</v>
      </c>
      <c r="D7243" s="5">
        <f t="shared" si="678"/>
        <v>-0.10221465076661385</v>
      </c>
      <c r="E7243" s="5">
        <f t="shared" si="679"/>
        <v>6.3323671773490853E-2</v>
      </c>
      <c r="F7243" s="5">
        <f t="shared" si="680"/>
        <v>-0.16126754347250416</v>
      </c>
      <c r="G7243" s="4" t="s">
        <v>5479</v>
      </c>
      <c r="H7243" s="4">
        <v>84</v>
      </c>
      <c r="I7243" s="4">
        <v>85</v>
      </c>
      <c r="P7243" s="6">
        <v>-7.7169799999999997E-2</v>
      </c>
      <c r="Q7243" s="6">
        <v>5.5393400000000002E-2</v>
      </c>
      <c r="R7243" s="6">
        <v>2.65705E-2</v>
      </c>
      <c r="S7243">
        <v>46</v>
      </c>
      <c r="T7243">
        <v>47</v>
      </c>
      <c r="AA7243" s="4">
        <v>404.4</v>
      </c>
      <c r="AB7243" s="4">
        <v>429.6</v>
      </c>
      <c r="AC7243" s="4">
        <v>-55.35</v>
      </c>
      <c r="AD7243" s="4">
        <f t="shared" si="681"/>
        <v>-0.62264150943396435</v>
      </c>
      <c r="AE7243" s="4">
        <f t="shared" si="682"/>
        <v>-0.37209302325581106</v>
      </c>
      <c r="AF7243" s="4">
        <f t="shared" si="683"/>
        <v>-0.87786259541984735</v>
      </c>
      <c r="AG7243">
        <v>220</v>
      </c>
      <c r="AH7243">
        <v>220</v>
      </c>
    </row>
    <row r="7244" spans="1:34" x14ac:dyDescent="0.25">
      <c r="A7244" s="5">
        <v>9.8049199999999992</v>
      </c>
      <c r="B7244" s="5">
        <v>-0.75604199999999999</v>
      </c>
      <c r="C7244" s="5">
        <v>-0.20503199999999999</v>
      </c>
      <c r="D7244" s="5">
        <f t="shared" si="678"/>
        <v>-0.10221465076661385</v>
      </c>
      <c r="E7244" s="5">
        <f t="shared" si="679"/>
        <v>0.25639304938818097</v>
      </c>
      <c r="F7244" s="5">
        <f t="shared" si="680"/>
        <v>-7.2557154206019381E-2</v>
      </c>
      <c r="G7244" s="4" t="s">
        <v>855</v>
      </c>
      <c r="H7244" s="4">
        <v>83</v>
      </c>
      <c r="I7244" s="4">
        <v>83</v>
      </c>
      <c r="P7244" s="6">
        <v>0.110966</v>
      </c>
      <c r="Q7244" s="6">
        <v>-4.5530399999999999E-2</v>
      </c>
      <c r="R7244" s="6">
        <v>-2.7597099999999999E-2</v>
      </c>
      <c r="S7244">
        <v>49</v>
      </c>
      <c r="T7244">
        <v>49</v>
      </c>
      <c r="AA7244" s="4">
        <v>405.15</v>
      </c>
      <c r="AB7244" s="4">
        <v>428.85</v>
      </c>
      <c r="AC7244" s="4">
        <v>-54.6</v>
      </c>
      <c r="AD7244" s="4">
        <f t="shared" si="681"/>
        <v>-0.43396226415094663</v>
      </c>
      <c r="AE7244" s="4">
        <f t="shared" si="682"/>
        <v>-0.48837209302325313</v>
      </c>
      <c r="AF7244" s="4">
        <f t="shared" si="683"/>
        <v>-0.85241730279898209</v>
      </c>
      <c r="AG7244">
        <v>220</v>
      </c>
      <c r="AH7244">
        <v>220</v>
      </c>
    </row>
    <row r="7245" spans="1:34" x14ac:dyDescent="0.25">
      <c r="A7245" s="5">
        <v>9.8056599999999996</v>
      </c>
      <c r="B7245" s="5">
        <v>-0.77332299999999998</v>
      </c>
      <c r="C7245" s="5">
        <v>-0.201261</v>
      </c>
      <c r="D7245" s="5">
        <f t="shared" si="678"/>
        <v>-8.9608177172058268E-2</v>
      </c>
      <c r="E7245" s="5">
        <f t="shared" si="679"/>
        <v>-0.23708896726016249</v>
      </c>
      <c r="F7245" s="5">
        <f t="shared" si="680"/>
        <v>3.8397034160120525E-2</v>
      </c>
      <c r="G7245" s="4" t="s">
        <v>2924</v>
      </c>
      <c r="H7245" s="4">
        <v>83</v>
      </c>
      <c r="I7245" s="4">
        <v>83</v>
      </c>
      <c r="P7245" s="6">
        <v>-6.0920200000000001E-3</v>
      </c>
      <c r="Q7245" s="6">
        <v>4.0653000000000002E-2</v>
      </c>
      <c r="R7245" s="6">
        <v>3.4494299999999999E-2</v>
      </c>
      <c r="S7245">
        <v>47</v>
      </c>
      <c r="T7245">
        <v>46</v>
      </c>
      <c r="AA7245" s="4">
        <v>406.95</v>
      </c>
      <c r="AB7245" s="4">
        <v>427.05</v>
      </c>
      <c r="AC7245" s="4">
        <v>-55.2</v>
      </c>
      <c r="AD7245" s="4">
        <f t="shared" si="681"/>
        <v>1.8867924528298996E-2</v>
      </c>
      <c r="AE7245" s="4">
        <f t="shared" si="682"/>
        <v>-0.76744186046511587</v>
      </c>
      <c r="AF7245" s="4">
        <f t="shared" si="683"/>
        <v>-0.87277353689567427</v>
      </c>
      <c r="AG7245">
        <v>220</v>
      </c>
      <c r="AH7245">
        <v>219</v>
      </c>
    </row>
    <row r="7246" spans="1:34" x14ac:dyDescent="0.25">
      <c r="A7246" s="5">
        <v>9.8056599999999996</v>
      </c>
      <c r="B7246" s="5">
        <v>-0.76505800000000002</v>
      </c>
      <c r="C7246" s="5">
        <v>-0.20352400000000001</v>
      </c>
      <c r="D7246" s="5">
        <f t="shared" si="678"/>
        <v>-8.9608177172058268E-2</v>
      </c>
      <c r="E7246" s="5">
        <f t="shared" si="679"/>
        <v>-1.0708625440845054E-3</v>
      </c>
      <c r="F7246" s="5">
        <f t="shared" si="680"/>
        <v>-2.8187248065436821E-2</v>
      </c>
      <c r="G7246" s="4" t="s">
        <v>772</v>
      </c>
      <c r="H7246" s="4">
        <v>86</v>
      </c>
      <c r="I7246" s="4">
        <v>86</v>
      </c>
      <c r="P7246" s="6">
        <v>2.0252400000000002E-3</v>
      </c>
      <c r="Q7246" s="6">
        <v>8.4723000000000003E-3</v>
      </c>
      <c r="R7246" s="6">
        <v>-2.0877099999999999E-2</v>
      </c>
      <c r="S7246">
        <v>48</v>
      </c>
      <c r="T7246">
        <v>50</v>
      </c>
      <c r="AA7246" s="4">
        <v>405.3</v>
      </c>
      <c r="AB7246" s="4" t="s">
        <v>136749</v>
      </c>
      <c r="AC7246" s="4">
        <v>-54.75</v>
      </c>
      <c r="AD7246" s="4">
        <f t="shared" si="681"/>
        <v>-0.39622641509433454</v>
      </c>
      <c r="AE7246" s="4">
        <f t="shared" si="682"/>
        <v>-0.46511627906976827</v>
      </c>
      <c r="AF7246" s="4">
        <f t="shared" si="683"/>
        <v>-0.85750636132315516</v>
      </c>
      <c r="AG7246">
        <v>218</v>
      </c>
      <c r="AH7246">
        <v>218</v>
      </c>
    </row>
    <row r="7247" spans="1:34" x14ac:dyDescent="0.25">
      <c r="A7247" s="5">
        <v>9.8019200000000009</v>
      </c>
      <c r="B7247" s="5">
        <v>-0.75604199999999999</v>
      </c>
      <c r="C7247" s="5">
        <v>-0.19598199999999999</v>
      </c>
      <c r="D7247" s="5">
        <f t="shared" si="678"/>
        <v>-0.1533219761498904</v>
      </c>
      <c r="E7247" s="5">
        <f t="shared" si="679"/>
        <v>0.25639304938818097</v>
      </c>
      <c r="F7247" s="5">
        <f t="shared" si="680"/>
        <v>0.19372112866684388</v>
      </c>
      <c r="G7247" s="4" t="s">
        <v>5566</v>
      </c>
      <c r="H7247" s="4">
        <v>84</v>
      </c>
      <c r="I7247" s="4">
        <v>83</v>
      </c>
      <c r="P7247" s="6">
        <v>2.7898699999999999E-3</v>
      </c>
      <c r="Q7247" s="6">
        <v>7.1453699999999995E-2</v>
      </c>
      <c r="R7247" s="6">
        <v>7.4060299999999996E-2</v>
      </c>
      <c r="S7247">
        <v>48</v>
      </c>
      <c r="T7247">
        <v>46</v>
      </c>
      <c r="AA7247" s="4">
        <v>406.05</v>
      </c>
      <c r="AB7247" s="4">
        <v>428.55</v>
      </c>
      <c r="AC7247" s="4">
        <v>-54.3</v>
      </c>
      <c r="AD7247" s="4">
        <f t="shared" si="681"/>
        <v>-0.20754716981131671</v>
      </c>
      <c r="AE7247" s="4">
        <f t="shared" si="682"/>
        <v>-0.53488372093023173</v>
      </c>
      <c r="AF7247" s="4">
        <f t="shared" si="683"/>
        <v>-0.84223918575063594</v>
      </c>
      <c r="AG7247">
        <v>221</v>
      </c>
      <c r="AH7247">
        <v>221</v>
      </c>
    </row>
    <row r="7248" spans="1:34" x14ac:dyDescent="0.25">
      <c r="A7248" s="5">
        <v>9.8068799999999996</v>
      </c>
      <c r="B7248" s="5">
        <v>-0.76749000000000001</v>
      </c>
      <c r="C7248" s="5">
        <v>-0.208787</v>
      </c>
      <c r="D7248" s="5">
        <f t="shared" si="678"/>
        <v>-6.8824531516180953E-2</v>
      </c>
      <c r="E7248" s="5">
        <f t="shared" si="679"/>
        <v>-7.0519868069735092E-2</v>
      </c>
      <c r="F7248" s="5">
        <f t="shared" si="680"/>
        <v>-0.1830405743372463</v>
      </c>
      <c r="G7248" s="4" t="s">
        <v>6339</v>
      </c>
      <c r="H7248" s="4">
        <v>83</v>
      </c>
      <c r="I7248" s="4">
        <v>84</v>
      </c>
      <c r="P7248" s="6">
        <v>-6.86219E-2</v>
      </c>
      <c r="Q7248" s="6">
        <v>1.7441600000000002E-2</v>
      </c>
      <c r="R7248" s="6">
        <v>1.7799599999999999E-2</v>
      </c>
      <c r="S7248">
        <v>47</v>
      </c>
      <c r="T7248">
        <v>47</v>
      </c>
      <c r="AA7248" s="4">
        <v>406.5</v>
      </c>
      <c r="AB7248" s="4">
        <v>427.05</v>
      </c>
      <c r="AC7248" s="4">
        <v>-55.5</v>
      </c>
      <c r="AD7248" s="4">
        <f t="shared" si="681"/>
        <v>-9.4339622641508858E-2</v>
      </c>
      <c r="AE7248" s="4">
        <f t="shared" si="682"/>
        <v>-0.76744186046511587</v>
      </c>
      <c r="AF7248" s="4">
        <f t="shared" si="683"/>
        <v>-0.88295165394402031</v>
      </c>
      <c r="AG7248">
        <v>218</v>
      </c>
      <c r="AH7248">
        <v>218</v>
      </c>
    </row>
    <row r="7249" spans="1:34" x14ac:dyDescent="0.25">
      <c r="A7249" s="5">
        <v>9.8034099999999995</v>
      </c>
      <c r="B7249" s="5">
        <v>-0.77707999999999999</v>
      </c>
      <c r="C7249" s="5">
        <v>-0.192965</v>
      </c>
      <c r="D7249" s="5">
        <f t="shared" si="678"/>
        <v>-0.1279386712095385</v>
      </c>
      <c r="E7249" s="5">
        <f t="shared" si="679"/>
        <v>-0.34437511601010939</v>
      </c>
      <c r="F7249" s="5">
        <f t="shared" si="680"/>
        <v>0.28249036396269189</v>
      </c>
      <c r="G7249" s="4" t="s">
        <v>3284</v>
      </c>
      <c r="H7249" s="4">
        <v>83</v>
      </c>
      <c r="I7249" s="4">
        <v>82</v>
      </c>
      <c r="P7249" s="6">
        <v>2.49879E-2</v>
      </c>
      <c r="Q7249" s="6">
        <v>8.6552599999999993E-2</v>
      </c>
      <c r="R7249" s="6">
        <v>-3.6085800000000001E-2</v>
      </c>
      <c r="S7249">
        <v>49</v>
      </c>
      <c r="T7249">
        <v>50</v>
      </c>
      <c r="AA7249" s="4">
        <v>405.3</v>
      </c>
      <c r="AB7249" s="4">
        <v>428.55</v>
      </c>
      <c r="AC7249" s="4">
        <v>-54.75</v>
      </c>
      <c r="AD7249" s="4">
        <f t="shared" si="681"/>
        <v>-0.39622641509433454</v>
      </c>
      <c r="AE7249" s="4">
        <f t="shared" si="682"/>
        <v>-0.53488372093023173</v>
      </c>
      <c r="AF7249" s="4">
        <f t="shared" si="683"/>
        <v>-0.85750636132315516</v>
      </c>
      <c r="AG7249">
        <v>220</v>
      </c>
      <c r="AH7249">
        <v>220</v>
      </c>
    </row>
    <row r="7250" spans="1:34" x14ac:dyDescent="0.25">
      <c r="A7250" s="5">
        <v>9.8026800000000005</v>
      </c>
      <c r="B7250" s="5">
        <v>-0.74852700000000005</v>
      </c>
      <c r="C7250" s="5">
        <v>-0.21030799999999999</v>
      </c>
      <c r="D7250" s="5">
        <f t="shared" si="678"/>
        <v>-0.14037478705279249</v>
      </c>
      <c r="E7250" s="5">
        <f t="shared" si="679"/>
        <v>0.47099390322258117</v>
      </c>
      <c r="F7250" s="5">
        <f t="shared" si="680"/>
        <v>-0.22779297966869638</v>
      </c>
      <c r="G7250" s="4" t="s">
        <v>3420</v>
      </c>
      <c r="H7250" s="4">
        <v>85</v>
      </c>
      <c r="I7250" s="4">
        <v>85</v>
      </c>
      <c r="P7250" s="6">
        <v>-1.3451599999999999E-2</v>
      </c>
      <c r="Q7250" s="6">
        <v>8.8451799999999994E-3</v>
      </c>
      <c r="R7250" s="6">
        <v>2.6844900000000001E-2</v>
      </c>
      <c r="S7250">
        <v>52</v>
      </c>
      <c r="T7250">
        <v>52</v>
      </c>
      <c r="AA7250" s="4">
        <v>407.55</v>
      </c>
      <c r="AB7250" s="4">
        <v>429.15</v>
      </c>
      <c r="AC7250" s="4">
        <v>-55.65</v>
      </c>
      <c r="AD7250" s="4">
        <f t="shared" si="681"/>
        <v>0.16981132075471894</v>
      </c>
      <c r="AE7250" s="4">
        <f t="shared" si="682"/>
        <v>-0.44186046511628341</v>
      </c>
      <c r="AF7250" s="4">
        <f t="shared" si="683"/>
        <v>-0.88804071246819327</v>
      </c>
      <c r="AG7250">
        <v>220</v>
      </c>
      <c r="AH7250">
        <v>220</v>
      </c>
    </row>
    <row r="7251" spans="1:34" x14ac:dyDescent="0.25">
      <c r="A7251" s="5">
        <v>9.8079199999999993</v>
      </c>
      <c r="B7251" s="5">
        <v>-0.76505699999999999</v>
      </c>
      <c r="C7251" s="5">
        <v>-0.215589</v>
      </c>
      <c r="D7251" s="5">
        <f t="shared" si="678"/>
        <v>-5.1107325383306867E-2</v>
      </c>
      <c r="E7251" s="5">
        <f t="shared" si="679"/>
        <v>-1.0423062095747948E-3</v>
      </c>
      <c r="F7251" s="5">
        <f t="shared" si="680"/>
        <v>-0.38317592020478397</v>
      </c>
      <c r="G7251" s="4" t="s">
        <v>12809</v>
      </c>
      <c r="H7251" s="4">
        <v>85</v>
      </c>
      <c r="I7251" s="4">
        <v>84</v>
      </c>
      <c r="P7251" s="6">
        <v>9.1158000000000003E-3</v>
      </c>
      <c r="Q7251" s="6">
        <v>-1.49567E-2</v>
      </c>
      <c r="R7251" s="6">
        <v>-5.1653600000000001E-2</v>
      </c>
      <c r="S7251">
        <v>43</v>
      </c>
      <c r="T7251">
        <v>42</v>
      </c>
      <c r="AA7251" s="4">
        <v>405.3</v>
      </c>
      <c r="AB7251" s="4">
        <v>428.55</v>
      </c>
      <c r="AC7251" s="4">
        <v>-54.75</v>
      </c>
      <c r="AD7251" s="4">
        <f t="shared" si="681"/>
        <v>-0.39622641509433454</v>
      </c>
      <c r="AE7251" s="4">
        <f t="shared" si="682"/>
        <v>-0.53488372093023173</v>
      </c>
      <c r="AF7251" s="4">
        <f t="shared" si="683"/>
        <v>-0.85750636132315516</v>
      </c>
      <c r="AG7251">
        <v>218</v>
      </c>
      <c r="AH7251">
        <v>219</v>
      </c>
    </row>
    <row r="7252" spans="1:34" x14ac:dyDescent="0.25">
      <c r="A7252" s="5">
        <v>9.8146400000000007</v>
      </c>
      <c r="B7252" s="5">
        <v>-0.75679300000000005</v>
      </c>
      <c r="C7252" s="5">
        <v>-0.208811</v>
      </c>
      <c r="D7252" s="5">
        <f t="shared" si="678"/>
        <v>6.3373083475319891E-2</v>
      </c>
      <c r="E7252" s="5">
        <f t="shared" si="679"/>
        <v>0.23494724217199359</v>
      </c>
      <c r="F7252" s="5">
        <f t="shared" si="680"/>
        <v>-0.18374672668961622</v>
      </c>
      <c r="G7252" s="4" t="s">
        <v>1280</v>
      </c>
      <c r="H7252" s="4">
        <v>83</v>
      </c>
      <c r="I7252" s="4">
        <v>84</v>
      </c>
      <c r="P7252" s="6">
        <v>-2.9493399999999999E-2</v>
      </c>
      <c r="Q7252" s="6">
        <v>1.4248799999999999E-3</v>
      </c>
      <c r="R7252" s="6">
        <v>1.0690699999999999E-2</v>
      </c>
      <c r="S7252">
        <v>47</v>
      </c>
      <c r="T7252">
        <v>47</v>
      </c>
      <c r="AA7252" s="4">
        <v>406.65</v>
      </c>
      <c r="AB7252" s="4">
        <v>427.95</v>
      </c>
      <c r="AC7252" s="4">
        <v>-54.9</v>
      </c>
      <c r="AD7252" s="4">
        <f t="shared" si="681"/>
        <v>-5.6603773584911088E-2</v>
      </c>
      <c r="AE7252" s="4">
        <f t="shared" si="682"/>
        <v>-0.62790697674418894</v>
      </c>
      <c r="AF7252" s="4">
        <f t="shared" si="683"/>
        <v>-0.86259541984732813</v>
      </c>
      <c r="AG7252">
        <v>220</v>
      </c>
      <c r="AH7252">
        <v>220</v>
      </c>
    </row>
    <row r="7253" spans="1:34" x14ac:dyDescent="0.25">
      <c r="A7253" s="5">
        <v>9.8074499999999993</v>
      </c>
      <c r="B7253" s="5">
        <v>-0.76337699999999997</v>
      </c>
      <c r="C7253" s="5">
        <v>-0.21032699999999999</v>
      </c>
      <c r="D7253" s="5">
        <f t="shared" si="678"/>
        <v>-5.9114139693357548E-2</v>
      </c>
      <c r="E7253" s="5">
        <f t="shared" si="679"/>
        <v>4.6932335765381694E-2</v>
      </c>
      <c r="F7253" s="5">
        <f t="shared" si="680"/>
        <v>-0.22835201694765572</v>
      </c>
      <c r="G7253" s="4" t="s">
        <v>246</v>
      </c>
      <c r="H7253" s="4">
        <v>83</v>
      </c>
      <c r="I7253" s="4">
        <v>83</v>
      </c>
      <c r="P7253" s="6">
        <v>3.2875500000000002E-2</v>
      </c>
      <c r="Q7253" s="6">
        <v>3.1860800000000002E-2</v>
      </c>
      <c r="R7253" s="6">
        <v>1.1478500000000001E-2</v>
      </c>
      <c r="S7253">
        <v>48</v>
      </c>
      <c r="T7253">
        <v>49</v>
      </c>
      <c r="AA7253" s="4">
        <v>407.25</v>
      </c>
      <c r="AB7253" s="4">
        <v>428.25</v>
      </c>
      <c r="AC7253" s="4" t="s">
        <v>136800</v>
      </c>
      <c r="AD7253" s="4">
        <f t="shared" si="681"/>
        <v>9.4339622641508969E-2</v>
      </c>
      <c r="AE7253" s="4">
        <f t="shared" si="682"/>
        <v>-0.58139534883721034</v>
      </c>
      <c r="AF7253" s="4">
        <f t="shared" si="683"/>
        <v>-0.83206106870229002</v>
      </c>
      <c r="AG7253">
        <v>220</v>
      </c>
      <c r="AH7253">
        <v>219</v>
      </c>
    </row>
    <row r="7254" spans="1:34" x14ac:dyDescent="0.25">
      <c r="A7254" s="5">
        <v>9.7962199999999999</v>
      </c>
      <c r="B7254" s="5">
        <v>-0.75736700000000001</v>
      </c>
      <c r="C7254" s="5">
        <v>-0.200515</v>
      </c>
      <c r="D7254" s="5">
        <f t="shared" si="678"/>
        <v>-0.25042589437818563</v>
      </c>
      <c r="E7254" s="5">
        <f t="shared" si="679"/>
        <v>0.21855590616388443</v>
      </c>
      <c r="F7254" s="5">
        <f t="shared" si="680"/>
        <v>6.0346603112955366E-2</v>
      </c>
      <c r="G7254" s="4" t="s">
        <v>16184</v>
      </c>
      <c r="H7254" s="4">
        <v>85</v>
      </c>
      <c r="I7254" s="4">
        <v>85</v>
      </c>
      <c r="P7254" s="6">
        <v>2.1287699999999999E-3</v>
      </c>
      <c r="Q7254" s="6">
        <v>-5.38497E-2</v>
      </c>
      <c r="R7254" s="6">
        <v>-2.1301799999999999E-2</v>
      </c>
      <c r="S7254">
        <v>47</v>
      </c>
      <c r="T7254">
        <v>47</v>
      </c>
      <c r="AA7254" s="4">
        <v>406.35</v>
      </c>
      <c r="AB7254" s="4">
        <v>427.65</v>
      </c>
      <c r="AC7254" s="4">
        <v>-54.9</v>
      </c>
      <c r="AD7254" s="4">
        <f t="shared" si="681"/>
        <v>-0.13207547169810674</v>
      </c>
      <c r="AE7254" s="4">
        <f t="shared" si="682"/>
        <v>-0.67441860465116754</v>
      </c>
      <c r="AF7254" s="4">
        <f t="shared" si="683"/>
        <v>-0.86259541984732813</v>
      </c>
      <c r="AG7254">
        <v>220</v>
      </c>
      <c r="AH7254">
        <v>220</v>
      </c>
    </row>
    <row r="7255" spans="1:34" x14ac:dyDescent="0.25">
      <c r="A7255" s="5">
        <v>9.8119200000000006</v>
      </c>
      <c r="B7255" s="5">
        <v>-0.771644</v>
      </c>
      <c r="C7255" s="5">
        <v>-0.19298899999999999</v>
      </c>
      <c r="D7255" s="5">
        <f t="shared" si="678"/>
        <v>1.7035775127789199E-2</v>
      </c>
      <c r="E7255" s="5">
        <f t="shared" si="679"/>
        <v>-0.18914288161971571</v>
      </c>
      <c r="F7255" s="5">
        <f t="shared" si="680"/>
        <v>0.28178421161032197</v>
      </c>
      <c r="G7255" s="4" t="s">
        <v>1103</v>
      </c>
      <c r="H7255" s="4">
        <v>85</v>
      </c>
      <c r="I7255" s="4">
        <v>85</v>
      </c>
      <c r="P7255" s="6">
        <v>-2.9182199999999998E-2</v>
      </c>
      <c r="Q7255" s="6">
        <v>3.2246999999999998E-2</v>
      </c>
      <c r="R7255" s="6">
        <v>5.0176999999999999E-2</v>
      </c>
      <c r="S7255">
        <v>50</v>
      </c>
      <c r="T7255">
        <v>49</v>
      </c>
      <c r="AA7255" s="4">
        <v>405.9</v>
      </c>
      <c r="AB7255" s="4">
        <v>428.4</v>
      </c>
      <c r="AC7255" s="4">
        <v>-54.6</v>
      </c>
      <c r="AD7255" s="4">
        <f t="shared" si="681"/>
        <v>-0.2452830188679288</v>
      </c>
      <c r="AE7255" s="4">
        <f t="shared" si="682"/>
        <v>-0.55813953488372547</v>
      </c>
      <c r="AF7255" s="4">
        <f t="shared" si="683"/>
        <v>-0.85241730279898209</v>
      </c>
      <c r="AG7255">
        <v>220</v>
      </c>
      <c r="AH7255">
        <v>220</v>
      </c>
    </row>
    <row r="7256" spans="1:34" x14ac:dyDescent="0.25">
      <c r="A7256" s="5">
        <v>9.8198799999999995</v>
      </c>
      <c r="B7256" s="5">
        <v>-0.757544</v>
      </c>
      <c r="C7256" s="5">
        <v>-0.21484700000000001</v>
      </c>
      <c r="D7256" s="5">
        <f t="shared" si="678"/>
        <v>0.15264054514480541</v>
      </c>
      <c r="E7256" s="5">
        <f t="shared" si="679"/>
        <v>0.21350143495580931</v>
      </c>
      <c r="F7256" s="5">
        <f t="shared" si="680"/>
        <v>-0.3613440433106776</v>
      </c>
      <c r="G7256" s="4" t="s">
        <v>16187</v>
      </c>
      <c r="H7256" s="4">
        <v>83</v>
      </c>
      <c r="I7256" s="4">
        <v>82</v>
      </c>
      <c r="P7256" s="6">
        <v>3.29594E-2</v>
      </c>
      <c r="Q7256" s="6">
        <v>-2.1898000000000001E-2</v>
      </c>
      <c r="R7256" s="6">
        <v>1.11118E-2</v>
      </c>
      <c r="S7256">
        <v>47</v>
      </c>
      <c r="T7256">
        <v>48</v>
      </c>
      <c r="AA7256" s="4">
        <v>406.5</v>
      </c>
      <c r="AB7256" s="4">
        <v>427.8</v>
      </c>
      <c r="AC7256" s="4">
        <v>-54.3</v>
      </c>
      <c r="AD7256" s="4">
        <f t="shared" si="681"/>
        <v>-9.4339622641508858E-2</v>
      </c>
      <c r="AE7256" s="4">
        <f t="shared" si="682"/>
        <v>-0.6511627906976738</v>
      </c>
      <c r="AF7256" s="4">
        <f t="shared" si="683"/>
        <v>-0.84223918575063594</v>
      </c>
      <c r="AG7256">
        <v>227</v>
      </c>
      <c r="AH7256">
        <v>230</v>
      </c>
    </row>
    <row r="7257" spans="1:34" x14ac:dyDescent="0.25">
      <c r="A7257" s="5">
        <v>9.7984500000000008</v>
      </c>
      <c r="B7257" s="5">
        <v>-0.78366499999999994</v>
      </c>
      <c r="C7257" s="5">
        <v>-0.186944</v>
      </c>
      <c r="D7257" s="5">
        <f t="shared" si="678"/>
        <v>-0.21243611584324795</v>
      </c>
      <c r="E7257" s="5">
        <f t="shared" si="679"/>
        <v>-0.53241857875123089</v>
      </c>
      <c r="F7257" s="5">
        <f t="shared" si="680"/>
        <v>0.45964633536352162</v>
      </c>
      <c r="G7257" s="4" t="s">
        <v>3055</v>
      </c>
      <c r="H7257" s="4">
        <v>84</v>
      </c>
      <c r="I7257" s="4">
        <v>85</v>
      </c>
      <c r="P7257" s="6">
        <v>9.3638300000000001E-3</v>
      </c>
      <c r="Q7257" s="6">
        <v>-3.06927E-2</v>
      </c>
      <c r="R7257" s="6">
        <v>-2.8440099999999999E-2</v>
      </c>
      <c r="S7257">
        <v>47</v>
      </c>
      <c r="T7257">
        <v>47</v>
      </c>
      <c r="AA7257" s="4">
        <v>406.65</v>
      </c>
      <c r="AB7257" s="4">
        <v>429.6</v>
      </c>
      <c r="AC7257" s="4">
        <v>-53.85</v>
      </c>
      <c r="AD7257" s="4">
        <f t="shared" si="681"/>
        <v>-5.6603773584911088E-2</v>
      </c>
      <c r="AE7257" s="4">
        <f t="shared" si="682"/>
        <v>-0.37209302325581106</v>
      </c>
      <c r="AF7257" s="4">
        <f t="shared" si="683"/>
        <v>-0.82697201017811706</v>
      </c>
      <c r="AG7257">
        <v>211</v>
      </c>
      <c r="AH7257">
        <v>209</v>
      </c>
    </row>
    <row r="7258" spans="1:34" x14ac:dyDescent="0.25">
      <c r="A7258" s="5">
        <v>9.8096800000000002</v>
      </c>
      <c r="B7258" s="5">
        <v>-0.76037299999999997</v>
      </c>
      <c r="C7258" s="5">
        <v>-0.198266</v>
      </c>
      <c r="D7258" s="5">
        <f t="shared" si="678"/>
        <v>-2.1124361158419758E-2</v>
      </c>
      <c r="E7258" s="5">
        <f t="shared" si="679"/>
        <v>0.13271556463012502</v>
      </c>
      <c r="F7258" s="5">
        <f t="shared" si="680"/>
        <v>0.12651896313296285</v>
      </c>
      <c r="G7258" s="4" t="s">
        <v>7562</v>
      </c>
      <c r="H7258" s="4">
        <v>84</v>
      </c>
      <c r="I7258" s="4">
        <v>85</v>
      </c>
      <c r="P7258" s="6">
        <v>-6.4065399999999996E-3</v>
      </c>
      <c r="Q7258" s="6">
        <v>-3.0542E-2</v>
      </c>
      <c r="R7258" s="6">
        <v>-1.26315E-2</v>
      </c>
      <c r="S7258">
        <v>48</v>
      </c>
      <c r="T7258">
        <v>48</v>
      </c>
      <c r="AA7258" s="4">
        <v>406.05</v>
      </c>
      <c r="AB7258" s="4">
        <v>427.8</v>
      </c>
      <c r="AC7258" s="4">
        <v>-54.3</v>
      </c>
      <c r="AD7258" s="4">
        <f t="shared" si="681"/>
        <v>-0.20754716981131671</v>
      </c>
      <c r="AE7258" s="4">
        <f t="shared" si="682"/>
        <v>-0.6511627906976738</v>
      </c>
      <c r="AF7258" s="4">
        <f t="shared" si="683"/>
        <v>-0.84223918575063594</v>
      </c>
      <c r="AG7258">
        <v>219</v>
      </c>
      <c r="AH7258">
        <v>219</v>
      </c>
    </row>
    <row r="7259" spans="1:34" x14ac:dyDescent="0.25">
      <c r="A7259" s="5">
        <v>9.8067100000000007</v>
      </c>
      <c r="B7259" s="5">
        <v>-0.77464699999999997</v>
      </c>
      <c r="C7259" s="5">
        <v>-0.217111</v>
      </c>
      <c r="D7259" s="5">
        <f t="shared" si="678"/>
        <v>-7.1720613287882706E-2</v>
      </c>
      <c r="E7259" s="5">
        <f t="shared" si="679"/>
        <v>-0.27489755414994921</v>
      </c>
      <c r="F7259" s="5">
        <f t="shared" si="680"/>
        <v>-0.42795774855091617</v>
      </c>
      <c r="G7259" s="4" t="s">
        <v>11690</v>
      </c>
      <c r="H7259" s="4">
        <v>85</v>
      </c>
      <c r="I7259" s="4">
        <v>84</v>
      </c>
      <c r="P7259" s="6">
        <v>5.6767499999999999E-2</v>
      </c>
      <c r="Q7259" s="6">
        <v>-5.4260500000000003E-2</v>
      </c>
      <c r="R7259" s="6">
        <v>-6.7433499999999993E-2</v>
      </c>
      <c r="S7259">
        <v>46</v>
      </c>
      <c r="T7259">
        <v>46</v>
      </c>
      <c r="AA7259" s="4">
        <v>406.05</v>
      </c>
      <c r="AB7259" s="4">
        <v>427.8</v>
      </c>
      <c r="AC7259" s="4">
        <v>-55.2</v>
      </c>
      <c r="AD7259" s="4">
        <f t="shared" si="681"/>
        <v>-0.20754716981131671</v>
      </c>
      <c r="AE7259" s="4">
        <f t="shared" si="682"/>
        <v>-0.6511627906976738</v>
      </c>
      <c r="AF7259" s="4">
        <f t="shared" si="683"/>
        <v>-0.87277353689567427</v>
      </c>
      <c r="AG7259">
        <v>220</v>
      </c>
      <c r="AH7259">
        <v>220</v>
      </c>
    </row>
    <row r="7260" spans="1:34" x14ac:dyDescent="0.25">
      <c r="A7260" s="5">
        <v>9.8119399999999999</v>
      </c>
      <c r="B7260" s="5">
        <v>-0.75811799999999996</v>
      </c>
      <c r="C7260" s="5">
        <v>-0.211839</v>
      </c>
      <c r="D7260" s="5">
        <f t="shared" si="678"/>
        <v>1.7376490630331531E-2</v>
      </c>
      <c r="E7260" s="5">
        <f t="shared" si="679"/>
        <v>0.19711009894770037</v>
      </c>
      <c r="F7260" s="5">
        <f t="shared" si="680"/>
        <v>-0.27283961514696764</v>
      </c>
      <c r="G7260" s="4" t="s">
        <v>5115</v>
      </c>
      <c r="H7260" s="4">
        <v>83</v>
      </c>
      <c r="I7260" s="4">
        <v>83</v>
      </c>
      <c r="P7260" s="6">
        <v>-2.1926299999999999E-2</v>
      </c>
      <c r="Q7260" s="6">
        <v>1.5580399999999999E-3</v>
      </c>
      <c r="R7260" s="6">
        <v>3.4080699999999998E-2</v>
      </c>
      <c r="S7260">
        <v>47</v>
      </c>
      <c r="T7260">
        <v>47</v>
      </c>
      <c r="AA7260" s="4">
        <v>404.4</v>
      </c>
      <c r="AB7260" s="4">
        <v>430.8</v>
      </c>
      <c r="AC7260" s="4">
        <v>-55.65</v>
      </c>
      <c r="AD7260" s="4">
        <f t="shared" si="681"/>
        <v>-0.62264150943396435</v>
      </c>
      <c r="AE7260" s="4">
        <f t="shared" si="682"/>
        <v>-0.18604651162790553</v>
      </c>
      <c r="AF7260" s="4">
        <f t="shared" si="683"/>
        <v>-0.88804071246819327</v>
      </c>
      <c r="AG7260">
        <v>222</v>
      </c>
      <c r="AH7260">
        <v>222</v>
      </c>
    </row>
    <row r="7261" spans="1:34" x14ac:dyDescent="0.25">
      <c r="A7261" s="5">
        <v>9.8036999999999992</v>
      </c>
      <c r="B7261" s="5">
        <v>-0.76788599999999996</v>
      </c>
      <c r="C7261" s="5">
        <v>-0.20202899999999999</v>
      </c>
      <c r="D7261" s="5">
        <f t="shared" si="678"/>
        <v>-0.12299829642249116</v>
      </c>
      <c r="E7261" s="5">
        <f t="shared" si="679"/>
        <v>-8.182817653525909E-2</v>
      </c>
      <c r="F7261" s="5">
        <f t="shared" si="680"/>
        <v>1.5800158884279991E-2</v>
      </c>
      <c r="G7261" s="4" t="s">
        <v>7457</v>
      </c>
      <c r="H7261" s="4">
        <v>85</v>
      </c>
      <c r="I7261" s="4">
        <v>85</v>
      </c>
      <c r="P7261" s="6">
        <v>2.5540500000000001E-2</v>
      </c>
      <c r="Q7261" s="6">
        <v>2.4548500000000001E-2</v>
      </c>
      <c r="R7261" s="6">
        <v>1.1360200000000001E-2</v>
      </c>
      <c r="S7261">
        <v>47</v>
      </c>
      <c r="T7261">
        <v>47</v>
      </c>
      <c r="AA7261" s="4">
        <v>404.4</v>
      </c>
      <c r="AB7261" s="4">
        <v>428.85</v>
      </c>
      <c r="AC7261" s="4">
        <v>-54.9</v>
      </c>
      <c r="AD7261" s="4">
        <f t="shared" si="681"/>
        <v>-0.62264150943396435</v>
      </c>
      <c r="AE7261" s="4">
        <f t="shared" si="682"/>
        <v>-0.48837209302325313</v>
      </c>
      <c r="AF7261" s="4">
        <f t="shared" si="683"/>
        <v>-0.86259541984732813</v>
      </c>
      <c r="AG7261">
        <v>217</v>
      </c>
      <c r="AH7261">
        <v>217</v>
      </c>
    </row>
    <row r="7262" spans="1:34" x14ac:dyDescent="0.25">
      <c r="A7262" s="5">
        <v>9.8066899999999997</v>
      </c>
      <c r="B7262" s="5">
        <v>-0.74835099999999999</v>
      </c>
      <c r="C7262" s="5">
        <v>-0.202788</v>
      </c>
      <c r="D7262" s="5">
        <f t="shared" si="678"/>
        <v>-7.2061328790455459E-2</v>
      </c>
      <c r="E7262" s="5">
        <f t="shared" si="679"/>
        <v>0.4760198180961499</v>
      </c>
      <c r="F7262" s="5">
        <f t="shared" si="680"/>
        <v>-6.5319092594222639E-3</v>
      </c>
      <c r="G7262" s="4" t="s">
        <v>1561</v>
      </c>
      <c r="H7262" s="4">
        <v>83</v>
      </c>
      <c r="I7262" s="4">
        <v>83</v>
      </c>
      <c r="P7262" s="6">
        <v>1.59856E-3</v>
      </c>
      <c r="Q7262" s="6">
        <v>8.3281499999999999E-4</v>
      </c>
      <c r="R7262" s="6">
        <v>-6.75703E-2</v>
      </c>
      <c r="S7262">
        <v>49</v>
      </c>
      <c r="T7262">
        <v>49</v>
      </c>
      <c r="AA7262" s="4">
        <v>407.1</v>
      </c>
      <c r="AB7262" s="4">
        <v>428.4</v>
      </c>
      <c r="AC7262" s="4">
        <v>-55.35</v>
      </c>
      <c r="AD7262" s="4">
        <f t="shared" si="681"/>
        <v>5.6603773584910977E-2</v>
      </c>
      <c r="AE7262" s="4">
        <f t="shared" si="682"/>
        <v>-0.55813953488372547</v>
      </c>
      <c r="AF7262" s="4">
        <f t="shared" si="683"/>
        <v>-0.87786259541984735</v>
      </c>
      <c r="AG7262">
        <v>220</v>
      </c>
      <c r="AH7262">
        <v>221</v>
      </c>
    </row>
    <row r="7263" spans="1:34" x14ac:dyDescent="0.25">
      <c r="A7263" s="5">
        <v>9.8101500000000001</v>
      </c>
      <c r="B7263" s="5">
        <v>-0.77181999999999995</v>
      </c>
      <c r="C7263" s="5">
        <v>-0.205789</v>
      </c>
      <c r="D7263" s="5">
        <f t="shared" si="678"/>
        <v>-1.3117546848369188E-2</v>
      </c>
      <c r="E7263" s="5">
        <f t="shared" si="679"/>
        <v>-0.19416879649328123</v>
      </c>
      <c r="F7263" s="5">
        <f t="shared" si="680"/>
        <v>-9.4830376320357512E-2</v>
      </c>
      <c r="G7263" s="4" t="s">
        <v>2402</v>
      </c>
      <c r="H7263" s="4">
        <v>85</v>
      </c>
      <c r="I7263" s="4">
        <v>86</v>
      </c>
      <c r="P7263" s="6">
        <v>1.6828200000000001E-2</v>
      </c>
      <c r="Q7263" s="6">
        <v>2.4450099999999999E-2</v>
      </c>
      <c r="R7263" s="6">
        <v>-4.6759899999999997E-3</v>
      </c>
      <c r="S7263">
        <v>47</v>
      </c>
      <c r="T7263">
        <v>47</v>
      </c>
      <c r="AA7263" s="4">
        <v>405.3</v>
      </c>
      <c r="AB7263" s="4">
        <v>428.25</v>
      </c>
      <c r="AC7263" s="4">
        <v>-55.5</v>
      </c>
      <c r="AD7263" s="4">
        <f t="shared" si="681"/>
        <v>-0.39622641509433454</v>
      </c>
      <c r="AE7263" s="4">
        <f t="shared" si="682"/>
        <v>-0.58139534883721034</v>
      </c>
      <c r="AF7263" s="4">
        <f t="shared" si="683"/>
        <v>-0.88295165394402031</v>
      </c>
      <c r="AG7263">
        <v>219</v>
      </c>
      <c r="AH7263">
        <v>218</v>
      </c>
    </row>
    <row r="7264" spans="1:34" x14ac:dyDescent="0.25">
      <c r="A7264" s="5">
        <v>9.8254000000000001</v>
      </c>
      <c r="B7264" s="5">
        <v>-0.75736700000000001</v>
      </c>
      <c r="C7264" s="5">
        <v>-0.214867</v>
      </c>
      <c r="D7264" s="5">
        <f t="shared" si="678"/>
        <v>0.24667802385009741</v>
      </c>
      <c r="E7264" s="5">
        <f t="shared" si="679"/>
        <v>0.21855590616388443</v>
      </c>
      <c r="F7264" s="5">
        <f t="shared" si="680"/>
        <v>-0.36193250360431906</v>
      </c>
      <c r="G7264" s="4" t="s">
        <v>16199</v>
      </c>
      <c r="H7264" s="4">
        <v>84</v>
      </c>
      <c r="I7264" s="4">
        <v>82</v>
      </c>
      <c r="P7264" s="6">
        <v>4.8705900000000003E-2</v>
      </c>
      <c r="Q7264" s="6">
        <v>-7.3857100000000002E-3</v>
      </c>
      <c r="R7264" s="6">
        <v>-4.5967999999999998E-3</v>
      </c>
      <c r="S7264">
        <v>48</v>
      </c>
      <c r="T7264">
        <v>48</v>
      </c>
      <c r="AA7264" s="4">
        <v>405.75</v>
      </c>
      <c r="AB7264" s="4">
        <v>429.45</v>
      </c>
      <c r="AC7264" s="4" t="s">
        <v>136800</v>
      </c>
      <c r="AD7264" s="4">
        <f t="shared" si="681"/>
        <v>-0.28301886792452668</v>
      </c>
      <c r="AE7264" s="4">
        <f t="shared" si="682"/>
        <v>-0.3953488372093048</v>
      </c>
      <c r="AF7264" s="4">
        <f t="shared" si="683"/>
        <v>-0.83206106870229002</v>
      </c>
      <c r="AG7264">
        <v>220</v>
      </c>
      <c r="AH7264">
        <v>220</v>
      </c>
    </row>
    <row r="7265" spans="1:34" x14ac:dyDescent="0.25">
      <c r="A7265" s="5">
        <v>9.79772</v>
      </c>
      <c r="B7265" s="5">
        <v>-0.77615100000000004</v>
      </c>
      <c r="C7265" s="5">
        <v>-0.19825300000000001</v>
      </c>
      <c r="D7265" s="5">
        <f t="shared" si="678"/>
        <v>-0.22487223168653225</v>
      </c>
      <c r="E7265" s="5">
        <f t="shared" si="679"/>
        <v>-0.31784628125134029</v>
      </c>
      <c r="F7265" s="5">
        <f t="shared" si="680"/>
        <v>0.12690146232382959</v>
      </c>
      <c r="G7265" s="4" t="s">
        <v>485</v>
      </c>
      <c r="H7265" s="4">
        <v>82</v>
      </c>
      <c r="I7265" s="4">
        <v>83</v>
      </c>
      <c r="P7265" s="6">
        <v>4.16669E-2</v>
      </c>
      <c r="Q7265" s="6">
        <v>-6.09793E-2</v>
      </c>
      <c r="R7265" s="6">
        <v>1.8290000000000001E-2</v>
      </c>
      <c r="S7265">
        <v>48</v>
      </c>
      <c r="T7265">
        <v>48</v>
      </c>
      <c r="AA7265" s="4">
        <v>406.95</v>
      </c>
      <c r="AB7265" s="4">
        <v>429.45</v>
      </c>
      <c r="AC7265" s="4" t="s">
        <v>136800</v>
      </c>
      <c r="AD7265" s="4">
        <f t="shared" si="681"/>
        <v>1.8867924528298996E-2</v>
      </c>
      <c r="AE7265" s="4">
        <f t="shared" si="682"/>
        <v>-0.3953488372093048</v>
      </c>
      <c r="AF7265" s="4">
        <f t="shared" si="683"/>
        <v>-0.83206106870229002</v>
      </c>
      <c r="AG7265">
        <v>221</v>
      </c>
      <c r="AH7265">
        <v>221</v>
      </c>
    </row>
    <row r="7266" spans="1:34" x14ac:dyDescent="0.25">
      <c r="A7266" s="5">
        <v>9.8141499999999997</v>
      </c>
      <c r="B7266" s="5">
        <v>-0.76939000000000002</v>
      </c>
      <c r="C7266" s="5">
        <v>-0.18243599999999999</v>
      </c>
      <c r="D7266" s="5">
        <f t="shared" si="678"/>
        <v>5.502555366269668E-2</v>
      </c>
      <c r="E7266" s="5">
        <f t="shared" si="679"/>
        <v>-0.12477690363665006</v>
      </c>
      <c r="F7266" s="5">
        <f t="shared" si="680"/>
        <v>0.5922852855503582</v>
      </c>
      <c r="G7266" s="4" t="s">
        <v>5656</v>
      </c>
      <c r="H7266" s="4">
        <v>84</v>
      </c>
      <c r="I7266" s="4">
        <v>84</v>
      </c>
      <c r="P7266" s="6">
        <v>9.4359100000000005E-3</v>
      </c>
      <c r="Q7266" s="6">
        <v>-3.06489E-2</v>
      </c>
      <c r="R7266" s="6">
        <v>-2.1075199999999999E-2</v>
      </c>
      <c r="S7266">
        <v>47</v>
      </c>
      <c r="T7266">
        <v>47</v>
      </c>
      <c r="AA7266" s="4" t="s">
        <v>136708</v>
      </c>
      <c r="AB7266" s="4">
        <v>428.55</v>
      </c>
      <c r="AC7266" s="4" t="s">
        <v>136800</v>
      </c>
      <c r="AD7266" s="4">
        <f t="shared" si="681"/>
        <v>-0.47169811320754451</v>
      </c>
      <c r="AE7266" s="4">
        <f t="shared" si="682"/>
        <v>-0.53488372093023173</v>
      </c>
      <c r="AF7266" s="4">
        <f t="shared" si="683"/>
        <v>-0.83206106870229002</v>
      </c>
      <c r="AG7266">
        <v>227</v>
      </c>
      <c r="AH7266">
        <v>227</v>
      </c>
    </row>
    <row r="7267" spans="1:34" x14ac:dyDescent="0.25">
      <c r="A7267" s="5">
        <v>9.8156599999999994</v>
      </c>
      <c r="B7267" s="5">
        <v>-0.77464900000000003</v>
      </c>
      <c r="C7267" s="5">
        <v>-0.19073000000000001</v>
      </c>
      <c r="D7267" s="5">
        <f t="shared" si="678"/>
        <v>8.0749574105621225E-2</v>
      </c>
      <c r="E7267" s="5">
        <f t="shared" si="679"/>
        <v>-0.27495466681896863</v>
      </c>
      <c r="F7267" s="5">
        <f t="shared" si="680"/>
        <v>0.34825080177714995</v>
      </c>
      <c r="G7267" s="4" t="s">
        <v>4298</v>
      </c>
      <c r="H7267" s="4">
        <v>85</v>
      </c>
      <c r="I7267" s="4">
        <v>85</v>
      </c>
      <c r="P7267" s="6">
        <v>9.4461600000000003E-3</v>
      </c>
      <c r="Q7267" s="6">
        <v>1.21032E-3</v>
      </c>
      <c r="R7267" s="6">
        <v>-1.22676E-2</v>
      </c>
      <c r="S7267">
        <v>48</v>
      </c>
      <c r="T7267">
        <v>48</v>
      </c>
      <c r="AA7267" s="4">
        <v>405.3</v>
      </c>
      <c r="AB7267" s="4">
        <v>427.8</v>
      </c>
      <c r="AC7267" s="4">
        <v>-55.2</v>
      </c>
      <c r="AD7267" s="4">
        <f t="shared" si="681"/>
        <v>-0.39622641509433454</v>
      </c>
      <c r="AE7267" s="4">
        <f t="shared" si="682"/>
        <v>-0.6511627906976738</v>
      </c>
      <c r="AF7267" s="4">
        <f t="shared" si="683"/>
        <v>-0.87277353689567427</v>
      </c>
      <c r="AG7267">
        <v>211</v>
      </c>
      <c r="AH7267">
        <v>210</v>
      </c>
    </row>
    <row r="7268" spans="1:34" x14ac:dyDescent="0.25">
      <c r="A7268" s="5">
        <v>9.8081999999999994</v>
      </c>
      <c r="B7268" s="5">
        <v>-0.76713299999999995</v>
      </c>
      <c r="C7268" s="5">
        <v>-0.21485099999999999</v>
      </c>
      <c r="D7268" s="5">
        <f t="shared" si="678"/>
        <v>-4.6337308347530803E-2</v>
      </c>
      <c r="E7268" s="5">
        <f t="shared" si="679"/>
        <v>-6.0325256650055392E-2</v>
      </c>
      <c r="F7268" s="5">
        <f t="shared" si="680"/>
        <v>-0.36146173536940518</v>
      </c>
      <c r="G7268" s="4" t="s">
        <v>1594</v>
      </c>
      <c r="H7268" s="4">
        <v>82</v>
      </c>
      <c r="I7268" s="4">
        <v>82</v>
      </c>
      <c r="P7268" s="6">
        <v>-2.2609299999999999E-2</v>
      </c>
      <c r="Q7268" s="6">
        <v>8.4224699999999996E-3</v>
      </c>
      <c r="R7268" s="6">
        <v>-3.7061700000000003E-2</v>
      </c>
      <c r="S7268">
        <v>48</v>
      </c>
      <c r="T7268">
        <v>48</v>
      </c>
      <c r="AA7268" s="4">
        <v>405.75</v>
      </c>
      <c r="AB7268" s="4" t="s">
        <v>136749</v>
      </c>
      <c r="AC7268" s="4">
        <v>-55.95</v>
      </c>
      <c r="AD7268" s="4">
        <f t="shared" si="681"/>
        <v>-0.28301886792452668</v>
      </c>
      <c r="AE7268" s="4">
        <f t="shared" si="682"/>
        <v>-0.46511627906976827</v>
      </c>
      <c r="AF7268" s="4">
        <f t="shared" si="683"/>
        <v>-0.89821882951653942</v>
      </c>
      <c r="AG7268">
        <v>220</v>
      </c>
      <c r="AH7268">
        <v>221</v>
      </c>
    </row>
    <row r="7269" spans="1:34" x14ac:dyDescent="0.25">
      <c r="A7269" s="5">
        <v>9.8098700000000001</v>
      </c>
      <c r="B7269" s="5">
        <v>-0.763733</v>
      </c>
      <c r="C7269" s="5">
        <v>-0.21105199999999999</v>
      </c>
      <c r="D7269" s="5">
        <f t="shared" si="678"/>
        <v>-1.7887563884145363E-2</v>
      </c>
      <c r="E7269" s="5">
        <f t="shared" si="679"/>
        <v>3.6766280680211816E-2</v>
      </c>
      <c r="F7269" s="5">
        <f t="shared" si="680"/>
        <v>-0.24968370259216699</v>
      </c>
      <c r="G7269" s="4" t="s">
        <v>7827</v>
      </c>
      <c r="H7269" s="4">
        <v>86</v>
      </c>
      <c r="I7269" s="4">
        <v>87</v>
      </c>
      <c r="P7269" s="6">
        <v>-2.94297E-2</v>
      </c>
      <c r="Q7269" s="6">
        <v>1.4829800000000001E-3</v>
      </c>
      <c r="R7269" s="6">
        <v>1.8055100000000001E-2</v>
      </c>
      <c r="S7269">
        <v>47</v>
      </c>
      <c r="T7269">
        <v>48</v>
      </c>
      <c r="AA7269" s="4">
        <v>406.35</v>
      </c>
      <c r="AB7269" s="4">
        <v>427.95</v>
      </c>
      <c r="AC7269" s="4">
        <v>-54.9</v>
      </c>
      <c r="AD7269" s="4">
        <f t="shared" si="681"/>
        <v>-0.13207547169810674</v>
      </c>
      <c r="AE7269" s="4">
        <f t="shared" si="682"/>
        <v>-0.62790697674418894</v>
      </c>
      <c r="AF7269" s="4">
        <f t="shared" si="683"/>
        <v>-0.86259541984732813</v>
      </c>
      <c r="AG7269">
        <v>220</v>
      </c>
      <c r="AH7269">
        <v>219</v>
      </c>
    </row>
    <row r="7270" spans="1:34" x14ac:dyDescent="0.25">
      <c r="A7270" s="5">
        <v>9.8101500000000001</v>
      </c>
      <c r="B7270" s="5">
        <v>-0.759799</v>
      </c>
      <c r="C7270" s="5">
        <v>-0.19900499999999999</v>
      </c>
      <c r="D7270" s="5">
        <f t="shared" si="678"/>
        <v>-1.3117546848369188E-2</v>
      </c>
      <c r="E7270" s="5">
        <f t="shared" si="679"/>
        <v>0.14910690063823395</v>
      </c>
      <c r="F7270" s="5">
        <f t="shared" si="680"/>
        <v>0.10477535528290294</v>
      </c>
      <c r="G7270" s="4" t="s">
        <v>10565</v>
      </c>
      <c r="H7270" s="4">
        <v>83</v>
      </c>
      <c r="I7270" s="4">
        <v>82</v>
      </c>
      <c r="P7270" s="6">
        <v>1.7010999999999998E-2</v>
      </c>
      <c r="Q7270" s="6">
        <v>-4.5151900000000002E-2</v>
      </c>
      <c r="R7270" s="6">
        <v>2.2139600000000001E-3</v>
      </c>
      <c r="S7270">
        <v>48</v>
      </c>
      <c r="T7270">
        <v>48</v>
      </c>
      <c r="AA7270" s="4">
        <v>406.95</v>
      </c>
      <c r="AB7270" s="4">
        <v>428.25</v>
      </c>
      <c r="AC7270" s="4">
        <v>-54.3</v>
      </c>
      <c r="AD7270" s="4">
        <f t="shared" si="681"/>
        <v>1.8867924528298996E-2</v>
      </c>
      <c r="AE7270" s="4">
        <f t="shared" si="682"/>
        <v>-0.58139534883721034</v>
      </c>
      <c r="AF7270" s="4">
        <f t="shared" si="683"/>
        <v>-0.84223918575063594</v>
      </c>
      <c r="AG7270">
        <v>220</v>
      </c>
      <c r="AH7270">
        <v>220</v>
      </c>
    </row>
    <row r="7271" spans="1:34" x14ac:dyDescent="0.25">
      <c r="A7271" s="5">
        <v>9.8109000000000002</v>
      </c>
      <c r="B7271" s="5">
        <v>-0.77557699999999996</v>
      </c>
      <c r="C7271" s="5">
        <v>-0.20729800000000001</v>
      </c>
      <c r="D7271" s="5">
        <f t="shared" si="678"/>
        <v>-3.4071550254244354E-4</v>
      </c>
      <c r="E7271" s="5">
        <f t="shared" si="679"/>
        <v>-0.30145494524322813</v>
      </c>
      <c r="F7271" s="5">
        <f t="shared" si="680"/>
        <v>-0.13922970547562297</v>
      </c>
      <c r="G7271" s="4" t="s">
        <v>9410</v>
      </c>
      <c r="H7271" s="4">
        <v>87</v>
      </c>
      <c r="I7271" s="4">
        <v>87</v>
      </c>
      <c r="P7271" s="6">
        <v>-6.0273599999999998E-3</v>
      </c>
      <c r="Q7271" s="6">
        <v>4.0709599999999999E-2</v>
      </c>
      <c r="R7271" s="6">
        <v>4.1858800000000002E-2</v>
      </c>
      <c r="S7271">
        <v>47</v>
      </c>
      <c r="T7271">
        <v>46</v>
      </c>
      <c r="AA7271" s="4">
        <v>405.75</v>
      </c>
      <c r="AB7271" s="4">
        <v>428.25</v>
      </c>
      <c r="AC7271" s="4">
        <v>-54.3</v>
      </c>
      <c r="AD7271" s="4">
        <f t="shared" si="681"/>
        <v>-0.28301886792452668</v>
      </c>
      <c r="AE7271" s="4">
        <f t="shared" si="682"/>
        <v>-0.58139534883721034</v>
      </c>
      <c r="AF7271" s="4">
        <f t="shared" si="683"/>
        <v>-0.84223918575063594</v>
      </c>
      <c r="AG7271">
        <v>219</v>
      </c>
      <c r="AH7271">
        <v>219</v>
      </c>
    </row>
    <row r="7272" spans="1:34" x14ac:dyDescent="0.25">
      <c r="A7272" s="5">
        <v>9.8183799999999994</v>
      </c>
      <c r="B7272" s="5">
        <v>-0.76430699999999996</v>
      </c>
      <c r="C7272" s="5">
        <v>-0.205044</v>
      </c>
      <c r="D7272" s="5">
        <f t="shared" si="678"/>
        <v>0.12708688245315214</v>
      </c>
      <c r="E7272" s="5">
        <f t="shared" si="679"/>
        <v>2.0374944672102879E-2</v>
      </c>
      <c r="F7272" s="5">
        <f t="shared" si="680"/>
        <v>-7.2910230382204788E-2</v>
      </c>
      <c r="G7272" s="4" t="s">
        <v>11318</v>
      </c>
      <c r="H7272" s="4">
        <v>81</v>
      </c>
      <c r="I7272" s="4">
        <v>81</v>
      </c>
      <c r="P7272" s="6">
        <v>9.6978900000000007E-3</v>
      </c>
      <c r="Q7272" s="6">
        <v>-1.4532099999999999E-2</v>
      </c>
      <c r="R7272" s="6">
        <v>1.09461E-2</v>
      </c>
      <c r="S7272">
        <v>48</v>
      </c>
      <c r="T7272">
        <v>48</v>
      </c>
      <c r="AA7272" s="4">
        <v>407.1</v>
      </c>
      <c r="AB7272" s="4">
        <v>429.15</v>
      </c>
      <c r="AC7272" s="4">
        <v>-55.35</v>
      </c>
      <c r="AD7272" s="4">
        <f t="shared" si="681"/>
        <v>5.6603773584910977E-2</v>
      </c>
      <c r="AE7272" s="4">
        <f t="shared" si="682"/>
        <v>-0.44186046511628341</v>
      </c>
      <c r="AF7272" s="4">
        <f t="shared" si="683"/>
        <v>-0.87786259541984735</v>
      </c>
      <c r="AG7272">
        <v>219</v>
      </c>
      <c r="AH7272">
        <v>220</v>
      </c>
    </row>
    <row r="7273" spans="1:34" x14ac:dyDescent="0.25">
      <c r="A7273" s="5">
        <v>9.80016</v>
      </c>
      <c r="B7273" s="5">
        <v>-0.77049400000000001</v>
      </c>
      <c r="C7273" s="5">
        <v>-0.219336</v>
      </c>
      <c r="D7273" s="5">
        <f t="shared" si="678"/>
        <v>-0.18330494037477751</v>
      </c>
      <c r="E7273" s="5">
        <f t="shared" si="679"/>
        <v>-0.1563030969344783</v>
      </c>
      <c r="F7273" s="5">
        <f t="shared" si="680"/>
        <v>-0.49342395621855395</v>
      </c>
      <c r="G7273" s="4" t="s">
        <v>7012</v>
      </c>
      <c r="H7273" s="4">
        <v>85</v>
      </c>
      <c r="I7273" s="4">
        <v>85</v>
      </c>
      <c r="P7273" s="6">
        <v>1.68687E-2</v>
      </c>
      <c r="Q7273" s="6">
        <v>4.0388599999999997E-2</v>
      </c>
      <c r="R7273" s="6">
        <v>2.79685E-3</v>
      </c>
      <c r="S7273">
        <v>47</v>
      </c>
      <c r="T7273">
        <v>47</v>
      </c>
      <c r="AA7273" s="4">
        <v>404.7</v>
      </c>
      <c r="AB7273" s="4">
        <v>428.4</v>
      </c>
      <c r="AC7273" s="4">
        <v>-55.35</v>
      </c>
      <c r="AD7273" s="4">
        <f t="shared" si="681"/>
        <v>-0.54716981132075437</v>
      </c>
      <c r="AE7273" s="4">
        <f t="shared" si="682"/>
        <v>-0.55813953488372547</v>
      </c>
      <c r="AF7273" s="4">
        <f t="shared" si="683"/>
        <v>-0.87786259541984735</v>
      </c>
      <c r="AG7273">
        <v>220</v>
      </c>
      <c r="AH7273">
        <v>219</v>
      </c>
    </row>
    <row r="7274" spans="1:34" x14ac:dyDescent="0.25">
      <c r="A7274" s="5">
        <v>9.8071599999999997</v>
      </c>
      <c r="B7274" s="5">
        <v>-0.77482499999999999</v>
      </c>
      <c r="C7274" s="5">
        <v>-0.205786</v>
      </c>
      <c r="D7274" s="5">
        <f t="shared" si="678"/>
        <v>-6.4054514480404889E-2</v>
      </c>
      <c r="E7274" s="5">
        <f t="shared" si="679"/>
        <v>-0.27998058169253415</v>
      </c>
      <c r="F7274" s="5">
        <f t="shared" si="680"/>
        <v>-9.474210727631116E-2</v>
      </c>
      <c r="G7274" s="4" t="s">
        <v>5899</v>
      </c>
      <c r="H7274" s="4">
        <v>83</v>
      </c>
      <c r="I7274" s="4">
        <v>82</v>
      </c>
      <c r="P7274" s="6">
        <v>-6.1338499999999997E-3</v>
      </c>
      <c r="Q7274" s="6">
        <v>-2.17825E-2</v>
      </c>
      <c r="R7274" s="6">
        <v>1.8113000000000001E-2</v>
      </c>
      <c r="S7274">
        <v>49</v>
      </c>
      <c r="T7274">
        <v>48</v>
      </c>
      <c r="AA7274" s="4">
        <v>404.7</v>
      </c>
      <c r="AB7274" s="4">
        <v>427.95</v>
      </c>
      <c r="AC7274" s="4">
        <v>-55.65</v>
      </c>
      <c r="AD7274" s="4">
        <f t="shared" si="681"/>
        <v>-0.54716981132075437</v>
      </c>
      <c r="AE7274" s="4">
        <f t="shared" si="682"/>
        <v>-0.62790697674418894</v>
      </c>
      <c r="AF7274" s="4">
        <f t="shared" si="683"/>
        <v>-0.88804071246819327</v>
      </c>
      <c r="AG7274">
        <v>220</v>
      </c>
      <c r="AH7274">
        <v>220</v>
      </c>
    </row>
    <row r="7275" spans="1:34" x14ac:dyDescent="0.25">
      <c r="A7275" s="5">
        <v>9.8101400000000005</v>
      </c>
      <c r="B7275" s="5">
        <v>-0.77257299999999995</v>
      </c>
      <c r="C7275" s="5">
        <v>-0.192218</v>
      </c>
      <c r="D7275" s="5">
        <f t="shared" si="678"/>
        <v>-1.3287904599640465E-2</v>
      </c>
      <c r="E7275" s="5">
        <f t="shared" si="679"/>
        <v>-0.21567171637848481</v>
      </c>
      <c r="F7275" s="5">
        <f t="shared" si="680"/>
        <v>0.30446935593020896</v>
      </c>
      <c r="G7275" s="4" t="s">
        <v>2222</v>
      </c>
      <c r="H7275" s="4">
        <v>84</v>
      </c>
      <c r="I7275" s="4">
        <v>85</v>
      </c>
      <c r="P7275" s="6">
        <v>5.7236799999999997E-2</v>
      </c>
      <c r="Q7275" s="6">
        <v>8.5021000000000003E-3</v>
      </c>
      <c r="R7275" s="6">
        <v>-4.4095799999999997E-3</v>
      </c>
      <c r="S7275">
        <v>47</v>
      </c>
      <c r="T7275">
        <v>47</v>
      </c>
      <c r="AA7275" s="4">
        <v>407.25</v>
      </c>
      <c r="AB7275" s="4">
        <v>428.25</v>
      </c>
      <c r="AC7275" s="4">
        <v>-55.5</v>
      </c>
      <c r="AD7275" s="4">
        <f t="shared" si="681"/>
        <v>9.4339622641508969E-2</v>
      </c>
      <c r="AE7275" s="4">
        <f t="shared" si="682"/>
        <v>-0.58139534883721034</v>
      </c>
      <c r="AF7275" s="4">
        <f t="shared" si="683"/>
        <v>-0.88295165394402031</v>
      </c>
      <c r="AG7275">
        <v>220</v>
      </c>
      <c r="AH7275">
        <v>219</v>
      </c>
    </row>
    <row r="7276" spans="1:34" x14ac:dyDescent="0.25">
      <c r="A7276" s="5">
        <v>9.8101500000000001</v>
      </c>
      <c r="B7276" s="5">
        <v>-0.769567</v>
      </c>
      <c r="C7276" s="5">
        <v>-0.200512</v>
      </c>
      <c r="D7276" s="5">
        <f t="shared" si="678"/>
        <v>-1.3117546848369188E-2</v>
      </c>
      <c r="E7276" s="5">
        <f t="shared" si="679"/>
        <v>-0.1298313748447254</v>
      </c>
      <c r="F7276" s="5">
        <f t="shared" si="680"/>
        <v>6.0434872157001607E-2</v>
      </c>
      <c r="G7276" s="4" t="s">
        <v>402</v>
      </c>
      <c r="H7276" s="4">
        <v>83</v>
      </c>
      <c r="I7276" s="4">
        <v>83</v>
      </c>
      <c r="P7276" s="6">
        <v>-2.94629E-2</v>
      </c>
      <c r="Q7276" s="6">
        <v>2.46918E-2</v>
      </c>
      <c r="R7276" s="6">
        <v>1.82136E-2</v>
      </c>
      <c r="S7276">
        <v>48</v>
      </c>
      <c r="T7276">
        <v>48</v>
      </c>
      <c r="AA7276" s="4">
        <v>406.35</v>
      </c>
      <c r="AB7276" s="4">
        <v>428.85</v>
      </c>
      <c r="AC7276" s="4">
        <v>-55.65</v>
      </c>
      <c r="AD7276" s="4">
        <f t="shared" si="681"/>
        <v>-0.13207547169810674</v>
      </c>
      <c r="AE7276" s="4">
        <f t="shared" si="682"/>
        <v>-0.48837209302325313</v>
      </c>
      <c r="AF7276" s="4">
        <f t="shared" si="683"/>
        <v>-0.88804071246819327</v>
      </c>
      <c r="AG7276">
        <v>218</v>
      </c>
      <c r="AH7276">
        <v>220</v>
      </c>
    </row>
    <row r="7277" spans="1:34" x14ac:dyDescent="0.25">
      <c r="A7277" s="5">
        <v>9.8093900000000005</v>
      </c>
      <c r="B7277" s="5">
        <v>-0.75904799999999994</v>
      </c>
      <c r="C7277" s="5">
        <v>-0.195988</v>
      </c>
      <c r="D7277" s="5">
        <f t="shared" si="678"/>
        <v>-2.6064735945467099E-2</v>
      </c>
      <c r="E7277" s="5">
        <f t="shared" si="679"/>
        <v>0.17055270785442134</v>
      </c>
      <c r="F7277" s="5">
        <f t="shared" si="680"/>
        <v>0.19354459057875117</v>
      </c>
      <c r="G7277" s="4" t="s">
        <v>7219</v>
      </c>
      <c r="H7277" s="4">
        <v>86</v>
      </c>
      <c r="I7277" s="4">
        <v>86</v>
      </c>
      <c r="P7277" s="6">
        <v>9.7707599999999999E-3</v>
      </c>
      <c r="Q7277" s="6">
        <v>-2.1800799999999999E-2</v>
      </c>
      <c r="R7277" s="6">
        <v>1.82604E-2</v>
      </c>
      <c r="S7277">
        <v>48</v>
      </c>
      <c r="T7277">
        <v>48</v>
      </c>
      <c r="AA7277" s="4">
        <v>407.1</v>
      </c>
      <c r="AB7277" s="4">
        <v>427.95</v>
      </c>
      <c r="AC7277" s="4">
        <v>-55.35</v>
      </c>
      <c r="AD7277" s="4">
        <f t="shared" si="681"/>
        <v>5.6603773584910977E-2</v>
      </c>
      <c r="AE7277" s="4">
        <f t="shared" si="682"/>
        <v>-0.62790697674418894</v>
      </c>
      <c r="AF7277" s="4">
        <f t="shared" si="683"/>
        <v>-0.87786259541984735</v>
      </c>
      <c r="AG7277">
        <v>220</v>
      </c>
      <c r="AH7277">
        <v>219</v>
      </c>
    </row>
    <row r="7278" spans="1:34" x14ac:dyDescent="0.25">
      <c r="A7278" s="5">
        <v>9.8074399999999997</v>
      </c>
      <c r="B7278" s="5">
        <v>-0.75436099999999995</v>
      </c>
      <c r="C7278" s="5">
        <v>-0.20655799999999999</v>
      </c>
      <c r="D7278" s="5">
        <f t="shared" si="678"/>
        <v>-5.9284497444628714E-2</v>
      </c>
      <c r="E7278" s="5">
        <f t="shared" si="679"/>
        <v>0.30439624769764717</v>
      </c>
      <c r="F7278" s="5">
        <f t="shared" si="680"/>
        <v>-0.11745667461088005</v>
      </c>
      <c r="G7278" s="4" t="s">
        <v>6591</v>
      </c>
      <c r="H7278" s="4">
        <v>83</v>
      </c>
      <c r="I7278" s="4">
        <v>82</v>
      </c>
      <c r="P7278" s="6">
        <v>-7.7199900000000002E-2</v>
      </c>
      <c r="Q7278" s="6">
        <v>2.47865E-2</v>
      </c>
      <c r="R7278" s="6">
        <v>1.77701E-2</v>
      </c>
      <c r="S7278">
        <v>47</v>
      </c>
      <c r="T7278">
        <v>47</v>
      </c>
      <c r="AA7278" s="4">
        <v>404.55</v>
      </c>
      <c r="AB7278" s="4" t="s">
        <v>136749</v>
      </c>
      <c r="AC7278" s="4">
        <v>-54.3</v>
      </c>
      <c r="AD7278" s="4">
        <f t="shared" si="681"/>
        <v>-0.58490566037735237</v>
      </c>
      <c r="AE7278" s="4">
        <f t="shared" si="682"/>
        <v>-0.46511627906976827</v>
      </c>
      <c r="AF7278" s="4">
        <f t="shared" si="683"/>
        <v>-0.84223918575063594</v>
      </c>
      <c r="AG7278">
        <v>219</v>
      </c>
      <c r="AH7278">
        <v>218</v>
      </c>
    </row>
    <row r="7279" spans="1:34" x14ac:dyDescent="0.25">
      <c r="A7279" s="5">
        <v>9.8161299999999994</v>
      </c>
      <c r="B7279" s="5">
        <v>-0.76505800000000002</v>
      </c>
      <c r="C7279" s="5">
        <v>-0.20654900000000001</v>
      </c>
      <c r="D7279" s="5">
        <f t="shared" si="678"/>
        <v>8.8756388415671905E-2</v>
      </c>
      <c r="E7279" s="5">
        <f t="shared" si="679"/>
        <v>-1.0708625440845054E-3</v>
      </c>
      <c r="F7279" s="5">
        <f t="shared" si="680"/>
        <v>-0.11719186747874188</v>
      </c>
      <c r="G7279" s="4" t="s">
        <v>5346</v>
      </c>
      <c r="H7279" s="4">
        <v>85</v>
      </c>
      <c r="I7279" s="4">
        <v>85</v>
      </c>
      <c r="P7279" s="6">
        <v>-5.9335500000000001E-3</v>
      </c>
      <c r="Q7279" s="6">
        <v>3.2214300000000001E-2</v>
      </c>
      <c r="R7279" s="6">
        <v>5.0392600000000003E-2</v>
      </c>
      <c r="S7279">
        <v>53</v>
      </c>
      <c r="T7279">
        <v>55</v>
      </c>
      <c r="AA7279" s="4">
        <v>407.1</v>
      </c>
      <c r="AB7279" s="4">
        <v>428.85</v>
      </c>
      <c r="AC7279" s="4">
        <v>-54.15</v>
      </c>
      <c r="AD7279" s="4">
        <f t="shared" si="681"/>
        <v>5.6603773584910977E-2</v>
      </c>
      <c r="AE7279" s="4">
        <f t="shared" si="682"/>
        <v>-0.48837209302325313</v>
      </c>
      <c r="AF7279" s="4">
        <f t="shared" si="683"/>
        <v>-0.83715012722646298</v>
      </c>
      <c r="AG7279">
        <v>220</v>
      </c>
      <c r="AH7279">
        <v>220</v>
      </c>
    </row>
    <row r="7280" spans="1:34" x14ac:dyDescent="0.25">
      <c r="A7280" s="5">
        <v>9.8131400000000006</v>
      </c>
      <c r="B7280" s="5">
        <v>-0.77182099999999998</v>
      </c>
      <c r="C7280" s="5">
        <v>-0.19975999999999999</v>
      </c>
      <c r="D7280" s="5">
        <f t="shared" si="678"/>
        <v>3.7819420783666402E-2</v>
      </c>
      <c r="E7280" s="5">
        <f t="shared" si="679"/>
        <v>-0.19419735282779094</v>
      </c>
      <c r="F7280" s="5">
        <f t="shared" si="680"/>
        <v>8.2560979197929152E-2</v>
      </c>
      <c r="G7280" s="4" t="s">
        <v>4896</v>
      </c>
      <c r="H7280" s="4">
        <v>82</v>
      </c>
      <c r="I7280" s="4">
        <v>82</v>
      </c>
      <c r="P7280" s="6">
        <v>-2.9787500000000001E-2</v>
      </c>
      <c r="Q7280" s="6">
        <v>7.83335E-2</v>
      </c>
      <c r="R7280" s="6">
        <v>-4.7425200000000001E-3</v>
      </c>
      <c r="S7280">
        <v>43</v>
      </c>
      <c r="T7280">
        <v>41</v>
      </c>
      <c r="AA7280" s="4">
        <v>405.6</v>
      </c>
      <c r="AB7280" s="4">
        <v>427.2</v>
      </c>
      <c r="AC7280" s="4">
        <v>-55.35</v>
      </c>
      <c r="AD7280" s="4">
        <f t="shared" si="681"/>
        <v>-0.32075471698112457</v>
      </c>
      <c r="AE7280" s="4">
        <f t="shared" si="682"/>
        <v>-0.74418604651163101</v>
      </c>
      <c r="AF7280" s="4">
        <f t="shared" si="683"/>
        <v>-0.87786259541984735</v>
      </c>
      <c r="AG7280">
        <v>220</v>
      </c>
      <c r="AH7280">
        <v>220</v>
      </c>
    </row>
    <row r="7281" spans="1:34" x14ac:dyDescent="0.25">
      <c r="A7281" s="5">
        <v>9.8124099999999999</v>
      </c>
      <c r="B7281" s="5">
        <v>-0.76355399999999995</v>
      </c>
      <c r="C7281" s="5">
        <v>-0.22162499999999999</v>
      </c>
      <c r="D7281" s="5">
        <f t="shared" si="678"/>
        <v>2.5383304940382212E-2</v>
      </c>
      <c r="E7281" s="5">
        <f t="shared" si="679"/>
        <v>4.1877864557306577E-2</v>
      </c>
      <c r="F7281" s="5">
        <f t="shared" si="680"/>
        <v>-0.56077323682584446</v>
      </c>
      <c r="G7281" s="4" t="s">
        <v>3217</v>
      </c>
      <c r="H7281" s="4">
        <v>85</v>
      </c>
      <c r="I7281" s="4">
        <v>85</v>
      </c>
      <c r="P7281" s="6">
        <v>-2.2412399999999999E-2</v>
      </c>
      <c r="Q7281" s="6">
        <v>-2.2015699999999999E-2</v>
      </c>
      <c r="R7281" s="6">
        <v>-2.1313200000000001E-2</v>
      </c>
      <c r="S7281">
        <v>50</v>
      </c>
      <c r="T7281">
        <v>50</v>
      </c>
      <c r="AA7281" s="4">
        <v>406.65</v>
      </c>
      <c r="AB7281" s="4">
        <v>427.65</v>
      </c>
      <c r="AC7281" s="4">
        <v>-54.6</v>
      </c>
      <c r="AD7281" s="4">
        <f t="shared" si="681"/>
        <v>-5.6603773584911088E-2</v>
      </c>
      <c r="AE7281" s="4">
        <f t="shared" si="682"/>
        <v>-0.67441860465116754</v>
      </c>
      <c r="AF7281" s="4">
        <f t="shared" si="683"/>
        <v>-0.85241730279898209</v>
      </c>
      <c r="AG7281">
        <v>219</v>
      </c>
      <c r="AH7281">
        <v>219</v>
      </c>
    </row>
    <row r="7282" spans="1:34" x14ac:dyDescent="0.25">
      <c r="A7282" s="5">
        <v>9.8101500000000001</v>
      </c>
      <c r="B7282" s="5">
        <v>-0.75979799999999997</v>
      </c>
      <c r="C7282" s="5">
        <v>-0.20729800000000001</v>
      </c>
      <c r="D7282" s="5">
        <f t="shared" si="678"/>
        <v>-1.3117546848369188E-2</v>
      </c>
      <c r="E7282" s="5">
        <f t="shared" si="679"/>
        <v>0.14913545697274366</v>
      </c>
      <c r="F7282" s="5">
        <f t="shared" si="680"/>
        <v>-0.13922970547562297</v>
      </c>
      <c r="G7282" s="4" t="s">
        <v>6963</v>
      </c>
      <c r="H7282" s="4">
        <v>85</v>
      </c>
      <c r="I7282" s="4">
        <v>84</v>
      </c>
      <c r="P7282" s="6">
        <v>-1.3800099999999999E-2</v>
      </c>
      <c r="Q7282" s="6">
        <v>-4.5260300000000003E-2</v>
      </c>
      <c r="R7282" s="6">
        <v>-2.1391500000000001E-2</v>
      </c>
      <c r="S7282">
        <v>45</v>
      </c>
      <c r="T7282">
        <v>45</v>
      </c>
      <c r="AA7282" s="4">
        <v>404.7</v>
      </c>
      <c r="AB7282" s="4">
        <v>430.35</v>
      </c>
      <c r="AC7282" s="4">
        <v>-54.6</v>
      </c>
      <c r="AD7282" s="4">
        <f t="shared" si="681"/>
        <v>-0.54716981132075437</v>
      </c>
      <c r="AE7282" s="4">
        <f t="shared" si="682"/>
        <v>-0.25581395348836899</v>
      </c>
      <c r="AF7282" s="4">
        <f t="shared" si="683"/>
        <v>-0.85241730279898209</v>
      </c>
      <c r="AG7282">
        <v>219</v>
      </c>
      <c r="AH7282">
        <v>219</v>
      </c>
    </row>
    <row r="7283" spans="1:34" x14ac:dyDescent="0.25">
      <c r="A7283" s="5">
        <v>9.8056599999999996</v>
      </c>
      <c r="B7283" s="5">
        <v>-0.75754500000000002</v>
      </c>
      <c r="C7283" s="5">
        <v>-0.19824700000000001</v>
      </c>
      <c r="D7283" s="5">
        <f t="shared" si="678"/>
        <v>-8.9608177172058268E-2</v>
      </c>
      <c r="E7283" s="5">
        <f t="shared" si="679"/>
        <v>0.2134728786212996</v>
      </c>
      <c r="F7283" s="5">
        <f t="shared" si="680"/>
        <v>0.1270780004119223</v>
      </c>
      <c r="G7283" s="4" t="s">
        <v>565</v>
      </c>
      <c r="H7283" s="4">
        <v>83</v>
      </c>
      <c r="I7283" s="4">
        <v>83</v>
      </c>
      <c r="P7283" s="6">
        <v>-4.5522899999999998E-2</v>
      </c>
      <c r="Q7283" s="6">
        <v>-1.4546E-2</v>
      </c>
      <c r="R7283" s="6">
        <v>-5.5219099999999997E-3</v>
      </c>
      <c r="S7283">
        <v>49</v>
      </c>
      <c r="T7283">
        <v>49</v>
      </c>
      <c r="AA7283" s="4">
        <v>406.65</v>
      </c>
      <c r="AB7283" s="4">
        <v>428.85</v>
      </c>
      <c r="AC7283" s="4">
        <v>-54.15</v>
      </c>
      <c r="AD7283" s="4">
        <f t="shared" si="681"/>
        <v>-5.6603773584911088E-2</v>
      </c>
      <c r="AE7283" s="4">
        <f t="shared" si="682"/>
        <v>-0.48837209302325313</v>
      </c>
      <c r="AF7283" s="4">
        <f t="shared" si="683"/>
        <v>-0.83715012722646298</v>
      </c>
      <c r="AG7283">
        <v>220</v>
      </c>
      <c r="AH7283">
        <v>219</v>
      </c>
    </row>
    <row r="7284" spans="1:34" x14ac:dyDescent="0.25">
      <c r="A7284" s="5">
        <v>9.80715</v>
      </c>
      <c r="B7284" s="5">
        <v>-0.77783100000000005</v>
      </c>
      <c r="C7284" s="5">
        <v>-0.19975399999999999</v>
      </c>
      <c r="D7284" s="5">
        <f t="shared" si="678"/>
        <v>-6.4224872231676056E-2</v>
      </c>
      <c r="E7284" s="5">
        <f t="shared" si="679"/>
        <v>-0.36582092322629678</v>
      </c>
      <c r="F7284" s="5">
        <f t="shared" si="680"/>
        <v>8.2737517286021856E-2</v>
      </c>
      <c r="G7284" s="4" t="s">
        <v>1897</v>
      </c>
      <c r="H7284" s="4">
        <v>89</v>
      </c>
      <c r="I7284" s="4">
        <v>90</v>
      </c>
      <c r="P7284" s="6">
        <v>4.8953900000000002E-2</v>
      </c>
      <c r="Q7284" s="6">
        <v>-3.0432600000000001E-2</v>
      </c>
      <c r="R7284" s="6">
        <v>1.8565999999999999E-2</v>
      </c>
      <c r="S7284">
        <v>46</v>
      </c>
      <c r="T7284">
        <v>46</v>
      </c>
      <c r="AA7284" s="4">
        <v>404.55</v>
      </c>
      <c r="AB7284" s="4">
        <v>426.6</v>
      </c>
      <c r="AC7284" s="4">
        <v>-54.3</v>
      </c>
      <c r="AD7284" s="4">
        <f t="shared" si="681"/>
        <v>-0.58490566037735237</v>
      </c>
      <c r="AE7284" s="4">
        <f t="shared" si="682"/>
        <v>-0.83720930232557933</v>
      </c>
      <c r="AF7284" s="4">
        <f t="shared" si="683"/>
        <v>-0.84223918575063594</v>
      </c>
      <c r="AG7284">
        <v>220</v>
      </c>
      <c r="AH7284">
        <v>219</v>
      </c>
    </row>
    <row r="7285" spans="1:34" x14ac:dyDescent="0.25">
      <c r="A7285" s="5">
        <v>9.8089300000000001</v>
      </c>
      <c r="B7285" s="5">
        <v>-0.76863800000000004</v>
      </c>
      <c r="C7285" s="5">
        <v>-0.19600200000000001</v>
      </c>
      <c r="D7285" s="5">
        <f t="shared" si="678"/>
        <v>-3.3901192504246502E-2</v>
      </c>
      <c r="E7285" s="5">
        <f t="shared" si="679"/>
        <v>-0.10330254008595618</v>
      </c>
      <c r="F7285" s="5">
        <f t="shared" si="680"/>
        <v>0.19313266837320153</v>
      </c>
      <c r="G7285" s="4" t="s">
        <v>5005</v>
      </c>
      <c r="H7285" s="4">
        <v>79</v>
      </c>
      <c r="I7285" s="4">
        <v>78</v>
      </c>
      <c r="P7285" s="6">
        <v>3.2772599999999999E-2</v>
      </c>
      <c r="Q7285" s="6">
        <v>-3.79484E-2</v>
      </c>
      <c r="R7285" s="6">
        <v>-1.2317699999999999E-2</v>
      </c>
      <c r="S7285">
        <v>49</v>
      </c>
      <c r="T7285">
        <v>48</v>
      </c>
      <c r="AA7285" s="4" t="s">
        <v>136708</v>
      </c>
      <c r="AB7285" s="4">
        <v>428.25</v>
      </c>
      <c r="AC7285" s="4">
        <v>-55.5</v>
      </c>
      <c r="AD7285" s="4">
        <f t="shared" si="681"/>
        <v>-0.47169811320754451</v>
      </c>
      <c r="AE7285" s="4">
        <f t="shared" si="682"/>
        <v>-0.58139534883721034</v>
      </c>
      <c r="AF7285" s="4">
        <f t="shared" si="683"/>
        <v>-0.88295165394402031</v>
      </c>
      <c r="AG7285">
        <v>220</v>
      </c>
      <c r="AH7285">
        <v>220</v>
      </c>
    </row>
    <row r="7286" spans="1:34" x14ac:dyDescent="0.25">
      <c r="A7286" s="5">
        <v>9.8149200000000008</v>
      </c>
      <c r="B7286" s="5">
        <v>-0.76563199999999998</v>
      </c>
      <c r="C7286" s="5">
        <v>-0.20128599999999999</v>
      </c>
      <c r="D7286" s="5">
        <f t="shared" si="678"/>
        <v>6.8143100511095955E-2</v>
      </c>
      <c r="E7286" s="5">
        <f t="shared" si="679"/>
        <v>-1.7462198552193442E-2</v>
      </c>
      <c r="F7286" s="5">
        <f t="shared" si="680"/>
        <v>3.766145879306837E-2</v>
      </c>
      <c r="G7286" s="4" t="s">
        <v>10240</v>
      </c>
      <c r="H7286" s="4">
        <v>82</v>
      </c>
      <c r="I7286" s="4">
        <v>82</v>
      </c>
      <c r="P7286" s="6">
        <v>9.6007000000000002E-3</v>
      </c>
      <c r="Q7286" s="6">
        <v>4.0467999999999997E-2</v>
      </c>
      <c r="R7286" s="6">
        <v>1.1320500000000001E-2</v>
      </c>
      <c r="S7286">
        <v>47</v>
      </c>
      <c r="T7286">
        <v>47</v>
      </c>
      <c r="AA7286" s="4">
        <v>405.3</v>
      </c>
      <c r="AB7286" s="4">
        <v>428.25</v>
      </c>
      <c r="AC7286" s="4">
        <v>-55.95</v>
      </c>
      <c r="AD7286" s="4">
        <f t="shared" si="681"/>
        <v>-0.39622641509433454</v>
      </c>
      <c r="AE7286" s="4">
        <f t="shared" si="682"/>
        <v>-0.58139534883721034</v>
      </c>
      <c r="AF7286" s="4">
        <f t="shared" si="683"/>
        <v>-0.89821882951653942</v>
      </c>
      <c r="AG7286">
        <v>226</v>
      </c>
      <c r="AH7286">
        <v>227</v>
      </c>
    </row>
    <row r="7287" spans="1:34" x14ac:dyDescent="0.25">
      <c r="A7287" s="5">
        <v>9.8059499999999993</v>
      </c>
      <c r="B7287" s="5">
        <v>-0.76037200000000005</v>
      </c>
      <c r="C7287" s="5">
        <v>-0.20504800000000001</v>
      </c>
      <c r="D7287" s="5">
        <f t="shared" si="678"/>
        <v>-8.4667802385010926E-2</v>
      </c>
      <c r="E7287" s="5">
        <f t="shared" si="679"/>
        <v>0.13274412096463162</v>
      </c>
      <c r="F7287" s="5">
        <f t="shared" si="680"/>
        <v>-7.3027922440933257E-2</v>
      </c>
      <c r="G7287" s="4" t="s">
        <v>1312</v>
      </c>
      <c r="H7287" s="4">
        <v>84</v>
      </c>
      <c r="I7287" s="4">
        <v>84</v>
      </c>
      <c r="P7287" s="6">
        <v>-4.5721600000000001E-2</v>
      </c>
      <c r="Q7287" s="6">
        <v>5.5083199999999999E-2</v>
      </c>
      <c r="R7287" s="6">
        <v>-1.24128E-2</v>
      </c>
      <c r="S7287">
        <v>48</v>
      </c>
      <c r="T7287">
        <v>47</v>
      </c>
      <c r="AA7287" s="4">
        <v>406.65</v>
      </c>
      <c r="AB7287" s="4">
        <v>427.95</v>
      </c>
      <c r="AC7287" s="4">
        <v>-55.35</v>
      </c>
      <c r="AD7287" s="4">
        <f t="shared" si="681"/>
        <v>-5.6603773584911088E-2</v>
      </c>
      <c r="AE7287" s="4">
        <f t="shared" si="682"/>
        <v>-0.62790697674418894</v>
      </c>
      <c r="AF7287" s="4">
        <f t="shared" si="683"/>
        <v>-0.87786259541984735</v>
      </c>
      <c r="AG7287">
        <v>212</v>
      </c>
      <c r="AH7287">
        <v>211</v>
      </c>
    </row>
    <row r="7288" spans="1:34" x14ac:dyDescent="0.25">
      <c r="A7288" s="5">
        <v>9.8101500000000001</v>
      </c>
      <c r="B7288" s="5">
        <v>-0.77707999999999999</v>
      </c>
      <c r="C7288" s="5">
        <v>-0.19975699999999999</v>
      </c>
      <c r="D7288" s="5">
        <f t="shared" si="678"/>
        <v>-1.3117546848369188E-2</v>
      </c>
      <c r="E7288" s="5">
        <f t="shared" si="679"/>
        <v>-0.34437511601010939</v>
      </c>
      <c r="F7288" s="5">
        <f t="shared" si="680"/>
        <v>8.2649248241975393E-2</v>
      </c>
      <c r="G7288" s="4" t="s">
        <v>8183</v>
      </c>
      <c r="H7288" s="4">
        <v>83</v>
      </c>
      <c r="I7288" s="4">
        <v>84</v>
      </c>
      <c r="P7288" s="6">
        <v>-6.06972E-2</v>
      </c>
      <c r="Q7288" s="6">
        <v>6.4353499999999994E-2</v>
      </c>
      <c r="R7288" s="6">
        <v>8.9375999999999997E-2</v>
      </c>
      <c r="S7288">
        <v>48</v>
      </c>
      <c r="T7288">
        <v>48</v>
      </c>
      <c r="AA7288" s="4">
        <v>404.55</v>
      </c>
      <c r="AB7288" s="4">
        <v>428.55</v>
      </c>
      <c r="AC7288" s="4">
        <v>-53.55</v>
      </c>
      <c r="AD7288" s="4">
        <f t="shared" si="681"/>
        <v>-0.58490566037735237</v>
      </c>
      <c r="AE7288" s="4">
        <f t="shared" si="682"/>
        <v>-0.53488372093023173</v>
      </c>
      <c r="AF7288" s="4">
        <f t="shared" si="683"/>
        <v>-0.8167938931297708</v>
      </c>
      <c r="AG7288">
        <v>220</v>
      </c>
      <c r="AH7288">
        <v>220</v>
      </c>
    </row>
    <row r="7289" spans="1:34" x14ac:dyDescent="0.25">
      <c r="A7289" s="5">
        <v>9.8079199999999993</v>
      </c>
      <c r="B7289" s="5">
        <v>-0.74702400000000002</v>
      </c>
      <c r="C7289" s="5">
        <v>-0.21709899999999999</v>
      </c>
      <c r="D7289" s="5">
        <f t="shared" si="678"/>
        <v>-5.1107325383306867E-2</v>
      </c>
      <c r="E7289" s="5">
        <f t="shared" si="679"/>
        <v>0.51391407398946254</v>
      </c>
      <c r="F7289" s="5">
        <f t="shared" si="680"/>
        <v>-0.42760467237473077</v>
      </c>
      <c r="G7289" s="4" t="s">
        <v>6788</v>
      </c>
      <c r="H7289" s="4">
        <v>85</v>
      </c>
      <c r="I7289" s="4">
        <v>85</v>
      </c>
      <c r="P7289" s="6">
        <v>4.8441100000000001E-2</v>
      </c>
      <c r="Q7289" s="6">
        <v>-3.0808700000000001E-2</v>
      </c>
      <c r="R7289" s="6">
        <v>-3.6669E-2</v>
      </c>
      <c r="S7289">
        <v>48</v>
      </c>
      <c r="T7289">
        <v>48</v>
      </c>
      <c r="AA7289" s="4">
        <v>405.75</v>
      </c>
      <c r="AB7289" s="4">
        <v>427.5</v>
      </c>
      <c r="AC7289" s="4">
        <v>-54.75</v>
      </c>
      <c r="AD7289" s="4">
        <f t="shared" si="681"/>
        <v>-0.28301886792452668</v>
      </c>
      <c r="AE7289" s="4">
        <f t="shared" si="682"/>
        <v>-0.6976744186046524</v>
      </c>
      <c r="AF7289" s="4">
        <f t="shared" si="683"/>
        <v>-0.85750636132315516</v>
      </c>
      <c r="AG7289">
        <v>220</v>
      </c>
      <c r="AH7289">
        <v>220</v>
      </c>
    </row>
    <row r="7290" spans="1:34" x14ac:dyDescent="0.25">
      <c r="A7290" s="5">
        <v>9.8079199999999993</v>
      </c>
      <c r="B7290" s="5">
        <v>-0.76731099999999997</v>
      </c>
      <c r="C7290" s="5">
        <v>-0.214835</v>
      </c>
      <c r="D7290" s="5">
        <f t="shared" si="678"/>
        <v>-5.1107325383306867E-2</v>
      </c>
      <c r="E7290" s="5">
        <f t="shared" si="679"/>
        <v>-6.5408284192640331E-2</v>
      </c>
      <c r="F7290" s="5">
        <f t="shared" si="680"/>
        <v>-0.36099096713449219</v>
      </c>
      <c r="G7290" s="4" t="s">
        <v>56</v>
      </c>
      <c r="H7290" s="4">
        <v>85</v>
      </c>
      <c r="I7290" s="4">
        <v>84</v>
      </c>
      <c r="P7290" s="6">
        <v>3.2923399999999998E-2</v>
      </c>
      <c r="Q7290" s="6">
        <v>1.3156400000000001E-3</v>
      </c>
      <c r="R7290" s="6">
        <v>1.1270199999999999E-2</v>
      </c>
      <c r="S7290">
        <v>50</v>
      </c>
      <c r="T7290">
        <v>51</v>
      </c>
      <c r="AA7290" s="4">
        <v>406.5</v>
      </c>
      <c r="AB7290" s="4">
        <v>428.25</v>
      </c>
      <c r="AC7290" s="4">
        <v>-55.2</v>
      </c>
      <c r="AD7290" s="4">
        <f t="shared" si="681"/>
        <v>-9.4339622641508858E-2</v>
      </c>
      <c r="AE7290" s="4">
        <f t="shared" si="682"/>
        <v>-0.58139534883721034</v>
      </c>
      <c r="AF7290" s="4">
        <f t="shared" si="683"/>
        <v>-0.87277353689567427</v>
      </c>
      <c r="AG7290">
        <v>220</v>
      </c>
      <c r="AH7290">
        <v>220</v>
      </c>
    </row>
    <row r="7291" spans="1:34" x14ac:dyDescent="0.25">
      <c r="A7291" s="5">
        <v>9.8071599999999997</v>
      </c>
      <c r="B7291" s="5">
        <v>-0.75829599999999997</v>
      </c>
      <c r="C7291" s="5">
        <v>-0.20427999999999999</v>
      </c>
      <c r="D7291" s="5">
        <f t="shared" si="678"/>
        <v>-6.4054514480404889E-2</v>
      </c>
      <c r="E7291" s="5">
        <f t="shared" si="679"/>
        <v>0.19202707140511532</v>
      </c>
      <c r="F7291" s="5">
        <f t="shared" si="680"/>
        <v>-5.0431047165091947E-2</v>
      </c>
      <c r="G7291" s="4" t="s">
        <v>569</v>
      </c>
      <c r="H7291" s="4">
        <v>83</v>
      </c>
      <c r="I7291" s="4">
        <v>84</v>
      </c>
      <c r="P7291" s="6">
        <v>5.6969100000000002E-2</v>
      </c>
      <c r="Q7291" s="6">
        <v>-8.4706600000000007E-2</v>
      </c>
      <c r="R7291" s="6">
        <v>-5.16847E-2</v>
      </c>
      <c r="S7291">
        <v>45</v>
      </c>
      <c r="T7291">
        <v>44</v>
      </c>
      <c r="AA7291" s="4">
        <v>405.9</v>
      </c>
      <c r="AB7291" s="4">
        <v>426.45</v>
      </c>
      <c r="AC7291" s="4">
        <v>-53.4</v>
      </c>
      <c r="AD7291" s="4">
        <f t="shared" si="681"/>
        <v>-0.2452830188679288</v>
      </c>
      <c r="AE7291" s="4">
        <f t="shared" si="682"/>
        <v>-0.86046511627907307</v>
      </c>
      <c r="AF7291" s="4">
        <f t="shared" si="683"/>
        <v>-0.81170483460559784</v>
      </c>
      <c r="AG7291">
        <v>219</v>
      </c>
      <c r="AH7291">
        <v>219</v>
      </c>
    </row>
    <row r="7292" spans="1:34" x14ac:dyDescent="0.25">
      <c r="A7292" s="5">
        <v>9.8059399999999997</v>
      </c>
      <c r="B7292" s="5">
        <v>-0.76638300000000004</v>
      </c>
      <c r="C7292" s="5">
        <v>-0.199769</v>
      </c>
      <c r="D7292" s="5">
        <f t="shared" si="678"/>
        <v>-8.4838160136282204E-2</v>
      </c>
      <c r="E7292" s="5">
        <f t="shared" si="679"/>
        <v>-3.8908005768380938E-2</v>
      </c>
      <c r="F7292" s="5">
        <f t="shared" si="680"/>
        <v>8.2296172065789985E-2</v>
      </c>
      <c r="G7292" s="4" t="s">
        <v>1469</v>
      </c>
      <c r="H7292" s="4">
        <v>82</v>
      </c>
      <c r="I7292" s="4">
        <v>81</v>
      </c>
      <c r="P7292" s="6">
        <v>-2.9303800000000001E-2</v>
      </c>
      <c r="Q7292" s="6">
        <v>1.74705E-2</v>
      </c>
      <c r="R7292" s="6">
        <v>3.4120400000000002E-2</v>
      </c>
      <c r="S7292">
        <v>50</v>
      </c>
      <c r="T7292">
        <v>50</v>
      </c>
      <c r="AA7292" s="4">
        <v>406.95</v>
      </c>
      <c r="AB7292" s="4">
        <v>429.45</v>
      </c>
      <c r="AC7292" s="4">
        <v>-56.7</v>
      </c>
      <c r="AD7292" s="4">
        <f t="shared" si="681"/>
        <v>1.8867924528298996E-2</v>
      </c>
      <c r="AE7292" s="4">
        <f t="shared" si="682"/>
        <v>-0.3953488372093048</v>
      </c>
      <c r="AF7292" s="4">
        <f t="shared" si="683"/>
        <v>-0.92366412213740456</v>
      </c>
      <c r="AG7292">
        <v>220</v>
      </c>
      <c r="AH7292">
        <v>220</v>
      </c>
    </row>
    <row r="7293" spans="1:34" x14ac:dyDescent="0.25">
      <c r="A7293" s="5">
        <v>9.8126700000000007</v>
      </c>
      <c r="B7293" s="5">
        <v>-0.77389699999999995</v>
      </c>
      <c r="C7293" s="5">
        <v>-0.198267</v>
      </c>
      <c r="D7293" s="5">
        <f t="shared" si="678"/>
        <v>2.9812606473615944E-2</v>
      </c>
      <c r="E7293" s="5">
        <f t="shared" si="679"/>
        <v>-0.25348030326827153</v>
      </c>
      <c r="F7293" s="5">
        <f t="shared" si="680"/>
        <v>0.12648954011828084</v>
      </c>
      <c r="G7293" s="4" t="s">
        <v>328</v>
      </c>
      <c r="H7293" s="4">
        <v>86</v>
      </c>
      <c r="I7293" s="4">
        <v>86</v>
      </c>
      <c r="P7293" s="6">
        <v>-6.2076299999999996E-3</v>
      </c>
      <c r="Q7293" s="6">
        <v>-1.4512199999999999E-2</v>
      </c>
      <c r="R7293" s="6">
        <v>1.07987E-2</v>
      </c>
      <c r="S7293">
        <v>45</v>
      </c>
      <c r="T7293">
        <v>46</v>
      </c>
      <c r="AA7293" s="4">
        <v>405.6</v>
      </c>
      <c r="AB7293" s="4">
        <v>429.6</v>
      </c>
      <c r="AC7293" s="4">
        <v>-55.35</v>
      </c>
      <c r="AD7293" s="4">
        <f t="shared" si="681"/>
        <v>-0.32075471698112457</v>
      </c>
      <c r="AE7293" s="4">
        <f t="shared" si="682"/>
        <v>-0.37209302325581106</v>
      </c>
      <c r="AF7293" s="4">
        <f t="shared" si="683"/>
        <v>-0.87786259541984735</v>
      </c>
      <c r="AG7293">
        <v>219</v>
      </c>
      <c r="AH7293">
        <v>219</v>
      </c>
    </row>
    <row r="7294" spans="1:34" x14ac:dyDescent="0.25">
      <c r="A7294" s="5">
        <v>9.8096800000000002</v>
      </c>
      <c r="B7294" s="5">
        <v>-0.763378</v>
      </c>
      <c r="C7294" s="5">
        <v>-0.19751099999999999</v>
      </c>
      <c r="D7294" s="5">
        <f t="shared" si="678"/>
        <v>-2.1124361158419758E-2</v>
      </c>
      <c r="E7294" s="5">
        <f t="shared" si="679"/>
        <v>4.6903779430871984E-2</v>
      </c>
      <c r="F7294" s="5">
        <f t="shared" si="680"/>
        <v>0.14873333921793686</v>
      </c>
      <c r="G7294" s="4" t="s">
        <v>325</v>
      </c>
      <c r="H7294" s="4">
        <v>84</v>
      </c>
      <c r="I7294" s="4">
        <v>84</v>
      </c>
      <c r="P7294" s="6">
        <v>-6.3623400000000002E-3</v>
      </c>
      <c r="Q7294" s="6">
        <v>2.4550499999999999E-2</v>
      </c>
      <c r="R7294" s="6">
        <v>2.47247E-3</v>
      </c>
      <c r="S7294">
        <v>50</v>
      </c>
      <c r="T7294">
        <v>49</v>
      </c>
      <c r="AA7294" s="4" t="s">
        <v>136708</v>
      </c>
      <c r="AB7294" s="4">
        <v>429.45</v>
      </c>
      <c r="AC7294" s="4">
        <v>-54.75</v>
      </c>
      <c r="AD7294" s="4">
        <f t="shared" si="681"/>
        <v>-0.47169811320754451</v>
      </c>
      <c r="AE7294" s="4">
        <f t="shared" si="682"/>
        <v>-0.3953488372093048</v>
      </c>
      <c r="AF7294" s="4">
        <f t="shared" si="683"/>
        <v>-0.85750636132315516</v>
      </c>
      <c r="AG7294">
        <v>220</v>
      </c>
      <c r="AH7294">
        <v>220</v>
      </c>
    </row>
    <row r="7295" spans="1:34" x14ac:dyDescent="0.25">
      <c r="A7295" s="5">
        <v>9.8116400000000006</v>
      </c>
      <c r="B7295" s="5">
        <v>-0.76430699999999996</v>
      </c>
      <c r="C7295" s="5">
        <v>-0.19900599999999999</v>
      </c>
      <c r="D7295" s="5">
        <f t="shared" si="678"/>
        <v>1.2265758092012913E-2</v>
      </c>
      <c r="E7295" s="5">
        <f t="shared" si="679"/>
        <v>2.0374944672102879E-2</v>
      </c>
      <c r="F7295" s="5">
        <f t="shared" si="680"/>
        <v>0.10474593226822093</v>
      </c>
      <c r="G7295" s="4" t="s">
        <v>4988</v>
      </c>
      <c r="H7295" s="4">
        <v>84</v>
      </c>
      <c r="I7295" s="4">
        <v>84</v>
      </c>
      <c r="P7295" s="6">
        <v>1.67718E-2</v>
      </c>
      <c r="Q7295" s="6">
        <v>4.7698900000000002E-2</v>
      </c>
      <c r="R7295" s="6">
        <v>-4.5188199999999998E-3</v>
      </c>
      <c r="S7295">
        <v>46</v>
      </c>
      <c r="T7295">
        <v>46</v>
      </c>
      <c r="AA7295" s="4">
        <v>405.3</v>
      </c>
      <c r="AB7295" s="4">
        <v>428.55</v>
      </c>
      <c r="AC7295" s="4">
        <v>-54.75</v>
      </c>
      <c r="AD7295" s="4">
        <f t="shared" si="681"/>
        <v>-0.39622641509433454</v>
      </c>
      <c r="AE7295" s="4">
        <f t="shared" si="682"/>
        <v>-0.53488372093023173</v>
      </c>
      <c r="AF7295" s="4">
        <f t="shared" si="683"/>
        <v>-0.85750636132315516</v>
      </c>
      <c r="AG7295">
        <v>220</v>
      </c>
      <c r="AH7295">
        <v>220</v>
      </c>
    </row>
    <row r="7296" spans="1:34" x14ac:dyDescent="0.25">
      <c r="A7296" s="5">
        <v>9.8111800000000002</v>
      </c>
      <c r="B7296" s="5">
        <v>-0.784416</v>
      </c>
      <c r="C7296" s="5">
        <v>-0.199019</v>
      </c>
      <c r="D7296" s="5">
        <f t="shared" si="678"/>
        <v>4.4293015332337315E-3</v>
      </c>
      <c r="E7296" s="5">
        <f t="shared" si="679"/>
        <v>-0.55386438596741827</v>
      </c>
      <c r="F7296" s="5">
        <f t="shared" si="680"/>
        <v>0.1043634330773533</v>
      </c>
      <c r="G7296" s="4" t="s">
        <v>200</v>
      </c>
      <c r="H7296" s="4">
        <v>83</v>
      </c>
      <c r="I7296" s="4">
        <v>82</v>
      </c>
      <c r="P7296" s="6">
        <v>2.2621400000000002E-3</v>
      </c>
      <c r="Q7296" s="6">
        <v>-7.2446300000000002E-3</v>
      </c>
      <c r="R7296" s="6">
        <v>2.33577E-3</v>
      </c>
      <c r="S7296">
        <v>49</v>
      </c>
      <c r="T7296">
        <v>49</v>
      </c>
      <c r="AA7296" s="4">
        <v>406.35</v>
      </c>
      <c r="AB7296" s="4">
        <v>428.4</v>
      </c>
      <c r="AC7296" s="4">
        <v>-54.9</v>
      </c>
      <c r="AD7296" s="4">
        <f t="shared" si="681"/>
        <v>-0.13207547169810674</v>
      </c>
      <c r="AE7296" s="4">
        <f t="shared" si="682"/>
        <v>-0.55813953488372547</v>
      </c>
      <c r="AF7296" s="4">
        <f t="shared" si="683"/>
        <v>-0.86259541984732813</v>
      </c>
      <c r="AG7296">
        <v>229</v>
      </c>
      <c r="AH7296">
        <v>230</v>
      </c>
    </row>
    <row r="7297" spans="1:34" x14ac:dyDescent="0.25">
      <c r="A7297" s="5">
        <v>9.8124099999999999</v>
      </c>
      <c r="B7297" s="5">
        <v>-0.76806200000000002</v>
      </c>
      <c r="C7297" s="5">
        <v>-0.22011700000000001</v>
      </c>
      <c r="D7297" s="5">
        <f t="shared" si="678"/>
        <v>2.5383304940382212E-2</v>
      </c>
      <c r="E7297" s="5">
        <f t="shared" si="679"/>
        <v>-8.6854091408827716E-2</v>
      </c>
      <c r="F7297" s="5">
        <f t="shared" si="680"/>
        <v>-0.5164033306852619</v>
      </c>
      <c r="G7297" s="4" t="s">
        <v>7108</v>
      </c>
      <c r="H7297" s="4">
        <v>85</v>
      </c>
      <c r="I7297" s="4">
        <v>85</v>
      </c>
      <c r="P7297" s="6">
        <v>1.68611E-2</v>
      </c>
      <c r="Q7297" s="6">
        <v>-8.4417599999999995E-2</v>
      </c>
      <c r="R7297" s="6">
        <v>-2.1373900000000001E-2</v>
      </c>
      <c r="S7297">
        <v>46</v>
      </c>
      <c r="T7297">
        <v>46</v>
      </c>
      <c r="AA7297" s="4">
        <v>405.3</v>
      </c>
      <c r="AB7297" s="4">
        <v>428.25</v>
      </c>
      <c r="AC7297" s="4">
        <v>-53.55</v>
      </c>
      <c r="AD7297" s="4">
        <f t="shared" si="681"/>
        <v>-0.39622641509433454</v>
      </c>
      <c r="AE7297" s="4">
        <f t="shared" si="682"/>
        <v>-0.58139534883721034</v>
      </c>
      <c r="AF7297" s="4">
        <f t="shared" si="683"/>
        <v>-0.8167938931297708</v>
      </c>
      <c r="AG7297">
        <v>209</v>
      </c>
      <c r="AH7297">
        <v>208</v>
      </c>
    </row>
    <row r="7298" spans="1:34" x14ac:dyDescent="0.25">
      <c r="A7298" s="5">
        <v>9.8186599999999995</v>
      </c>
      <c r="B7298" s="5">
        <v>-0.75135600000000002</v>
      </c>
      <c r="C7298" s="5">
        <v>-0.20279800000000001</v>
      </c>
      <c r="D7298" s="5">
        <f t="shared" si="678"/>
        <v>0.1318568994889282</v>
      </c>
      <c r="E7298" s="5">
        <f t="shared" si="679"/>
        <v>0.39020803289689687</v>
      </c>
      <c r="F7298" s="5">
        <f t="shared" si="680"/>
        <v>-6.8261394062434366E-3</v>
      </c>
      <c r="G7298" s="4" t="s">
        <v>2966</v>
      </c>
      <c r="H7298" s="4">
        <v>85</v>
      </c>
      <c r="I7298" s="4">
        <v>84</v>
      </c>
      <c r="P7298" s="6">
        <v>7.1790300000000001E-2</v>
      </c>
      <c r="Q7298" s="6">
        <v>-8.4628900000000007E-2</v>
      </c>
      <c r="R7298" s="6">
        <v>-3.6819200000000003E-2</v>
      </c>
      <c r="S7298">
        <v>48</v>
      </c>
      <c r="T7298">
        <v>48</v>
      </c>
      <c r="AA7298" s="4">
        <v>405.75</v>
      </c>
      <c r="AB7298" s="4">
        <v>428.55</v>
      </c>
      <c r="AC7298" s="4">
        <v>-55.2</v>
      </c>
      <c r="AD7298" s="4">
        <f t="shared" si="681"/>
        <v>-0.28301886792452668</v>
      </c>
      <c r="AE7298" s="4">
        <f t="shared" si="682"/>
        <v>-0.53488372093023173</v>
      </c>
      <c r="AF7298" s="4">
        <f t="shared" si="683"/>
        <v>-0.87277353689567427</v>
      </c>
      <c r="AG7298">
        <v>220</v>
      </c>
      <c r="AH7298">
        <v>220</v>
      </c>
    </row>
    <row r="7299" spans="1:34" x14ac:dyDescent="0.25">
      <c r="A7299" s="5">
        <v>9.8022200000000002</v>
      </c>
      <c r="B7299" s="5">
        <v>-0.76563000000000003</v>
      </c>
      <c r="C7299" s="5">
        <v>-0.21559900000000001</v>
      </c>
      <c r="D7299" s="5">
        <f t="shared" ref="D7299:D7362" si="684">(1-(-1))*(($A7299-MIN($A$3:$A$21403))/(MAXA($A$3:$A$21403)-MIN($A$3:$A$21403)))-1</f>
        <v>-0.1482112436115719</v>
      </c>
      <c r="E7299" s="5">
        <f t="shared" ref="E7299:E7362" si="685">(1-(-1))*(($B7299-MIN($B$3:$B$21403))/(MAXA($B$3:$B$21403)-MIN($B$3:$B$21403)))-1</f>
        <v>-1.740508588317724E-2</v>
      </c>
      <c r="F7299" s="5">
        <f t="shared" ref="F7299:F7362" si="686">(1-(-1))*(($C7299-MIN($C$3:$C$21403))/(MAXA($C$3:$C$21403)-MIN($C$3:$C$21403)))-1</f>
        <v>-0.38347015035160503</v>
      </c>
      <c r="G7299" s="4" t="s">
        <v>3414</v>
      </c>
      <c r="H7299" s="4">
        <v>83</v>
      </c>
      <c r="I7299" s="4">
        <v>85</v>
      </c>
      <c r="P7299" s="6">
        <v>-6.4676400000000002E-3</v>
      </c>
      <c r="Q7299" s="6">
        <v>4.7715500000000001E-2</v>
      </c>
      <c r="R7299" s="6">
        <v>-4.7338900000000001E-3</v>
      </c>
      <c r="S7299">
        <v>48</v>
      </c>
      <c r="T7299">
        <v>48</v>
      </c>
      <c r="AA7299" s="4">
        <v>405.75</v>
      </c>
      <c r="AB7299" s="4">
        <v>429.75</v>
      </c>
      <c r="AC7299" s="4">
        <v>-52.8</v>
      </c>
      <c r="AD7299" s="4">
        <f t="shared" ref="AD7299:AD7362" si="687">(1-(-1))*(($AA7299-MIN($AA$3:$AA$8627))/(MAXA($AA$3:$AA$8627)-MIN($AA$3:$AA$8627)))-1</f>
        <v>-0.28301886792452668</v>
      </c>
      <c r="AE7299" s="4">
        <f t="shared" ref="AE7299:AE7362" si="688">(1-(-1))*(($AB7299-MIN($AB$3:$AB$8627))/(MAXA($AB$3:$AB$8627)-MIN($AB$3:$AB$8627)))-1</f>
        <v>-0.3488372093023262</v>
      </c>
      <c r="AF7299" s="4">
        <f t="shared" ref="AF7299:AF7362" si="689">(1-(-1))*(($AC7299-MIN($AC$3:$AC$8627))/(MAXA($AC$3:$AC$8627)-MIN($AC$3:$AC$8627)))-1</f>
        <v>-0.79134860050890565</v>
      </c>
      <c r="AG7299">
        <v>219</v>
      </c>
      <c r="AH7299">
        <v>219</v>
      </c>
    </row>
    <row r="7300" spans="1:34" x14ac:dyDescent="0.25">
      <c r="A7300" s="5">
        <v>9.8146400000000007</v>
      </c>
      <c r="B7300" s="5">
        <v>-0.75829599999999997</v>
      </c>
      <c r="C7300" s="5">
        <v>-0.209564</v>
      </c>
      <c r="D7300" s="5">
        <f t="shared" si="684"/>
        <v>6.3373083475319891E-2</v>
      </c>
      <c r="E7300" s="5">
        <f t="shared" si="685"/>
        <v>0.19202707140511532</v>
      </c>
      <c r="F7300" s="5">
        <f t="shared" si="686"/>
        <v>-0.20590225674522578</v>
      </c>
      <c r="G7300" s="4" t="s">
        <v>5573</v>
      </c>
      <c r="H7300" s="4">
        <v>84</v>
      </c>
      <c r="I7300" s="4">
        <v>83</v>
      </c>
      <c r="P7300" s="6">
        <v>9.5054000000000007E-3</v>
      </c>
      <c r="Q7300" s="6">
        <v>8.5872299999999995E-3</v>
      </c>
      <c r="R7300" s="6">
        <v>-4.8527700000000002E-3</v>
      </c>
      <c r="S7300">
        <v>47</v>
      </c>
      <c r="T7300">
        <v>47</v>
      </c>
      <c r="AA7300" s="4">
        <v>404.7</v>
      </c>
      <c r="AB7300" s="4">
        <v>429.15</v>
      </c>
      <c r="AC7300" s="4">
        <v>-55.65</v>
      </c>
      <c r="AD7300" s="4">
        <f t="shared" si="687"/>
        <v>-0.54716981132075437</v>
      </c>
      <c r="AE7300" s="4">
        <f t="shared" si="688"/>
        <v>-0.44186046511628341</v>
      </c>
      <c r="AF7300" s="4">
        <f t="shared" si="689"/>
        <v>-0.88804071246819327</v>
      </c>
      <c r="AG7300">
        <v>220</v>
      </c>
      <c r="AH7300">
        <v>220</v>
      </c>
    </row>
    <row r="7301" spans="1:34" x14ac:dyDescent="0.25">
      <c r="A7301" s="5">
        <v>9.8059499999999993</v>
      </c>
      <c r="B7301" s="5">
        <v>-0.77915599999999996</v>
      </c>
      <c r="C7301" s="5">
        <v>-0.20202999999999999</v>
      </c>
      <c r="D7301" s="5">
        <f t="shared" si="684"/>
        <v>-8.4667802385010926E-2</v>
      </c>
      <c r="E7301" s="5">
        <f t="shared" si="685"/>
        <v>-0.40365806645058999</v>
      </c>
      <c r="F7301" s="5">
        <f t="shared" si="686"/>
        <v>1.5770735869597763E-2</v>
      </c>
      <c r="G7301" s="4" t="s">
        <v>7694</v>
      </c>
      <c r="H7301" s="4">
        <v>85</v>
      </c>
      <c r="I7301" s="4">
        <v>84</v>
      </c>
      <c r="P7301" s="6">
        <v>-3.72013E-2</v>
      </c>
      <c r="Q7301" s="6">
        <v>4.0330499999999998E-2</v>
      </c>
      <c r="R7301" s="6">
        <v>-2.10248E-2</v>
      </c>
      <c r="S7301">
        <v>49</v>
      </c>
      <c r="T7301">
        <v>49</v>
      </c>
      <c r="AA7301" s="4">
        <v>405.9</v>
      </c>
      <c r="AB7301" s="4">
        <v>428.85</v>
      </c>
      <c r="AC7301" s="4">
        <v>-57.3</v>
      </c>
      <c r="AD7301" s="4">
        <f t="shared" si="687"/>
        <v>-0.2452830188679288</v>
      </c>
      <c r="AE7301" s="4">
        <f t="shared" si="688"/>
        <v>-0.48837209302325313</v>
      </c>
      <c r="AF7301" s="4">
        <f t="shared" si="689"/>
        <v>-0.94402035623409652</v>
      </c>
      <c r="AG7301">
        <v>219</v>
      </c>
      <c r="AH7301">
        <v>219</v>
      </c>
    </row>
    <row r="7302" spans="1:34" x14ac:dyDescent="0.25">
      <c r="A7302" s="5">
        <v>9.8036899999999996</v>
      </c>
      <c r="B7302" s="5">
        <v>-0.75736700000000001</v>
      </c>
      <c r="C7302" s="5">
        <v>-0.194491</v>
      </c>
      <c r="D7302" s="5">
        <f t="shared" si="684"/>
        <v>-0.12316865417376233</v>
      </c>
      <c r="E7302" s="5">
        <f t="shared" si="685"/>
        <v>0.21855590616388443</v>
      </c>
      <c r="F7302" s="5">
        <f t="shared" si="686"/>
        <v>0.23759084355783133</v>
      </c>
      <c r="G7302" s="4" t="s">
        <v>140</v>
      </c>
      <c r="H7302" s="4">
        <v>85</v>
      </c>
      <c r="I7302" s="4">
        <v>85</v>
      </c>
      <c r="P7302" s="6">
        <v>-6.7973900000000004E-3</v>
      </c>
      <c r="Q7302" s="6">
        <v>1.69254E-2</v>
      </c>
      <c r="R7302" s="6">
        <v>-4.4221299999999998E-2</v>
      </c>
      <c r="S7302">
        <v>46</v>
      </c>
      <c r="T7302">
        <v>46</v>
      </c>
      <c r="AA7302" s="4">
        <v>406.5</v>
      </c>
      <c r="AB7302" s="4" t="s">
        <v>136749</v>
      </c>
      <c r="AC7302" s="4">
        <v>-55.2</v>
      </c>
      <c r="AD7302" s="4">
        <f t="shared" si="687"/>
        <v>-9.4339622641508858E-2</v>
      </c>
      <c r="AE7302" s="4">
        <f t="shared" si="688"/>
        <v>-0.46511627906976827</v>
      </c>
      <c r="AF7302" s="4">
        <f t="shared" si="689"/>
        <v>-0.87277353689567427</v>
      </c>
      <c r="AG7302">
        <v>219</v>
      </c>
      <c r="AH7302">
        <v>219</v>
      </c>
    </row>
    <row r="7303" spans="1:34" x14ac:dyDescent="0.25">
      <c r="A7303" s="5">
        <v>9.8086500000000001</v>
      </c>
      <c r="B7303" s="5">
        <v>-0.750031</v>
      </c>
      <c r="C7303" s="5">
        <v>-0.201266</v>
      </c>
      <c r="D7303" s="5">
        <f t="shared" si="684"/>
        <v>-3.8671209540022677E-2</v>
      </c>
      <c r="E7303" s="5">
        <f t="shared" si="685"/>
        <v>0.42804517612119342</v>
      </c>
      <c r="F7303" s="5">
        <f t="shared" si="686"/>
        <v>3.8249919086709827E-2</v>
      </c>
      <c r="G7303" s="4" t="s">
        <v>786</v>
      </c>
      <c r="H7303" s="4">
        <v>88</v>
      </c>
      <c r="I7303" s="4">
        <v>91</v>
      </c>
      <c r="P7303" s="6">
        <v>4.07111E-2</v>
      </c>
      <c r="Q7303" s="6">
        <v>6.3163800000000006E-2</v>
      </c>
      <c r="R7303" s="6">
        <v>-5.94183E-2</v>
      </c>
      <c r="S7303">
        <v>50</v>
      </c>
      <c r="T7303">
        <v>49</v>
      </c>
      <c r="AA7303" s="4">
        <v>405.75</v>
      </c>
      <c r="AB7303" s="4" t="s">
        <v>136749</v>
      </c>
      <c r="AC7303" s="4" t="s">
        <v>136800</v>
      </c>
      <c r="AD7303" s="4">
        <f t="shared" si="687"/>
        <v>-0.28301886792452668</v>
      </c>
      <c r="AE7303" s="4">
        <f t="shared" si="688"/>
        <v>-0.46511627906976827</v>
      </c>
      <c r="AF7303" s="4">
        <f t="shared" si="689"/>
        <v>-0.83206106870229002</v>
      </c>
      <c r="AG7303">
        <v>219</v>
      </c>
      <c r="AH7303">
        <v>220</v>
      </c>
    </row>
    <row r="7304" spans="1:34" x14ac:dyDescent="0.25">
      <c r="A7304" s="5">
        <v>9.8044399999999996</v>
      </c>
      <c r="B7304" s="5">
        <v>-0.78892399999999996</v>
      </c>
      <c r="C7304" s="5">
        <v>-0.19373499999999999</v>
      </c>
      <c r="D7304" s="5">
        <f t="shared" si="684"/>
        <v>-0.11039182282793569</v>
      </c>
      <c r="E7304" s="5">
        <f t="shared" si="685"/>
        <v>-0.68259634193354946</v>
      </c>
      <c r="F7304" s="5">
        <f t="shared" si="686"/>
        <v>0.25983464265748712</v>
      </c>
      <c r="G7304" s="4" t="s">
        <v>762</v>
      </c>
      <c r="H7304" s="4">
        <v>78</v>
      </c>
      <c r="I7304" s="4">
        <v>75</v>
      </c>
      <c r="P7304" s="6">
        <v>-1.33629E-2</v>
      </c>
      <c r="Q7304" s="6">
        <v>-6.9804300000000001E-3</v>
      </c>
      <c r="R7304" s="6">
        <v>3.4100999999999999E-2</v>
      </c>
      <c r="S7304">
        <v>48</v>
      </c>
      <c r="T7304">
        <v>51</v>
      </c>
      <c r="AA7304" s="4">
        <v>404.55</v>
      </c>
      <c r="AB7304" s="4">
        <v>428.25</v>
      </c>
      <c r="AC7304" s="4">
        <v>-53.25</v>
      </c>
      <c r="AD7304" s="4">
        <f t="shared" si="687"/>
        <v>-0.58490566037735237</v>
      </c>
      <c r="AE7304" s="4">
        <f t="shared" si="688"/>
        <v>-0.58139534883721034</v>
      </c>
      <c r="AF7304" s="4">
        <f t="shared" si="689"/>
        <v>-0.80661577608142487</v>
      </c>
      <c r="AG7304">
        <v>220</v>
      </c>
      <c r="AH7304">
        <v>221</v>
      </c>
    </row>
    <row r="7305" spans="1:34" x14ac:dyDescent="0.25">
      <c r="A7305" s="5">
        <v>9.8179099999999995</v>
      </c>
      <c r="B7305" s="5">
        <v>-0.75736800000000004</v>
      </c>
      <c r="C7305" s="5">
        <v>-0.198273</v>
      </c>
      <c r="D7305" s="5">
        <f t="shared" si="684"/>
        <v>0.11908006814310146</v>
      </c>
      <c r="E7305" s="5">
        <f t="shared" si="685"/>
        <v>0.21852734982937472</v>
      </c>
      <c r="F7305" s="5">
        <f t="shared" si="686"/>
        <v>0.12631300203018814</v>
      </c>
      <c r="G7305" s="4" t="s">
        <v>12766</v>
      </c>
      <c r="H7305" s="4">
        <v>85</v>
      </c>
      <c r="I7305" s="4">
        <v>85</v>
      </c>
      <c r="P7305" s="6">
        <v>2.2592799999999998E-3</v>
      </c>
      <c r="Q7305" s="6">
        <v>-5.3711099999999998E-2</v>
      </c>
      <c r="R7305" s="6">
        <v>-5.3460299999999999E-3</v>
      </c>
      <c r="S7305">
        <v>47</v>
      </c>
      <c r="T7305">
        <v>43</v>
      </c>
      <c r="AA7305" s="4" t="s">
        <v>136708</v>
      </c>
      <c r="AB7305" s="4">
        <v>430.2</v>
      </c>
      <c r="AC7305" s="4">
        <v>-55.5</v>
      </c>
      <c r="AD7305" s="4">
        <f t="shared" si="687"/>
        <v>-0.47169811320754451</v>
      </c>
      <c r="AE7305" s="4">
        <f t="shared" si="688"/>
        <v>-0.27906976744186274</v>
      </c>
      <c r="AF7305" s="4">
        <f t="shared" si="689"/>
        <v>-0.88295165394402031</v>
      </c>
      <c r="AG7305">
        <v>220</v>
      </c>
      <c r="AH7305">
        <v>220</v>
      </c>
    </row>
    <row r="7306" spans="1:34" x14ac:dyDescent="0.25">
      <c r="A7306" s="5">
        <v>9.8171700000000008</v>
      </c>
      <c r="B7306" s="5">
        <v>-0.76262600000000003</v>
      </c>
      <c r="C7306" s="5">
        <v>-0.20958199999999999</v>
      </c>
      <c r="D7306" s="5">
        <f t="shared" si="684"/>
        <v>0.10647359454857619</v>
      </c>
      <c r="E7306" s="5">
        <f t="shared" si="685"/>
        <v>6.837814298156597E-2</v>
      </c>
      <c r="F7306" s="5">
        <f t="shared" si="686"/>
        <v>-0.206431871009503</v>
      </c>
      <c r="G7306" s="4" t="s">
        <v>16254</v>
      </c>
      <c r="H7306" s="4">
        <v>84</v>
      </c>
      <c r="I7306" s="4">
        <v>84</v>
      </c>
      <c r="P7306" s="6">
        <v>9.7125800000000002E-3</v>
      </c>
      <c r="Q7306" s="6">
        <v>-2.18684E-2</v>
      </c>
      <c r="R7306" s="6">
        <v>1.0896299999999999E-2</v>
      </c>
      <c r="S7306">
        <v>46</v>
      </c>
      <c r="T7306">
        <v>48</v>
      </c>
      <c r="AA7306" s="4">
        <v>405.3</v>
      </c>
      <c r="AB7306" s="4">
        <v>428.25</v>
      </c>
      <c r="AC7306" s="4">
        <v>-55.2</v>
      </c>
      <c r="AD7306" s="4">
        <f t="shared" si="687"/>
        <v>-0.39622641509433454</v>
      </c>
      <c r="AE7306" s="4">
        <f t="shared" si="688"/>
        <v>-0.58139534883721034</v>
      </c>
      <c r="AF7306" s="4">
        <f t="shared" si="689"/>
        <v>-0.87277353689567427</v>
      </c>
      <c r="AG7306">
        <v>219</v>
      </c>
      <c r="AH7306">
        <v>219</v>
      </c>
    </row>
    <row r="7307" spans="1:34" x14ac:dyDescent="0.25">
      <c r="A7307" s="5">
        <v>9.8051999999999992</v>
      </c>
      <c r="B7307" s="5">
        <v>-0.75361</v>
      </c>
      <c r="C7307" s="5">
        <v>-0.20580200000000001</v>
      </c>
      <c r="D7307" s="5">
        <f t="shared" si="684"/>
        <v>-9.7444633730837671E-2</v>
      </c>
      <c r="E7307" s="5">
        <f t="shared" si="685"/>
        <v>0.32584205491383145</v>
      </c>
      <c r="F7307" s="5">
        <f t="shared" si="686"/>
        <v>-9.5212875511224926E-2</v>
      </c>
      <c r="G7307" s="4" t="s">
        <v>5140</v>
      </c>
      <c r="H7307" s="4">
        <v>84</v>
      </c>
      <c r="I7307" s="4">
        <v>84</v>
      </c>
      <c r="P7307" s="6">
        <v>-3.0188599999999999E-2</v>
      </c>
      <c r="Q7307" s="6">
        <v>1.6839900000000001E-2</v>
      </c>
      <c r="R7307" s="6">
        <v>-6.03934E-2</v>
      </c>
      <c r="S7307">
        <v>49</v>
      </c>
      <c r="T7307">
        <v>47</v>
      </c>
      <c r="AA7307" s="4">
        <v>405.3</v>
      </c>
      <c r="AB7307" s="4">
        <v>427.8</v>
      </c>
      <c r="AC7307" s="4">
        <v>-54.75</v>
      </c>
      <c r="AD7307" s="4">
        <f t="shared" si="687"/>
        <v>-0.39622641509433454</v>
      </c>
      <c r="AE7307" s="4">
        <f t="shared" si="688"/>
        <v>-0.6511627906976738</v>
      </c>
      <c r="AF7307" s="4">
        <f t="shared" si="689"/>
        <v>-0.85750636132315516</v>
      </c>
      <c r="AG7307">
        <v>220</v>
      </c>
      <c r="AH7307">
        <v>219</v>
      </c>
    </row>
    <row r="7308" spans="1:34" x14ac:dyDescent="0.25">
      <c r="A7308" s="5">
        <v>9.8096999999999994</v>
      </c>
      <c r="B7308" s="5">
        <v>-0.76863599999999999</v>
      </c>
      <c r="C7308" s="5">
        <v>-0.21937599999999999</v>
      </c>
      <c r="D7308" s="5">
        <f t="shared" si="684"/>
        <v>-2.0783645655877314E-2</v>
      </c>
      <c r="E7308" s="5">
        <f t="shared" si="685"/>
        <v>-0.10324542741693676</v>
      </c>
      <c r="F7308" s="5">
        <f t="shared" si="686"/>
        <v>-0.49460087680583686</v>
      </c>
      <c r="G7308" s="4" t="s">
        <v>5823</v>
      </c>
      <c r="H7308" s="4">
        <v>83</v>
      </c>
      <c r="I7308" s="4">
        <v>85</v>
      </c>
      <c r="P7308" s="6">
        <v>2.5090600000000001E-2</v>
      </c>
      <c r="Q7308" s="6">
        <v>-1.4928E-2</v>
      </c>
      <c r="R7308" s="6">
        <v>-4.41415E-2</v>
      </c>
      <c r="S7308">
        <v>58</v>
      </c>
      <c r="T7308">
        <v>60</v>
      </c>
      <c r="AA7308" s="4" t="s">
        <v>136708</v>
      </c>
      <c r="AB7308" s="4">
        <v>427.8</v>
      </c>
      <c r="AC7308" s="4">
        <v>-53.55</v>
      </c>
      <c r="AD7308" s="4">
        <f t="shared" si="687"/>
        <v>-0.47169811320754451</v>
      </c>
      <c r="AE7308" s="4">
        <f t="shared" si="688"/>
        <v>-0.6511627906976738</v>
      </c>
      <c r="AF7308" s="4">
        <f t="shared" si="689"/>
        <v>-0.8167938931297708</v>
      </c>
      <c r="AG7308">
        <v>219</v>
      </c>
      <c r="AH7308">
        <v>219</v>
      </c>
    </row>
    <row r="7309" spans="1:34" x14ac:dyDescent="0.25">
      <c r="A7309" s="5">
        <v>9.7996800000000004</v>
      </c>
      <c r="B7309" s="5">
        <v>-0.75979799999999997</v>
      </c>
      <c r="C7309" s="5">
        <v>-0.20125699999999999</v>
      </c>
      <c r="D7309" s="5">
        <f t="shared" si="684"/>
        <v>-0.19148211243609936</v>
      </c>
      <c r="E7309" s="5">
        <f t="shared" si="685"/>
        <v>0.14913545697274366</v>
      </c>
      <c r="F7309" s="5">
        <f t="shared" si="686"/>
        <v>3.8514726218848994E-2</v>
      </c>
      <c r="G7309" s="4" t="s">
        <v>7119</v>
      </c>
      <c r="H7309" s="4">
        <v>85</v>
      </c>
      <c r="I7309" s="4">
        <v>83</v>
      </c>
      <c r="P7309" s="6">
        <v>1.6978E-2</v>
      </c>
      <c r="Q7309" s="6">
        <v>1.7244700000000002E-2</v>
      </c>
      <c r="R7309" s="6">
        <v>1.1230199999999999E-2</v>
      </c>
      <c r="S7309">
        <v>37</v>
      </c>
      <c r="T7309">
        <v>35</v>
      </c>
      <c r="AA7309" s="4">
        <v>404.55</v>
      </c>
      <c r="AB7309" s="4">
        <v>428.55</v>
      </c>
      <c r="AC7309" s="4">
        <v>-53.25</v>
      </c>
      <c r="AD7309" s="4">
        <f t="shared" si="687"/>
        <v>-0.58490566037735237</v>
      </c>
      <c r="AE7309" s="4">
        <f t="shared" si="688"/>
        <v>-0.53488372093023173</v>
      </c>
      <c r="AF7309" s="4">
        <f t="shared" si="689"/>
        <v>-0.80661577608142487</v>
      </c>
      <c r="AG7309">
        <v>220</v>
      </c>
      <c r="AH7309">
        <v>219</v>
      </c>
    </row>
    <row r="7310" spans="1:34" x14ac:dyDescent="0.25">
      <c r="A7310" s="5">
        <v>9.8109000000000002</v>
      </c>
      <c r="B7310" s="5">
        <v>-0.76580899999999996</v>
      </c>
      <c r="C7310" s="5">
        <v>-0.20654500000000001</v>
      </c>
      <c r="D7310" s="5">
        <f t="shared" si="684"/>
        <v>-3.4071550254244354E-4</v>
      </c>
      <c r="E7310" s="5">
        <f t="shared" si="685"/>
        <v>-2.2516669760268782E-2</v>
      </c>
      <c r="F7310" s="5">
        <f t="shared" si="686"/>
        <v>-0.11707417542001342</v>
      </c>
      <c r="G7310" s="4" t="s">
        <v>2639</v>
      </c>
      <c r="H7310" s="4">
        <v>84</v>
      </c>
      <c r="I7310" s="4">
        <v>84</v>
      </c>
      <c r="P7310" s="6">
        <v>3.2624399999999998E-2</v>
      </c>
      <c r="Q7310" s="6">
        <v>-3.8057100000000003E-2</v>
      </c>
      <c r="R7310" s="6">
        <v>-2.8274500000000001E-2</v>
      </c>
      <c r="S7310">
        <v>49</v>
      </c>
      <c r="T7310">
        <v>49</v>
      </c>
      <c r="AA7310" s="4">
        <v>405.9</v>
      </c>
      <c r="AB7310" s="4">
        <v>429.15</v>
      </c>
      <c r="AC7310" s="4">
        <v>-54.15</v>
      </c>
      <c r="AD7310" s="4">
        <f t="shared" si="687"/>
        <v>-0.2452830188679288</v>
      </c>
      <c r="AE7310" s="4">
        <f t="shared" si="688"/>
        <v>-0.44186046511628341</v>
      </c>
      <c r="AF7310" s="4">
        <f t="shared" si="689"/>
        <v>-0.83715012722646298</v>
      </c>
      <c r="AG7310">
        <v>220</v>
      </c>
      <c r="AH7310">
        <v>220</v>
      </c>
    </row>
    <row r="7311" spans="1:34" x14ac:dyDescent="0.25">
      <c r="A7311" s="5">
        <v>9.8168900000000008</v>
      </c>
      <c r="B7311" s="5">
        <v>-0.75979799999999997</v>
      </c>
      <c r="C7311" s="5">
        <v>-0.21107400000000001</v>
      </c>
      <c r="D7311" s="5">
        <f t="shared" si="684"/>
        <v>0.10170357751280013</v>
      </c>
      <c r="E7311" s="5">
        <f t="shared" si="685"/>
        <v>0.14913545697274366</v>
      </c>
      <c r="F7311" s="5">
        <f t="shared" si="686"/>
        <v>-0.25033100891517346</v>
      </c>
      <c r="G7311" s="4" t="s">
        <v>16261</v>
      </c>
      <c r="H7311" s="4">
        <v>83</v>
      </c>
      <c r="I7311" s="4">
        <v>83</v>
      </c>
      <c r="P7311" s="6">
        <v>-3.6519099999999999E-2</v>
      </c>
      <c r="Q7311" s="6">
        <v>2.4937899999999999E-2</v>
      </c>
      <c r="R7311" s="6">
        <v>5.0058499999999999E-2</v>
      </c>
      <c r="S7311">
        <v>46</v>
      </c>
      <c r="T7311">
        <v>46</v>
      </c>
      <c r="AA7311" s="4">
        <v>405.9</v>
      </c>
      <c r="AB7311" s="4">
        <v>429.15</v>
      </c>
      <c r="AC7311" s="4">
        <v>-53.4</v>
      </c>
      <c r="AD7311" s="4">
        <f t="shared" si="687"/>
        <v>-0.2452830188679288</v>
      </c>
      <c r="AE7311" s="4">
        <f t="shared" si="688"/>
        <v>-0.44186046511628341</v>
      </c>
      <c r="AF7311" s="4">
        <f t="shared" si="689"/>
        <v>-0.81170483460559784</v>
      </c>
      <c r="AG7311">
        <v>218</v>
      </c>
      <c r="AH7311">
        <v>218</v>
      </c>
    </row>
    <row r="7312" spans="1:34" x14ac:dyDescent="0.25">
      <c r="A7312" s="5">
        <v>9.8044399999999996</v>
      </c>
      <c r="B7312" s="5">
        <v>-0.77690300000000001</v>
      </c>
      <c r="C7312" s="5">
        <v>-0.19373599999999999</v>
      </c>
      <c r="D7312" s="5">
        <f t="shared" si="684"/>
        <v>-0.11039182282793569</v>
      </c>
      <c r="E7312" s="5">
        <f t="shared" si="685"/>
        <v>-0.33932064480203417</v>
      </c>
      <c r="F7312" s="5">
        <f t="shared" si="686"/>
        <v>0.25980521964280512</v>
      </c>
      <c r="G7312" s="4" t="s">
        <v>2943</v>
      </c>
      <c r="H7312" s="4">
        <v>83</v>
      </c>
      <c r="I7312" s="4">
        <v>83</v>
      </c>
      <c r="P7312" s="6">
        <v>-4.5366700000000003E-2</v>
      </c>
      <c r="Q7312" s="6">
        <v>1.7397699999999999E-2</v>
      </c>
      <c r="R7312" s="6">
        <v>1.80156E-2</v>
      </c>
      <c r="S7312">
        <v>50</v>
      </c>
      <c r="T7312">
        <v>50</v>
      </c>
      <c r="AA7312" s="4">
        <v>405.6</v>
      </c>
      <c r="AB7312" s="4">
        <v>427.95</v>
      </c>
      <c r="AC7312" s="4">
        <v>-55.35</v>
      </c>
      <c r="AD7312" s="4">
        <f t="shared" si="687"/>
        <v>-0.32075471698112457</v>
      </c>
      <c r="AE7312" s="4">
        <f t="shared" si="688"/>
        <v>-0.62790697674418894</v>
      </c>
      <c r="AF7312" s="4">
        <f t="shared" si="689"/>
        <v>-0.87786259541984735</v>
      </c>
      <c r="AG7312">
        <v>220</v>
      </c>
      <c r="AH7312">
        <v>220</v>
      </c>
    </row>
    <row r="7313" spans="1:34" x14ac:dyDescent="0.25">
      <c r="A7313" s="5">
        <v>9.8011800000000004</v>
      </c>
      <c r="B7313" s="5">
        <v>-0.77482499999999999</v>
      </c>
      <c r="C7313" s="5">
        <v>-0.20578099999999999</v>
      </c>
      <c r="D7313" s="5">
        <f t="shared" si="684"/>
        <v>-0.16592844974444598</v>
      </c>
      <c r="E7313" s="5">
        <f t="shared" si="685"/>
        <v>-0.27998058169253415</v>
      </c>
      <c r="F7313" s="5">
        <f t="shared" si="686"/>
        <v>-9.4594992202900574E-2</v>
      </c>
      <c r="G7313" s="4" t="s">
        <v>138</v>
      </c>
      <c r="H7313" s="4">
        <v>85</v>
      </c>
      <c r="I7313" s="4">
        <v>85</v>
      </c>
      <c r="P7313" s="6">
        <v>-6.8719799999999998E-2</v>
      </c>
      <c r="Q7313" s="6">
        <v>7.1224499999999996E-2</v>
      </c>
      <c r="R7313" s="6">
        <v>1.8165500000000001E-2</v>
      </c>
      <c r="S7313">
        <v>46</v>
      </c>
      <c r="T7313">
        <v>45</v>
      </c>
      <c r="AA7313" s="4">
        <v>405.75</v>
      </c>
      <c r="AB7313" s="4">
        <v>428.25</v>
      </c>
      <c r="AC7313" s="4">
        <v>-54.75</v>
      </c>
      <c r="AD7313" s="4">
        <f t="shared" si="687"/>
        <v>-0.28301886792452668</v>
      </c>
      <c r="AE7313" s="4">
        <f t="shared" si="688"/>
        <v>-0.58139534883721034</v>
      </c>
      <c r="AF7313" s="4">
        <f t="shared" si="689"/>
        <v>-0.85750636132315516</v>
      </c>
      <c r="AG7313">
        <v>220</v>
      </c>
      <c r="AH7313">
        <v>220</v>
      </c>
    </row>
    <row r="7314" spans="1:34" x14ac:dyDescent="0.25">
      <c r="A7314" s="5">
        <v>9.8086599999999997</v>
      </c>
      <c r="B7314" s="5">
        <v>-0.757544</v>
      </c>
      <c r="C7314" s="5">
        <v>-0.205035</v>
      </c>
      <c r="D7314" s="5">
        <f t="shared" si="684"/>
        <v>-3.85008517887514E-2</v>
      </c>
      <c r="E7314" s="5">
        <f t="shared" si="685"/>
        <v>0.21350143495580931</v>
      </c>
      <c r="F7314" s="5">
        <f t="shared" si="686"/>
        <v>-7.2645423250065733E-2</v>
      </c>
      <c r="G7314" s="4" t="s">
        <v>6665</v>
      </c>
      <c r="H7314" s="4">
        <v>85</v>
      </c>
      <c r="I7314" s="4">
        <v>85</v>
      </c>
      <c r="P7314" s="6">
        <v>-2.9534399999999999E-2</v>
      </c>
      <c r="Q7314" s="6">
        <v>-2.1852E-2</v>
      </c>
      <c r="R7314" s="6">
        <v>1.94039E-3</v>
      </c>
      <c r="S7314">
        <v>49</v>
      </c>
      <c r="T7314">
        <v>49</v>
      </c>
      <c r="AA7314" s="4">
        <v>405.6</v>
      </c>
      <c r="AB7314" s="4">
        <v>429.15</v>
      </c>
      <c r="AC7314" s="4">
        <v>-54.9</v>
      </c>
      <c r="AD7314" s="4">
        <f t="shared" si="687"/>
        <v>-0.32075471698112457</v>
      </c>
      <c r="AE7314" s="4">
        <f t="shared" si="688"/>
        <v>-0.44186046511628341</v>
      </c>
      <c r="AF7314" s="4">
        <f t="shared" si="689"/>
        <v>-0.86259541984732813</v>
      </c>
      <c r="AG7314">
        <v>220</v>
      </c>
      <c r="AH7314">
        <v>219</v>
      </c>
    </row>
    <row r="7315" spans="1:34" x14ac:dyDescent="0.25">
      <c r="A7315" s="5">
        <v>9.8071599999999997</v>
      </c>
      <c r="B7315" s="5">
        <v>-0.75453899999999996</v>
      </c>
      <c r="C7315" s="5">
        <v>-0.20503399999999999</v>
      </c>
      <c r="D7315" s="5">
        <f t="shared" si="684"/>
        <v>-6.4054514480404889E-2</v>
      </c>
      <c r="E7315" s="5">
        <f t="shared" si="685"/>
        <v>0.29931322015506212</v>
      </c>
      <c r="F7315" s="5">
        <f t="shared" si="686"/>
        <v>-7.2616000235383615E-2</v>
      </c>
      <c r="G7315" s="4" t="s">
        <v>711</v>
      </c>
      <c r="H7315" s="4">
        <v>82</v>
      </c>
      <c r="I7315" s="4">
        <v>83</v>
      </c>
      <c r="P7315" s="6">
        <v>-4.5683799999999997E-2</v>
      </c>
      <c r="Q7315" s="6">
        <v>3.18663E-2</v>
      </c>
      <c r="R7315" s="6">
        <v>-1.25711E-2</v>
      </c>
      <c r="S7315">
        <v>47</v>
      </c>
      <c r="T7315">
        <v>47</v>
      </c>
      <c r="AA7315" s="4">
        <v>405.6</v>
      </c>
      <c r="AB7315" s="4">
        <v>427.95</v>
      </c>
      <c r="AC7315" s="4">
        <v>-55.65</v>
      </c>
      <c r="AD7315" s="4">
        <f t="shared" si="687"/>
        <v>-0.32075471698112457</v>
      </c>
      <c r="AE7315" s="4">
        <f t="shared" si="688"/>
        <v>-0.62790697674418894</v>
      </c>
      <c r="AF7315" s="4">
        <f t="shared" si="689"/>
        <v>-0.88804071246819327</v>
      </c>
      <c r="AG7315">
        <v>220</v>
      </c>
      <c r="AH7315">
        <v>220</v>
      </c>
    </row>
    <row r="7316" spans="1:34" x14ac:dyDescent="0.25">
      <c r="A7316" s="5">
        <v>9.8101500000000001</v>
      </c>
      <c r="B7316" s="5">
        <v>-0.76956599999999997</v>
      </c>
      <c r="C7316" s="5">
        <v>-0.20579</v>
      </c>
      <c r="D7316" s="5">
        <f t="shared" si="684"/>
        <v>-1.3117546848369188E-2</v>
      </c>
      <c r="E7316" s="5">
        <f t="shared" si="685"/>
        <v>-0.12980281851021569</v>
      </c>
      <c r="F7316" s="5">
        <f t="shared" si="686"/>
        <v>-9.485979933503963E-2</v>
      </c>
      <c r="G7316" s="4" t="s">
        <v>5414</v>
      </c>
      <c r="H7316" s="4">
        <v>85</v>
      </c>
      <c r="I7316" s="4">
        <v>85</v>
      </c>
      <c r="P7316" s="6">
        <v>-5.2277400000000002E-2</v>
      </c>
      <c r="Q7316" s="6">
        <v>2.5068E-2</v>
      </c>
      <c r="R7316" s="6">
        <v>6.5867800000000004E-2</v>
      </c>
      <c r="S7316">
        <v>48</v>
      </c>
      <c r="T7316">
        <v>48</v>
      </c>
      <c r="AA7316" s="4">
        <v>406.35</v>
      </c>
      <c r="AB7316" s="4">
        <v>428.85</v>
      </c>
      <c r="AC7316" s="4">
        <v>-54.15</v>
      </c>
      <c r="AD7316" s="4">
        <f t="shared" si="687"/>
        <v>-0.13207547169810674</v>
      </c>
      <c r="AE7316" s="4">
        <f t="shared" si="688"/>
        <v>-0.48837209302325313</v>
      </c>
      <c r="AF7316" s="4">
        <f t="shared" si="689"/>
        <v>-0.83715012722646298</v>
      </c>
      <c r="AG7316">
        <v>227</v>
      </c>
      <c r="AH7316">
        <v>229</v>
      </c>
    </row>
    <row r="7317" spans="1:34" x14ac:dyDescent="0.25">
      <c r="A7317" s="5">
        <v>9.8094000000000001</v>
      </c>
      <c r="B7317" s="5">
        <v>-0.75378800000000001</v>
      </c>
      <c r="C7317" s="5">
        <v>-0.19825100000000001</v>
      </c>
      <c r="D7317" s="5">
        <f t="shared" si="684"/>
        <v>-2.5894378194195933E-2</v>
      </c>
      <c r="E7317" s="5">
        <f t="shared" si="685"/>
        <v>0.3207590273712464</v>
      </c>
      <c r="F7317" s="5">
        <f t="shared" si="686"/>
        <v>0.12696030835319383</v>
      </c>
      <c r="G7317" s="4" t="s">
        <v>1777</v>
      </c>
      <c r="H7317" s="4">
        <v>83</v>
      </c>
      <c r="I7317" s="4">
        <v>83</v>
      </c>
      <c r="P7317" s="6">
        <v>3.27403E-2</v>
      </c>
      <c r="Q7317" s="6">
        <v>5.5049599999999997E-2</v>
      </c>
      <c r="R7317" s="6">
        <v>3.0436600000000001E-3</v>
      </c>
      <c r="S7317">
        <v>47</v>
      </c>
      <c r="T7317">
        <v>48</v>
      </c>
      <c r="AA7317" s="4">
        <v>406.35</v>
      </c>
      <c r="AB7317" s="4">
        <v>427.95</v>
      </c>
      <c r="AC7317" s="4">
        <v>-54.6</v>
      </c>
      <c r="AD7317" s="4">
        <f t="shared" si="687"/>
        <v>-0.13207547169810674</v>
      </c>
      <c r="AE7317" s="4">
        <f t="shared" si="688"/>
        <v>-0.62790697674418894</v>
      </c>
      <c r="AF7317" s="4">
        <f t="shared" si="689"/>
        <v>-0.85241730279898209</v>
      </c>
      <c r="AG7317">
        <v>211</v>
      </c>
      <c r="AH7317">
        <v>209</v>
      </c>
    </row>
    <row r="7318" spans="1:34" x14ac:dyDescent="0.25">
      <c r="A7318" s="5">
        <v>9.8056599999999996</v>
      </c>
      <c r="B7318" s="5">
        <v>-0.76806399999999997</v>
      </c>
      <c r="C7318" s="5">
        <v>-0.197492</v>
      </c>
      <c r="D7318" s="5">
        <f t="shared" si="684"/>
        <v>-8.9608177172058268E-2</v>
      </c>
      <c r="E7318" s="5">
        <f t="shared" si="685"/>
        <v>-8.6911204077844029E-2</v>
      </c>
      <c r="F7318" s="5">
        <f t="shared" si="686"/>
        <v>0.14929237649689608</v>
      </c>
      <c r="G7318" s="4" t="s">
        <v>624</v>
      </c>
      <c r="H7318" s="4">
        <v>85</v>
      </c>
      <c r="I7318" s="4">
        <v>84</v>
      </c>
      <c r="P7318" s="6">
        <v>2.5057400000000001E-2</v>
      </c>
      <c r="Q7318" s="6">
        <v>-7.5598799999999997E-3</v>
      </c>
      <c r="R7318" s="6">
        <v>-4.4092899999999997E-2</v>
      </c>
      <c r="S7318">
        <v>48</v>
      </c>
      <c r="T7318">
        <v>48</v>
      </c>
      <c r="AA7318" s="4">
        <v>404.4</v>
      </c>
      <c r="AB7318" s="4">
        <v>428.4</v>
      </c>
      <c r="AC7318" s="4">
        <v>-55.65</v>
      </c>
      <c r="AD7318" s="4">
        <f t="shared" si="687"/>
        <v>-0.62264150943396435</v>
      </c>
      <c r="AE7318" s="4">
        <f t="shared" si="688"/>
        <v>-0.55813953488372547</v>
      </c>
      <c r="AF7318" s="4">
        <f t="shared" si="689"/>
        <v>-0.88804071246819327</v>
      </c>
      <c r="AG7318">
        <v>219</v>
      </c>
      <c r="AH7318">
        <v>219</v>
      </c>
    </row>
    <row r="7319" spans="1:34" x14ac:dyDescent="0.25">
      <c r="A7319" s="5">
        <v>9.8096999999999994</v>
      </c>
      <c r="B7319" s="5">
        <v>-0.75360899999999997</v>
      </c>
      <c r="C7319" s="5">
        <v>-0.217115</v>
      </c>
      <c r="D7319" s="5">
        <f t="shared" si="684"/>
        <v>-2.0783645655877314E-2</v>
      </c>
      <c r="E7319" s="5">
        <f t="shared" si="685"/>
        <v>0.32587061124834116</v>
      </c>
      <c r="F7319" s="5">
        <f t="shared" si="686"/>
        <v>-0.42807544060964464</v>
      </c>
      <c r="G7319" s="4" t="s">
        <v>1439</v>
      </c>
      <c r="H7319" s="4">
        <v>83</v>
      </c>
      <c r="I7319" s="4">
        <v>83</v>
      </c>
      <c r="P7319" s="6">
        <v>-6.3836600000000002E-3</v>
      </c>
      <c r="Q7319" s="6">
        <v>-4.5203500000000001E-2</v>
      </c>
      <c r="R7319" s="6">
        <v>-1.2731599999999999E-2</v>
      </c>
      <c r="S7319">
        <v>48</v>
      </c>
      <c r="T7319">
        <v>50</v>
      </c>
      <c r="AA7319" s="4">
        <v>405.9</v>
      </c>
      <c r="AB7319" s="4">
        <v>427.95</v>
      </c>
      <c r="AC7319" s="4">
        <v>-54.6</v>
      </c>
      <c r="AD7319" s="4">
        <f t="shared" si="687"/>
        <v>-0.2452830188679288</v>
      </c>
      <c r="AE7319" s="4">
        <f t="shared" si="688"/>
        <v>-0.62790697674418894</v>
      </c>
      <c r="AF7319" s="4">
        <f t="shared" si="689"/>
        <v>-0.85241730279898209</v>
      </c>
      <c r="AG7319">
        <v>220</v>
      </c>
      <c r="AH7319">
        <v>220</v>
      </c>
    </row>
    <row r="7320" spans="1:34" x14ac:dyDescent="0.25">
      <c r="A7320" s="5">
        <v>9.7936899999999998</v>
      </c>
      <c r="B7320" s="5">
        <v>-0.76731199999999999</v>
      </c>
      <c r="C7320" s="5">
        <v>-0.198989</v>
      </c>
      <c r="D7320" s="5">
        <f t="shared" si="684"/>
        <v>-0.29352640545144193</v>
      </c>
      <c r="E7320" s="5">
        <f t="shared" si="685"/>
        <v>-6.5436840527150042E-2</v>
      </c>
      <c r="F7320" s="5">
        <f t="shared" si="686"/>
        <v>0.10524612351781593</v>
      </c>
      <c r="G7320" s="4" t="s">
        <v>16273</v>
      </c>
      <c r="H7320" s="4">
        <v>83</v>
      </c>
      <c r="I7320" s="4">
        <v>83</v>
      </c>
      <c r="P7320" s="6">
        <v>-2.23316E-2</v>
      </c>
      <c r="Q7320" s="6">
        <v>5.5142700000000003E-2</v>
      </c>
      <c r="R7320" s="6">
        <v>2.5324499999999999E-3</v>
      </c>
      <c r="S7320">
        <v>47</v>
      </c>
      <c r="T7320">
        <v>46</v>
      </c>
      <c r="AA7320" s="4">
        <v>408.15</v>
      </c>
      <c r="AB7320" s="4">
        <v>427.5</v>
      </c>
      <c r="AC7320" s="4">
        <v>-55.5</v>
      </c>
      <c r="AD7320" s="4">
        <f t="shared" si="687"/>
        <v>0.32075471698112445</v>
      </c>
      <c r="AE7320" s="4">
        <f t="shared" si="688"/>
        <v>-0.6976744186046524</v>
      </c>
      <c r="AF7320" s="4">
        <f t="shared" si="689"/>
        <v>-0.88295165394402031</v>
      </c>
      <c r="AG7320">
        <v>220</v>
      </c>
      <c r="AH7320">
        <v>220</v>
      </c>
    </row>
    <row r="7321" spans="1:34" x14ac:dyDescent="0.25">
      <c r="A7321" s="5">
        <v>9.8078900000000004</v>
      </c>
      <c r="B7321" s="5">
        <v>-0.77182200000000001</v>
      </c>
      <c r="C7321" s="5">
        <v>-0.187692</v>
      </c>
      <c r="D7321" s="5">
        <f t="shared" si="684"/>
        <v>-5.1618398637120588E-2</v>
      </c>
      <c r="E7321" s="5">
        <f t="shared" si="685"/>
        <v>-0.19422590916230065</v>
      </c>
      <c r="F7321" s="5">
        <f t="shared" si="686"/>
        <v>0.43763792038132254</v>
      </c>
      <c r="G7321" s="4" t="s">
        <v>6665</v>
      </c>
      <c r="H7321" s="4">
        <v>85</v>
      </c>
      <c r="I7321" s="4">
        <v>85</v>
      </c>
      <c r="P7321" s="6">
        <v>4.1675400000000001E-2</v>
      </c>
      <c r="Q7321" s="6">
        <v>1.73543E-2</v>
      </c>
      <c r="R7321" s="6">
        <v>3.4779200000000003E-2</v>
      </c>
      <c r="S7321">
        <v>48</v>
      </c>
      <c r="T7321">
        <v>48</v>
      </c>
      <c r="AA7321" s="4">
        <v>404.55</v>
      </c>
      <c r="AB7321" s="4">
        <v>427.8</v>
      </c>
      <c r="AC7321" s="4" t="s">
        <v>136800</v>
      </c>
      <c r="AD7321" s="4">
        <f t="shared" si="687"/>
        <v>-0.58490566037735237</v>
      </c>
      <c r="AE7321" s="4">
        <f t="shared" si="688"/>
        <v>-0.6511627906976738</v>
      </c>
      <c r="AF7321" s="4">
        <f t="shared" si="689"/>
        <v>-0.83206106870229002</v>
      </c>
      <c r="AG7321">
        <v>219</v>
      </c>
      <c r="AH7321">
        <v>219</v>
      </c>
    </row>
    <row r="7322" spans="1:34" x14ac:dyDescent="0.25">
      <c r="A7322" s="5">
        <v>9.8053799999999995</v>
      </c>
      <c r="B7322" s="5">
        <v>-0.76748899999999998</v>
      </c>
      <c r="C7322" s="5">
        <v>-0.21029400000000001</v>
      </c>
      <c r="D7322" s="5">
        <f t="shared" si="684"/>
        <v>-9.4378194207834443E-2</v>
      </c>
      <c r="E7322" s="5">
        <f t="shared" si="685"/>
        <v>-7.049131173522527E-2</v>
      </c>
      <c r="F7322" s="5">
        <f t="shared" si="686"/>
        <v>-0.22738105746314763</v>
      </c>
      <c r="G7322" s="4" t="s">
        <v>4152</v>
      </c>
      <c r="H7322" s="4">
        <v>85</v>
      </c>
      <c r="I7322" s="4">
        <v>86</v>
      </c>
      <c r="P7322" s="6">
        <v>9.5523899999999991E-3</v>
      </c>
      <c r="Q7322" s="6">
        <v>-2.1956400000000001E-2</v>
      </c>
      <c r="R7322" s="6">
        <v>-5.0611800000000002E-3</v>
      </c>
      <c r="S7322">
        <v>47</v>
      </c>
      <c r="T7322">
        <v>46</v>
      </c>
      <c r="AA7322" s="4" t="s">
        <v>136708</v>
      </c>
      <c r="AB7322" s="4">
        <v>427.8</v>
      </c>
      <c r="AC7322" s="4">
        <v>-53.55</v>
      </c>
      <c r="AD7322" s="4">
        <f t="shared" si="687"/>
        <v>-0.47169811320754451</v>
      </c>
      <c r="AE7322" s="4">
        <f t="shared" si="688"/>
        <v>-0.6511627906976738</v>
      </c>
      <c r="AF7322" s="4">
        <f t="shared" si="689"/>
        <v>-0.8167938931297708</v>
      </c>
      <c r="AG7322">
        <v>220</v>
      </c>
      <c r="AH7322">
        <v>220</v>
      </c>
    </row>
    <row r="7323" spans="1:34" x14ac:dyDescent="0.25">
      <c r="A7323" s="5">
        <v>9.8116400000000006</v>
      </c>
      <c r="B7323" s="5">
        <v>-0.75829599999999997</v>
      </c>
      <c r="C7323" s="5">
        <v>-0.201268</v>
      </c>
      <c r="D7323" s="5">
        <f t="shared" si="684"/>
        <v>1.2265758092012913E-2</v>
      </c>
      <c r="E7323" s="5">
        <f t="shared" si="685"/>
        <v>0.19202707140511532</v>
      </c>
      <c r="F7323" s="5">
        <f t="shared" si="686"/>
        <v>3.8191073057345593E-2</v>
      </c>
      <c r="G7323" s="4" t="s">
        <v>4295</v>
      </c>
      <c r="H7323" s="4">
        <v>83</v>
      </c>
      <c r="I7323" s="4">
        <v>82</v>
      </c>
      <c r="P7323" s="6">
        <v>-6.2613499999999997E-3</v>
      </c>
      <c r="Q7323" s="6">
        <v>4.7891999999999997E-2</v>
      </c>
      <c r="R7323" s="6">
        <v>1.8586999999999999E-2</v>
      </c>
      <c r="S7323">
        <v>49</v>
      </c>
      <c r="T7323">
        <v>49</v>
      </c>
      <c r="AA7323" s="4">
        <v>406.05</v>
      </c>
      <c r="AB7323" s="4">
        <v>428.25</v>
      </c>
      <c r="AC7323" s="4">
        <v>-54.75</v>
      </c>
      <c r="AD7323" s="4">
        <f t="shared" si="687"/>
        <v>-0.20754716981131671</v>
      </c>
      <c r="AE7323" s="4">
        <f t="shared" si="688"/>
        <v>-0.58139534883721034</v>
      </c>
      <c r="AF7323" s="4">
        <f t="shared" si="689"/>
        <v>-0.85750636132315516</v>
      </c>
      <c r="AG7323">
        <v>219</v>
      </c>
      <c r="AH7323">
        <v>218</v>
      </c>
    </row>
    <row r="7324" spans="1:34" x14ac:dyDescent="0.25">
      <c r="A7324" s="5">
        <v>9.8041699999999992</v>
      </c>
      <c r="B7324" s="5">
        <v>-0.77557699999999996</v>
      </c>
      <c r="C7324" s="5">
        <v>-0.206537</v>
      </c>
      <c r="D7324" s="5">
        <f t="shared" si="684"/>
        <v>-0.11499148211244048</v>
      </c>
      <c r="E7324" s="5">
        <f t="shared" si="685"/>
        <v>-0.30145494524322813</v>
      </c>
      <c r="F7324" s="5">
        <f t="shared" si="686"/>
        <v>-0.11683879130255648</v>
      </c>
      <c r="G7324" s="4" t="s">
        <v>1424</v>
      </c>
      <c r="H7324" s="4">
        <v>85</v>
      </c>
      <c r="I7324" s="4">
        <v>85</v>
      </c>
      <c r="P7324" s="6">
        <v>-2.1616199999999999E-2</v>
      </c>
      <c r="Q7324" s="6">
        <v>-1.4089300000000001E-2</v>
      </c>
      <c r="R7324" s="6">
        <v>6.5885399999999997E-2</v>
      </c>
      <c r="S7324">
        <v>47</v>
      </c>
      <c r="T7324">
        <v>46</v>
      </c>
      <c r="AA7324" s="4">
        <v>405.9</v>
      </c>
      <c r="AB7324" s="4">
        <v>426.45</v>
      </c>
      <c r="AC7324" s="4">
        <v>-54.9</v>
      </c>
      <c r="AD7324" s="4">
        <f t="shared" si="687"/>
        <v>-0.2452830188679288</v>
      </c>
      <c r="AE7324" s="4">
        <f t="shared" si="688"/>
        <v>-0.86046511627907307</v>
      </c>
      <c r="AF7324" s="4">
        <f t="shared" si="689"/>
        <v>-0.86259541984732813</v>
      </c>
      <c r="AG7324">
        <v>220</v>
      </c>
      <c r="AH7324">
        <v>220</v>
      </c>
    </row>
    <row r="7325" spans="1:34" x14ac:dyDescent="0.25">
      <c r="A7325" s="5">
        <v>9.8206299999999995</v>
      </c>
      <c r="B7325" s="5">
        <v>-0.76280400000000004</v>
      </c>
      <c r="C7325" s="5">
        <v>-0.21107799999999999</v>
      </c>
      <c r="D7325" s="5">
        <f t="shared" si="684"/>
        <v>0.16541737649063215</v>
      </c>
      <c r="E7325" s="5">
        <f t="shared" si="685"/>
        <v>6.3295115438981142E-2</v>
      </c>
      <c r="F7325" s="5">
        <f t="shared" si="686"/>
        <v>-0.25044870097390115</v>
      </c>
      <c r="G7325" s="4" t="s">
        <v>16281</v>
      </c>
      <c r="H7325" s="4">
        <v>83</v>
      </c>
      <c r="I7325" s="4">
        <v>83</v>
      </c>
      <c r="P7325" s="6">
        <v>-1.37535E-2</v>
      </c>
      <c r="Q7325" s="6">
        <v>8.6374999999999993E-3</v>
      </c>
      <c r="R7325" s="6">
        <v>-5.0689899999999998E-3</v>
      </c>
      <c r="S7325">
        <v>48</v>
      </c>
      <c r="T7325">
        <v>48</v>
      </c>
      <c r="AA7325" s="4">
        <v>406.35</v>
      </c>
      <c r="AB7325" s="4">
        <v>427.95</v>
      </c>
      <c r="AC7325" s="4">
        <v>-55.35</v>
      </c>
      <c r="AD7325" s="4">
        <f t="shared" si="687"/>
        <v>-0.13207547169810674</v>
      </c>
      <c r="AE7325" s="4">
        <f t="shared" si="688"/>
        <v>-0.62790697674418894</v>
      </c>
      <c r="AF7325" s="4">
        <f t="shared" si="689"/>
        <v>-0.87786259541984735</v>
      </c>
      <c r="AG7325">
        <v>220</v>
      </c>
      <c r="AH7325">
        <v>220</v>
      </c>
    </row>
    <row r="7326" spans="1:34" x14ac:dyDescent="0.25">
      <c r="A7326" s="5">
        <v>9.8101500000000001</v>
      </c>
      <c r="B7326" s="5">
        <v>-0.76280499999999996</v>
      </c>
      <c r="C7326" s="5">
        <v>-0.19900499999999999</v>
      </c>
      <c r="D7326" s="5">
        <f t="shared" si="684"/>
        <v>-1.3117546848369188E-2</v>
      </c>
      <c r="E7326" s="5">
        <f t="shared" si="685"/>
        <v>6.326655910447454E-2</v>
      </c>
      <c r="F7326" s="5">
        <f t="shared" si="686"/>
        <v>0.10477535528290294</v>
      </c>
      <c r="G7326" s="4" t="s">
        <v>1254</v>
      </c>
      <c r="H7326" s="4">
        <v>85</v>
      </c>
      <c r="I7326" s="4">
        <v>84</v>
      </c>
      <c r="P7326" s="6">
        <v>-6.7018900000000003E-3</v>
      </c>
      <c r="Q7326" s="6">
        <v>-3.0760800000000001E-2</v>
      </c>
      <c r="R7326" s="6">
        <v>-4.4545099999999997E-2</v>
      </c>
      <c r="S7326">
        <v>47</v>
      </c>
      <c r="T7326">
        <v>47</v>
      </c>
      <c r="AA7326" s="4">
        <v>406.35</v>
      </c>
      <c r="AB7326" s="4">
        <v>429.6</v>
      </c>
      <c r="AC7326" s="4">
        <v>-56.1</v>
      </c>
      <c r="AD7326" s="4">
        <f t="shared" si="687"/>
        <v>-0.13207547169810674</v>
      </c>
      <c r="AE7326" s="4">
        <f t="shared" si="688"/>
        <v>-0.37209302325581106</v>
      </c>
      <c r="AF7326" s="4">
        <f t="shared" si="689"/>
        <v>-0.90330788804071238</v>
      </c>
      <c r="AG7326">
        <v>228</v>
      </c>
      <c r="AH7326">
        <v>229</v>
      </c>
    </row>
    <row r="7327" spans="1:34" x14ac:dyDescent="0.25">
      <c r="A7327" s="5">
        <v>9.8168900000000008</v>
      </c>
      <c r="B7327" s="5">
        <v>-0.74777700000000003</v>
      </c>
      <c r="C7327" s="5">
        <v>-0.21107500000000001</v>
      </c>
      <c r="D7327" s="5">
        <f t="shared" si="684"/>
        <v>0.10170357751280013</v>
      </c>
      <c r="E7327" s="5">
        <f t="shared" si="685"/>
        <v>0.49241115410425884</v>
      </c>
      <c r="F7327" s="5">
        <f t="shared" si="686"/>
        <v>-0.25036043192985558</v>
      </c>
      <c r="G7327" s="4" t="s">
        <v>643</v>
      </c>
      <c r="H7327" s="4">
        <v>85</v>
      </c>
      <c r="I7327" s="4">
        <v>85</v>
      </c>
      <c r="P7327" s="6">
        <v>5.73293E-2</v>
      </c>
      <c r="Q7327" s="6">
        <v>-7.3298699999999996E-3</v>
      </c>
      <c r="R7327" s="6">
        <v>2.8467000000000002E-3</v>
      </c>
      <c r="S7327">
        <v>48</v>
      </c>
      <c r="T7327">
        <v>49</v>
      </c>
      <c r="AA7327" s="4">
        <v>406.05</v>
      </c>
      <c r="AB7327" s="4">
        <v>427.8</v>
      </c>
      <c r="AC7327" s="4">
        <v>-54.3</v>
      </c>
      <c r="AD7327" s="4">
        <f t="shared" si="687"/>
        <v>-0.20754716981131671</v>
      </c>
      <c r="AE7327" s="4">
        <f t="shared" si="688"/>
        <v>-0.6511627906976738</v>
      </c>
      <c r="AF7327" s="4">
        <f t="shared" si="689"/>
        <v>-0.84223918575063594</v>
      </c>
      <c r="AG7327">
        <v>210</v>
      </c>
      <c r="AH7327">
        <v>209</v>
      </c>
    </row>
    <row r="7328" spans="1:34" x14ac:dyDescent="0.25">
      <c r="A7328" s="5">
        <v>9.8071599999999997</v>
      </c>
      <c r="B7328" s="5">
        <v>-0.76205199999999995</v>
      </c>
      <c r="C7328" s="5">
        <v>-0.20955699999999999</v>
      </c>
      <c r="D7328" s="5">
        <f t="shared" si="684"/>
        <v>-6.4054514480404889E-2</v>
      </c>
      <c r="E7328" s="5">
        <f t="shared" si="685"/>
        <v>8.4769478989678237E-2</v>
      </c>
      <c r="F7328" s="5">
        <f t="shared" si="686"/>
        <v>-0.20569629564245107</v>
      </c>
      <c r="G7328" s="4" t="s">
        <v>1517</v>
      </c>
      <c r="H7328" s="4">
        <v>83</v>
      </c>
      <c r="I7328" s="4">
        <v>83</v>
      </c>
      <c r="P7328" s="6">
        <v>-6.09426E-2</v>
      </c>
      <c r="Q7328" s="6">
        <v>3.2367199999999999E-2</v>
      </c>
      <c r="R7328" s="6">
        <v>5.7245799999999999E-2</v>
      </c>
      <c r="S7328">
        <v>48</v>
      </c>
      <c r="T7328">
        <v>48</v>
      </c>
      <c r="AA7328" s="4">
        <v>403.95</v>
      </c>
      <c r="AB7328" s="4">
        <v>429.6</v>
      </c>
      <c r="AC7328" s="4">
        <v>-53.85</v>
      </c>
      <c r="AD7328" s="4">
        <f t="shared" si="687"/>
        <v>-0.73584905660377231</v>
      </c>
      <c r="AE7328" s="4">
        <f t="shared" si="688"/>
        <v>-0.37209302325581106</v>
      </c>
      <c r="AF7328" s="4">
        <f t="shared" si="689"/>
        <v>-0.82697201017811706</v>
      </c>
      <c r="AG7328">
        <v>220</v>
      </c>
      <c r="AH7328">
        <v>220</v>
      </c>
    </row>
    <row r="7329" spans="1:34" x14ac:dyDescent="0.25">
      <c r="A7329" s="5">
        <v>9.8086500000000001</v>
      </c>
      <c r="B7329" s="5">
        <v>-0.77783100000000005</v>
      </c>
      <c r="C7329" s="5">
        <v>-0.202018</v>
      </c>
      <c r="D7329" s="5">
        <f t="shared" si="684"/>
        <v>-3.8671209540022677E-2</v>
      </c>
      <c r="E7329" s="5">
        <f t="shared" si="685"/>
        <v>-0.36582092322629678</v>
      </c>
      <c r="F7329" s="5">
        <f t="shared" si="686"/>
        <v>1.6123812045782504E-2</v>
      </c>
      <c r="G7329" s="4" t="s">
        <v>948</v>
      </c>
      <c r="H7329" s="4">
        <v>89</v>
      </c>
      <c r="I7329" s="4">
        <v>90</v>
      </c>
      <c r="P7329" s="6">
        <v>7.2061100000000003E-2</v>
      </c>
      <c r="Q7329" s="6">
        <v>4.7762899999999997E-2</v>
      </c>
      <c r="R7329" s="6">
        <v>1.9313899999999998E-2</v>
      </c>
      <c r="S7329">
        <v>47</v>
      </c>
      <c r="T7329">
        <v>47</v>
      </c>
      <c r="AA7329" s="4">
        <v>405.15</v>
      </c>
      <c r="AB7329" s="4">
        <v>429.6</v>
      </c>
      <c r="AC7329" s="4">
        <v>-53.85</v>
      </c>
      <c r="AD7329" s="4">
        <f t="shared" si="687"/>
        <v>-0.43396226415094663</v>
      </c>
      <c r="AE7329" s="4">
        <f t="shared" si="688"/>
        <v>-0.37209302325581106</v>
      </c>
      <c r="AF7329" s="4">
        <f t="shared" si="689"/>
        <v>-0.82697201017811706</v>
      </c>
      <c r="AG7329">
        <v>220</v>
      </c>
      <c r="AH7329">
        <v>220</v>
      </c>
    </row>
    <row r="7330" spans="1:34" x14ac:dyDescent="0.25">
      <c r="A7330" s="5">
        <v>9.8098500000000008</v>
      </c>
      <c r="B7330" s="5">
        <v>-0.76598900000000003</v>
      </c>
      <c r="C7330" s="5">
        <v>-0.18767900000000001</v>
      </c>
      <c r="D7330" s="5">
        <f t="shared" si="684"/>
        <v>-1.8228279386687807E-2</v>
      </c>
      <c r="E7330" s="5">
        <f t="shared" si="685"/>
        <v>-2.7656809971873142E-2</v>
      </c>
      <c r="F7330" s="5">
        <f t="shared" si="686"/>
        <v>0.43802041957218929</v>
      </c>
      <c r="G7330" s="4" t="s">
        <v>11440</v>
      </c>
      <c r="H7330" s="4">
        <v>77</v>
      </c>
      <c r="I7330" s="4">
        <v>77</v>
      </c>
      <c r="P7330" s="6">
        <v>-6.1400100000000004E-3</v>
      </c>
      <c r="Q7330" s="6">
        <v>2.4727200000000001E-2</v>
      </c>
      <c r="R7330" s="6">
        <v>2.7021099999999999E-2</v>
      </c>
      <c r="S7330">
        <v>48</v>
      </c>
      <c r="T7330">
        <v>48</v>
      </c>
      <c r="AA7330" s="4">
        <v>405.3</v>
      </c>
      <c r="AB7330" s="4" t="s">
        <v>136749</v>
      </c>
      <c r="AC7330" s="4">
        <v>-55.5</v>
      </c>
      <c r="AD7330" s="4">
        <f t="shared" si="687"/>
        <v>-0.39622641509433454</v>
      </c>
      <c r="AE7330" s="4">
        <f t="shared" si="688"/>
        <v>-0.46511627906976827</v>
      </c>
      <c r="AF7330" s="4">
        <f t="shared" si="689"/>
        <v>-0.88295165394402031</v>
      </c>
      <c r="AG7330">
        <v>220</v>
      </c>
      <c r="AH7330">
        <v>220</v>
      </c>
    </row>
    <row r="7331" spans="1:34" x14ac:dyDescent="0.25">
      <c r="A7331" s="5">
        <v>9.8071599999999997</v>
      </c>
      <c r="B7331" s="5">
        <v>-0.77257200000000004</v>
      </c>
      <c r="C7331" s="5">
        <v>-0.202017</v>
      </c>
      <c r="D7331" s="5">
        <f t="shared" si="684"/>
        <v>-6.4054514480404889E-2</v>
      </c>
      <c r="E7331" s="5">
        <f t="shared" si="685"/>
        <v>-0.21564316004397832</v>
      </c>
      <c r="F7331" s="5">
        <f t="shared" si="686"/>
        <v>1.615323506046451E-2</v>
      </c>
      <c r="G7331" s="4" t="s">
        <v>3258</v>
      </c>
      <c r="H7331" s="4">
        <v>83</v>
      </c>
      <c r="I7331" s="4">
        <v>84</v>
      </c>
      <c r="P7331" s="6">
        <v>3.2327300000000003E-2</v>
      </c>
      <c r="Q7331" s="6">
        <v>-7.7433000000000002E-2</v>
      </c>
      <c r="R7331" s="6">
        <v>-6.7819099999999993E-2</v>
      </c>
      <c r="S7331">
        <v>48</v>
      </c>
      <c r="T7331">
        <v>48</v>
      </c>
      <c r="AA7331" s="4">
        <v>406.5</v>
      </c>
      <c r="AB7331" s="4">
        <v>429.75</v>
      </c>
      <c r="AC7331" s="4" t="s">
        <v>136800</v>
      </c>
      <c r="AD7331" s="4">
        <f t="shared" si="687"/>
        <v>-9.4339622641508858E-2</v>
      </c>
      <c r="AE7331" s="4">
        <f t="shared" si="688"/>
        <v>-0.3488372093023262</v>
      </c>
      <c r="AF7331" s="4">
        <f t="shared" si="689"/>
        <v>-0.83206106870229002</v>
      </c>
      <c r="AG7331">
        <v>219</v>
      </c>
      <c r="AH7331">
        <v>219</v>
      </c>
    </row>
    <row r="7332" spans="1:34" x14ac:dyDescent="0.25">
      <c r="A7332" s="5">
        <v>9.79819</v>
      </c>
      <c r="B7332" s="5">
        <v>-0.76580899999999996</v>
      </c>
      <c r="C7332" s="5">
        <v>-0.20577899999999999</v>
      </c>
      <c r="D7332" s="5">
        <f t="shared" si="684"/>
        <v>-0.21686541737648157</v>
      </c>
      <c r="E7332" s="5">
        <f t="shared" si="685"/>
        <v>-2.2516669760268782E-2</v>
      </c>
      <c r="F7332" s="5">
        <f t="shared" si="686"/>
        <v>-9.453614617353634E-2</v>
      </c>
      <c r="G7332" s="4" t="s">
        <v>1055</v>
      </c>
      <c r="H7332" s="4">
        <v>85</v>
      </c>
      <c r="I7332" s="4">
        <v>85</v>
      </c>
      <c r="P7332" s="6">
        <v>5.6807200000000002E-2</v>
      </c>
      <c r="Q7332" s="6">
        <v>-3.8320300000000002E-2</v>
      </c>
      <c r="R7332" s="6">
        <v>-5.9960699999999999E-2</v>
      </c>
      <c r="S7332">
        <v>47</v>
      </c>
      <c r="T7332">
        <v>47</v>
      </c>
      <c r="AA7332" s="4">
        <v>407.1</v>
      </c>
      <c r="AB7332" s="4">
        <v>429.6</v>
      </c>
      <c r="AC7332" s="4">
        <v>-54.9</v>
      </c>
      <c r="AD7332" s="4">
        <f t="shared" si="687"/>
        <v>5.6603773584910977E-2</v>
      </c>
      <c r="AE7332" s="4">
        <f t="shared" si="688"/>
        <v>-0.37209302325581106</v>
      </c>
      <c r="AF7332" s="4">
        <f t="shared" si="689"/>
        <v>-0.86259541984732813</v>
      </c>
      <c r="AG7332">
        <v>219</v>
      </c>
      <c r="AH7332">
        <v>219</v>
      </c>
    </row>
    <row r="7333" spans="1:34" x14ac:dyDescent="0.25">
      <c r="A7333" s="5">
        <v>9.8131500000000003</v>
      </c>
      <c r="B7333" s="5">
        <v>-0.77482499999999999</v>
      </c>
      <c r="C7333" s="5">
        <v>-0.214085</v>
      </c>
      <c r="D7333" s="5">
        <f t="shared" si="684"/>
        <v>3.7989778534937679E-2</v>
      </c>
      <c r="E7333" s="5">
        <f t="shared" si="685"/>
        <v>-0.27998058169253415</v>
      </c>
      <c r="F7333" s="5">
        <f t="shared" si="686"/>
        <v>-0.33892370612292899</v>
      </c>
      <c r="G7333" s="4" t="s">
        <v>5079</v>
      </c>
      <c r="H7333" s="4">
        <v>83</v>
      </c>
      <c r="I7333" s="4">
        <v>84</v>
      </c>
      <c r="P7333" s="6">
        <v>3.2419900000000001E-2</v>
      </c>
      <c r="Q7333" s="6">
        <v>-1.4917E-2</v>
      </c>
      <c r="R7333" s="6">
        <v>-4.4074200000000001E-2</v>
      </c>
      <c r="S7333">
        <v>54</v>
      </c>
      <c r="T7333">
        <v>56</v>
      </c>
      <c r="AA7333" s="4">
        <v>405.15</v>
      </c>
      <c r="AB7333" s="4">
        <v>429.15</v>
      </c>
      <c r="AC7333" s="4">
        <v>-55.65</v>
      </c>
      <c r="AD7333" s="4">
        <f t="shared" si="687"/>
        <v>-0.43396226415094663</v>
      </c>
      <c r="AE7333" s="4">
        <f t="shared" si="688"/>
        <v>-0.44186046511628341</v>
      </c>
      <c r="AF7333" s="4">
        <f t="shared" si="689"/>
        <v>-0.88804071246819327</v>
      </c>
      <c r="AG7333">
        <v>219</v>
      </c>
      <c r="AH7333">
        <v>219</v>
      </c>
    </row>
    <row r="7334" spans="1:34" x14ac:dyDescent="0.25">
      <c r="A7334" s="5">
        <v>9.8109000000000002</v>
      </c>
      <c r="B7334" s="5">
        <v>-0.77031700000000003</v>
      </c>
      <c r="C7334" s="5">
        <v>-0.20579</v>
      </c>
      <c r="D7334" s="5">
        <f t="shared" si="684"/>
        <v>-3.4071550254244354E-4</v>
      </c>
      <c r="E7334" s="5">
        <f t="shared" si="685"/>
        <v>-0.15124862572640307</v>
      </c>
      <c r="F7334" s="5">
        <f t="shared" si="686"/>
        <v>-9.485979933503963E-2</v>
      </c>
      <c r="G7334" s="4" t="s">
        <v>1922</v>
      </c>
      <c r="H7334" s="4">
        <v>87</v>
      </c>
      <c r="I7334" s="4">
        <v>86</v>
      </c>
      <c r="P7334" s="6">
        <v>-4.5555400000000003E-2</v>
      </c>
      <c r="Q7334" s="6">
        <v>1.3504700000000001E-3</v>
      </c>
      <c r="R7334" s="6">
        <v>-5.4140100000000003E-3</v>
      </c>
      <c r="S7334">
        <v>42</v>
      </c>
      <c r="T7334">
        <v>40</v>
      </c>
      <c r="AA7334" s="4">
        <v>406.65</v>
      </c>
      <c r="AB7334" s="4">
        <v>427.2</v>
      </c>
      <c r="AC7334" s="4">
        <v>-54.9</v>
      </c>
      <c r="AD7334" s="4">
        <f t="shared" si="687"/>
        <v>-5.6603773584911088E-2</v>
      </c>
      <c r="AE7334" s="4">
        <f t="shared" si="688"/>
        <v>-0.74418604651163101</v>
      </c>
      <c r="AF7334" s="4">
        <f t="shared" si="689"/>
        <v>-0.86259541984732813</v>
      </c>
      <c r="AG7334">
        <v>220</v>
      </c>
      <c r="AH7334">
        <v>220</v>
      </c>
    </row>
    <row r="7335" spans="1:34" x14ac:dyDescent="0.25">
      <c r="A7335" s="5">
        <v>9.8213600000000003</v>
      </c>
      <c r="B7335" s="5">
        <v>-0.76280499999999996</v>
      </c>
      <c r="C7335" s="5">
        <v>-0.19750699999999999</v>
      </c>
      <c r="D7335" s="5">
        <f t="shared" si="684"/>
        <v>0.17785349233391656</v>
      </c>
      <c r="E7335" s="5">
        <f t="shared" si="685"/>
        <v>6.326655910447454E-2</v>
      </c>
      <c r="F7335" s="5">
        <f t="shared" si="686"/>
        <v>0.14885103127666532</v>
      </c>
      <c r="G7335" s="4" t="s">
        <v>8042</v>
      </c>
      <c r="H7335" s="4">
        <v>82</v>
      </c>
      <c r="I7335" s="4">
        <v>82</v>
      </c>
      <c r="P7335" s="6">
        <v>1.6833600000000001E-2</v>
      </c>
      <c r="Q7335" s="6">
        <v>1.7129700000000001E-2</v>
      </c>
      <c r="R7335" s="6">
        <v>-4.7263499999999998E-3</v>
      </c>
      <c r="S7335">
        <v>47</v>
      </c>
      <c r="T7335">
        <v>47</v>
      </c>
      <c r="AA7335" s="4">
        <v>406.5</v>
      </c>
      <c r="AB7335" s="4">
        <v>430.2</v>
      </c>
      <c r="AC7335" s="4">
        <v>-55.95</v>
      </c>
      <c r="AD7335" s="4">
        <f t="shared" si="687"/>
        <v>-9.4339622641508858E-2</v>
      </c>
      <c r="AE7335" s="4">
        <f t="shared" si="688"/>
        <v>-0.27906976744186274</v>
      </c>
      <c r="AF7335" s="4">
        <f t="shared" si="689"/>
        <v>-0.89821882951653942</v>
      </c>
      <c r="AG7335">
        <v>220</v>
      </c>
      <c r="AH7335">
        <v>220</v>
      </c>
    </row>
    <row r="7336" spans="1:34" x14ac:dyDescent="0.25">
      <c r="A7336" s="5">
        <v>9.8116599999999998</v>
      </c>
      <c r="B7336" s="5">
        <v>-0.74702400000000002</v>
      </c>
      <c r="C7336" s="5">
        <v>-0.223888</v>
      </c>
      <c r="D7336" s="5">
        <f t="shared" si="684"/>
        <v>1.2606473594555467E-2</v>
      </c>
      <c r="E7336" s="5">
        <f t="shared" si="685"/>
        <v>0.51391407398946254</v>
      </c>
      <c r="F7336" s="5">
        <f t="shared" si="686"/>
        <v>-0.6273575190514018</v>
      </c>
      <c r="G7336" s="4" t="s">
        <v>3223</v>
      </c>
      <c r="H7336" s="4">
        <v>84</v>
      </c>
      <c r="I7336" s="4">
        <v>84</v>
      </c>
      <c r="P7336" s="6">
        <v>-1.3622199999999999E-2</v>
      </c>
      <c r="Q7336" s="6">
        <v>1.7304699999999999E-2</v>
      </c>
      <c r="R7336" s="6">
        <v>1.0946000000000001E-2</v>
      </c>
      <c r="S7336">
        <v>47</v>
      </c>
      <c r="T7336">
        <v>47</v>
      </c>
      <c r="AA7336" s="4">
        <v>404.4</v>
      </c>
      <c r="AB7336" s="4">
        <v>427.95</v>
      </c>
      <c r="AC7336" s="4">
        <v>-55.35</v>
      </c>
      <c r="AD7336" s="4">
        <f t="shared" si="687"/>
        <v>-0.62264150943396435</v>
      </c>
      <c r="AE7336" s="4">
        <f t="shared" si="688"/>
        <v>-0.62790697674418894</v>
      </c>
      <c r="AF7336" s="4">
        <f t="shared" si="689"/>
        <v>-0.87786259541984735</v>
      </c>
      <c r="AG7336">
        <v>220</v>
      </c>
      <c r="AH7336">
        <v>221</v>
      </c>
    </row>
    <row r="7337" spans="1:34" x14ac:dyDescent="0.25">
      <c r="A7337" s="5">
        <v>9.7989300000000004</v>
      </c>
      <c r="B7337" s="5">
        <v>-0.77031700000000003</v>
      </c>
      <c r="C7337" s="5">
        <v>-0.20427100000000001</v>
      </c>
      <c r="D7337" s="5">
        <f t="shared" si="684"/>
        <v>-0.20425894378192611</v>
      </c>
      <c r="E7337" s="5">
        <f t="shared" si="685"/>
        <v>-0.15124862572640307</v>
      </c>
      <c r="F7337" s="5">
        <f t="shared" si="686"/>
        <v>-5.0166240032953668E-2</v>
      </c>
      <c r="G7337" s="4" t="s">
        <v>444</v>
      </c>
      <c r="H7337" s="4">
        <v>84</v>
      </c>
      <c r="I7337" s="4">
        <v>83</v>
      </c>
      <c r="P7337" s="6">
        <v>-1.3367E-2</v>
      </c>
      <c r="Q7337" s="6">
        <v>-8.4102899999999994E-2</v>
      </c>
      <c r="R7337" s="6">
        <v>1.7620500000000001E-2</v>
      </c>
      <c r="S7337">
        <v>49</v>
      </c>
      <c r="T7337">
        <v>48</v>
      </c>
      <c r="AA7337" s="4">
        <v>406.5</v>
      </c>
      <c r="AB7337" s="4">
        <v>429.45</v>
      </c>
      <c r="AC7337" s="4">
        <v>-54.3</v>
      </c>
      <c r="AD7337" s="4">
        <f t="shared" si="687"/>
        <v>-9.4339622641508858E-2</v>
      </c>
      <c r="AE7337" s="4">
        <f t="shared" si="688"/>
        <v>-0.3953488372093048</v>
      </c>
      <c r="AF7337" s="4">
        <f t="shared" si="689"/>
        <v>-0.84223918575063594</v>
      </c>
      <c r="AG7337">
        <v>218</v>
      </c>
      <c r="AH7337">
        <v>218</v>
      </c>
    </row>
    <row r="7338" spans="1:34" x14ac:dyDescent="0.25">
      <c r="A7338" s="5">
        <v>9.8093900000000005</v>
      </c>
      <c r="B7338" s="5">
        <v>-0.759799</v>
      </c>
      <c r="C7338" s="5">
        <v>-0.19523399999999999</v>
      </c>
      <c r="D7338" s="5">
        <f t="shared" si="684"/>
        <v>-2.6064735945467099E-2</v>
      </c>
      <c r="E7338" s="5">
        <f t="shared" si="685"/>
        <v>0.14910690063823395</v>
      </c>
      <c r="F7338" s="5">
        <f t="shared" si="686"/>
        <v>0.21572954364904273</v>
      </c>
      <c r="G7338" s="4" t="s">
        <v>2395</v>
      </c>
      <c r="H7338" s="4">
        <v>83</v>
      </c>
      <c r="I7338" s="4">
        <v>84</v>
      </c>
      <c r="P7338" s="6">
        <v>1.71393E-2</v>
      </c>
      <c r="Q7338" s="6">
        <v>8.8012100000000003E-3</v>
      </c>
      <c r="R7338" s="6">
        <v>2.7128699999999999E-2</v>
      </c>
      <c r="S7338">
        <v>49</v>
      </c>
      <c r="T7338">
        <v>49</v>
      </c>
      <c r="AA7338" s="4">
        <v>405.9</v>
      </c>
      <c r="AB7338" s="4">
        <v>427.2</v>
      </c>
      <c r="AC7338" s="4">
        <v>-54.15</v>
      </c>
      <c r="AD7338" s="4">
        <f t="shared" si="687"/>
        <v>-0.2452830188679288</v>
      </c>
      <c r="AE7338" s="4">
        <f t="shared" si="688"/>
        <v>-0.74418604651163101</v>
      </c>
      <c r="AF7338" s="4">
        <f t="shared" si="689"/>
        <v>-0.83715012722646298</v>
      </c>
      <c r="AG7338">
        <v>219</v>
      </c>
      <c r="AH7338">
        <v>219</v>
      </c>
    </row>
    <row r="7339" spans="1:34" x14ac:dyDescent="0.25">
      <c r="A7339" s="5">
        <v>9.8056599999999996</v>
      </c>
      <c r="B7339" s="5">
        <v>-0.77407400000000004</v>
      </c>
      <c r="C7339" s="5">
        <v>-0.202769</v>
      </c>
      <c r="D7339" s="5">
        <f t="shared" si="684"/>
        <v>-8.9608177172058268E-2</v>
      </c>
      <c r="E7339" s="5">
        <f t="shared" si="685"/>
        <v>-0.25853477447634998</v>
      </c>
      <c r="F7339" s="5">
        <f t="shared" si="686"/>
        <v>-5.9728719804629238E-3</v>
      </c>
      <c r="G7339" s="4" t="s">
        <v>8250</v>
      </c>
      <c r="H7339" s="4">
        <v>84</v>
      </c>
      <c r="I7339" s="4">
        <v>84</v>
      </c>
      <c r="P7339" s="6">
        <v>4.1113499999999997E-2</v>
      </c>
      <c r="Q7339" s="6">
        <v>-3.81337E-2</v>
      </c>
      <c r="R7339" s="6">
        <v>-3.6787E-2</v>
      </c>
      <c r="S7339">
        <v>46</v>
      </c>
      <c r="T7339">
        <v>47</v>
      </c>
      <c r="AA7339" s="4">
        <v>407.7</v>
      </c>
      <c r="AB7339" s="4">
        <v>427.5</v>
      </c>
      <c r="AC7339" s="4">
        <v>-55.5</v>
      </c>
      <c r="AD7339" s="4">
        <f t="shared" si="687"/>
        <v>0.20754716981131671</v>
      </c>
      <c r="AE7339" s="4">
        <f t="shared" si="688"/>
        <v>-0.6976744186046524</v>
      </c>
      <c r="AF7339" s="4">
        <f t="shared" si="689"/>
        <v>-0.88295165394402031</v>
      </c>
      <c r="AG7339">
        <v>220</v>
      </c>
      <c r="AH7339">
        <v>219</v>
      </c>
    </row>
    <row r="7340" spans="1:34" x14ac:dyDescent="0.25">
      <c r="A7340" s="5">
        <v>9.8116500000000002</v>
      </c>
      <c r="B7340" s="5">
        <v>-0.76430699999999996</v>
      </c>
      <c r="C7340" s="5">
        <v>-0.20277600000000001</v>
      </c>
      <c r="D7340" s="5">
        <f t="shared" si="684"/>
        <v>1.243611584328419E-2</v>
      </c>
      <c r="E7340" s="5">
        <f t="shared" si="685"/>
        <v>2.0374944672102879E-2</v>
      </c>
      <c r="F7340" s="5">
        <f t="shared" si="686"/>
        <v>-6.1788330832377447E-3</v>
      </c>
      <c r="G7340" s="4" t="s">
        <v>5115</v>
      </c>
      <c r="H7340" s="4">
        <v>85</v>
      </c>
      <c r="I7340" s="4">
        <v>85</v>
      </c>
      <c r="P7340" s="6">
        <v>-2.9421200000000002E-2</v>
      </c>
      <c r="Q7340" s="6">
        <v>-7.0612100000000001E-3</v>
      </c>
      <c r="R7340" s="6">
        <v>1.7996499999999999E-2</v>
      </c>
      <c r="S7340">
        <v>48</v>
      </c>
      <c r="T7340">
        <v>49</v>
      </c>
      <c r="AA7340" s="4">
        <v>405.75</v>
      </c>
      <c r="AB7340" s="4">
        <v>428.55</v>
      </c>
      <c r="AC7340" s="4">
        <v>-54.75</v>
      </c>
      <c r="AD7340" s="4">
        <f t="shared" si="687"/>
        <v>-0.28301886792452668</v>
      </c>
      <c r="AE7340" s="4">
        <f t="shared" si="688"/>
        <v>-0.53488372093023173</v>
      </c>
      <c r="AF7340" s="4">
        <f t="shared" si="689"/>
        <v>-0.85750636132315516</v>
      </c>
      <c r="AG7340">
        <v>220</v>
      </c>
      <c r="AH7340">
        <v>220</v>
      </c>
    </row>
    <row r="7341" spans="1:34" x14ac:dyDescent="0.25">
      <c r="A7341" s="5">
        <v>9.8049199999999992</v>
      </c>
      <c r="B7341" s="5">
        <v>-0.76205199999999995</v>
      </c>
      <c r="C7341" s="5">
        <v>-0.21332499999999999</v>
      </c>
      <c r="D7341" s="5">
        <f t="shared" si="684"/>
        <v>-0.10221465076661385</v>
      </c>
      <c r="E7341" s="5">
        <f t="shared" si="685"/>
        <v>8.4769478989678237E-2</v>
      </c>
      <c r="F7341" s="5">
        <f t="shared" si="686"/>
        <v>-0.31656221496454451</v>
      </c>
      <c r="G7341" s="4" t="s">
        <v>14882</v>
      </c>
      <c r="H7341" s="4">
        <v>83</v>
      </c>
      <c r="I7341" s="4">
        <v>84</v>
      </c>
      <c r="P7341" s="6">
        <v>-3.6493100000000001E-2</v>
      </c>
      <c r="Q7341" s="6">
        <v>9.0526200000000008E-3</v>
      </c>
      <c r="R7341" s="6">
        <v>4.9950300000000003E-2</v>
      </c>
      <c r="S7341">
        <v>47</v>
      </c>
      <c r="T7341">
        <v>47</v>
      </c>
      <c r="AA7341" s="4">
        <v>405.6</v>
      </c>
      <c r="AB7341" s="4">
        <v>428.4</v>
      </c>
      <c r="AC7341" s="4">
        <v>-54.6</v>
      </c>
      <c r="AD7341" s="4">
        <f t="shared" si="687"/>
        <v>-0.32075471698112457</v>
      </c>
      <c r="AE7341" s="4">
        <f t="shared" si="688"/>
        <v>-0.55813953488372547</v>
      </c>
      <c r="AF7341" s="4">
        <f t="shared" si="689"/>
        <v>-0.85241730279898209</v>
      </c>
      <c r="AG7341">
        <v>219</v>
      </c>
      <c r="AH7341">
        <v>219</v>
      </c>
    </row>
    <row r="7342" spans="1:34" x14ac:dyDescent="0.25">
      <c r="A7342" s="5">
        <v>9.8109000000000002</v>
      </c>
      <c r="B7342" s="5">
        <v>-0.75904700000000003</v>
      </c>
      <c r="C7342" s="5">
        <v>-0.205037</v>
      </c>
      <c r="D7342" s="5">
        <f t="shared" si="684"/>
        <v>-3.4071550254244354E-4</v>
      </c>
      <c r="E7342" s="5">
        <f t="shared" si="685"/>
        <v>0.17058126418892794</v>
      </c>
      <c r="F7342" s="5">
        <f t="shared" si="686"/>
        <v>-7.2704269279429967E-2</v>
      </c>
      <c r="G7342" s="4" t="s">
        <v>1946</v>
      </c>
      <c r="H7342" s="4">
        <v>85</v>
      </c>
      <c r="I7342" s="4">
        <v>84</v>
      </c>
      <c r="P7342" s="6">
        <v>-6.4806500000000001E-3</v>
      </c>
      <c r="Q7342" s="6">
        <v>4.7738000000000003E-2</v>
      </c>
      <c r="R7342" s="6">
        <v>-4.7346599999999999E-3</v>
      </c>
      <c r="S7342">
        <v>47</v>
      </c>
      <c r="T7342">
        <v>47</v>
      </c>
      <c r="AA7342" s="4">
        <v>406.05</v>
      </c>
      <c r="AB7342" s="4">
        <v>428.55</v>
      </c>
      <c r="AC7342" s="4">
        <v>-54.3</v>
      </c>
      <c r="AD7342" s="4">
        <f t="shared" si="687"/>
        <v>-0.20754716981131671</v>
      </c>
      <c r="AE7342" s="4">
        <f t="shared" si="688"/>
        <v>-0.53488372093023173</v>
      </c>
      <c r="AF7342" s="4">
        <f t="shared" si="689"/>
        <v>-0.84223918575063594</v>
      </c>
      <c r="AG7342">
        <v>219</v>
      </c>
      <c r="AH7342">
        <v>219</v>
      </c>
    </row>
    <row r="7343" spans="1:34" x14ac:dyDescent="0.25">
      <c r="A7343" s="5">
        <v>9.8198799999999995</v>
      </c>
      <c r="B7343" s="5">
        <v>-0.78384200000000004</v>
      </c>
      <c r="C7343" s="5">
        <v>-0.21032100000000001</v>
      </c>
      <c r="D7343" s="5">
        <f t="shared" si="684"/>
        <v>0.15264054514480541</v>
      </c>
      <c r="E7343" s="5">
        <f t="shared" si="685"/>
        <v>-0.53747304995930922</v>
      </c>
      <c r="F7343" s="5">
        <f t="shared" si="686"/>
        <v>-0.22817547885956391</v>
      </c>
      <c r="G7343" s="4" t="s">
        <v>16303</v>
      </c>
      <c r="H7343" s="4">
        <v>82</v>
      </c>
      <c r="I7343" s="4">
        <v>82</v>
      </c>
      <c r="P7343" s="6">
        <v>-2.27201E-2</v>
      </c>
      <c r="Q7343" s="6">
        <v>-7.5630899999999997E-3</v>
      </c>
      <c r="R7343" s="6">
        <v>-5.1899300000000002E-2</v>
      </c>
      <c r="S7343">
        <v>48</v>
      </c>
      <c r="T7343">
        <v>50</v>
      </c>
      <c r="AA7343" s="4">
        <v>407.25</v>
      </c>
      <c r="AB7343" s="4">
        <v>429.45</v>
      </c>
      <c r="AC7343" s="4">
        <v>-54.75</v>
      </c>
      <c r="AD7343" s="4">
        <f t="shared" si="687"/>
        <v>9.4339622641508969E-2</v>
      </c>
      <c r="AE7343" s="4">
        <f t="shared" si="688"/>
        <v>-0.3953488372093048</v>
      </c>
      <c r="AF7343" s="4">
        <f t="shared" si="689"/>
        <v>-0.85750636132315516</v>
      </c>
      <c r="AG7343">
        <v>220</v>
      </c>
      <c r="AH7343">
        <v>220</v>
      </c>
    </row>
    <row r="7344" spans="1:34" x14ac:dyDescent="0.25">
      <c r="A7344" s="5">
        <v>9.8024000000000004</v>
      </c>
      <c r="B7344" s="5">
        <v>-0.73968900000000004</v>
      </c>
      <c r="C7344" s="5">
        <v>-0.21557100000000001</v>
      </c>
      <c r="D7344" s="5">
        <f t="shared" si="684"/>
        <v>-0.14514480408856856</v>
      </c>
      <c r="E7344" s="5">
        <f t="shared" si="685"/>
        <v>0.72337478761226159</v>
      </c>
      <c r="F7344" s="5">
        <f t="shared" si="686"/>
        <v>-0.38264630594050675</v>
      </c>
      <c r="G7344" s="4" t="s">
        <v>2444</v>
      </c>
      <c r="H7344" s="4">
        <v>85</v>
      </c>
      <c r="I7344" s="4">
        <v>84</v>
      </c>
      <c r="P7344" s="6">
        <v>-6.1590199999999998E-2</v>
      </c>
      <c r="Q7344" s="6">
        <v>3.1887800000000001E-2</v>
      </c>
      <c r="R7344" s="6">
        <v>-1.2718500000000001E-2</v>
      </c>
      <c r="S7344">
        <v>47</v>
      </c>
      <c r="T7344">
        <v>46</v>
      </c>
      <c r="AA7344" s="4">
        <v>405.15</v>
      </c>
      <c r="AB7344" s="4">
        <v>428.85</v>
      </c>
      <c r="AC7344" s="4">
        <v>-54.15</v>
      </c>
      <c r="AD7344" s="4">
        <f t="shared" si="687"/>
        <v>-0.43396226415094663</v>
      </c>
      <c r="AE7344" s="4">
        <f t="shared" si="688"/>
        <v>-0.48837209302325313</v>
      </c>
      <c r="AF7344" s="4">
        <f t="shared" si="689"/>
        <v>-0.83715012722646298</v>
      </c>
      <c r="AG7344">
        <v>220</v>
      </c>
      <c r="AH7344">
        <v>220</v>
      </c>
    </row>
    <row r="7345" spans="1:34" x14ac:dyDescent="0.25">
      <c r="A7345" s="5">
        <v>9.8116500000000002</v>
      </c>
      <c r="B7345" s="5">
        <v>-0.76881500000000003</v>
      </c>
      <c r="C7345" s="5">
        <v>-0.209561</v>
      </c>
      <c r="D7345" s="5">
        <f t="shared" si="684"/>
        <v>1.243611584328419E-2</v>
      </c>
      <c r="E7345" s="5">
        <f t="shared" si="685"/>
        <v>-0.10835701129403141</v>
      </c>
      <c r="F7345" s="5">
        <f t="shared" si="686"/>
        <v>-0.20581398770117942</v>
      </c>
      <c r="G7345" s="4" t="s">
        <v>6572</v>
      </c>
      <c r="H7345" s="4">
        <v>85</v>
      </c>
      <c r="I7345" s="4">
        <v>85</v>
      </c>
      <c r="P7345" s="6">
        <v>2.2241299999999999E-3</v>
      </c>
      <c r="Q7345" s="6">
        <v>8.6613899999999997E-3</v>
      </c>
      <c r="R7345" s="6">
        <v>2.4433499999999999E-3</v>
      </c>
      <c r="S7345">
        <v>47</v>
      </c>
      <c r="T7345">
        <v>47</v>
      </c>
      <c r="AA7345" s="4">
        <v>405.3</v>
      </c>
      <c r="AB7345" s="4">
        <v>429.45</v>
      </c>
      <c r="AC7345" s="4">
        <v>-55.2</v>
      </c>
      <c r="AD7345" s="4">
        <f t="shared" si="687"/>
        <v>-0.39622641509433454</v>
      </c>
      <c r="AE7345" s="4">
        <f t="shared" si="688"/>
        <v>-0.3953488372093048</v>
      </c>
      <c r="AF7345" s="4">
        <f t="shared" si="689"/>
        <v>-0.87277353689567427</v>
      </c>
      <c r="AG7345">
        <v>220</v>
      </c>
      <c r="AH7345">
        <v>220</v>
      </c>
    </row>
    <row r="7346" spans="1:34" x14ac:dyDescent="0.25">
      <c r="A7346" s="5">
        <v>9.8101400000000005</v>
      </c>
      <c r="B7346" s="5">
        <v>-0.76280499999999996</v>
      </c>
      <c r="C7346" s="5">
        <v>-0.19749700000000001</v>
      </c>
      <c r="D7346" s="5">
        <f t="shared" si="684"/>
        <v>-1.3287904599640465E-2</v>
      </c>
      <c r="E7346" s="5">
        <f t="shared" si="685"/>
        <v>6.326655910447454E-2</v>
      </c>
      <c r="F7346" s="5">
        <f t="shared" si="686"/>
        <v>0.14914526142348561</v>
      </c>
      <c r="G7346" s="4" t="s">
        <v>5680</v>
      </c>
      <c r="H7346" s="4">
        <v>83</v>
      </c>
      <c r="I7346" s="4">
        <v>83</v>
      </c>
      <c r="P7346" s="6">
        <v>1.91329E-3</v>
      </c>
      <c r="Q7346" s="6">
        <v>2.43378E-2</v>
      </c>
      <c r="R7346" s="6">
        <v>-2.81345E-2</v>
      </c>
      <c r="S7346">
        <v>49</v>
      </c>
      <c r="T7346">
        <v>49</v>
      </c>
      <c r="AA7346" s="4">
        <v>404.7</v>
      </c>
      <c r="AB7346" s="4">
        <v>427.65</v>
      </c>
      <c r="AC7346" s="4">
        <v>-54.6</v>
      </c>
      <c r="AD7346" s="4">
        <f t="shared" si="687"/>
        <v>-0.54716981132075437</v>
      </c>
      <c r="AE7346" s="4">
        <f t="shared" si="688"/>
        <v>-0.67441860465116754</v>
      </c>
      <c r="AF7346" s="4">
        <f t="shared" si="689"/>
        <v>-0.85241730279898209</v>
      </c>
      <c r="AG7346">
        <v>227</v>
      </c>
      <c r="AH7346">
        <v>230</v>
      </c>
    </row>
    <row r="7347" spans="1:34" x14ac:dyDescent="0.25">
      <c r="A7347" s="5">
        <v>9.8101500000000001</v>
      </c>
      <c r="B7347" s="5">
        <v>-0.78384200000000004</v>
      </c>
      <c r="C7347" s="5">
        <v>-0.206542</v>
      </c>
      <c r="D7347" s="5">
        <f t="shared" si="684"/>
        <v>-1.3117546848369188E-2</v>
      </c>
      <c r="E7347" s="5">
        <f t="shared" si="685"/>
        <v>-0.53747304995930922</v>
      </c>
      <c r="F7347" s="5">
        <f t="shared" si="686"/>
        <v>-0.11698590637596706</v>
      </c>
      <c r="G7347" s="4" t="s">
        <v>6970</v>
      </c>
      <c r="H7347" s="4">
        <v>83</v>
      </c>
      <c r="I7347" s="4">
        <v>83</v>
      </c>
      <c r="P7347" s="6">
        <v>-2.23327E-2</v>
      </c>
      <c r="Q7347" s="6">
        <v>1.7203E-2</v>
      </c>
      <c r="R7347" s="6">
        <v>-5.0901200000000001E-3</v>
      </c>
      <c r="S7347">
        <v>47</v>
      </c>
      <c r="T7347">
        <v>47</v>
      </c>
      <c r="AA7347" s="4">
        <v>407.1</v>
      </c>
      <c r="AB7347" s="4">
        <v>428.85</v>
      </c>
      <c r="AC7347" s="4">
        <v>-55.35</v>
      </c>
      <c r="AD7347" s="4">
        <f t="shared" si="687"/>
        <v>5.6603773584910977E-2</v>
      </c>
      <c r="AE7347" s="4">
        <f t="shared" si="688"/>
        <v>-0.48837209302325313</v>
      </c>
      <c r="AF7347" s="4">
        <f t="shared" si="689"/>
        <v>-0.87786259541984735</v>
      </c>
      <c r="AG7347">
        <v>211</v>
      </c>
      <c r="AH7347">
        <v>208</v>
      </c>
    </row>
    <row r="7348" spans="1:34" x14ac:dyDescent="0.25">
      <c r="A7348" s="5">
        <v>9.8081899999999997</v>
      </c>
      <c r="B7348" s="5">
        <v>-0.74910200000000005</v>
      </c>
      <c r="C7348" s="5">
        <v>-0.202789</v>
      </c>
      <c r="D7348" s="5">
        <f t="shared" si="684"/>
        <v>-4.650766609880197E-2</v>
      </c>
      <c r="E7348" s="5">
        <f t="shared" si="685"/>
        <v>0.45457401087996252</v>
      </c>
      <c r="F7348" s="5">
        <f t="shared" si="686"/>
        <v>-6.5613322741043811E-3</v>
      </c>
      <c r="G7348" s="4" t="s">
        <v>3584</v>
      </c>
      <c r="H7348" s="4">
        <v>87</v>
      </c>
      <c r="I7348" s="4">
        <v>89</v>
      </c>
      <c r="P7348" s="6">
        <v>2.5943000000000001E-2</v>
      </c>
      <c r="Q7348" s="6">
        <v>1.59907E-3</v>
      </c>
      <c r="R7348" s="6">
        <v>5.0480200000000003E-2</v>
      </c>
      <c r="S7348">
        <v>48</v>
      </c>
      <c r="T7348">
        <v>48</v>
      </c>
      <c r="AA7348" s="4">
        <v>405.75</v>
      </c>
      <c r="AB7348" s="4" t="s">
        <v>136749</v>
      </c>
      <c r="AC7348" s="4">
        <v>-55.5</v>
      </c>
      <c r="AD7348" s="4">
        <f t="shared" si="687"/>
        <v>-0.28301886792452668</v>
      </c>
      <c r="AE7348" s="4">
        <f t="shared" si="688"/>
        <v>-0.46511627906976827</v>
      </c>
      <c r="AF7348" s="4">
        <f t="shared" si="689"/>
        <v>-0.88295165394402031</v>
      </c>
      <c r="AG7348">
        <v>219</v>
      </c>
      <c r="AH7348">
        <v>219</v>
      </c>
    </row>
    <row r="7349" spans="1:34" x14ac:dyDescent="0.25">
      <c r="A7349" s="5">
        <v>9.8116500000000002</v>
      </c>
      <c r="B7349" s="5">
        <v>-0.75453899999999996</v>
      </c>
      <c r="C7349" s="5">
        <v>-0.205038</v>
      </c>
      <c r="D7349" s="5">
        <f t="shared" si="684"/>
        <v>1.243611584328419E-2</v>
      </c>
      <c r="E7349" s="5">
        <f t="shared" si="685"/>
        <v>0.29931322015506212</v>
      </c>
      <c r="F7349" s="5">
        <f t="shared" si="686"/>
        <v>-7.2733692294112084E-2</v>
      </c>
      <c r="G7349" s="4" t="s">
        <v>637</v>
      </c>
      <c r="H7349" s="4">
        <v>82</v>
      </c>
      <c r="I7349" s="4">
        <v>80</v>
      </c>
      <c r="P7349" s="6">
        <v>-2.95628E-2</v>
      </c>
      <c r="Q7349" s="6">
        <v>-7.18098E-3</v>
      </c>
      <c r="R7349" s="6">
        <v>2.0400800000000001E-3</v>
      </c>
      <c r="S7349">
        <v>47</v>
      </c>
      <c r="T7349">
        <v>47</v>
      </c>
      <c r="AA7349" s="4">
        <v>405.3</v>
      </c>
      <c r="AB7349" s="4">
        <v>428.25</v>
      </c>
      <c r="AC7349" s="4" t="s">
        <v>136800</v>
      </c>
      <c r="AD7349" s="4">
        <f t="shared" si="687"/>
        <v>-0.39622641509433454</v>
      </c>
      <c r="AE7349" s="4">
        <f t="shared" si="688"/>
        <v>-0.58139534883721034</v>
      </c>
      <c r="AF7349" s="4">
        <f t="shared" si="689"/>
        <v>-0.83206106870229002</v>
      </c>
      <c r="AG7349">
        <v>220</v>
      </c>
      <c r="AH7349">
        <v>220</v>
      </c>
    </row>
    <row r="7350" spans="1:34" x14ac:dyDescent="0.25">
      <c r="A7350" s="5">
        <v>9.8044499999999992</v>
      </c>
      <c r="B7350" s="5">
        <v>-0.76638300000000004</v>
      </c>
      <c r="C7350" s="5">
        <v>-0.20730799999999999</v>
      </c>
      <c r="D7350" s="5">
        <f t="shared" si="684"/>
        <v>-0.11022146507666442</v>
      </c>
      <c r="E7350" s="5">
        <f t="shared" si="685"/>
        <v>-3.8908005768380938E-2</v>
      </c>
      <c r="F7350" s="5">
        <f t="shared" si="686"/>
        <v>-0.13952393562244336</v>
      </c>
      <c r="G7350" s="4" t="s">
        <v>11154</v>
      </c>
      <c r="H7350" s="4">
        <v>85</v>
      </c>
      <c r="I7350" s="4">
        <v>85</v>
      </c>
      <c r="P7350" s="6">
        <v>-1.37112E-2</v>
      </c>
      <c r="Q7350" s="6">
        <v>-2.1898299999999999E-2</v>
      </c>
      <c r="R7350" s="6">
        <v>-5.2776799999999999E-3</v>
      </c>
      <c r="S7350">
        <v>48</v>
      </c>
      <c r="T7350">
        <v>47</v>
      </c>
      <c r="AA7350" s="4">
        <v>407.25</v>
      </c>
      <c r="AB7350" s="4">
        <v>427.5</v>
      </c>
      <c r="AC7350" s="4">
        <v>-54.75</v>
      </c>
      <c r="AD7350" s="4">
        <f t="shared" si="687"/>
        <v>9.4339622641508969E-2</v>
      </c>
      <c r="AE7350" s="4">
        <f t="shared" si="688"/>
        <v>-0.6976744186046524</v>
      </c>
      <c r="AF7350" s="4">
        <f t="shared" si="689"/>
        <v>-0.85750636132315516</v>
      </c>
      <c r="AG7350">
        <v>220</v>
      </c>
      <c r="AH7350">
        <v>220</v>
      </c>
    </row>
    <row r="7351" spans="1:34" x14ac:dyDescent="0.25">
      <c r="A7351" s="5">
        <v>9.8064</v>
      </c>
      <c r="B7351" s="5">
        <v>-0.769567</v>
      </c>
      <c r="C7351" s="5">
        <v>-0.19146099999999999</v>
      </c>
      <c r="D7351" s="5">
        <f t="shared" si="684"/>
        <v>-7.70017035775028E-2</v>
      </c>
      <c r="E7351" s="5">
        <f t="shared" si="685"/>
        <v>-0.1298313748447254</v>
      </c>
      <c r="F7351" s="5">
        <f t="shared" si="686"/>
        <v>0.32674257804454698</v>
      </c>
      <c r="G7351" s="4" t="s">
        <v>8306</v>
      </c>
      <c r="H7351" s="4">
        <v>82</v>
      </c>
      <c r="I7351" s="4">
        <v>84</v>
      </c>
      <c r="P7351" s="6">
        <v>2.5424800000000001E-2</v>
      </c>
      <c r="Q7351" s="6">
        <v>-3.7927700000000002E-2</v>
      </c>
      <c r="R7351" s="6">
        <v>-1.23862E-2</v>
      </c>
      <c r="S7351">
        <v>48</v>
      </c>
      <c r="T7351">
        <v>48</v>
      </c>
      <c r="AA7351" s="4">
        <v>405.6</v>
      </c>
      <c r="AB7351" s="4">
        <v>427.65</v>
      </c>
      <c r="AC7351" s="4">
        <v>-55.35</v>
      </c>
      <c r="AD7351" s="4">
        <f t="shared" si="687"/>
        <v>-0.32075471698112457</v>
      </c>
      <c r="AE7351" s="4">
        <f t="shared" si="688"/>
        <v>-0.67441860465116754</v>
      </c>
      <c r="AF7351" s="4">
        <f t="shared" si="689"/>
        <v>-0.87786259541984735</v>
      </c>
      <c r="AG7351">
        <v>218</v>
      </c>
      <c r="AH7351">
        <v>218</v>
      </c>
    </row>
    <row r="7352" spans="1:34" x14ac:dyDescent="0.25">
      <c r="A7352" s="5">
        <v>9.8081999999999994</v>
      </c>
      <c r="B7352" s="5">
        <v>-0.75436000000000003</v>
      </c>
      <c r="C7352" s="5">
        <v>-0.21636</v>
      </c>
      <c r="D7352" s="5">
        <f t="shared" si="684"/>
        <v>-4.6337308347530803E-2</v>
      </c>
      <c r="E7352" s="5">
        <f t="shared" si="685"/>
        <v>0.30442480403215377</v>
      </c>
      <c r="F7352" s="5">
        <f t="shared" si="686"/>
        <v>-0.40586106452467074</v>
      </c>
      <c r="G7352" s="4" t="s">
        <v>2918</v>
      </c>
      <c r="H7352" s="4">
        <v>85</v>
      </c>
      <c r="I7352" s="4">
        <v>83</v>
      </c>
      <c r="P7352" s="6">
        <v>4.07806E-2</v>
      </c>
      <c r="Q7352" s="6">
        <v>-1.51083E-2</v>
      </c>
      <c r="R7352" s="6">
        <v>-6.73155E-2</v>
      </c>
      <c r="S7352">
        <v>47</v>
      </c>
      <c r="T7352">
        <v>47</v>
      </c>
      <c r="AA7352" s="4">
        <v>405.6</v>
      </c>
      <c r="AB7352" s="4">
        <v>427.95</v>
      </c>
      <c r="AC7352" s="4">
        <v>-56.1</v>
      </c>
      <c r="AD7352" s="4">
        <f t="shared" si="687"/>
        <v>-0.32075471698112457</v>
      </c>
      <c r="AE7352" s="4">
        <f t="shared" si="688"/>
        <v>-0.62790697674418894</v>
      </c>
      <c r="AF7352" s="4">
        <f t="shared" si="689"/>
        <v>-0.90330788804071238</v>
      </c>
      <c r="AG7352">
        <v>220</v>
      </c>
      <c r="AH7352">
        <v>220</v>
      </c>
    </row>
    <row r="7353" spans="1:34" x14ac:dyDescent="0.25">
      <c r="A7353" s="5">
        <v>9.8176400000000008</v>
      </c>
      <c r="B7353" s="5">
        <v>-0.75979799999999997</v>
      </c>
      <c r="C7353" s="5">
        <v>-0.21107500000000001</v>
      </c>
      <c r="D7353" s="5">
        <f t="shared" si="684"/>
        <v>0.11448040885862687</v>
      </c>
      <c r="E7353" s="5">
        <f t="shared" si="685"/>
        <v>0.14913545697274366</v>
      </c>
      <c r="F7353" s="5">
        <f t="shared" si="686"/>
        <v>-0.25036043192985558</v>
      </c>
      <c r="G7353" s="4" t="s">
        <v>12459</v>
      </c>
      <c r="H7353" s="4">
        <v>84</v>
      </c>
      <c r="I7353" s="4">
        <v>84</v>
      </c>
      <c r="P7353" s="6">
        <v>-6.0449299999999996E-3</v>
      </c>
      <c r="Q7353" s="6">
        <v>1.5796E-3</v>
      </c>
      <c r="R7353" s="6">
        <v>3.4226899999999998E-2</v>
      </c>
      <c r="S7353">
        <v>50</v>
      </c>
      <c r="T7353">
        <v>51</v>
      </c>
      <c r="AA7353" s="4">
        <v>406.05</v>
      </c>
      <c r="AB7353" s="4">
        <v>428.55</v>
      </c>
      <c r="AC7353" s="4">
        <v>-54.3</v>
      </c>
      <c r="AD7353" s="4">
        <f t="shared" si="687"/>
        <v>-0.20754716981131671</v>
      </c>
      <c r="AE7353" s="4">
        <f t="shared" si="688"/>
        <v>-0.53488372093023173</v>
      </c>
      <c r="AF7353" s="4">
        <f t="shared" si="689"/>
        <v>-0.84223918575063594</v>
      </c>
      <c r="AG7353">
        <v>219</v>
      </c>
      <c r="AH7353">
        <v>219</v>
      </c>
    </row>
    <row r="7354" spans="1:34" x14ac:dyDescent="0.25">
      <c r="A7354" s="5">
        <v>9.8026700000000009</v>
      </c>
      <c r="B7354" s="5">
        <v>-0.75604199999999999</v>
      </c>
      <c r="C7354" s="5">
        <v>-0.19899800000000001</v>
      </c>
      <c r="D7354" s="5">
        <f t="shared" si="684"/>
        <v>-0.14054514480406366</v>
      </c>
      <c r="E7354" s="5">
        <f t="shared" si="685"/>
        <v>0.25639304938818097</v>
      </c>
      <c r="F7354" s="5">
        <f t="shared" si="686"/>
        <v>0.10498131638567698</v>
      </c>
      <c r="G7354" s="4" t="s">
        <v>3417</v>
      </c>
      <c r="H7354" s="4">
        <v>83</v>
      </c>
      <c r="I7354" s="4">
        <v>84</v>
      </c>
      <c r="P7354" s="6">
        <v>-6.1542399999999997E-2</v>
      </c>
      <c r="Q7354" s="6">
        <v>4.0502799999999999E-2</v>
      </c>
      <c r="R7354" s="6">
        <v>-5.2959499999999998E-3</v>
      </c>
      <c r="S7354">
        <v>45</v>
      </c>
      <c r="T7354">
        <v>45</v>
      </c>
      <c r="AA7354" s="4">
        <v>405.6</v>
      </c>
      <c r="AB7354" s="4">
        <v>428.4</v>
      </c>
      <c r="AC7354" s="4">
        <v>-53.4</v>
      </c>
      <c r="AD7354" s="4">
        <f t="shared" si="687"/>
        <v>-0.32075471698112457</v>
      </c>
      <c r="AE7354" s="4">
        <f t="shared" si="688"/>
        <v>-0.55813953488372547</v>
      </c>
      <c r="AF7354" s="4">
        <f t="shared" si="689"/>
        <v>-0.81170483460559784</v>
      </c>
      <c r="AG7354">
        <v>220</v>
      </c>
      <c r="AH7354">
        <v>220</v>
      </c>
    </row>
    <row r="7355" spans="1:34" x14ac:dyDescent="0.25">
      <c r="A7355" s="5">
        <v>9.7989300000000004</v>
      </c>
      <c r="B7355" s="5">
        <v>-0.77031799999999995</v>
      </c>
      <c r="C7355" s="5">
        <v>-0.19824</v>
      </c>
      <c r="D7355" s="5">
        <f t="shared" si="684"/>
        <v>-0.20425894378192611</v>
      </c>
      <c r="E7355" s="5">
        <f t="shared" si="685"/>
        <v>-0.15127718206090957</v>
      </c>
      <c r="F7355" s="5">
        <f t="shared" si="686"/>
        <v>0.12728396151469701</v>
      </c>
      <c r="G7355" s="4" t="s">
        <v>33</v>
      </c>
      <c r="H7355" s="4">
        <v>83</v>
      </c>
      <c r="I7355" s="4">
        <v>83</v>
      </c>
      <c r="P7355" s="6">
        <v>-1.3299099999999999E-2</v>
      </c>
      <c r="Q7355" s="6">
        <v>4.07953E-2</v>
      </c>
      <c r="R7355" s="6">
        <v>5.0382299999999998E-2</v>
      </c>
      <c r="S7355">
        <v>50</v>
      </c>
      <c r="T7355">
        <v>49</v>
      </c>
      <c r="AA7355" s="4">
        <v>406.65</v>
      </c>
      <c r="AB7355" s="4">
        <v>427.65</v>
      </c>
      <c r="AC7355" s="4">
        <v>-55.35</v>
      </c>
      <c r="AD7355" s="4">
        <f t="shared" si="687"/>
        <v>-5.6603773584911088E-2</v>
      </c>
      <c r="AE7355" s="4">
        <f t="shared" si="688"/>
        <v>-0.67441860465116754</v>
      </c>
      <c r="AF7355" s="4">
        <f t="shared" si="689"/>
        <v>-0.87786259541984735</v>
      </c>
      <c r="AG7355">
        <v>220</v>
      </c>
      <c r="AH7355">
        <v>220</v>
      </c>
    </row>
    <row r="7356" spans="1:34" x14ac:dyDescent="0.25">
      <c r="A7356" s="5">
        <v>9.8116400000000006</v>
      </c>
      <c r="B7356" s="5">
        <v>-0.77182099999999998</v>
      </c>
      <c r="C7356" s="5">
        <v>-0.20202100000000001</v>
      </c>
      <c r="D7356" s="5">
        <f t="shared" si="684"/>
        <v>1.2265758092012913E-2</v>
      </c>
      <c r="E7356" s="5">
        <f t="shared" si="685"/>
        <v>-0.19419735282779094</v>
      </c>
      <c r="F7356" s="5">
        <f t="shared" si="686"/>
        <v>1.6035543001736041E-2</v>
      </c>
      <c r="G7356" s="4" t="s">
        <v>469</v>
      </c>
      <c r="H7356" s="4">
        <v>86</v>
      </c>
      <c r="I7356" s="4">
        <v>86</v>
      </c>
      <c r="P7356" s="6">
        <v>-2.22855E-2</v>
      </c>
      <c r="Q7356" s="6">
        <v>2.46007E-2</v>
      </c>
      <c r="R7356" s="6">
        <v>2.3240000000000001E-3</v>
      </c>
      <c r="S7356">
        <v>46</v>
      </c>
      <c r="T7356">
        <v>46</v>
      </c>
      <c r="AA7356" s="4">
        <v>405.75</v>
      </c>
      <c r="AB7356" s="4" t="s">
        <v>136749</v>
      </c>
      <c r="AC7356" s="4" t="s">
        <v>136800</v>
      </c>
      <c r="AD7356" s="4">
        <f t="shared" si="687"/>
        <v>-0.28301886792452668</v>
      </c>
      <c r="AE7356" s="4">
        <f t="shared" si="688"/>
        <v>-0.46511627906976827</v>
      </c>
      <c r="AF7356" s="4">
        <f t="shared" si="689"/>
        <v>-0.83206106870229002</v>
      </c>
      <c r="AG7356">
        <v>226</v>
      </c>
      <c r="AH7356">
        <v>227</v>
      </c>
    </row>
    <row r="7357" spans="1:34" x14ac:dyDescent="0.25">
      <c r="A7357" s="5">
        <v>9.8139000000000003</v>
      </c>
      <c r="B7357" s="5">
        <v>-0.77181999999999995</v>
      </c>
      <c r="C7357" s="5">
        <v>-0.21182500000000001</v>
      </c>
      <c r="D7357" s="5">
        <f t="shared" si="684"/>
        <v>5.0766609880764424E-2</v>
      </c>
      <c r="E7357" s="5">
        <f t="shared" si="685"/>
        <v>-0.19416879649328123</v>
      </c>
      <c r="F7357" s="5">
        <f t="shared" si="686"/>
        <v>-0.27242769294141889</v>
      </c>
      <c r="G7357" s="4" t="s">
        <v>3897</v>
      </c>
      <c r="H7357" s="4">
        <v>85</v>
      </c>
      <c r="I7357" s="4">
        <v>85</v>
      </c>
      <c r="P7357" s="6">
        <v>-2.9595300000000001E-2</v>
      </c>
      <c r="Q7357" s="6">
        <v>8.7154799999999994E-3</v>
      </c>
      <c r="R7357" s="6">
        <v>2.1479799999999999E-3</v>
      </c>
      <c r="S7357">
        <v>50</v>
      </c>
      <c r="T7357">
        <v>49</v>
      </c>
      <c r="AA7357" s="4">
        <v>405.9</v>
      </c>
      <c r="AB7357" s="4">
        <v>428.85</v>
      </c>
      <c r="AC7357" s="4">
        <v>-56.4</v>
      </c>
      <c r="AD7357" s="4">
        <f t="shared" si="687"/>
        <v>-0.2452830188679288</v>
      </c>
      <c r="AE7357" s="4">
        <f t="shared" si="688"/>
        <v>-0.48837209302325313</v>
      </c>
      <c r="AF7357" s="4">
        <f t="shared" si="689"/>
        <v>-0.91348600508905842</v>
      </c>
      <c r="AG7357">
        <v>212</v>
      </c>
      <c r="AH7357">
        <v>211</v>
      </c>
    </row>
    <row r="7358" spans="1:34" x14ac:dyDescent="0.25">
      <c r="A7358" s="5">
        <v>9.8153799999999993</v>
      </c>
      <c r="B7358" s="5">
        <v>-0.75829599999999997</v>
      </c>
      <c r="C7358" s="5">
        <v>-0.20202600000000001</v>
      </c>
      <c r="D7358" s="5">
        <f t="shared" si="684"/>
        <v>7.5979557069845161E-2</v>
      </c>
      <c r="E7358" s="5">
        <f t="shared" si="685"/>
        <v>0.19202707140511532</v>
      </c>
      <c r="F7358" s="5">
        <f t="shared" si="686"/>
        <v>1.5888427928325566E-2</v>
      </c>
      <c r="G7358" s="4" t="s">
        <v>11143</v>
      </c>
      <c r="H7358" s="4">
        <v>83</v>
      </c>
      <c r="I7358" s="4">
        <v>82</v>
      </c>
      <c r="P7358" s="6">
        <v>2.4921599999999999E-2</v>
      </c>
      <c r="Q7358" s="6">
        <v>7.7969800000000006E-2</v>
      </c>
      <c r="R7358" s="6">
        <v>-4.35095E-2</v>
      </c>
      <c r="S7358">
        <v>46</v>
      </c>
      <c r="T7358">
        <v>46</v>
      </c>
      <c r="AA7358" s="4">
        <v>405.3</v>
      </c>
      <c r="AB7358" s="4">
        <v>427.8</v>
      </c>
      <c r="AC7358" s="4">
        <v>-54.3</v>
      </c>
      <c r="AD7358" s="4">
        <f t="shared" si="687"/>
        <v>-0.39622641509433454</v>
      </c>
      <c r="AE7358" s="4">
        <f t="shared" si="688"/>
        <v>-0.6511627906976738</v>
      </c>
      <c r="AF7358" s="4">
        <f t="shared" si="689"/>
        <v>-0.84223918575063594</v>
      </c>
      <c r="AG7358">
        <v>220</v>
      </c>
      <c r="AH7358">
        <v>220</v>
      </c>
    </row>
    <row r="7359" spans="1:34" x14ac:dyDescent="0.25">
      <c r="A7359" s="5">
        <v>9.8093800000000009</v>
      </c>
      <c r="B7359" s="5">
        <v>-0.76205400000000001</v>
      </c>
      <c r="C7359" s="5">
        <v>-0.18467900000000001</v>
      </c>
      <c r="D7359" s="5">
        <f t="shared" si="684"/>
        <v>-2.6235093696738376E-2</v>
      </c>
      <c r="E7359" s="5">
        <f t="shared" si="685"/>
        <v>8.4712366320658816E-2</v>
      </c>
      <c r="F7359" s="5">
        <f t="shared" si="686"/>
        <v>0.52628946361844231</v>
      </c>
      <c r="G7359" s="4" t="s">
        <v>7219</v>
      </c>
      <c r="H7359" s="4">
        <v>83</v>
      </c>
      <c r="I7359" s="4">
        <v>83</v>
      </c>
      <c r="P7359" s="6">
        <v>-6.0755200000000001E-3</v>
      </c>
      <c r="Q7359" s="6">
        <v>1.7472999999999999E-2</v>
      </c>
      <c r="R7359" s="6">
        <v>3.4334900000000002E-2</v>
      </c>
      <c r="S7359">
        <v>47</v>
      </c>
      <c r="T7359">
        <v>47</v>
      </c>
      <c r="AA7359" s="4">
        <v>406.5</v>
      </c>
      <c r="AB7359" s="4">
        <v>428.55</v>
      </c>
      <c r="AC7359" s="4">
        <v>-54.75</v>
      </c>
      <c r="AD7359" s="4">
        <f t="shared" si="687"/>
        <v>-9.4339622641508858E-2</v>
      </c>
      <c r="AE7359" s="4">
        <f t="shared" si="688"/>
        <v>-0.53488372093023173</v>
      </c>
      <c r="AF7359" s="4">
        <f t="shared" si="689"/>
        <v>-0.85750636132315516</v>
      </c>
      <c r="AG7359">
        <v>220</v>
      </c>
      <c r="AH7359">
        <v>220</v>
      </c>
    </row>
    <row r="7360" spans="1:34" x14ac:dyDescent="0.25">
      <c r="A7360" s="5">
        <v>9.8168799999999994</v>
      </c>
      <c r="B7360" s="5">
        <v>-0.75228499999999998</v>
      </c>
      <c r="C7360" s="5">
        <v>-0.20730499999999999</v>
      </c>
      <c r="D7360" s="5">
        <f t="shared" si="684"/>
        <v>0.10153321976149865</v>
      </c>
      <c r="E7360" s="5">
        <f t="shared" si="685"/>
        <v>0.36367919813812777</v>
      </c>
      <c r="F7360" s="5">
        <f t="shared" si="686"/>
        <v>-0.13943566657839701</v>
      </c>
      <c r="G7360" s="4" t="s">
        <v>5821</v>
      </c>
      <c r="H7360" s="4">
        <v>85</v>
      </c>
      <c r="I7360" s="4">
        <v>84</v>
      </c>
      <c r="P7360" s="6">
        <v>3.3184499999999999E-2</v>
      </c>
      <c r="Q7360" s="6">
        <v>-6.94438E-2</v>
      </c>
      <c r="R7360" s="6">
        <v>2.6743800000000002E-2</v>
      </c>
      <c r="S7360">
        <v>47</v>
      </c>
      <c r="T7360">
        <v>48</v>
      </c>
      <c r="AA7360" s="4">
        <v>406.05</v>
      </c>
      <c r="AB7360" s="4">
        <v>428.25</v>
      </c>
      <c r="AC7360" s="4">
        <v>-52.5</v>
      </c>
      <c r="AD7360" s="4">
        <f t="shared" si="687"/>
        <v>-0.20754716981131671</v>
      </c>
      <c r="AE7360" s="4">
        <f t="shared" si="688"/>
        <v>-0.58139534883721034</v>
      </c>
      <c r="AF7360" s="4">
        <f t="shared" si="689"/>
        <v>-0.78117048346055973</v>
      </c>
      <c r="AG7360">
        <v>222</v>
      </c>
      <c r="AH7360">
        <v>221</v>
      </c>
    </row>
    <row r="7361" spans="1:34" x14ac:dyDescent="0.25">
      <c r="A7361" s="5">
        <v>9.8049099999999996</v>
      </c>
      <c r="B7361" s="5">
        <v>-0.75679300000000005</v>
      </c>
      <c r="C7361" s="5">
        <v>-0.19975399999999999</v>
      </c>
      <c r="D7361" s="5">
        <f t="shared" si="684"/>
        <v>-0.10238500851788501</v>
      </c>
      <c r="E7361" s="5">
        <f t="shared" si="685"/>
        <v>0.23494724217199359</v>
      </c>
      <c r="F7361" s="5">
        <f t="shared" si="686"/>
        <v>8.2737517286021856E-2</v>
      </c>
      <c r="G7361" s="4" t="s">
        <v>3630</v>
      </c>
      <c r="H7361" s="4">
        <v>85</v>
      </c>
      <c r="I7361" s="4">
        <v>85</v>
      </c>
      <c r="P7361" s="6">
        <v>-2.92684E-2</v>
      </c>
      <c r="Q7361" s="6">
        <v>-6.9605400000000003E-3</v>
      </c>
      <c r="R7361" s="6">
        <v>3.39536E-2</v>
      </c>
      <c r="S7361">
        <v>48</v>
      </c>
      <c r="T7361">
        <v>48</v>
      </c>
      <c r="AA7361" s="4">
        <v>405.3</v>
      </c>
      <c r="AB7361" s="4" t="s">
        <v>136749</v>
      </c>
      <c r="AC7361" s="4" t="s">
        <v>136800</v>
      </c>
      <c r="AD7361" s="4">
        <f t="shared" si="687"/>
        <v>-0.39622641509433454</v>
      </c>
      <c r="AE7361" s="4">
        <f t="shared" si="688"/>
        <v>-0.46511627906976827</v>
      </c>
      <c r="AF7361" s="4">
        <f t="shared" si="689"/>
        <v>-0.83206106870229002</v>
      </c>
      <c r="AG7361">
        <v>217</v>
      </c>
      <c r="AH7361">
        <v>217</v>
      </c>
    </row>
    <row r="7362" spans="1:34" x14ac:dyDescent="0.25">
      <c r="A7362" s="5">
        <v>9.8086699999999993</v>
      </c>
      <c r="B7362" s="5">
        <v>-0.75979699999999994</v>
      </c>
      <c r="C7362" s="5">
        <v>-0.223884</v>
      </c>
      <c r="D7362" s="5">
        <f t="shared" si="684"/>
        <v>-3.8330494037480123E-2</v>
      </c>
      <c r="E7362" s="5">
        <f t="shared" si="685"/>
        <v>0.14916401330725337</v>
      </c>
      <c r="F7362" s="5">
        <f t="shared" si="686"/>
        <v>-0.62723982699267333</v>
      </c>
      <c r="G7362" s="4" t="s">
        <v>4104</v>
      </c>
      <c r="H7362" s="4">
        <v>83</v>
      </c>
      <c r="I7362" s="4">
        <v>82</v>
      </c>
      <c r="P7362" s="6">
        <v>-2.1981799999999999E-2</v>
      </c>
      <c r="Q7362" s="6">
        <v>2.4805199999999999E-2</v>
      </c>
      <c r="R7362" s="6">
        <v>3.4237999999999998E-2</v>
      </c>
      <c r="S7362">
        <v>57</v>
      </c>
      <c r="T7362">
        <v>60</v>
      </c>
      <c r="AA7362" s="4">
        <v>405.9</v>
      </c>
      <c r="AB7362" s="4">
        <v>428.4</v>
      </c>
      <c r="AC7362" s="4">
        <v>-54.15</v>
      </c>
      <c r="AD7362" s="4">
        <f t="shared" si="687"/>
        <v>-0.2452830188679288</v>
      </c>
      <c r="AE7362" s="4">
        <f t="shared" si="688"/>
        <v>-0.55813953488372547</v>
      </c>
      <c r="AF7362" s="4">
        <f t="shared" si="689"/>
        <v>-0.83715012722646298</v>
      </c>
      <c r="AG7362">
        <v>219</v>
      </c>
      <c r="AH7362">
        <v>219</v>
      </c>
    </row>
    <row r="7363" spans="1:34" x14ac:dyDescent="0.25">
      <c r="A7363" s="5">
        <v>9.8101500000000001</v>
      </c>
      <c r="B7363" s="5">
        <v>-0.76355499999999998</v>
      </c>
      <c r="C7363" s="5">
        <v>-0.20352799999999999</v>
      </c>
      <c r="D7363" s="5">
        <f t="shared" ref="D7363:D7426" si="690">(1-(-1))*(($A7363-MIN($A$3:$A$21403))/(MAXA($A$3:$A$21403)-MIN($A$3:$A$21403)))-1</f>
        <v>-1.3117546848369188E-2</v>
      </c>
      <c r="E7363" s="5">
        <f t="shared" ref="E7363:E7426" si="691">(1-(-1))*(($B7363-MIN($B$3:$B$21403))/(MAXA($B$3:$B$21403)-MIN($B$3:$B$21403)))-1</f>
        <v>4.1849308222796866E-2</v>
      </c>
      <c r="F7363" s="5">
        <f t="shared" ref="F7363:F7426" si="692">(1-(-1))*(($C7363-MIN($C$3:$C$21403))/(MAXA($C$3:$C$21403)-MIN($C$3:$C$21403)))-1</f>
        <v>-2.8304940124164402E-2</v>
      </c>
      <c r="G7363" s="4" t="s">
        <v>1067</v>
      </c>
      <c r="H7363" s="4">
        <v>83</v>
      </c>
      <c r="I7363" s="4">
        <v>84</v>
      </c>
      <c r="P7363" s="6">
        <v>2.6758799999999998E-3</v>
      </c>
      <c r="Q7363" s="6">
        <v>4.8134700000000002E-2</v>
      </c>
      <c r="R7363" s="6">
        <v>5.7945099999999999E-2</v>
      </c>
      <c r="S7363">
        <v>38</v>
      </c>
      <c r="T7363">
        <v>35</v>
      </c>
      <c r="AA7363" s="4">
        <v>405.6</v>
      </c>
      <c r="AB7363" s="4">
        <v>429.15</v>
      </c>
      <c r="AC7363" s="4">
        <v>-54.6</v>
      </c>
      <c r="AD7363" s="4">
        <f t="shared" ref="AD7363:AD7426" si="693">(1-(-1))*(($AA7363-MIN($AA$3:$AA$8627))/(MAXA($AA$3:$AA$8627)-MIN($AA$3:$AA$8627)))-1</f>
        <v>-0.32075471698112457</v>
      </c>
      <c r="AE7363" s="4">
        <f t="shared" ref="AE7363:AE7426" si="694">(1-(-1))*(($AB7363-MIN($AB$3:$AB$8627))/(MAXA($AB$3:$AB$8627)-MIN($AB$3:$AB$8627)))-1</f>
        <v>-0.44186046511628341</v>
      </c>
      <c r="AF7363" s="4">
        <f t="shared" ref="AF7363:AF7426" si="695">(1-(-1))*(($AC7363-MIN($AC$3:$AC$8627))/(MAXA($AC$3:$AC$8627)-MIN($AC$3:$AC$8627)))-1</f>
        <v>-0.85241730279898209</v>
      </c>
      <c r="AG7363">
        <v>220</v>
      </c>
      <c r="AH7363">
        <v>220</v>
      </c>
    </row>
    <row r="7364" spans="1:34" x14ac:dyDescent="0.25">
      <c r="A7364" s="5">
        <v>9.8138900000000007</v>
      </c>
      <c r="B7364" s="5">
        <v>-0.76731199999999999</v>
      </c>
      <c r="C7364" s="5">
        <v>-0.205039</v>
      </c>
      <c r="D7364" s="5">
        <f t="shared" si="690"/>
        <v>5.0596252129493147E-2</v>
      </c>
      <c r="E7364" s="5">
        <f t="shared" si="691"/>
        <v>-6.5436840527150042E-2</v>
      </c>
      <c r="F7364" s="5">
        <f t="shared" si="692"/>
        <v>-7.2763115308794202E-2</v>
      </c>
      <c r="G7364" s="4" t="s">
        <v>5724</v>
      </c>
      <c r="H7364" s="4">
        <v>85</v>
      </c>
      <c r="I7364" s="4">
        <v>84</v>
      </c>
      <c r="P7364" s="6">
        <v>-1.3628700000000001E-2</v>
      </c>
      <c r="Q7364" s="6">
        <v>1.7315899999999999E-2</v>
      </c>
      <c r="R7364" s="6">
        <v>1.09456E-2</v>
      </c>
      <c r="S7364">
        <v>50</v>
      </c>
      <c r="T7364">
        <v>50</v>
      </c>
      <c r="AA7364" s="4">
        <v>407.1</v>
      </c>
      <c r="AB7364" s="4">
        <v>427.95</v>
      </c>
      <c r="AC7364" s="4">
        <v>-54.9</v>
      </c>
      <c r="AD7364" s="4">
        <f t="shared" si="693"/>
        <v>5.6603773584910977E-2</v>
      </c>
      <c r="AE7364" s="4">
        <f t="shared" si="694"/>
        <v>-0.62790697674418894</v>
      </c>
      <c r="AF7364" s="4">
        <f t="shared" si="695"/>
        <v>-0.86259541984732813</v>
      </c>
      <c r="AG7364">
        <v>220</v>
      </c>
      <c r="AH7364">
        <v>220</v>
      </c>
    </row>
    <row r="7365" spans="1:34" x14ac:dyDescent="0.25">
      <c r="A7365" s="5">
        <v>9.8053799999999995</v>
      </c>
      <c r="B7365" s="5">
        <v>-0.77650600000000003</v>
      </c>
      <c r="C7365" s="5">
        <v>-0.20275399999999999</v>
      </c>
      <c r="D7365" s="5">
        <f t="shared" si="690"/>
        <v>-9.4378194207834443E-2</v>
      </c>
      <c r="E7365" s="5">
        <f t="shared" si="691"/>
        <v>-0.32798378000200046</v>
      </c>
      <c r="F7365" s="5">
        <f t="shared" si="692"/>
        <v>-5.5315267602312757E-3</v>
      </c>
      <c r="G7365" s="4" t="s">
        <v>9422</v>
      </c>
      <c r="H7365" s="4">
        <v>84</v>
      </c>
      <c r="I7365" s="4">
        <v>85</v>
      </c>
      <c r="P7365" s="6">
        <v>-1.38478E-2</v>
      </c>
      <c r="Q7365" s="6">
        <v>2.44727E-2</v>
      </c>
      <c r="R7365" s="6">
        <v>-1.23254E-2</v>
      </c>
      <c r="S7365">
        <v>46</v>
      </c>
      <c r="T7365">
        <v>45</v>
      </c>
      <c r="AA7365" s="4">
        <v>405.75</v>
      </c>
      <c r="AB7365" s="4" t="s">
        <v>136749</v>
      </c>
      <c r="AC7365" s="4" t="s">
        <v>136800</v>
      </c>
      <c r="AD7365" s="4">
        <f t="shared" si="693"/>
        <v>-0.28301886792452668</v>
      </c>
      <c r="AE7365" s="4">
        <f t="shared" si="694"/>
        <v>-0.46511627906976827</v>
      </c>
      <c r="AF7365" s="4">
        <f t="shared" si="695"/>
        <v>-0.83206106870229002</v>
      </c>
      <c r="AG7365">
        <v>220</v>
      </c>
      <c r="AH7365">
        <v>220</v>
      </c>
    </row>
    <row r="7366" spans="1:34" x14ac:dyDescent="0.25">
      <c r="A7366" s="5">
        <v>9.80762</v>
      </c>
      <c r="B7366" s="5">
        <v>-0.75095999999999996</v>
      </c>
      <c r="C7366" s="5">
        <v>-0.20502000000000001</v>
      </c>
      <c r="D7366" s="5">
        <f t="shared" si="690"/>
        <v>-5.6218057921625486E-2</v>
      </c>
      <c r="E7366" s="5">
        <f t="shared" si="691"/>
        <v>0.40151634136242409</v>
      </c>
      <c r="F7366" s="5">
        <f t="shared" si="692"/>
        <v>-7.2204078029834862E-2</v>
      </c>
      <c r="G7366" s="4" t="s">
        <v>1935</v>
      </c>
      <c r="H7366" s="4">
        <v>83</v>
      </c>
      <c r="I7366" s="4">
        <v>83</v>
      </c>
      <c r="P7366" s="6">
        <v>-5.2471700000000003E-2</v>
      </c>
      <c r="Q7366" s="6">
        <v>4.81906E-2</v>
      </c>
      <c r="R7366" s="6">
        <v>5.0068799999999997E-2</v>
      </c>
      <c r="S7366">
        <v>50</v>
      </c>
      <c r="T7366">
        <v>50</v>
      </c>
      <c r="AA7366" s="4">
        <v>405.9</v>
      </c>
      <c r="AB7366" s="4">
        <v>428.85</v>
      </c>
      <c r="AC7366" s="4">
        <v>-54.6</v>
      </c>
      <c r="AD7366" s="4">
        <f t="shared" si="693"/>
        <v>-0.2452830188679288</v>
      </c>
      <c r="AE7366" s="4">
        <f t="shared" si="694"/>
        <v>-0.48837209302325313</v>
      </c>
      <c r="AF7366" s="4">
        <f t="shared" si="695"/>
        <v>-0.85241730279898209</v>
      </c>
      <c r="AG7366">
        <v>219</v>
      </c>
      <c r="AH7366">
        <v>219</v>
      </c>
    </row>
    <row r="7367" spans="1:34" x14ac:dyDescent="0.25">
      <c r="A7367" s="5">
        <v>9.7981700000000007</v>
      </c>
      <c r="B7367" s="5">
        <v>-0.77783199999999997</v>
      </c>
      <c r="C7367" s="5">
        <v>-0.18843699999999999</v>
      </c>
      <c r="D7367" s="5">
        <f t="shared" si="690"/>
        <v>-0.21720613287902402</v>
      </c>
      <c r="E7367" s="5">
        <f t="shared" si="691"/>
        <v>-0.36584947956080338</v>
      </c>
      <c r="F7367" s="5">
        <f t="shared" si="692"/>
        <v>0.41571777444316993</v>
      </c>
      <c r="G7367" s="4" t="s">
        <v>1685</v>
      </c>
      <c r="H7367" s="4">
        <v>84</v>
      </c>
      <c r="I7367" s="4">
        <v>88</v>
      </c>
      <c r="P7367" s="6">
        <v>-1.3698200000000001E-2</v>
      </c>
      <c r="Q7367" s="6">
        <v>1.72398E-2</v>
      </c>
      <c r="R7367" s="6">
        <v>2.35404E-3</v>
      </c>
      <c r="S7367">
        <v>45</v>
      </c>
      <c r="T7367">
        <v>46</v>
      </c>
      <c r="AA7367" s="4">
        <v>405.9</v>
      </c>
      <c r="AB7367" s="4">
        <v>428.85</v>
      </c>
      <c r="AC7367" s="4">
        <v>-53.85</v>
      </c>
      <c r="AD7367" s="4">
        <f t="shared" si="693"/>
        <v>-0.2452830188679288</v>
      </c>
      <c r="AE7367" s="4">
        <f t="shared" si="694"/>
        <v>-0.48837209302325313</v>
      </c>
      <c r="AF7367" s="4">
        <f t="shared" si="695"/>
        <v>-0.82697201017811706</v>
      </c>
      <c r="AG7367">
        <v>220</v>
      </c>
      <c r="AH7367">
        <v>220</v>
      </c>
    </row>
    <row r="7368" spans="1:34" x14ac:dyDescent="0.25">
      <c r="A7368" s="5">
        <v>9.8128600000000006</v>
      </c>
      <c r="B7368" s="5">
        <v>-0.76147900000000002</v>
      </c>
      <c r="C7368" s="5">
        <v>-0.211809</v>
      </c>
      <c r="D7368" s="5">
        <f t="shared" si="690"/>
        <v>3.3049403747890338E-2</v>
      </c>
      <c r="E7368" s="5">
        <f t="shared" si="691"/>
        <v>0.10113225866327746</v>
      </c>
      <c r="F7368" s="5">
        <f t="shared" si="692"/>
        <v>-0.27195692470650501</v>
      </c>
      <c r="G7368" s="4" t="s">
        <v>1604</v>
      </c>
      <c r="H7368" s="4">
        <v>84</v>
      </c>
      <c r="I7368" s="4">
        <v>79</v>
      </c>
      <c r="P7368" s="6">
        <v>-2.95547E-2</v>
      </c>
      <c r="Q7368" s="6">
        <v>-1.45062E-2</v>
      </c>
      <c r="R7368" s="6">
        <v>1.9898799999999999E-3</v>
      </c>
      <c r="S7368">
        <v>48</v>
      </c>
      <c r="T7368">
        <v>48</v>
      </c>
      <c r="AA7368" s="4">
        <v>406.65</v>
      </c>
      <c r="AB7368" s="4">
        <v>428.85</v>
      </c>
      <c r="AC7368" s="4">
        <v>-55.65</v>
      </c>
      <c r="AD7368" s="4">
        <f t="shared" si="693"/>
        <v>-5.6603773584911088E-2</v>
      </c>
      <c r="AE7368" s="4">
        <f t="shared" si="694"/>
        <v>-0.48837209302325313</v>
      </c>
      <c r="AF7368" s="4">
        <f t="shared" si="695"/>
        <v>-0.88804071246819327</v>
      </c>
      <c r="AG7368">
        <v>219</v>
      </c>
      <c r="AH7368">
        <v>219</v>
      </c>
    </row>
    <row r="7369" spans="1:34" x14ac:dyDescent="0.25">
      <c r="A7369" s="5">
        <v>9.8143600000000006</v>
      </c>
      <c r="B7369" s="5">
        <v>-0.76222999999999996</v>
      </c>
      <c r="C7369" s="5">
        <v>-0.21105699999999999</v>
      </c>
      <c r="D7369" s="5">
        <f t="shared" si="690"/>
        <v>5.8603066439543827E-2</v>
      </c>
      <c r="E7369" s="5">
        <f t="shared" si="691"/>
        <v>7.9686451447093187E-2</v>
      </c>
      <c r="F7369" s="5">
        <f t="shared" si="692"/>
        <v>-0.24983081766557758</v>
      </c>
      <c r="G7369" s="4" t="s">
        <v>2556</v>
      </c>
      <c r="H7369" s="4">
        <v>85</v>
      </c>
      <c r="I7369" s="4">
        <v>84</v>
      </c>
      <c r="P7369" s="6">
        <v>9.7189900000000003E-3</v>
      </c>
      <c r="Q7369" s="6">
        <v>1.43994E-3</v>
      </c>
      <c r="R7369" s="6">
        <v>1.8417900000000001E-2</v>
      </c>
      <c r="S7369">
        <v>47</v>
      </c>
      <c r="T7369">
        <v>47</v>
      </c>
      <c r="AA7369" s="4">
        <v>403.95</v>
      </c>
      <c r="AB7369" s="4">
        <v>430.35</v>
      </c>
      <c r="AC7369" s="4">
        <v>-54.6</v>
      </c>
      <c r="AD7369" s="4">
        <f t="shared" si="693"/>
        <v>-0.73584905660377231</v>
      </c>
      <c r="AE7369" s="4">
        <f t="shared" si="694"/>
        <v>-0.25581395348836899</v>
      </c>
      <c r="AF7369" s="4">
        <f t="shared" si="695"/>
        <v>-0.85241730279898209</v>
      </c>
      <c r="AG7369">
        <v>220</v>
      </c>
      <c r="AH7369">
        <v>219</v>
      </c>
    </row>
    <row r="7370" spans="1:34" x14ac:dyDescent="0.25">
      <c r="A7370" s="5">
        <v>9.8046199999999999</v>
      </c>
      <c r="B7370" s="5">
        <v>-0.75020900000000001</v>
      </c>
      <c r="C7370" s="5">
        <v>-0.198985</v>
      </c>
      <c r="D7370" s="5">
        <f t="shared" si="690"/>
        <v>-0.10732538330493235</v>
      </c>
      <c r="E7370" s="5">
        <f t="shared" si="691"/>
        <v>0.42296214857860837</v>
      </c>
      <c r="F7370" s="5">
        <f t="shared" si="692"/>
        <v>0.1053638155765444</v>
      </c>
      <c r="G7370" s="4" t="s">
        <v>4191</v>
      </c>
      <c r="H7370" s="4">
        <v>84</v>
      </c>
      <c r="I7370" s="4">
        <v>84</v>
      </c>
      <c r="P7370" s="6">
        <v>-2.1999399999999999E-2</v>
      </c>
      <c r="Q7370" s="6">
        <v>7.1306700000000001E-2</v>
      </c>
      <c r="R7370" s="6">
        <v>4.1918700000000003E-2</v>
      </c>
      <c r="S7370">
        <v>48</v>
      </c>
      <c r="T7370">
        <v>48</v>
      </c>
      <c r="AA7370" s="4">
        <v>406.05</v>
      </c>
      <c r="AB7370" s="4">
        <v>429.45</v>
      </c>
      <c r="AC7370" s="4">
        <v>-55.5</v>
      </c>
      <c r="AD7370" s="4">
        <f t="shared" si="693"/>
        <v>-0.20754716981131671</v>
      </c>
      <c r="AE7370" s="4">
        <f t="shared" si="694"/>
        <v>-0.3953488372093048</v>
      </c>
      <c r="AF7370" s="4">
        <f t="shared" si="695"/>
        <v>-0.88295165394402031</v>
      </c>
      <c r="AG7370">
        <v>220</v>
      </c>
      <c r="AH7370">
        <v>220</v>
      </c>
    </row>
    <row r="7371" spans="1:34" x14ac:dyDescent="0.25">
      <c r="A7371" s="5">
        <v>9.8049300000000006</v>
      </c>
      <c r="B7371" s="5">
        <v>-0.76731099999999997</v>
      </c>
      <c r="C7371" s="5">
        <v>-0.22011</v>
      </c>
      <c r="D7371" s="5">
        <f t="shared" si="690"/>
        <v>-0.10204429301531226</v>
      </c>
      <c r="E7371" s="5">
        <f t="shared" si="691"/>
        <v>-6.5408284192640331E-2</v>
      </c>
      <c r="F7371" s="5">
        <f t="shared" si="692"/>
        <v>-0.51619736958248708</v>
      </c>
      <c r="G7371" s="4" t="s">
        <v>7790</v>
      </c>
      <c r="H7371" s="4">
        <v>82</v>
      </c>
      <c r="I7371" s="4">
        <v>82</v>
      </c>
      <c r="P7371" s="6">
        <v>-2.2574299999999999E-2</v>
      </c>
      <c r="Q7371" s="6">
        <v>-1.47896E-2</v>
      </c>
      <c r="R7371" s="6">
        <v>-3.7220099999999999E-2</v>
      </c>
      <c r="S7371">
        <v>48</v>
      </c>
      <c r="T7371">
        <v>47</v>
      </c>
      <c r="AA7371" s="4">
        <v>405.9</v>
      </c>
      <c r="AB7371" s="4">
        <v>427.65</v>
      </c>
      <c r="AC7371" s="4">
        <v>-53.4</v>
      </c>
      <c r="AD7371" s="4">
        <f t="shared" si="693"/>
        <v>-0.2452830188679288</v>
      </c>
      <c r="AE7371" s="4">
        <f t="shared" si="694"/>
        <v>-0.67441860465116754</v>
      </c>
      <c r="AF7371" s="4">
        <f t="shared" si="695"/>
        <v>-0.81170483460559784</v>
      </c>
      <c r="AG7371">
        <v>218</v>
      </c>
      <c r="AH7371">
        <v>219</v>
      </c>
    </row>
    <row r="7372" spans="1:34" x14ac:dyDescent="0.25">
      <c r="A7372" s="5">
        <v>9.8063900000000004</v>
      </c>
      <c r="B7372" s="5">
        <v>-0.76055200000000001</v>
      </c>
      <c r="C7372" s="5">
        <v>-0.18241399999999999</v>
      </c>
      <c r="D7372" s="5">
        <f t="shared" si="690"/>
        <v>-7.7172061328774078E-2</v>
      </c>
      <c r="E7372" s="5">
        <f t="shared" si="691"/>
        <v>0.12760398075303026</v>
      </c>
      <c r="F7372" s="5">
        <f t="shared" si="692"/>
        <v>0.59293259187336389</v>
      </c>
      <c r="G7372" s="4" t="s">
        <v>4609</v>
      </c>
      <c r="H7372" s="4">
        <v>85</v>
      </c>
      <c r="I7372" s="4">
        <v>86</v>
      </c>
      <c r="P7372" s="6">
        <v>9.6739300000000007E-3</v>
      </c>
      <c r="Q7372" s="6">
        <v>-7.1798900000000004E-3</v>
      </c>
      <c r="R7372" s="6">
        <v>1.0995400000000001E-2</v>
      </c>
      <c r="S7372">
        <v>47</v>
      </c>
      <c r="T7372">
        <v>47</v>
      </c>
      <c r="AA7372" s="4">
        <v>406.05</v>
      </c>
      <c r="AB7372" s="4">
        <v>429.75</v>
      </c>
      <c r="AC7372" s="4">
        <v>-54.75</v>
      </c>
      <c r="AD7372" s="4">
        <f t="shared" si="693"/>
        <v>-0.20754716981131671</v>
      </c>
      <c r="AE7372" s="4">
        <f t="shared" si="694"/>
        <v>-0.3488372093023262</v>
      </c>
      <c r="AF7372" s="4">
        <f t="shared" si="695"/>
        <v>-0.85750636132315516</v>
      </c>
      <c r="AG7372">
        <v>219</v>
      </c>
      <c r="AH7372">
        <v>219</v>
      </c>
    </row>
    <row r="7373" spans="1:34" x14ac:dyDescent="0.25">
      <c r="A7373" s="5">
        <v>9.8198699999999999</v>
      </c>
      <c r="B7373" s="5">
        <v>-0.771069</v>
      </c>
      <c r="C7373" s="5">
        <v>-0.205044</v>
      </c>
      <c r="D7373" s="5">
        <f t="shared" si="690"/>
        <v>0.15247018739353435</v>
      </c>
      <c r="E7373" s="5">
        <f t="shared" si="691"/>
        <v>-0.17272298927709695</v>
      </c>
      <c r="F7373" s="5">
        <f t="shared" si="692"/>
        <v>-7.2910230382204788E-2</v>
      </c>
      <c r="G7373" s="4" t="s">
        <v>16350</v>
      </c>
      <c r="H7373" s="4">
        <v>84</v>
      </c>
      <c r="I7373" s="4">
        <v>84</v>
      </c>
      <c r="P7373" s="6">
        <v>3.3094600000000002E-2</v>
      </c>
      <c r="Q7373" s="6">
        <v>2.4704E-2</v>
      </c>
      <c r="R7373" s="6">
        <v>3.4749500000000003E-2</v>
      </c>
      <c r="S7373">
        <v>49</v>
      </c>
      <c r="T7373">
        <v>50</v>
      </c>
      <c r="AA7373" s="4">
        <v>406.05</v>
      </c>
      <c r="AB7373" s="4">
        <v>428.25</v>
      </c>
      <c r="AC7373" s="4">
        <v>-55.2</v>
      </c>
      <c r="AD7373" s="4">
        <f t="shared" si="693"/>
        <v>-0.20754716981131671</v>
      </c>
      <c r="AE7373" s="4">
        <f t="shared" si="694"/>
        <v>-0.58139534883721034</v>
      </c>
      <c r="AF7373" s="4">
        <f t="shared" si="695"/>
        <v>-0.87277353689567427</v>
      </c>
      <c r="AG7373">
        <v>220</v>
      </c>
      <c r="AH7373">
        <v>220</v>
      </c>
    </row>
    <row r="7374" spans="1:34" x14ac:dyDescent="0.25">
      <c r="A7374" s="5">
        <v>9.8011700000000008</v>
      </c>
      <c r="B7374" s="5">
        <v>-0.759799</v>
      </c>
      <c r="C7374" s="5">
        <v>-0.19673499999999999</v>
      </c>
      <c r="D7374" s="5">
        <f t="shared" si="690"/>
        <v>-0.16609880749571715</v>
      </c>
      <c r="E7374" s="5">
        <f t="shared" si="691"/>
        <v>0.14910690063823395</v>
      </c>
      <c r="F7374" s="5">
        <f t="shared" si="692"/>
        <v>0.1715655986112341</v>
      </c>
      <c r="G7374" s="4" t="s">
        <v>16352</v>
      </c>
      <c r="H7374" s="4">
        <v>94</v>
      </c>
      <c r="I7374" s="4">
        <v>99</v>
      </c>
      <c r="P7374" s="6">
        <v>-4.5558300000000003E-2</v>
      </c>
      <c r="Q7374" s="6">
        <v>4.0515500000000003E-2</v>
      </c>
      <c r="R7374" s="6">
        <v>2.2167699999999999E-3</v>
      </c>
      <c r="S7374">
        <v>46</v>
      </c>
      <c r="T7374">
        <v>46</v>
      </c>
      <c r="AA7374" s="4">
        <v>404.4</v>
      </c>
      <c r="AB7374" s="4">
        <v>428.4</v>
      </c>
      <c r="AC7374" s="4">
        <v>-54.15</v>
      </c>
      <c r="AD7374" s="4">
        <f t="shared" si="693"/>
        <v>-0.62264150943396435</v>
      </c>
      <c r="AE7374" s="4">
        <f t="shared" si="694"/>
        <v>-0.55813953488372547</v>
      </c>
      <c r="AF7374" s="4">
        <f t="shared" si="695"/>
        <v>-0.83715012722646298</v>
      </c>
      <c r="AG7374">
        <v>219</v>
      </c>
      <c r="AH7374">
        <v>219</v>
      </c>
    </row>
    <row r="7375" spans="1:34" x14ac:dyDescent="0.25">
      <c r="A7375" s="5">
        <v>9.8071599999999997</v>
      </c>
      <c r="B7375" s="5">
        <v>-0.78384200000000004</v>
      </c>
      <c r="C7375" s="5">
        <v>-0.20503199999999999</v>
      </c>
      <c r="D7375" s="5">
        <f t="shared" si="690"/>
        <v>-6.4054514480404889E-2</v>
      </c>
      <c r="E7375" s="5">
        <f t="shared" si="691"/>
        <v>-0.53747304995930922</v>
      </c>
      <c r="F7375" s="5">
        <f t="shared" si="692"/>
        <v>-7.2557154206019381E-2</v>
      </c>
      <c r="G7375" s="4" t="s">
        <v>1899</v>
      </c>
      <c r="H7375" s="4">
        <v>73</v>
      </c>
      <c r="I7375" s="4">
        <v>69</v>
      </c>
      <c r="P7375" s="6">
        <v>9.4442999999999992E-3</v>
      </c>
      <c r="Q7375" s="6">
        <v>1.2135099999999999E-3</v>
      </c>
      <c r="R7375" s="6">
        <v>-1.2267699999999999E-2</v>
      </c>
      <c r="S7375">
        <v>51</v>
      </c>
      <c r="T7375">
        <v>51</v>
      </c>
      <c r="AA7375" s="4">
        <v>404.1</v>
      </c>
      <c r="AB7375" s="4">
        <v>428.25</v>
      </c>
      <c r="AC7375" s="4">
        <v>-53.55</v>
      </c>
      <c r="AD7375" s="4">
        <f t="shared" si="693"/>
        <v>-0.69811320754716011</v>
      </c>
      <c r="AE7375" s="4">
        <f t="shared" si="694"/>
        <v>-0.58139534883721034</v>
      </c>
      <c r="AF7375" s="4">
        <f t="shared" si="695"/>
        <v>-0.8167938931297708</v>
      </c>
      <c r="AG7375">
        <v>220</v>
      </c>
      <c r="AH7375">
        <v>220</v>
      </c>
    </row>
    <row r="7376" spans="1:34" x14ac:dyDescent="0.25">
      <c r="A7376" s="5">
        <v>9.8109000000000002</v>
      </c>
      <c r="B7376" s="5">
        <v>-0.77407499999999996</v>
      </c>
      <c r="C7376" s="5">
        <v>-0.20202000000000001</v>
      </c>
      <c r="D7376" s="5">
        <f t="shared" si="690"/>
        <v>-3.4071550254244354E-4</v>
      </c>
      <c r="E7376" s="5">
        <f t="shared" si="691"/>
        <v>-0.25856333081085647</v>
      </c>
      <c r="F7376" s="5">
        <f t="shared" si="692"/>
        <v>1.6064966016418269E-2</v>
      </c>
      <c r="G7376" s="4" t="s">
        <v>5115</v>
      </c>
      <c r="H7376" s="4">
        <v>83</v>
      </c>
      <c r="I7376" s="4">
        <v>83</v>
      </c>
      <c r="P7376" s="6">
        <v>-2.9574E-2</v>
      </c>
      <c r="Q7376" s="6">
        <v>-7.1618799999999998E-3</v>
      </c>
      <c r="R7376" s="6">
        <v>2.0394300000000001E-3</v>
      </c>
      <c r="S7376">
        <v>45</v>
      </c>
      <c r="T7376">
        <v>44</v>
      </c>
      <c r="AA7376" s="4">
        <v>406.95</v>
      </c>
      <c r="AB7376" s="4">
        <v>429.45</v>
      </c>
      <c r="AC7376" s="4">
        <v>-54.75</v>
      </c>
      <c r="AD7376" s="4">
        <f t="shared" si="693"/>
        <v>1.8867924528298996E-2</v>
      </c>
      <c r="AE7376" s="4">
        <f t="shared" si="694"/>
        <v>-0.3953488372093048</v>
      </c>
      <c r="AF7376" s="4">
        <f t="shared" si="695"/>
        <v>-0.85750636132315516</v>
      </c>
      <c r="AG7376">
        <v>227</v>
      </c>
      <c r="AH7376">
        <v>229</v>
      </c>
    </row>
    <row r="7377" spans="1:34" x14ac:dyDescent="0.25">
      <c r="A7377" s="5">
        <v>9.8071599999999997</v>
      </c>
      <c r="B7377" s="5">
        <v>-0.76505800000000002</v>
      </c>
      <c r="C7377" s="5">
        <v>-0.205787</v>
      </c>
      <c r="D7377" s="5">
        <f t="shared" si="690"/>
        <v>-6.4054514480404889E-2</v>
      </c>
      <c r="E7377" s="5">
        <f t="shared" si="691"/>
        <v>-1.0708625440845054E-3</v>
      </c>
      <c r="F7377" s="5">
        <f t="shared" si="692"/>
        <v>-9.4771530290993278E-2</v>
      </c>
      <c r="G7377" s="4" t="s">
        <v>2347</v>
      </c>
      <c r="H7377" s="4">
        <v>85</v>
      </c>
      <c r="I7377" s="4">
        <v>86</v>
      </c>
      <c r="P7377" s="6">
        <v>-5.9969300000000001E-3</v>
      </c>
      <c r="Q7377" s="6">
        <v>1.75055E-2</v>
      </c>
      <c r="R7377" s="6">
        <v>4.17002E-2</v>
      </c>
      <c r="S7377">
        <v>49</v>
      </c>
      <c r="T7377">
        <v>49</v>
      </c>
      <c r="AA7377" s="4">
        <v>405.3</v>
      </c>
      <c r="AB7377" s="4">
        <v>428.55</v>
      </c>
      <c r="AC7377" s="4">
        <v>-55.95</v>
      </c>
      <c r="AD7377" s="4">
        <f t="shared" si="693"/>
        <v>-0.39622641509433454</v>
      </c>
      <c r="AE7377" s="4">
        <f t="shared" si="694"/>
        <v>-0.53488372093023173</v>
      </c>
      <c r="AF7377" s="4">
        <f t="shared" si="695"/>
        <v>-0.89821882951653942</v>
      </c>
      <c r="AG7377">
        <v>211</v>
      </c>
      <c r="AH7377">
        <v>209</v>
      </c>
    </row>
    <row r="7378" spans="1:34" x14ac:dyDescent="0.25">
      <c r="A7378" s="5">
        <v>9.8146400000000007</v>
      </c>
      <c r="B7378" s="5">
        <v>-0.76806399999999997</v>
      </c>
      <c r="C7378" s="5">
        <v>-0.20277800000000001</v>
      </c>
      <c r="D7378" s="5">
        <f t="shared" si="690"/>
        <v>6.3373083475319891E-2</v>
      </c>
      <c r="E7378" s="5">
        <f t="shared" si="691"/>
        <v>-8.6911204077844029E-2</v>
      </c>
      <c r="F7378" s="5">
        <f t="shared" si="692"/>
        <v>-6.2376791126019793E-3</v>
      </c>
      <c r="G7378" s="4" t="s">
        <v>2975</v>
      </c>
      <c r="H7378" s="4">
        <v>82</v>
      </c>
      <c r="I7378" s="4">
        <v>83</v>
      </c>
      <c r="P7378" s="6">
        <v>9.5404099999999992E-3</v>
      </c>
      <c r="Q7378" s="6">
        <v>2.4535399999999999E-2</v>
      </c>
      <c r="R7378" s="6">
        <v>2.6197500000000001E-3</v>
      </c>
      <c r="S7378">
        <v>47</v>
      </c>
      <c r="T7378">
        <v>47</v>
      </c>
      <c r="AA7378" s="4">
        <v>407.1</v>
      </c>
      <c r="AB7378" s="4">
        <v>428.4</v>
      </c>
      <c r="AC7378" s="4">
        <v>-55.35</v>
      </c>
      <c r="AD7378" s="4">
        <f t="shared" si="693"/>
        <v>5.6603773584910977E-2</v>
      </c>
      <c r="AE7378" s="4">
        <f t="shared" si="694"/>
        <v>-0.55813953488372547</v>
      </c>
      <c r="AF7378" s="4">
        <f t="shared" si="695"/>
        <v>-0.87786259541984735</v>
      </c>
      <c r="AG7378">
        <v>220</v>
      </c>
      <c r="AH7378">
        <v>219</v>
      </c>
    </row>
    <row r="7379" spans="1:34" x14ac:dyDescent="0.25">
      <c r="A7379" s="5">
        <v>9.8046399999999991</v>
      </c>
      <c r="B7379" s="5">
        <v>-0.76673800000000003</v>
      </c>
      <c r="C7379" s="5">
        <v>-0.21255499999999999</v>
      </c>
      <c r="D7379" s="5">
        <f t="shared" si="690"/>
        <v>-0.10698466780238991</v>
      </c>
      <c r="E7379" s="5">
        <f t="shared" si="691"/>
        <v>-4.9045504519041105E-2</v>
      </c>
      <c r="F7379" s="5">
        <f t="shared" si="692"/>
        <v>-0.29390649365933985</v>
      </c>
      <c r="G7379" s="4" t="s">
        <v>565</v>
      </c>
      <c r="H7379" s="4">
        <v>84</v>
      </c>
      <c r="I7379" s="4">
        <v>83</v>
      </c>
      <c r="P7379" s="6">
        <v>4.8704900000000002E-2</v>
      </c>
      <c r="Q7379" s="6">
        <v>-1.4695E-2</v>
      </c>
      <c r="R7379" s="6">
        <v>-4.6475500000000003E-3</v>
      </c>
      <c r="S7379">
        <v>48</v>
      </c>
      <c r="T7379">
        <v>48</v>
      </c>
      <c r="AA7379" s="4">
        <v>406.05</v>
      </c>
      <c r="AB7379" s="4">
        <v>428.25</v>
      </c>
      <c r="AC7379" s="4">
        <v>-54.75</v>
      </c>
      <c r="AD7379" s="4">
        <f t="shared" si="693"/>
        <v>-0.20754716981131671</v>
      </c>
      <c r="AE7379" s="4">
        <f t="shared" si="694"/>
        <v>-0.58139534883721034</v>
      </c>
      <c r="AF7379" s="4">
        <f t="shared" si="695"/>
        <v>-0.85750636132315516</v>
      </c>
      <c r="AG7379">
        <v>220</v>
      </c>
      <c r="AH7379">
        <v>220</v>
      </c>
    </row>
    <row r="7380" spans="1:34" x14ac:dyDescent="0.25">
      <c r="A7380" s="5">
        <v>9.8041699999999992</v>
      </c>
      <c r="B7380" s="5">
        <v>-0.75904700000000003</v>
      </c>
      <c r="C7380" s="5">
        <v>-0.20955499999999999</v>
      </c>
      <c r="D7380" s="5">
        <f t="shared" si="690"/>
        <v>-0.11499148211244048</v>
      </c>
      <c r="E7380" s="5">
        <f t="shared" si="691"/>
        <v>0.17058126418892794</v>
      </c>
      <c r="F7380" s="5">
        <f t="shared" si="692"/>
        <v>-0.20563744961308683</v>
      </c>
      <c r="G7380" s="4" t="s">
        <v>14059</v>
      </c>
      <c r="H7380" s="4">
        <v>85</v>
      </c>
      <c r="I7380" s="4">
        <v>85</v>
      </c>
      <c r="P7380" s="6">
        <v>4.9490699999999999E-2</v>
      </c>
      <c r="Q7380" s="6">
        <v>-6.7785099999999997E-3</v>
      </c>
      <c r="R7380" s="6">
        <v>8.1323699999999999E-2</v>
      </c>
      <c r="S7380">
        <v>47</v>
      </c>
      <c r="T7380">
        <v>47</v>
      </c>
      <c r="AA7380" s="4">
        <v>405.75</v>
      </c>
      <c r="AB7380" s="4">
        <v>428.25</v>
      </c>
      <c r="AC7380" s="4">
        <v>-53.55</v>
      </c>
      <c r="AD7380" s="4">
        <f t="shared" si="693"/>
        <v>-0.28301886792452668</v>
      </c>
      <c r="AE7380" s="4">
        <f t="shared" si="694"/>
        <v>-0.58139534883721034</v>
      </c>
      <c r="AF7380" s="4">
        <f t="shared" si="695"/>
        <v>-0.8167938931297708</v>
      </c>
      <c r="AG7380">
        <v>220</v>
      </c>
      <c r="AH7380">
        <v>220</v>
      </c>
    </row>
    <row r="7381" spans="1:34" x14ac:dyDescent="0.25">
      <c r="A7381" s="5">
        <v>9.8243600000000004</v>
      </c>
      <c r="B7381" s="5">
        <v>-0.76430699999999996</v>
      </c>
      <c r="C7381" s="5">
        <v>-0.20655699999999999</v>
      </c>
      <c r="D7381" s="5">
        <f t="shared" si="690"/>
        <v>0.22896081771722332</v>
      </c>
      <c r="E7381" s="5">
        <f t="shared" si="691"/>
        <v>2.0374944672102879E-2</v>
      </c>
      <c r="F7381" s="5">
        <f t="shared" si="692"/>
        <v>-0.11742725159619793</v>
      </c>
      <c r="G7381" s="4" t="s">
        <v>16362</v>
      </c>
      <c r="H7381" s="4">
        <v>85</v>
      </c>
      <c r="I7381" s="4">
        <v>84</v>
      </c>
      <c r="P7381" s="6">
        <v>-2.9302700000000001E-2</v>
      </c>
      <c r="Q7381" s="6">
        <v>8.9391200000000001E-3</v>
      </c>
      <c r="R7381" s="6">
        <v>3.4061399999999999E-2</v>
      </c>
      <c r="S7381">
        <v>48</v>
      </c>
      <c r="T7381">
        <v>48</v>
      </c>
      <c r="AA7381" s="4">
        <v>406.35</v>
      </c>
      <c r="AB7381" s="4">
        <v>426.9</v>
      </c>
      <c r="AC7381" s="4">
        <v>-53.4</v>
      </c>
      <c r="AD7381" s="4">
        <f t="shared" si="693"/>
        <v>-0.13207547169810674</v>
      </c>
      <c r="AE7381" s="4">
        <f t="shared" si="694"/>
        <v>-0.79069767441860961</v>
      </c>
      <c r="AF7381" s="4">
        <f t="shared" si="695"/>
        <v>-0.81170483460559784</v>
      </c>
      <c r="AG7381">
        <v>218</v>
      </c>
      <c r="AH7381">
        <v>219</v>
      </c>
    </row>
    <row r="7382" spans="1:34" x14ac:dyDescent="0.25">
      <c r="A7382" s="5">
        <v>9.8116500000000002</v>
      </c>
      <c r="B7382" s="5">
        <v>-0.75529000000000002</v>
      </c>
      <c r="C7382" s="5">
        <v>-0.20730000000000001</v>
      </c>
      <c r="D7382" s="5">
        <f t="shared" si="690"/>
        <v>1.243611584328419E-2</v>
      </c>
      <c r="E7382" s="5">
        <f t="shared" si="691"/>
        <v>0.27786741293887474</v>
      </c>
      <c r="F7382" s="5">
        <f t="shared" si="692"/>
        <v>-0.1392885515049872</v>
      </c>
      <c r="G7382" s="4" t="s">
        <v>6561</v>
      </c>
      <c r="H7382" s="4">
        <v>83</v>
      </c>
      <c r="I7382" s="4">
        <v>82</v>
      </c>
      <c r="P7382" s="6">
        <v>3.2708899999999999E-2</v>
      </c>
      <c r="Q7382" s="6">
        <v>-7.3761599999999997E-3</v>
      </c>
      <c r="R7382" s="6">
        <v>-1.2110299999999999E-2</v>
      </c>
      <c r="S7382">
        <v>48</v>
      </c>
      <c r="T7382">
        <v>48</v>
      </c>
      <c r="AA7382" s="4">
        <v>406.5</v>
      </c>
      <c r="AB7382" s="4" t="s">
        <v>136749</v>
      </c>
      <c r="AC7382" s="4">
        <v>-54.75</v>
      </c>
      <c r="AD7382" s="4">
        <f t="shared" si="693"/>
        <v>-9.4339622641508858E-2</v>
      </c>
      <c r="AE7382" s="4">
        <f t="shared" si="694"/>
        <v>-0.46511627906976827</v>
      </c>
      <c r="AF7382" s="4">
        <f t="shared" si="695"/>
        <v>-0.85750636132315516</v>
      </c>
      <c r="AG7382">
        <v>220</v>
      </c>
      <c r="AH7382">
        <v>220</v>
      </c>
    </row>
    <row r="7383" spans="1:34" x14ac:dyDescent="0.25">
      <c r="A7383" s="5">
        <v>9.8076100000000004</v>
      </c>
      <c r="B7383" s="5">
        <v>-0.76899399999999996</v>
      </c>
      <c r="C7383" s="5">
        <v>-0.18767700000000001</v>
      </c>
      <c r="D7383" s="5">
        <f t="shared" si="690"/>
        <v>-5.6388415672896763E-2</v>
      </c>
      <c r="E7383" s="5">
        <f t="shared" si="691"/>
        <v>-0.11346859517112295</v>
      </c>
      <c r="F7383" s="5">
        <f t="shared" si="692"/>
        <v>0.43807926560155352</v>
      </c>
      <c r="G7383" s="4" t="s">
        <v>5153</v>
      </c>
      <c r="H7383" s="4">
        <v>84</v>
      </c>
      <c r="I7383" s="4">
        <v>83</v>
      </c>
      <c r="P7383" s="6">
        <v>-1.40377E-2</v>
      </c>
      <c r="Q7383" s="6">
        <v>4.0276600000000003E-2</v>
      </c>
      <c r="R7383" s="6">
        <v>-2.8174899999999999E-2</v>
      </c>
      <c r="S7383">
        <v>46</v>
      </c>
      <c r="T7383">
        <v>45</v>
      </c>
      <c r="AA7383" s="4">
        <v>405.75</v>
      </c>
      <c r="AB7383" s="4" t="s">
        <v>136749</v>
      </c>
      <c r="AC7383" s="4">
        <v>-54.75</v>
      </c>
      <c r="AD7383" s="4">
        <f t="shared" si="693"/>
        <v>-0.28301886792452668</v>
      </c>
      <c r="AE7383" s="4">
        <f t="shared" si="694"/>
        <v>-0.46511627906976827</v>
      </c>
      <c r="AF7383" s="4">
        <f t="shared" si="695"/>
        <v>-0.85750636132315516</v>
      </c>
      <c r="AG7383">
        <v>219</v>
      </c>
      <c r="AH7383">
        <v>219</v>
      </c>
    </row>
    <row r="7384" spans="1:34" x14ac:dyDescent="0.25">
      <c r="A7384" s="5">
        <v>9.8061199999999999</v>
      </c>
      <c r="B7384" s="5">
        <v>-0.75847399999999998</v>
      </c>
      <c r="C7384" s="5">
        <v>-0.198986</v>
      </c>
      <c r="D7384" s="5">
        <f t="shared" si="690"/>
        <v>-8.1771720613278975E-2</v>
      </c>
      <c r="E7384" s="5">
        <f t="shared" si="691"/>
        <v>0.18694404386253027</v>
      </c>
      <c r="F7384" s="5">
        <f t="shared" si="692"/>
        <v>0.10533439256186239</v>
      </c>
      <c r="G7384" s="4" t="s">
        <v>3179</v>
      </c>
      <c r="H7384" s="4">
        <v>85</v>
      </c>
      <c r="I7384" s="4">
        <v>85</v>
      </c>
      <c r="P7384" s="6">
        <v>-2.2409399999999999E-2</v>
      </c>
      <c r="Q7384" s="6">
        <v>1.71673E-2</v>
      </c>
      <c r="R7384" s="6">
        <v>-1.2455300000000001E-2</v>
      </c>
      <c r="S7384">
        <v>49</v>
      </c>
      <c r="T7384">
        <v>50</v>
      </c>
      <c r="AA7384" s="4">
        <v>405.6</v>
      </c>
      <c r="AB7384" s="4">
        <v>427.95</v>
      </c>
      <c r="AC7384" s="4">
        <v>-54.15</v>
      </c>
      <c r="AD7384" s="4">
        <f t="shared" si="693"/>
        <v>-0.32075471698112457</v>
      </c>
      <c r="AE7384" s="4">
        <f t="shared" si="694"/>
        <v>-0.62790697674418894</v>
      </c>
      <c r="AF7384" s="4">
        <f t="shared" si="695"/>
        <v>-0.83715012722646298</v>
      </c>
      <c r="AG7384">
        <v>220</v>
      </c>
      <c r="AH7384">
        <v>219</v>
      </c>
    </row>
    <row r="7385" spans="1:34" x14ac:dyDescent="0.25">
      <c r="A7385" s="5">
        <v>9.8146500000000003</v>
      </c>
      <c r="B7385" s="5">
        <v>-0.76656000000000002</v>
      </c>
      <c r="C7385" s="5">
        <v>-0.21257999999999999</v>
      </c>
      <c r="D7385" s="5">
        <f t="shared" si="690"/>
        <v>6.3543441226591169E-2</v>
      </c>
      <c r="E7385" s="5">
        <f t="shared" si="691"/>
        <v>-4.3962476976456166E-2</v>
      </c>
      <c r="F7385" s="5">
        <f t="shared" si="692"/>
        <v>-0.2946420690263919</v>
      </c>
      <c r="G7385" s="4" t="s">
        <v>2768</v>
      </c>
      <c r="H7385" s="4">
        <v>85</v>
      </c>
      <c r="I7385" s="4">
        <v>86</v>
      </c>
      <c r="P7385" s="6">
        <v>-6.1209899999999998E-2</v>
      </c>
      <c r="Q7385" s="6">
        <v>2.4817200000000001E-2</v>
      </c>
      <c r="R7385" s="6">
        <v>2.6509999999999999E-2</v>
      </c>
      <c r="S7385">
        <v>46</v>
      </c>
      <c r="T7385">
        <v>46</v>
      </c>
      <c r="AA7385" s="4">
        <v>405.9</v>
      </c>
      <c r="AB7385" s="4">
        <v>428.85</v>
      </c>
      <c r="AC7385" s="4">
        <v>-54.6</v>
      </c>
      <c r="AD7385" s="4">
        <f t="shared" si="693"/>
        <v>-0.2452830188679288</v>
      </c>
      <c r="AE7385" s="4">
        <f t="shared" si="694"/>
        <v>-0.48837209302325313</v>
      </c>
      <c r="AF7385" s="4">
        <f t="shared" si="695"/>
        <v>-0.85241730279898209</v>
      </c>
      <c r="AG7385">
        <v>220</v>
      </c>
      <c r="AH7385">
        <v>220</v>
      </c>
    </row>
    <row r="7386" spans="1:34" x14ac:dyDescent="0.25">
      <c r="A7386" s="5">
        <v>9.8101599999999998</v>
      </c>
      <c r="B7386" s="5">
        <v>-0.76656000000000002</v>
      </c>
      <c r="C7386" s="5">
        <v>-0.21332899999999999</v>
      </c>
      <c r="D7386" s="5">
        <f t="shared" si="690"/>
        <v>-1.2947189097097911E-2</v>
      </c>
      <c r="E7386" s="5">
        <f t="shared" si="691"/>
        <v>-4.3962476976456166E-2</v>
      </c>
      <c r="F7386" s="5">
        <f t="shared" si="692"/>
        <v>-0.31667990702327298</v>
      </c>
      <c r="G7386" s="4" t="s">
        <v>930</v>
      </c>
      <c r="H7386" s="4">
        <v>84</v>
      </c>
      <c r="I7386" s="4">
        <v>84</v>
      </c>
      <c r="P7386" s="6">
        <v>4.1529400000000001E-2</v>
      </c>
      <c r="Q7386" s="6">
        <v>-3.0447700000000001E-2</v>
      </c>
      <c r="R7386" s="6">
        <v>1.1132400000000001E-2</v>
      </c>
      <c r="S7386">
        <v>48</v>
      </c>
      <c r="T7386">
        <v>48</v>
      </c>
      <c r="AA7386" s="4">
        <v>406.35</v>
      </c>
      <c r="AB7386" s="4">
        <v>427.95</v>
      </c>
      <c r="AC7386" s="4">
        <v>-56.85</v>
      </c>
      <c r="AD7386" s="4">
        <f t="shared" si="693"/>
        <v>-0.13207547169810674</v>
      </c>
      <c r="AE7386" s="4">
        <f t="shared" si="694"/>
        <v>-0.62790697674418894</v>
      </c>
      <c r="AF7386" s="4">
        <f t="shared" si="695"/>
        <v>-0.92875318066157753</v>
      </c>
      <c r="AG7386">
        <v>229</v>
      </c>
      <c r="AH7386">
        <v>229</v>
      </c>
    </row>
    <row r="7387" spans="1:34" x14ac:dyDescent="0.25">
      <c r="A7387" s="5">
        <v>9.8056599999999996</v>
      </c>
      <c r="B7387" s="5">
        <v>-0.75604199999999999</v>
      </c>
      <c r="C7387" s="5">
        <v>-0.20503299999999999</v>
      </c>
      <c r="D7387" s="5">
        <f t="shared" si="690"/>
        <v>-8.9608177172058268E-2</v>
      </c>
      <c r="E7387" s="5">
        <f t="shared" si="691"/>
        <v>0.25639304938818097</v>
      </c>
      <c r="F7387" s="5">
        <f t="shared" si="692"/>
        <v>-7.2586577220701498E-2</v>
      </c>
      <c r="G7387" s="4" t="s">
        <v>942</v>
      </c>
      <c r="H7387" s="4">
        <v>84</v>
      </c>
      <c r="I7387" s="4">
        <v>83</v>
      </c>
      <c r="P7387" s="6">
        <v>-1.3724800000000001E-2</v>
      </c>
      <c r="Q7387" s="6">
        <v>3.1907699999999997E-2</v>
      </c>
      <c r="R7387" s="6">
        <v>2.4538400000000001E-3</v>
      </c>
      <c r="S7387">
        <v>55</v>
      </c>
      <c r="T7387">
        <v>56</v>
      </c>
      <c r="AA7387" s="4">
        <v>407.1</v>
      </c>
      <c r="AB7387" s="4">
        <v>429.6</v>
      </c>
      <c r="AC7387" s="4">
        <v>-54.6</v>
      </c>
      <c r="AD7387" s="4">
        <f t="shared" si="693"/>
        <v>5.6603773584910977E-2</v>
      </c>
      <c r="AE7387" s="4">
        <f t="shared" si="694"/>
        <v>-0.37209302325581106</v>
      </c>
      <c r="AF7387" s="4">
        <f t="shared" si="695"/>
        <v>-0.85241730279898209</v>
      </c>
      <c r="AG7387">
        <v>209</v>
      </c>
      <c r="AH7387">
        <v>209</v>
      </c>
    </row>
    <row r="7388" spans="1:34" x14ac:dyDescent="0.25">
      <c r="A7388" s="5">
        <v>9.8094099999999997</v>
      </c>
      <c r="B7388" s="5">
        <v>-0.76580899999999996</v>
      </c>
      <c r="C7388" s="5">
        <v>-0.209559</v>
      </c>
      <c r="D7388" s="5">
        <f t="shared" si="690"/>
        <v>-2.5724020442924656E-2</v>
      </c>
      <c r="E7388" s="5">
        <f t="shared" si="691"/>
        <v>-2.2516669760268782E-2</v>
      </c>
      <c r="F7388" s="5">
        <f t="shared" si="692"/>
        <v>-0.20575514167181519</v>
      </c>
      <c r="G7388" s="4" t="s">
        <v>11277</v>
      </c>
      <c r="H7388" s="4">
        <v>83</v>
      </c>
      <c r="I7388" s="4">
        <v>84</v>
      </c>
      <c r="P7388" s="6">
        <v>3.2828799999999998E-2</v>
      </c>
      <c r="Q7388" s="6">
        <v>1.28265E-3</v>
      </c>
      <c r="R7388" s="6">
        <v>2.6772100000000002E-3</v>
      </c>
      <c r="S7388">
        <v>40</v>
      </c>
      <c r="T7388">
        <v>39</v>
      </c>
      <c r="AA7388" s="4">
        <v>406.05</v>
      </c>
      <c r="AB7388" s="4">
        <v>428.25</v>
      </c>
      <c r="AC7388" s="4" t="s">
        <v>136800</v>
      </c>
      <c r="AD7388" s="4">
        <f t="shared" si="693"/>
        <v>-0.20754716981131671</v>
      </c>
      <c r="AE7388" s="4">
        <f t="shared" si="694"/>
        <v>-0.58139534883721034</v>
      </c>
      <c r="AF7388" s="4">
        <f t="shared" si="695"/>
        <v>-0.83206106870229002</v>
      </c>
      <c r="AG7388">
        <v>220</v>
      </c>
      <c r="AH7388">
        <v>220</v>
      </c>
    </row>
    <row r="7389" spans="1:34" x14ac:dyDescent="0.25">
      <c r="A7389" s="5">
        <v>9.8034199999999991</v>
      </c>
      <c r="B7389" s="5">
        <v>-0.77031700000000003</v>
      </c>
      <c r="C7389" s="5">
        <v>-0.20804500000000001</v>
      </c>
      <c r="D7389" s="5">
        <f t="shared" si="690"/>
        <v>-0.12776831345826722</v>
      </c>
      <c r="E7389" s="5">
        <f t="shared" si="691"/>
        <v>-0.15124862572640307</v>
      </c>
      <c r="F7389" s="5">
        <f t="shared" si="692"/>
        <v>-0.16120869744313993</v>
      </c>
      <c r="G7389" s="4" t="s">
        <v>2350</v>
      </c>
      <c r="H7389" s="4">
        <v>84</v>
      </c>
      <c r="I7389" s="4">
        <v>83</v>
      </c>
      <c r="P7389" s="6">
        <v>-3.66369E-2</v>
      </c>
      <c r="Q7389" s="6">
        <v>4.0785599999999998E-2</v>
      </c>
      <c r="R7389" s="6">
        <v>4.1574E-2</v>
      </c>
      <c r="S7389">
        <v>47</v>
      </c>
      <c r="T7389">
        <v>47</v>
      </c>
      <c r="AA7389" s="4">
        <v>406.65</v>
      </c>
      <c r="AB7389" s="4">
        <v>427.95</v>
      </c>
      <c r="AC7389" s="4">
        <v>-53.85</v>
      </c>
      <c r="AD7389" s="4">
        <f t="shared" si="693"/>
        <v>-5.6603773584911088E-2</v>
      </c>
      <c r="AE7389" s="4">
        <f t="shared" si="694"/>
        <v>-0.62790697674418894</v>
      </c>
      <c r="AF7389" s="4">
        <f t="shared" si="695"/>
        <v>-0.82697201017811706</v>
      </c>
      <c r="AG7389">
        <v>220</v>
      </c>
      <c r="AH7389">
        <v>219</v>
      </c>
    </row>
    <row r="7390" spans="1:34" x14ac:dyDescent="0.25">
      <c r="A7390" s="5">
        <v>9.8173399999999997</v>
      </c>
      <c r="B7390" s="5">
        <v>-0.74570099999999995</v>
      </c>
      <c r="C7390" s="5">
        <v>-0.20352100000000001</v>
      </c>
      <c r="D7390" s="5">
        <f t="shared" si="690"/>
        <v>0.10936967632027805</v>
      </c>
      <c r="E7390" s="5">
        <f t="shared" si="691"/>
        <v>0.55169410454474277</v>
      </c>
      <c r="F7390" s="5">
        <f t="shared" si="692"/>
        <v>-2.8098979021390469E-2</v>
      </c>
      <c r="G7390" s="4" t="s">
        <v>7230</v>
      </c>
      <c r="H7390" s="4">
        <v>83</v>
      </c>
      <c r="I7390" s="4">
        <v>84</v>
      </c>
      <c r="P7390" s="6">
        <v>3.2693899999999998E-2</v>
      </c>
      <c r="Q7390" s="6">
        <v>1.1791900000000001E-3</v>
      </c>
      <c r="R7390" s="6">
        <v>-1.2052E-2</v>
      </c>
      <c r="S7390">
        <v>48</v>
      </c>
      <c r="T7390">
        <v>49</v>
      </c>
      <c r="AA7390" s="4" t="s">
        <v>136708</v>
      </c>
      <c r="AB7390" s="4">
        <v>429.45</v>
      </c>
      <c r="AC7390" s="4">
        <v>-54.75</v>
      </c>
      <c r="AD7390" s="4">
        <f t="shared" si="693"/>
        <v>-0.47169811320754451</v>
      </c>
      <c r="AE7390" s="4">
        <f t="shared" si="694"/>
        <v>-0.3953488372093048</v>
      </c>
      <c r="AF7390" s="4">
        <f t="shared" si="695"/>
        <v>-0.85750636132315516</v>
      </c>
      <c r="AG7390">
        <v>220</v>
      </c>
      <c r="AH7390">
        <v>220</v>
      </c>
    </row>
    <row r="7391" spans="1:34" x14ac:dyDescent="0.25">
      <c r="A7391" s="5">
        <v>9.7896599999999996</v>
      </c>
      <c r="B7391" s="5">
        <v>-0.77650699999999995</v>
      </c>
      <c r="C7391" s="5">
        <v>-0.19067600000000001</v>
      </c>
      <c r="D7391" s="5">
        <f t="shared" si="690"/>
        <v>-0.36218057921635172</v>
      </c>
      <c r="E7391" s="5">
        <f t="shared" si="691"/>
        <v>-0.32801233633650706</v>
      </c>
      <c r="F7391" s="5">
        <f t="shared" si="692"/>
        <v>0.34983964456998251</v>
      </c>
      <c r="G7391" s="4" t="s">
        <v>16380</v>
      </c>
      <c r="H7391" s="4">
        <v>83</v>
      </c>
      <c r="I7391" s="4">
        <v>82</v>
      </c>
      <c r="P7391" s="6">
        <v>-4.5485100000000001E-2</v>
      </c>
      <c r="Q7391" s="6">
        <v>4.0585200000000002E-2</v>
      </c>
      <c r="R7391" s="6">
        <v>1.08085E-2</v>
      </c>
      <c r="S7391">
        <v>51</v>
      </c>
      <c r="T7391">
        <v>52</v>
      </c>
      <c r="AA7391" s="4">
        <v>406.5</v>
      </c>
      <c r="AB7391" s="4" t="s">
        <v>136749</v>
      </c>
      <c r="AC7391" s="4" t="s">
        <v>136800</v>
      </c>
      <c r="AD7391" s="4">
        <f t="shared" si="693"/>
        <v>-9.4339622641508858E-2</v>
      </c>
      <c r="AE7391" s="4">
        <f t="shared" si="694"/>
        <v>-0.46511627906976827</v>
      </c>
      <c r="AF7391" s="4">
        <f t="shared" si="695"/>
        <v>-0.83206106870229002</v>
      </c>
      <c r="AG7391">
        <v>219</v>
      </c>
      <c r="AH7391">
        <v>220</v>
      </c>
    </row>
    <row r="7392" spans="1:34" x14ac:dyDescent="0.25">
      <c r="A7392" s="5">
        <v>9.8131400000000006</v>
      </c>
      <c r="B7392" s="5">
        <v>-0.77182099999999998</v>
      </c>
      <c r="C7392" s="5">
        <v>-0.200514</v>
      </c>
      <c r="D7392" s="5">
        <f t="shared" si="690"/>
        <v>3.7819420783666402E-2</v>
      </c>
      <c r="E7392" s="5">
        <f t="shared" si="691"/>
        <v>-0.19419735282779094</v>
      </c>
      <c r="F7392" s="5">
        <f t="shared" si="692"/>
        <v>6.0376026127637372E-2</v>
      </c>
      <c r="G7392" s="4" t="s">
        <v>1010</v>
      </c>
      <c r="H7392" s="4">
        <v>86</v>
      </c>
      <c r="I7392" s="4">
        <v>86</v>
      </c>
      <c r="P7392" s="6">
        <v>-2.23205E-2</v>
      </c>
      <c r="Q7392" s="6">
        <v>8.6524900000000005E-3</v>
      </c>
      <c r="R7392" s="6">
        <v>-5.1485300000000001E-3</v>
      </c>
      <c r="S7392">
        <v>44</v>
      </c>
      <c r="T7392">
        <v>44</v>
      </c>
      <c r="AA7392" s="4">
        <v>405.75</v>
      </c>
      <c r="AB7392" s="4">
        <v>430.2</v>
      </c>
      <c r="AC7392" s="4">
        <v>-55.95</v>
      </c>
      <c r="AD7392" s="4">
        <f t="shared" si="693"/>
        <v>-0.28301886792452668</v>
      </c>
      <c r="AE7392" s="4">
        <f t="shared" si="694"/>
        <v>-0.27906976744186274</v>
      </c>
      <c r="AF7392" s="4">
        <f t="shared" si="695"/>
        <v>-0.89821882951653942</v>
      </c>
      <c r="AG7392">
        <v>219</v>
      </c>
      <c r="AH7392">
        <v>218</v>
      </c>
    </row>
    <row r="7393" spans="1:34" x14ac:dyDescent="0.25">
      <c r="A7393" s="5">
        <v>9.8168699999999998</v>
      </c>
      <c r="B7393" s="5">
        <v>-0.76130200000000003</v>
      </c>
      <c r="C7393" s="5">
        <v>-0.19674900000000001</v>
      </c>
      <c r="D7393" s="5">
        <f t="shared" si="690"/>
        <v>0.10136286201022737</v>
      </c>
      <c r="E7393" s="5">
        <f t="shared" si="691"/>
        <v>0.10618672987135258</v>
      </c>
      <c r="F7393" s="5">
        <f t="shared" si="692"/>
        <v>0.17115367640568468</v>
      </c>
      <c r="G7393" s="4" t="s">
        <v>4155</v>
      </c>
      <c r="H7393" s="4">
        <v>92</v>
      </c>
      <c r="I7393" s="4">
        <v>93</v>
      </c>
      <c r="P7393" s="6">
        <v>-8.4320800000000001E-2</v>
      </c>
      <c r="Q7393" s="6">
        <v>6.4136399999999996E-2</v>
      </c>
      <c r="R7393" s="6">
        <v>4.9881500000000002E-2</v>
      </c>
      <c r="S7393">
        <v>48</v>
      </c>
      <c r="T7393">
        <v>48</v>
      </c>
      <c r="AA7393" s="4">
        <v>403.95</v>
      </c>
      <c r="AB7393" s="4">
        <v>429.15</v>
      </c>
      <c r="AC7393" s="4">
        <v>-53.1</v>
      </c>
      <c r="AD7393" s="4">
        <f t="shared" si="693"/>
        <v>-0.73584905660377231</v>
      </c>
      <c r="AE7393" s="4">
        <f t="shared" si="694"/>
        <v>-0.44186046511628341</v>
      </c>
      <c r="AF7393" s="4">
        <f t="shared" si="695"/>
        <v>-0.80152671755725191</v>
      </c>
      <c r="AG7393">
        <v>220</v>
      </c>
      <c r="AH7393">
        <v>219</v>
      </c>
    </row>
    <row r="7394" spans="1:34" x14ac:dyDescent="0.25">
      <c r="A7394" s="5">
        <v>9.8064199999999992</v>
      </c>
      <c r="B7394" s="5">
        <v>-0.76205100000000003</v>
      </c>
      <c r="C7394" s="5">
        <v>-0.21634200000000001</v>
      </c>
      <c r="D7394" s="5">
        <f t="shared" si="690"/>
        <v>-7.6660988074960357E-2</v>
      </c>
      <c r="E7394" s="5">
        <f t="shared" si="691"/>
        <v>8.4798035324184617E-2</v>
      </c>
      <c r="F7394" s="5">
        <f t="shared" si="692"/>
        <v>-0.40533145026039352</v>
      </c>
      <c r="G7394" s="4" t="s">
        <v>7785</v>
      </c>
      <c r="H7394" s="4">
        <v>75</v>
      </c>
      <c r="I7394" s="4">
        <v>74</v>
      </c>
      <c r="P7394" s="6">
        <v>2.5356199999999999E-2</v>
      </c>
      <c r="Q7394" s="6">
        <v>-5.3846199999999997E-2</v>
      </c>
      <c r="R7394" s="6">
        <v>-2.1087499999999999E-2</v>
      </c>
      <c r="S7394">
        <v>46</v>
      </c>
      <c r="T7394">
        <v>46</v>
      </c>
      <c r="AA7394" s="4">
        <v>406.05</v>
      </c>
      <c r="AB7394" s="4">
        <v>429.45</v>
      </c>
      <c r="AC7394" s="4" t="s">
        <v>136800</v>
      </c>
      <c r="AD7394" s="4">
        <f t="shared" si="693"/>
        <v>-0.20754716981131671</v>
      </c>
      <c r="AE7394" s="4">
        <f t="shared" si="694"/>
        <v>-0.3953488372093048</v>
      </c>
      <c r="AF7394" s="4">
        <f t="shared" si="695"/>
        <v>-0.83206106870229002</v>
      </c>
      <c r="AG7394">
        <v>220</v>
      </c>
      <c r="AH7394">
        <v>221</v>
      </c>
    </row>
    <row r="7395" spans="1:34" x14ac:dyDescent="0.25">
      <c r="A7395" s="5">
        <v>9.8124000000000002</v>
      </c>
      <c r="B7395" s="5">
        <v>-0.76130100000000001</v>
      </c>
      <c r="C7395" s="5">
        <v>-0.21107000000000001</v>
      </c>
      <c r="D7395" s="5">
        <f t="shared" si="690"/>
        <v>2.5212947189110935E-2</v>
      </c>
      <c r="E7395" s="5">
        <f t="shared" si="691"/>
        <v>0.10621528620586229</v>
      </c>
      <c r="F7395" s="5">
        <f t="shared" si="692"/>
        <v>-0.25021331685644499</v>
      </c>
      <c r="G7395" s="4" t="s">
        <v>7282</v>
      </c>
      <c r="H7395" s="4">
        <v>85</v>
      </c>
      <c r="I7395" s="4">
        <v>85</v>
      </c>
      <c r="P7395" s="6">
        <v>-6.02252E-3</v>
      </c>
      <c r="Q7395" s="6">
        <v>-6.9885099999999999E-3</v>
      </c>
      <c r="R7395" s="6">
        <v>3.4169100000000001E-2</v>
      </c>
      <c r="S7395">
        <v>48</v>
      </c>
      <c r="T7395">
        <v>48</v>
      </c>
      <c r="AA7395" s="4">
        <v>405.6</v>
      </c>
      <c r="AB7395" s="4">
        <v>427.95</v>
      </c>
      <c r="AC7395" s="4">
        <v>-55.35</v>
      </c>
      <c r="AD7395" s="4">
        <f t="shared" si="693"/>
        <v>-0.32075471698112457</v>
      </c>
      <c r="AE7395" s="4">
        <f t="shared" si="694"/>
        <v>-0.62790697674418894</v>
      </c>
      <c r="AF7395" s="4">
        <f t="shared" si="695"/>
        <v>-0.87786259541984735</v>
      </c>
      <c r="AG7395">
        <v>220</v>
      </c>
      <c r="AH7395">
        <v>219</v>
      </c>
    </row>
    <row r="7396" spans="1:34" x14ac:dyDescent="0.25">
      <c r="A7396" s="5">
        <v>9.8136100000000006</v>
      </c>
      <c r="B7396" s="5">
        <v>-0.76072700000000004</v>
      </c>
      <c r="C7396" s="5">
        <v>-0.21331800000000001</v>
      </c>
      <c r="D7396" s="5">
        <f t="shared" si="690"/>
        <v>4.5826235093717083E-2</v>
      </c>
      <c r="E7396" s="5">
        <f t="shared" si="691"/>
        <v>0.12260662221397145</v>
      </c>
      <c r="F7396" s="5">
        <f t="shared" si="692"/>
        <v>-0.31635625386177058</v>
      </c>
      <c r="G7396" s="4" t="s">
        <v>14714</v>
      </c>
      <c r="H7396" s="4">
        <v>83</v>
      </c>
      <c r="I7396" s="4">
        <v>83</v>
      </c>
      <c r="P7396" s="6">
        <v>-2.9199099999999999E-2</v>
      </c>
      <c r="Q7396" s="6">
        <v>-6.9119899999999998E-3</v>
      </c>
      <c r="R7396" s="6">
        <v>4.1318300000000002E-2</v>
      </c>
      <c r="S7396">
        <v>48</v>
      </c>
      <c r="T7396">
        <v>48</v>
      </c>
      <c r="AA7396" s="4">
        <v>405.75</v>
      </c>
      <c r="AB7396" s="4">
        <v>427.8</v>
      </c>
      <c r="AC7396" s="4" t="s">
        <v>136800</v>
      </c>
      <c r="AD7396" s="4">
        <f t="shared" si="693"/>
        <v>-0.28301886792452668</v>
      </c>
      <c r="AE7396" s="4">
        <f t="shared" si="694"/>
        <v>-0.6511627906976738</v>
      </c>
      <c r="AF7396" s="4">
        <f t="shared" si="695"/>
        <v>-0.83206106870229002</v>
      </c>
      <c r="AG7396">
        <v>220</v>
      </c>
      <c r="AH7396">
        <v>221</v>
      </c>
    </row>
    <row r="7397" spans="1:34" x14ac:dyDescent="0.25">
      <c r="A7397" s="5">
        <v>9.7986500000000003</v>
      </c>
      <c r="B7397" s="5">
        <v>-0.76147900000000002</v>
      </c>
      <c r="C7397" s="5">
        <v>-0.20199500000000001</v>
      </c>
      <c r="D7397" s="5">
        <f t="shared" si="690"/>
        <v>-0.20902896081770217</v>
      </c>
      <c r="E7397" s="5">
        <f t="shared" si="691"/>
        <v>0.10113225866327746</v>
      </c>
      <c r="F7397" s="5">
        <f t="shared" si="692"/>
        <v>1.6800541383470202E-2</v>
      </c>
      <c r="G7397" s="4" t="s">
        <v>9324</v>
      </c>
      <c r="H7397" s="4">
        <v>85</v>
      </c>
      <c r="I7397" s="4">
        <v>85</v>
      </c>
      <c r="P7397" s="6">
        <v>9.7360699999999994E-3</v>
      </c>
      <c r="Q7397" s="6">
        <v>7.8540499999999999E-2</v>
      </c>
      <c r="R7397" s="6">
        <v>3.4899100000000002E-2</v>
      </c>
      <c r="S7397">
        <v>48</v>
      </c>
      <c r="T7397">
        <v>48</v>
      </c>
      <c r="AA7397" s="4">
        <v>407.7</v>
      </c>
      <c r="AB7397" s="4" t="s">
        <v>136749</v>
      </c>
      <c r="AC7397" s="4" t="s">
        <v>136800</v>
      </c>
      <c r="AD7397" s="4">
        <f t="shared" si="693"/>
        <v>0.20754716981131671</v>
      </c>
      <c r="AE7397" s="4">
        <f t="shared" si="694"/>
        <v>-0.46511627906976827</v>
      </c>
      <c r="AF7397" s="4">
        <f t="shared" si="695"/>
        <v>-0.83206106870229002</v>
      </c>
      <c r="AG7397">
        <v>219</v>
      </c>
      <c r="AH7397">
        <v>217</v>
      </c>
    </row>
    <row r="7398" spans="1:34" x14ac:dyDescent="0.25">
      <c r="A7398" s="5">
        <v>9.8180899999999998</v>
      </c>
      <c r="B7398" s="5">
        <v>-0.75020900000000001</v>
      </c>
      <c r="C7398" s="5">
        <v>-0.207291</v>
      </c>
      <c r="D7398" s="5">
        <f t="shared" si="690"/>
        <v>0.1221465076661048</v>
      </c>
      <c r="E7398" s="5">
        <f t="shared" si="691"/>
        <v>0.42296214857860837</v>
      </c>
      <c r="F7398" s="5">
        <f t="shared" si="692"/>
        <v>-0.13902374437284826</v>
      </c>
      <c r="G7398" s="4" t="s">
        <v>8056</v>
      </c>
      <c r="H7398" s="4">
        <v>83</v>
      </c>
      <c r="I7398" s="4">
        <v>82</v>
      </c>
      <c r="P7398" s="6">
        <v>2.5183199999999999E-2</v>
      </c>
      <c r="Q7398" s="6">
        <v>1.69576E-2</v>
      </c>
      <c r="R7398" s="6">
        <v>-2.7968300000000001E-2</v>
      </c>
      <c r="S7398">
        <v>48</v>
      </c>
      <c r="T7398">
        <v>47</v>
      </c>
      <c r="AA7398" s="4">
        <v>406.5</v>
      </c>
      <c r="AB7398" s="4" t="s">
        <v>136749</v>
      </c>
      <c r="AC7398" s="4" t="s">
        <v>136800</v>
      </c>
      <c r="AD7398" s="4">
        <f t="shared" si="693"/>
        <v>-9.4339622641508858E-2</v>
      </c>
      <c r="AE7398" s="4">
        <f t="shared" si="694"/>
        <v>-0.46511627906976827</v>
      </c>
      <c r="AF7398" s="4">
        <f t="shared" si="695"/>
        <v>-0.83206106870229002</v>
      </c>
      <c r="AG7398">
        <v>219</v>
      </c>
      <c r="AH7398">
        <v>219</v>
      </c>
    </row>
    <row r="7399" spans="1:34" x14ac:dyDescent="0.25">
      <c r="A7399" s="5">
        <v>9.7941599999999998</v>
      </c>
      <c r="B7399" s="5">
        <v>-0.76222999999999996</v>
      </c>
      <c r="C7399" s="5">
        <v>-0.20500599999999999</v>
      </c>
      <c r="D7399" s="5">
        <f t="shared" si="690"/>
        <v>-0.28551959114139136</v>
      </c>
      <c r="E7399" s="5">
        <f t="shared" si="691"/>
        <v>7.9686451447093187E-2</v>
      </c>
      <c r="F7399" s="5">
        <f t="shared" si="692"/>
        <v>-7.179215582428522E-2</v>
      </c>
      <c r="G7399" s="4" t="s">
        <v>461</v>
      </c>
      <c r="H7399" s="4">
        <v>83</v>
      </c>
      <c r="I7399" s="4">
        <v>83</v>
      </c>
      <c r="P7399" s="6">
        <v>1.6553999999999999E-2</v>
      </c>
      <c r="Q7399" s="6">
        <v>1.0430999999999999E-3</v>
      </c>
      <c r="R7399" s="6">
        <v>-3.6748799999999998E-2</v>
      </c>
      <c r="S7399">
        <v>48</v>
      </c>
      <c r="T7399">
        <v>49</v>
      </c>
      <c r="AA7399" s="4">
        <v>407.55</v>
      </c>
      <c r="AB7399" s="4">
        <v>428.4</v>
      </c>
      <c r="AC7399" s="4">
        <v>-53.4</v>
      </c>
      <c r="AD7399" s="4">
        <f t="shared" si="693"/>
        <v>0.16981132075471894</v>
      </c>
      <c r="AE7399" s="4">
        <f t="shared" si="694"/>
        <v>-0.55813953488372547</v>
      </c>
      <c r="AF7399" s="4">
        <f t="shared" si="695"/>
        <v>-0.81170483460559784</v>
      </c>
      <c r="AG7399">
        <v>220</v>
      </c>
      <c r="AH7399">
        <v>219</v>
      </c>
    </row>
    <row r="7400" spans="1:34" x14ac:dyDescent="0.25">
      <c r="A7400" s="5">
        <v>9.8138799999999993</v>
      </c>
      <c r="B7400" s="5">
        <v>-0.75904799999999994</v>
      </c>
      <c r="C7400" s="5">
        <v>-0.196746</v>
      </c>
      <c r="D7400" s="5">
        <f t="shared" si="690"/>
        <v>5.0425894378191671E-2</v>
      </c>
      <c r="E7400" s="5">
        <f t="shared" si="691"/>
        <v>0.17055270785442134</v>
      </c>
      <c r="F7400" s="5">
        <f t="shared" si="692"/>
        <v>0.17124194544973093</v>
      </c>
      <c r="G7400" s="4" t="s">
        <v>478</v>
      </c>
      <c r="H7400" s="4">
        <v>85</v>
      </c>
      <c r="I7400" s="4">
        <v>85</v>
      </c>
      <c r="P7400" s="6">
        <v>2.1157799999999998E-3</v>
      </c>
      <c r="Q7400" s="6">
        <v>-5.3827600000000003E-2</v>
      </c>
      <c r="R7400" s="6">
        <v>-2.1302600000000001E-2</v>
      </c>
      <c r="S7400">
        <v>48</v>
      </c>
      <c r="T7400">
        <v>47</v>
      </c>
      <c r="AA7400" s="4">
        <v>405.3</v>
      </c>
      <c r="AB7400" s="4">
        <v>428.25</v>
      </c>
      <c r="AC7400" s="4">
        <v>-55.5</v>
      </c>
      <c r="AD7400" s="4">
        <f t="shared" si="693"/>
        <v>-0.39622641509433454</v>
      </c>
      <c r="AE7400" s="4">
        <f t="shared" si="694"/>
        <v>-0.58139534883721034</v>
      </c>
      <c r="AF7400" s="4">
        <f t="shared" si="695"/>
        <v>-0.88295165394402031</v>
      </c>
      <c r="AG7400">
        <v>220</v>
      </c>
      <c r="AH7400">
        <v>220</v>
      </c>
    </row>
    <row r="7401" spans="1:34" x14ac:dyDescent="0.25">
      <c r="A7401" s="5">
        <v>9.8109000000000002</v>
      </c>
      <c r="B7401" s="5">
        <v>-0.75829599999999997</v>
      </c>
      <c r="C7401" s="5">
        <v>-0.20202100000000001</v>
      </c>
      <c r="D7401" s="5">
        <f t="shared" si="690"/>
        <v>-3.4071550254244354E-4</v>
      </c>
      <c r="E7401" s="5">
        <f t="shared" si="691"/>
        <v>0.19202707140511532</v>
      </c>
      <c r="F7401" s="5">
        <f t="shared" si="692"/>
        <v>1.6035543001736041E-2</v>
      </c>
      <c r="G7401" s="4" t="s">
        <v>535</v>
      </c>
      <c r="H7401" s="4">
        <v>85</v>
      </c>
      <c r="I7401" s="4">
        <v>85</v>
      </c>
      <c r="P7401" s="6">
        <v>-2.25723E-2</v>
      </c>
      <c r="Q7401" s="6">
        <v>2.4395E-2</v>
      </c>
      <c r="R7401" s="6">
        <v>-2.83623E-2</v>
      </c>
      <c r="S7401">
        <v>47</v>
      </c>
      <c r="T7401">
        <v>48</v>
      </c>
      <c r="AA7401" s="4">
        <v>404.55</v>
      </c>
      <c r="AB7401" s="4">
        <v>428.55</v>
      </c>
      <c r="AC7401" s="4">
        <v>-54.75</v>
      </c>
      <c r="AD7401" s="4">
        <f t="shared" si="693"/>
        <v>-0.58490566037735237</v>
      </c>
      <c r="AE7401" s="4">
        <f t="shared" si="694"/>
        <v>-0.53488372093023173</v>
      </c>
      <c r="AF7401" s="4">
        <f t="shared" si="695"/>
        <v>-0.85750636132315516</v>
      </c>
      <c r="AG7401">
        <v>218</v>
      </c>
      <c r="AH7401">
        <v>218</v>
      </c>
    </row>
    <row r="7402" spans="1:34" x14ac:dyDescent="0.25">
      <c r="A7402" s="5">
        <v>9.8091299999999997</v>
      </c>
      <c r="B7402" s="5">
        <v>-0.76222900000000005</v>
      </c>
      <c r="C7402" s="5">
        <v>-0.217083</v>
      </c>
      <c r="D7402" s="5">
        <f t="shared" si="690"/>
        <v>-3.0494037478700831E-2</v>
      </c>
      <c r="E7402" s="5">
        <f t="shared" si="691"/>
        <v>7.9715007781599789E-2</v>
      </c>
      <c r="F7402" s="5">
        <f t="shared" si="692"/>
        <v>-0.42713390413981778</v>
      </c>
      <c r="G7402" s="4" t="s">
        <v>7138</v>
      </c>
      <c r="H7402" s="4">
        <v>84</v>
      </c>
      <c r="I7402" s="4">
        <v>84</v>
      </c>
      <c r="P7402" s="6">
        <v>3.2883599999999999E-2</v>
      </c>
      <c r="Q7402" s="6">
        <v>1.7224900000000001E-2</v>
      </c>
      <c r="R7402" s="6">
        <v>1.1377699999999999E-2</v>
      </c>
      <c r="S7402">
        <v>48</v>
      </c>
      <c r="T7402">
        <v>47</v>
      </c>
      <c r="AA7402" s="4">
        <v>406.35</v>
      </c>
      <c r="AB7402" s="4">
        <v>429.9</v>
      </c>
      <c r="AC7402" s="4">
        <v>-56.1</v>
      </c>
      <c r="AD7402" s="4">
        <f t="shared" si="693"/>
        <v>-0.13207547169810674</v>
      </c>
      <c r="AE7402" s="4">
        <f t="shared" si="694"/>
        <v>-0.32558139534884134</v>
      </c>
      <c r="AF7402" s="4">
        <f t="shared" si="695"/>
        <v>-0.90330788804071238</v>
      </c>
      <c r="AG7402">
        <v>220</v>
      </c>
      <c r="AH7402">
        <v>220</v>
      </c>
    </row>
    <row r="7403" spans="1:34" x14ac:dyDescent="0.25">
      <c r="A7403" s="5">
        <v>9.80837</v>
      </c>
      <c r="B7403" s="5">
        <v>-0.76598699999999997</v>
      </c>
      <c r="C7403" s="5">
        <v>-0.20652699999999999</v>
      </c>
      <c r="D7403" s="5">
        <f t="shared" si="690"/>
        <v>-4.3441226575798741E-2</v>
      </c>
      <c r="E7403" s="5">
        <f t="shared" si="691"/>
        <v>-2.7599697302853721E-2</v>
      </c>
      <c r="F7403" s="5">
        <f t="shared" si="692"/>
        <v>-0.11654456115573542</v>
      </c>
      <c r="G7403" s="4" t="s">
        <v>2860</v>
      </c>
      <c r="H7403" s="4">
        <v>84</v>
      </c>
      <c r="I7403" s="4">
        <v>84</v>
      </c>
      <c r="P7403" s="6">
        <v>2.5110200000000001E-3</v>
      </c>
      <c r="Q7403" s="6">
        <v>-6.9453500000000001E-2</v>
      </c>
      <c r="R7403" s="6">
        <v>1.78677E-2</v>
      </c>
      <c r="S7403">
        <v>48</v>
      </c>
      <c r="T7403">
        <v>48</v>
      </c>
      <c r="AA7403" s="4">
        <v>405.6</v>
      </c>
      <c r="AB7403" s="4">
        <v>428.85</v>
      </c>
      <c r="AC7403" s="4">
        <v>-56.4</v>
      </c>
      <c r="AD7403" s="4">
        <f t="shared" si="693"/>
        <v>-0.32075471698112457</v>
      </c>
      <c r="AE7403" s="4">
        <f t="shared" si="694"/>
        <v>-0.48837209302325313</v>
      </c>
      <c r="AF7403" s="4">
        <f t="shared" si="695"/>
        <v>-0.91348600508905842</v>
      </c>
      <c r="AG7403">
        <v>219</v>
      </c>
      <c r="AH7403">
        <v>220</v>
      </c>
    </row>
    <row r="7404" spans="1:34" x14ac:dyDescent="0.25">
      <c r="A7404" s="5">
        <v>9.8131400000000006</v>
      </c>
      <c r="B7404" s="5">
        <v>-0.750031</v>
      </c>
      <c r="C7404" s="5">
        <v>-0.200516</v>
      </c>
      <c r="D7404" s="5">
        <f t="shared" si="690"/>
        <v>3.7819420783666402E-2</v>
      </c>
      <c r="E7404" s="5">
        <f t="shared" si="691"/>
        <v>0.42804517612119342</v>
      </c>
      <c r="F7404" s="5">
        <f t="shared" si="692"/>
        <v>6.0317180098273138E-2</v>
      </c>
      <c r="G7404" s="4" t="s">
        <v>15154</v>
      </c>
      <c r="H7404" s="4">
        <v>83</v>
      </c>
      <c r="I7404" s="4">
        <v>83</v>
      </c>
      <c r="P7404" s="6">
        <v>7.1936899999999998E-2</v>
      </c>
      <c r="Q7404" s="6">
        <v>1.1416600000000001E-3</v>
      </c>
      <c r="R7404" s="6">
        <v>-4.3230999999999999E-3</v>
      </c>
      <c r="S7404">
        <v>47</v>
      </c>
      <c r="T7404">
        <v>47</v>
      </c>
      <c r="AA7404" s="4">
        <v>406.5</v>
      </c>
      <c r="AB7404" s="4">
        <v>427.8</v>
      </c>
      <c r="AC7404" s="4" t="s">
        <v>136800</v>
      </c>
      <c r="AD7404" s="4">
        <f t="shared" si="693"/>
        <v>-9.4339622641508858E-2</v>
      </c>
      <c r="AE7404" s="4">
        <f t="shared" si="694"/>
        <v>-0.6511627906976738</v>
      </c>
      <c r="AF7404" s="4">
        <f t="shared" si="695"/>
        <v>-0.83206106870229002</v>
      </c>
      <c r="AG7404">
        <v>220</v>
      </c>
      <c r="AH7404">
        <v>220</v>
      </c>
    </row>
    <row r="7405" spans="1:34" x14ac:dyDescent="0.25">
      <c r="A7405" s="5">
        <v>9.8061299999999996</v>
      </c>
      <c r="B7405" s="5">
        <v>-0.77951199999999998</v>
      </c>
      <c r="C7405" s="5">
        <v>-0.204262</v>
      </c>
      <c r="D7405" s="5">
        <f t="shared" si="690"/>
        <v>-8.1601362862007698E-2</v>
      </c>
      <c r="E7405" s="5">
        <f t="shared" si="691"/>
        <v>-0.41382412153575998</v>
      </c>
      <c r="F7405" s="5">
        <f t="shared" si="692"/>
        <v>-4.9901432900814724E-2</v>
      </c>
      <c r="G7405" s="4" t="s">
        <v>7003</v>
      </c>
      <c r="H7405" s="4">
        <v>84</v>
      </c>
      <c r="I7405" s="4">
        <v>84</v>
      </c>
      <c r="P7405" s="6">
        <v>-2.98724E-2</v>
      </c>
      <c r="Q7405" s="6">
        <v>-4.5317299999999998E-2</v>
      </c>
      <c r="R7405" s="6">
        <v>-3.74969E-2</v>
      </c>
      <c r="S7405">
        <v>48</v>
      </c>
      <c r="T7405">
        <v>48</v>
      </c>
      <c r="AA7405" s="4" t="s">
        <v>136708</v>
      </c>
      <c r="AB7405" s="4">
        <v>427.5</v>
      </c>
      <c r="AC7405" s="4">
        <v>-55.95</v>
      </c>
      <c r="AD7405" s="4">
        <f t="shared" si="693"/>
        <v>-0.47169811320754451</v>
      </c>
      <c r="AE7405" s="4">
        <f t="shared" si="694"/>
        <v>-0.6976744186046524</v>
      </c>
      <c r="AF7405" s="4">
        <f t="shared" si="695"/>
        <v>-0.89821882951653942</v>
      </c>
      <c r="AG7405">
        <v>220</v>
      </c>
      <c r="AH7405">
        <v>220</v>
      </c>
    </row>
    <row r="7406" spans="1:34" x14ac:dyDescent="0.25">
      <c r="A7406" s="5">
        <v>9.8079300000000007</v>
      </c>
      <c r="B7406" s="5">
        <v>-0.75303500000000001</v>
      </c>
      <c r="C7406" s="5">
        <v>-0.223884</v>
      </c>
      <c r="D7406" s="5">
        <f t="shared" si="690"/>
        <v>-5.0936967632005392E-2</v>
      </c>
      <c r="E7406" s="5">
        <f t="shared" si="691"/>
        <v>0.34226194725645009</v>
      </c>
      <c r="F7406" s="5">
        <f t="shared" si="692"/>
        <v>-0.62723982699267333</v>
      </c>
      <c r="G7406" s="4" t="s">
        <v>786</v>
      </c>
      <c r="H7406" s="4">
        <v>83</v>
      </c>
      <c r="I7406" s="4">
        <v>84</v>
      </c>
      <c r="P7406" s="6">
        <v>2.3622700000000001E-3</v>
      </c>
      <c r="Q7406" s="6">
        <v>6.3815899999999995E-2</v>
      </c>
      <c r="R7406" s="6">
        <v>2.7367099999999998E-2</v>
      </c>
      <c r="S7406">
        <v>47</v>
      </c>
      <c r="T7406">
        <v>47</v>
      </c>
      <c r="AA7406" s="4">
        <v>406.65</v>
      </c>
      <c r="AB7406" s="4">
        <v>427.65</v>
      </c>
      <c r="AC7406" s="4">
        <v>-54.15</v>
      </c>
      <c r="AD7406" s="4">
        <f t="shared" si="693"/>
        <v>-5.6603773584911088E-2</v>
      </c>
      <c r="AE7406" s="4">
        <f t="shared" si="694"/>
        <v>-0.67441860465116754</v>
      </c>
      <c r="AF7406" s="4">
        <f t="shared" si="695"/>
        <v>-0.83715012722646298</v>
      </c>
      <c r="AG7406">
        <v>221</v>
      </c>
      <c r="AH7406">
        <v>221</v>
      </c>
    </row>
    <row r="7407" spans="1:34" x14ac:dyDescent="0.25">
      <c r="A7407" s="5">
        <v>9.8023900000000008</v>
      </c>
      <c r="B7407" s="5">
        <v>-0.77350099999999999</v>
      </c>
      <c r="C7407" s="5">
        <v>-0.204259</v>
      </c>
      <c r="D7407" s="5">
        <f t="shared" si="690"/>
        <v>-0.14531516183983983</v>
      </c>
      <c r="E7407" s="5">
        <f t="shared" si="691"/>
        <v>-0.24217199480274754</v>
      </c>
      <c r="F7407" s="5">
        <f t="shared" si="692"/>
        <v>-4.9813163856768372E-2</v>
      </c>
      <c r="G7407" s="4" t="s">
        <v>6006</v>
      </c>
      <c r="H7407" s="4">
        <v>83</v>
      </c>
      <c r="I7407" s="4">
        <v>82</v>
      </c>
      <c r="P7407" s="6">
        <v>2.74975E-3</v>
      </c>
      <c r="Q7407" s="6">
        <v>1.70425E-3</v>
      </c>
      <c r="R7407" s="6">
        <v>5.7628499999999999E-2</v>
      </c>
      <c r="S7407">
        <v>48</v>
      </c>
      <c r="T7407">
        <v>48</v>
      </c>
      <c r="AA7407" s="4">
        <v>406.5</v>
      </c>
      <c r="AB7407" s="4">
        <v>428.25</v>
      </c>
      <c r="AC7407" s="4">
        <v>-54.3</v>
      </c>
      <c r="AD7407" s="4">
        <f t="shared" si="693"/>
        <v>-9.4339622641508858E-2</v>
      </c>
      <c r="AE7407" s="4">
        <f t="shared" si="694"/>
        <v>-0.58139534883721034</v>
      </c>
      <c r="AF7407" s="4">
        <f t="shared" si="695"/>
        <v>-0.84223918575063594</v>
      </c>
      <c r="AG7407">
        <v>217</v>
      </c>
      <c r="AH7407">
        <v>217</v>
      </c>
    </row>
    <row r="7408" spans="1:34" x14ac:dyDescent="0.25">
      <c r="A7408" s="5">
        <v>9.8046199999999999</v>
      </c>
      <c r="B7408" s="5">
        <v>-0.775756</v>
      </c>
      <c r="C7408" s="5">
        <v>-0.19370499999999999</v>
      </c>
      <c r="D7408" s="5">
        <f t="shared" si="690"/>
        <v>-0.10732538330493235</v>
      </c>
      <c r="E7408" s="5">
        <f t="shared" si="691"/>
        <v>-0.30656652912032278</v>
      </c>
      <c r="F7408" s="5">
        <f t="shared" si="692"/>
        <v>0.26071733309794975</v>
      </c>
      <c r="G7408" s="4" t="s">
        <v>7511</v>
      </c>
      <c r="H7408" s="4">
        <v>85</v>
      </c>
      <c r="I7408" s="4">
        <v>85</v>
      </c>
      <c r="P7408" s="6">
        <v>3.26783E-2</v>
      </c>
      <c r="Q7408" s="6">
        <v>8.5171399999999994E-3</v>
      </c>
      <c r="R7408" s="6">
        <v>-1.20023E-2</v>
      </c>
      <c r="S7408">
        <v>48</v>
      </c>
      <c r="T7408">
        <v>47</v>
      </c>
      <c r="AA7408" s="4">
        <v>405.75</v>
      </c>
      <c r="AB7408" s="4">
        <v>429.75</v>
      </c>
      <c r="AC7408" s="4">
        <v>-55.2</v>
      </c>
      <c r="AD7408" s="4">
        <f t="shared" si="693"/>
        <v>-0.28301886792452668</v>
      </c>
      <c r="AE7408" s="4">
        <f t="shared" si="694"/>
        <v>-0.3488372093023262</v>
      </c>
      <c r="AF7408" s="4">
        <f t="shared" si="695"/>
        <v>-0.87277353689567427</v>
      </c>
      <c r="AG7408">
        <v>219</v>
      </c>
      <c r="AH7408">
        <v>219</v>
      </c>
    </row>
    <row r="7409" spans="1:34" x14ac:dyDescent="0.25">
      <c r="A7409" s="5">
        <v>9.8106000000000009</v>
      </c>
      <c r="B7409" s="5">
        <v>-0.764486</v>
      </c>
      <c r="C7409" s="5">
        <v>-0.19295799999999999</v>
      </c>
      <c r="D7409" s="5">
        <f t="shared" si="690"/>
        <v>-5.4514480408610622E-3</v>
      </c>
      <c r="E7409" s="5">
        <f t="shared" si="691"/>
        <v>1.5263360795008118E-2</v>
      </c>
      <c r="F7409" s="5">
        <f t="shared" si="692"/>
        <v>0.28269632506546682</v>
      </c>
      <c r="G7409" s="4" t="s">
        <v>535</v>
      </c>
      <c r="H7409" s="4">
        <v>84</v>
      </c>
      <c r="I7409" s="4">
        <v>84</v>
      </c>
      <c r="P7409" s="6">
        <v>3.3425999999999997E-2</v>
      </c>
      <c r="Q7409" s="6">
        <v>1.70919E-3</v>
      </c>
      <c r="R7409" s="6">
        <v>6.65047E-2</v>
      </c>
      <c r="S7409">
        <v>49</v>
      </c>
      <c r="T7409">
        <v>49</v>
      </c>
      <c r="AA7409" s="4">
        <v>405.6</v>
      </c>
      <c r="AB7409" s="4">
        <v>428.85</v>
      </c>
      <c r="AC7409" s="4">
        <v>-55.35</v>
      </c>
      <c r="AD7409" s="4">
        <f t="shared" si="693"/>
        <v>-0.32075471698112457</v>
      </c>
      <c r="AE7409" s="4">
        <f t="shared" si="694"/>
        <v>-0.48837209302325313</v>
      </c>
      <c r="AF7409" s="4">
        <f t="shared" si="695"/>
        <v>-0.87786259541984735</v>
      </c>
      <c r="AG7409">
        <v>220</v>
      </c>
      <c r="AH7409">
        <v>220</v>
      </c>
    </row>
    <row r="7410" spans="1:34" x14ac:dyDescent="0.25">
      <c r="A7410" s="5">
        <v>9.8165999999999993</v>
      </c>
      <c r="B7410" s="5">
        <v>-0.76598699999999997</v>
      </c>
      <c r="C7410" s="5">
        <v>-0.212566</v>
      </c>
      <c r="D7410" s="5">
        <f t="shared" si="690"/>
        <v>9.6763202725722586E-2</v>
      </c>
      <c r="E7410" s="5">
        <f t="shared" si="691"/>
        <v>-2.7599697302853721E-2</v>
      </c>
      <c r="F7410" s="5">
        <f t="shared" si="692"/>
        <v>-0.29423014682084314</v>
      </c>
      <c r="G7410" s="4" t="s">
        <v>16409</v>
      </c>
      <c r="H7410" s="4">
        <v>83</v>
      </c>
      <c r="I7410" s="4">
        <v>83</v>
      </c>
      <c r="P7410" s="6">
        <v>8.0133099999999999E-2</v>
      </c>
      <c r="Q7410" s="6">
        <v>-7.6594499999999999E-3</v>
      </c>
      <c r="R7410" s="6">
        <v>-4.3581399999999999E-2</v>
      </c>
      <c r="S7410">
        <v>47</v>
      </c>
      <c r="T7410">
        <v>46</v>
      </c>
      <c r="AA7410" s="4">
        <v>407.1</v>
      </c>
      <c r="AB7410" s="4">
        <v>429.6</v>
      </c>
      <c r="AC7410" s="4">
        <v>-54.6</v>
      </c>
      <c r="AD7410" s="4">
        <f t="shared" si="693"/>
        <v>5.6603773584910977E-2</v>
      </c>
      <c r="AE7410" s="4">
        <f t="shared" si="694"/>
        <v>-0.37209302325581106</v>
      </c>
      <c r="AF7410" s="4">
        <f t="shared" si="695"/>
        <v>-0.85241730279898209</v>
      </c>
      <c r="AG7410">
        <v>220</v>
      </c>
      <c r="AH7410">
        <v>220</v>
      </c>
    </row>
    <row r="7411" spans="1:34" x14ac:dyDescent="0.25">
      <c r="A7411" s="5">
        <v>9.8106100000000005</v>
      </c>
      <c r="B7411" s="5">
        <v>-0.75847399999999998</v>
      </c>
      <c r="C7411" s="5">
        <v>-0.20652999999999999</v>
      </c>
      <c r="D7411" s="5">
        <f t="shared" si="690"/>
        <v>-5.2810902895897849E-3</v>
      </c>
      <c r="E7411" s="5">
        <f t="shared" si="691"/>
        <v>0.18694404386253027</v>
      </c>
      <c r="F7411" s="5">
        <f t="shared" si="692"/>
        <v>-0.11663283019978166</v>
      </c>
      <c r="G7411" s="4" t="s">
        <v>5425</v>
      </c>
      <c r="H7411" s="4">
        <v>86</v>
      </c>
      <c r="I7411" s="4">
        <v>85</v>
      </c>
      <c r="P7411" s="6">
        <v>4.1085900000000002E-2</v>
      </c>
      <c r="Q7411" s="6">
        <v>-3.0775199999999999E-2</v>
      </c>
      <c r="R7411" s="6">
        <v>-3.6738E-2</v>
      </c>
      <c r="S7411">
        <v>49</v>
      </c>
      <c r="T7411">
        <v>49</v>
      </c>
      <c r="AA7411" s="4">
        <v>404.55</v>
      </c>
      <c r="AB7411" s="4">
        <v>429.45</v>
      </c>
      <c r="AC7411" s="4">
        <v>-55.5</v>
      </c>
      <c r="AD7411" s="4">
        <f t="shared" si="693"/>
        <v>-0.58490566037735237</v>
      </c>
      <c r="AE7411" s="4">
        <f t="shared" si="694"/>
        <v>-0.3953488372093048</v>
      </c>
      <c r="AF7411" s="4">
        <f t="shared" si="695"/>
        <v>-0.88295165394402031</v>
      </c>
      <c r="AG7411">
        <v>219</v>
      </c>
      <c r="AH7411">
        <v>219</v>
      </c>
    </row>
    <row r="7412" spans="1:34" x14ac:dyDescent="0.25">
      <c r="A7412" s="5">
        <v>9.80091</v>
      </c>
      <c r="B7412" s="5">
        <v>-0.75321199999999999</v>
      </c>
      <c r="C7412" s="5">
        <v>-0.22084599999999999</v>
      </c>
      <c r="D7412" s="5">
        <f t="shared" si="690"/>
        <v>-0.17052810902895077</v>
      </c>
      <c r="E7412" s="5">
        <f t="shared" si="691"/>
        <v>0.33720747604837498</v>
      </c>
      <c r="F7412" s="5">
        <f t="shared" si="692"/>
        <v>-0.53785270838850074</v>
      </c>
      <c r="G7412" s="4" t="s">
        <v>15088</v>
      </c>
      <c r="H7412" s="4">
        <v>87</v>
      </c>
      <c r="I7412" s="4">
        <v>91</v>
      </c>
      <c r="P7412" s="6">
        <v>2.1640299999999999E-3</v>
      </c>
      <c r="Q7412" s="6">
        <v>-3.78743E-2</v>
      </c>
      <c r="R7412" s="6">
        <v>-1.2602500000000001E-2</v>
      </c>
      <c r="S7412">
        <v>49</v>
      </c>
      <c r="T7412">
        <v>50</v>
      </c>
      <c r="AA7412" s="4">
        <v>406.5</v>
      </c>
      <c r="AB7412" s="4">
        <v>427.05</v>
      </c>
      <c r="AC7412" s="4">
        <v>-55.2</v>
      </c>
      <c r="AD7412" s="4">
        <f t="shared" si="693"/>
        <v>-9.4339622641508858E-2</v>
      </c>
      <c r="AE7412" s="4">
        <f t="shared" si="694"/>
        <v>-0.76744186046511587</v>
      </c>
      <c r="AF7412" s="4">
        <f t="shared" si="695"/>
        <v>-0.87277353689567427</v>
      </c>
      <c r="AG7412">
        <v>220</v>
      </c>
      <c r="AH7412">
        <v>220</v>
      </c>
    </row>
    <row r="7413" spans="1:34" x14ac:dyDescent="0.25">
      <c r="A7413" s="5">
        <v>9.8210899999999999</v>
      </c>
      <c r="B7413" s="5">
        <v>-0.76598699999999997</v>
      </c>
      <c r="C7413" s="5">
        <v>-0.211816</v>
      </c>
      <c r="D7413" s="5">
        <f t="shared" si="690"/>
        <v>0.17325383304941155</v>
      </c>
      <c r="E7413" s="5">
        <f t="shared" si="691"/>
        <v>-2.7599697302853721E-2</v>
      </c>
      <c r="F7413" s="5">
        <f t="shared" si="692"/>
        <v>-0.27216288580927983</v>
      </c>
      <c r="G7413" s="4" t="s">
        <v>16416</v>
      </c>
      <c r="H7413" s="4">
        <v>83</v>
      </c>
      <c r="I7413" s="4">
        <v>79</v>
      </c>
      <c r="P7413" s="6">
        <v>1.9012300000000001E-3</v>
      </c>
      <c r="Q7413" s="6">
        <v>2.4358600000000001E-2</v>
      </c>
      <c r="R7413" s="6">
        <v>-2.8135299999999999E-2</v>
      </c>
      <c r="S7413">
        <v>45</v>
      </c>
      <c r="T7413">
        <v>44</v>
      </c>
      <c r="AA7413" s="4">
        <v>406.65</v>
      </c>
      <c r="AB7413" s="4">
        <v>427.95</v>
      </c>
      <c r="AC7413" s="4">
        <v>-54.15</v>
      </c>
      <c r="AD7413" s="4">
        <f t="shared" si="693"/>
        <v>-5.6603773584911088E-2</v>
      </c>
      <c r="AE7413" s="4">
        <f t="shared" si="694"/>
        <v>-0.62790697674418894</v>
      </c>
      <c r="AF7413" s="4">
        <f t="shared" si="695"/>
        <v>-0.83715012722646298</v>
      </c>
      <c r="AG7413">
        <v>219</v>
      </c>
      <c r="AH7413">
        <v>218</v>
      </c>
    </row>
    <row r="7414" spans="1:34" x14ac:dyDescent="0.25">
      <c r="A7414" s="5">
        <v>9.8136100000000006</v>
      </c>
      <c r="B7414" s="5">
        <v>-0.74344600000000005</v>
      </c>
      <c r="C7414" s="5">
        <v>-0.21030399999999999</v>
      </c>
      <c r="D7414" s="5">
        <f t="shared" si="690"/>
        <v>4.5826235093717083E-2</v>
      </c>
      <c r="E7414" s="5">
        <f t="shared" si="691"/>
        <v>0.6160886388623148</v>
      </c>
      <c r="F7414" s="5">
        <f t="shared" si="692"/>
        <v>-0.22767528760996791</v>
      </c>
      <c r="G7414" s="4" t="s">
        <v>13667</v>
      </c>
      <c r="H7414" s="4">
        <v>81</v>
      </c>
      <c r="I7414" s="4">
        <v>80</v>
      </c>
      <c r="P7414" s="6">
        <v>-6.1419000000000001E-2</v>
      </c>
      <c r="Q7414" s="6">
        <v>5.5276199999999998E-2</v>
      </c>
      <c r="R7414" s="6">
        <v>1.0760799999999999E-2</v>
      </c>
      <c r="S7414">
        <v>48</v>
      </c>
      <c r="T7414">
        <v>49</v>
      </c>
      <c r="AA7414" s="4">
        <v>406.35</v>
      </c>
      <c r="AB7414" s="4">
        <v>427.65</v>
      </c>
      <c r="AC7414" s="4">
        <v>-55.35</v>
      </c>
      <c r="AD7414" s="4">
        <f t="shared" si="693"/>
        <v>-0.13207547169810674</v>
      </c>
      <c r="AE7414" s="4">
        <f t="shared" si="694"/>
        <v>-0.67441860465116754</v>
      </c>
      <c r="AF7414" s="4">
        <f t="shared" si="695"/>
        <v>-0.87786259541984735</v>
      </c>
      <c r="AG7414">
        <v>220</v>
      </c>
      <c r="AH7414">
        <v>220</v>
      </c>
    </row>
    <row r="7415" spans="1:34" x14ac:dyDescent="0.25">
      <c r="A7415" s="5">
        <v>9.8106200000000001</v>
      </c>
      <c r="B7415" s="5">
        <v>-0.75471699999999997</v>
      </c>
      <c r="C7415" s="5">
        <v>-0.208038</v>
      </c>
      <c r="D7415" s="5">
        <f t="shared" si="690"/>
        <v>-5.1107325383186186E-3</v>
      </c>
      <c r="E7415" s="5">
        <f t="shared" si="691"/>
        <v>0.29423019261247729</v>
      </c>
      <c r="F7415" s="5">
        <f t="shared" si="692"/>
        <v>-0.1610027363403651</v>
      </c>
      <c r="G7415" s="4" t="s">
        <v>5428</v>
      </c>
      <c r="H7415" s="4">
        <v>85</v>
      </c>
      <c r="I7415" s="4">
        <v>85</v>
      </c>
      <c r="P7415" s="6">
        <v>4.8376200000000001E-2</v>
      </c>
      <c r="Q7415" s="6">
        <v>9.8422500000000003E-4</v>
      </c>
      <c r="R7415" s="6">
        <v>-3.6453300000000001E-2</v>
      </c>
      <c r="S7415">
        <v>47</v>
      </c>
      <c r="T7415">
        <v>48</v>
      </c>
      <c r="AA7415" s="4">
        <v>405.6</v>
      </c>
      <c r="AB7415" s="4">
        <v>427.65</v>
      </c>
      <c r="AC7415" s="4">
        <v>-55.65</v>
      </c>
      <c r="AD7415" s="4">
        <f t="shared" si="693"/>
        <v>-0.32075471698112457</v>
      </c>
      <c r="AE7415" s="4">
        <f t="shared" si="694"/>
        <v>-0.67441860465116754</v>
      </c>
      <c r="AF7415" s="4">
        <f t="shared" si="695"/>
        <v>-0.88804071246819327</v>
      </c>
      <c r="AG7415">
        <v>220</v>
      </c>
      <c r="AH7415">
        <v>220</v>
      </c>
    </row>
    <row r="7416" spans="1:34" x14ac:dyDescent="0.25">
      <c r="A7416" s="5">
        <v>9.8009000000000004</v>
      </c>
      <c r="B7416" s="5">
        <v>-0.77049500000000004</v>
      </c>
      <c r="C7416" s="5">
        <v>-0.208782</v>
      </c>
      <c r="D7416" s="5">
        <f t="shared" si="690"/>
        <v>-0.17069846678022205</v>
      </c>
      <c r="E7416" s="5">
        <f t="shared" si="691"/>
        <v>-0.15633165326898801</v>
      </c>
      <c r="F7416" s="5">
        <f t="shared" si="692"/>
        <v>-0.18289345926383571</v>
      </c>
      <c r="G7416" s="4" t="s">
        <v>10270</v>
      </c>
      <c r="H7416" s="4">
        <v>83</v>
      </c>
      <c r="I7416" s="4">
        <v>83</v>
      </c>
      <c r="P7416" s="6">
        <v>-5.2901299999999998E-2</v>
      </c>
      <c r="Q7416" s="6">
        <v>-7.1617699999999996E-3</v>
      </c>
      <c r="R7416" s="6">
        <v>-5.5414799999999997E-3</v>
      </c>
      <c r="S7416">
        <v>58</v>
      </c>
      <c r="T7416">
        <v>57</v>
      </c>
      <c r="AA7416" s="4">
        <v>405.15</v>
      </c>
      <c r="AB7416" s="4">
        <v>427.95</v>
      </c>
      <c r="AC7416" s="4">
        <v>-56.1</v>
      </c>
      <c r="AD7416" s="4">
        <f t="shared" si="693"/>
        <v>-0.43396226415094663</v>
      </c>
      <c r="AE7416" s="4">
        <f t="shared" si="694"/>
        <v>-0.62790697674418894</v>
      </c>
      <c r="AF7416" s="4">
        <f t="shared" si="695"/>
        <v>-0.90330788804071238</v>
      </c>
      <c r="AG7416">
        <v>227</v>
      </c>
      <c r="AH7416">
        <v>227</v>
      </c>
    </row>
    <row r="7417" spans="1:34" x14ac:dyDescent="0.25">
      <c r="A7417" s="5">
        <v>9.8016299999999994</v>
      </c>
      <c r="B7417" s="5">
        <v>-0.77275000000000005</v>
      </c>
      <c r="C7417" s="5">
        <v>-0.191441</v>
      </c>
      <c r="D7417" s="5">
        <f t="shared" si="690"/>
        <v>-0.15826235093696805</v>
      </c>
      <c r="E7417" s="5">
        <f t="shared" si="691"/>
        <v>-0.22072618758656326</v>
      </c>
      <c r="F7417" s="5">
        <f t="shared" si="692"/>
        <v>0.32733103833818844</v>
      </c>
      <c r="G7417" s="4" t="s">
        <v>138</v>
      </c>
      <c r="H7417" s="4">
        <v>85</v>
      </c>
      <c r="I7417" s="4">
        <v>85</v>
      </c>
      <c r="P7417" s="6">
        <v>9.2990099999999999E-3</v>
      </c>
      <c r="Q7417" s="6">
        <v>3.1730700000000001E-2</v>
      </c>
      <c r="R7417" s="6">
        <v>-2.06526E-2</v>
      </c>
      <c r="S7417">
        <v>38</v>
      </c>
      <c r="T7417">
        <v>39</v>
      </c>
      <c r="AA7417" s="4">
        <v>406.35</v>
      </c>
      <c r="AB7417" s="4">
        <v>429.15</v>
      </c>
      <c r="AC7417" s="4">
        <v>-54.6</v>
      </c>
      <c r="AD7417" s="4">
        <f t="shared" si="693"/>
        <v>-0.13207547169810674</v>
      </c>
      <c r="AE7417" s="4">
        <f t="shared" si="694"/>
        <v>-0.44186046511628341</v>
      </c>
      <c r="AF7417" s="4">
        <f t="shared" si="695"/>
        <v>-0.85241730279898209</v>
      </c>
      <c r="AG7417">
        <v>212</v>
      </c>
      <c r="AH7417">
        <v>211</v>
      </c>
    </row>
    <row r="7418" spans="1:34" x14ac:dyDescent="0.25">
      <c r="A7418" s="5">
        <v>9.8068799999999996</v>
      </c>
      <c r="B7418" s="5">
        <v>-0.763733</v>
      </c>
      <c r="C7418" s="5">
        <v>-0.208034</v>
      </c>
      <c r="D7418" s="5">
        <f t="shared" si="690"/>
        <v>-6.8824531516180953E-2</v>
      </c>
      <c r="E7418" s="5">
        <f t="shared" si="691"/>
        <v>3.6766280680211816E-2</v>
      </c>
      <c r="F7418" s="5">
        <f t="shared" si="692"/>
        <v>-0.16088504428163675</v>
      </c>
      <c r="G7418" s="4" t="s">
        <v>5765</v>
      </c>
      <c r="H7418" s="4">
        <v>82</v>
      </c>
      <c r="I7418" s="4">
        <v>82</v>
      </c>
      <c r="P7418" s="6">
        <v>1.65772E-2</v>
      </c>
      <c r="Q7418" s="6">
        <v>-1.48375E-2</v>
      </c>
      <c r="R7418" s="6">
        <v>-3.6857300000000003E-2</v>
      </c>
      <c r="S7418">
        <v>49</v>
      </c>
      <c r="T7418">
        <v>49</v>
      </c>
      <c r="AA7418" s="4">
        <v>405.9</v>
      </c>
      <c r="AB7418" s="4">
        <v>428.85</v>
      </c>
      <c r="AC7418" s="4">
        <v>-55.65</v>
      </c>
      <c r="AD7418" s="4">
        <f t="shared" si="693"/>
        <v>-0.2452830188679288</v>
      </c>
      <c r="AE7418" s="4">
        <f t="shared" si="694"/>
        <v>-0.48837209302325313</v>
      </c>
      <c r="AF7418" s="4">
        <f t="shared" si="695"/>
        <v>-0.88804071246819327</v>
      </c>
      <c r="AG7418">
        <v>220</v>
      </c>
      <c r="AH7418">
        <v>221</v>
      </c>
    </row>
    <row r="7419" spans="1:34" x14ac:dyDescent="0.25">
      <c r="A7419" s="5">
        <v>9.8053799999999995</v>
      </c>
      <c r="B7419" s="5">
        <v>-0.77650600000000003</v>
      </c>
      <c r="C7419" s="5">
        <v>-0.20350699999999999</v>
      </c>
      <c r="D7419" s="5">
        <f t="shared" si="690"/>
        <v>-9.4378194207834443E-2</v>
      </c>
      <c r="E7419" s="5">
        <f t="shared" si="691"/>
        <v>-0.32798378000200046</v>
      </c>
      <c r="F7419" s="5">
        <f t="shared" si="692"/>
        <v>-2.7687056815840827E-2</v>
      </c>
      <c r="G7419" s="4" t="s">
        <v>4570</v>
      </c>
      <c r="H7419" s="4">
        <v>85</v>
      </c>
      <c r="I7419" s="4">
        <v>85</v>
      </c>
      <c r="P7419" s="6">
        <v>5.6797100000000003E-2</v>
      </c>
      <c r="Q7419" s="6">
        <v>-7.7463199999999996E-2</v>
      </c>
      <c r="R7419" s="6">
        <v>-6.7592299999999994E-2</v>
      </c>
      <c r="S7419">
        <v>46</v>
      </c>
      <c r="T7419">
        <v>46</v>
      </c>
      <c r="AA7419" s="4">
        <v>405.9</v>
      </c>
      <c r="AB7419" s="4">
        <v>428.85</v>
      </c>
      <c r="AC7419" s="4">
        <v>-54.15</v>
      </c>
      <c r="AD7419" s="4">
        <f t="shared" si="693"/>
        <v>-0.2452830188679288</v>
      </c>
      <c r="AE7419" s="4">
        <f t="shared" si="694"/>
        <v>-0.48837209302325313</v>
      </c>
      <c r="AF7419" s="4">
        <f t="shared" si="695"/>
        <v>-0.83715012722646298</v>
      </c>
      <c r="AG7419">
        <v>219</v>
      </c>
      <c r="AH7419">
        <v>218</v>
      </c>
    </row>
    <row r="7420" spans="1:34" x14ac:dyDescent="0.25">
      <c r="A7420" s="5">
        <v>9.7956599999999998</v>
      </c>
      <c r="B7420" s="5">
        <v>-0.75621899999999997</v>
      </c>
      <c r="C7420" s="5">
        <v>-0.20727000000000001</v>
      </c>
      <c r="D7420" s="5">
        <f t="shared" si="690"/>
        <v>-0.25996592844973787</v>
      </c>
      <c r="E7420" s="5">
        <f t="shared" si="691"/>
        <v>0.25133857818010563</v>
      </c>
      <c r="F7420" s="5">
        <f t="shared" si="692"/>
        <v>-0.13840586106452468</v>
      </c>
      <c r="G7420" s="4" t="s">
        <v>4675</v>
      </c>
      <c r="H7420" s="4">
        <v>83</v>
      </c>
      <c r="I7420" s="4">
        <v>84</v>
      </c>
      <c r="P7420" s="6">
        <v>1.6675300000000001E-2</v>
      </c>
      <c r="Q7420" s="6">
        <v>1.70387E-2</v>
      </c>
      <c r="R7420" s="6">
        <v>-2.0683799999999999E-2</v>
      </c>
      <c r="S7420">
        <v>48</v>
      </c>
      <c r="T7420">
        <v>48</v>
      </c>
      <c r="AA7420" s="4">
        <v>405.3</v>
      </c>
      <c r="AB7420" s="4">
        <v>429.45</v>
      </c>
      <c r="AC7420" s="4">
        <v>-54.3</v>
      </c>
      <c r="AD7420" s="4">
        <f t="shared" si="693"/>
        <v>-0.39622641509433454</v>
      </c>
      <c r="AE7420" s="4">
        <f t="shared" si="694"/>
        <v>-0.3953488372093048</v>
      </c>
      <c r="AF7420" s="4">
        <f t="shared" si="695"/>
        <v>-0.84223918575063594</v>
      </c>
      <c r="AG7420">
        <v>220</v>
      </c>
      <c r="AH7420">
        <v>220</v>
      </c>
    </row>
    <row r="7421" spans="1:34" x14ac:dyDescent="0.25">
      <c r="A7421" s="5">
        <v>9.8098700000000001</v>
      </c>
      <c r="B7421" s="5">
        <v>-0.77199799999999996</v>
      </c>
      <c r="C7421" s="5">
        <v>-0.21180599999999999</v>
      </c>
      <c r="D7421" s="5">
        <f t="shared" si="690"/>
        <v>-1.7887563884145363E-2</v>
      </c>
      <c r="E7421" s="5">
        <f t="shared" si="691"/>
        <v>-0.19925182403586617</v>
      </c>
      <c r="F7421" s="5">
        <f t="shared" si="692"/>
        <v>-0.27186865566245866</v>
      </c>
      <c r="G7421" s="4" t="s">
        <v>9140</v>
      </c>
      <c r="H7421" s="4">
        <v>85</v>
      </c>
      <c r="I7421" s="4">
        <v>84</v>
      </c>
      <c r="P7421" s="6">
        <v>-6.1251999999999999E-3</v>
      </c>
      <c r="Q7421" s="6">
        <v>8.8610500000000005E-3</v>
      </c>
      <c r="R7421" s="6">
        <v>2.6912200000000001E-2</v>
      </c>
      <c r="S7421">
        <v>47</v>
      </c>
      <c r="T7421">
        <v>47</v>
      </c>
      <c r="AA7421" s="4">
        <v>405.6</v>
      </c>
      <c r="AB7421" s="4">
        <v>427.95</v>
      </c>
      <c r="AC7421" s="4">
        <v>-54.9</v>
      </c>
      <c r="AD7421" s="4">
        <f t="shared" si="693"/>
        <v>-0.32075471698112457</v>
      </c>
      <c r="AE7421" s="4">
        <f t="shared" si="694"/>
        <v>-0.62790697674418894</v>
      </c>
      <c r="AF7421" s="4">
        <f t="shared" si="695"/>
        <v>-0.86259541984732813</v>
      </c>
      <c r="AG7421">
        <v>219</v>
      </c>
      <c r="AH7421">
        <v>219</v>
      </c>
    </row>
    <row r="7422" spans="1:34" x14ac:dyDescent="0.25">
      <c r="A7422" s="5">
        <v>9.83005</v>
      </c>
      <c r="B7422" s="5">
        <v>-0.76298299999999997</v>
      </c>
      <c r="C7422" s="5">
        <v>-0.19900799999999999</v>
      </c>
      <c r="D7422" s="5">
        <f t="shared" si="690"/>
        <v>0.32589437819421718</v>
      </c>
      <c r="E7422" s="5">
        <f t="shared" si="691"/>
        <v>5.818353156188949E-2</v>
      </c>
      <c r="F7422" s="5">
        <f t="shared" si="692"/>
        <v>0.1046870862388567</v>
      </c>
      <c r="G7422" s="4" t="s">
        <v>16434</v>
      </c>
      <c r="H7422" s="4">
        <v>83</v>
      </c>
      <c r="I7422" s="4">
        <v>83</v>
      </c>
      <c r="P7422" s="6">
        <v>-2.9426500000000001E-2</v>
      </c>
      <c r="Q7422" s="6">
        <v>7.8607399999999994E-2</v>
      </c>
      <c r="R7422" s="6">
        <v>3.45356E-2</v>
      </c>
      <c r="S7422">
        <v>48</v>
      </c>
      <c r="T7422">
        <v>47</v>
      </c>
      <c r="AA7422" s="4">
        <v>407.1</v>
      </c>
      <c r="AB7422" s="4">
        <v>428.85</v>
      </c>
      <c r="AC7422" s="4">
        <v>-53.85</v>
      </c>
      <c r="AD7422" s="4">
        <f t="shared" si="693"/>
        <v>5.6603773584910977E-2</v>
      </c>
      <c r="AE7422" s="4">
        <f t="shared" si="694"/>
        <v>-0.48837209302325313</v>
      </c>
      <c r="AF7422" s="4">
        <f t="shared" si="695"/>
        <v>-0.82697201017811706</v>
      </c>
      <c r="AG7422">
        <v>219</v>
      </c>
      <c r="AH7422">
        <v>220</v>
      </c>
    </row>
    <row r="7423" spans="1:34" x14ac:dyDescent="0.25">
      <c r="A7423" s="5">
        <v>9.8091299999999997</v>
      </c>
      <c r="B7423" s="5">
        <v>-0.75170999999999999</v>
      </c>
      <c r="C7423" s="5">
        <v>-0.222362</v>
      </c>
      <c r="D7423" s="5">
        <f t="shared" si="690"/>
        <v>-3.0494037478700831E-2</v>
      </c>
      <c r="E7423" s="5">
        <f t="shared" si="691"/>
        <v>0.38009909048074642</v>
      </c>
      <c r="F7423" s="5">
        <f t="shared" si="692"/>
        <v>-0.58245799864654102</v>
      </c>
      <c r="G7423" s="4" t="s">
        <v>1115</v>
      </c>
      <c r="H7423" s="4">
        <v>86</v>
      </c>
      <c r="I7423" s="4">
        <v>85</v>
      </c>
      <c r="P7423" s="6">
        <v>-6.8826300000000007E-2</v>
      </c>
      <c r="Q7423" s="6">
        <v>4.78926E-2</v>
      </c>
      <c r="R7423" s="6">
        <v>2.0506999999999999E-3</v>
      </c>
      <c r="S7423">
        <v>48</v>
      </c>
      <c r="T7423">
        <v>49</v>
      </c>
      <c r="AA7423" s="4">
        <v>405.3</v>
      </c>
      <c r="AB7423" s="4" t="s">
        <v>136749</v>
      </c>
      <c r="AC7423" s="4">
        <v>-55.2</v>
      </c>
      <c r="AD7423" s="4">
        <f t="shared" si="693"/>
        <v>-0.39622641509433454</v>
      </c>
      <c r="AE7423" s="4">
        <f t="shared" si="694"/>
        <v>-0.46511627906976827</v>
      </c>
      <c r="AF7423" s="4">
        <f t="shared" si="695"/>
        <v>-0.87277353689567427</v>
      </c>
      <c r="AG7423">
        <v>219</v>
      </c>
      <c r="AH7423">
        <v>219</v>
      </c>
    </row>
    <row r="7424" spans="1:34" x14ac:dyDescent="0.25">
      <c r="A7424" s="5">
        <v>9.8210899999999999</v>
      </c>
      <c r="B7424" s="5">
        <v>-0.77274900000000002</v>
      </c>
      <c r="C7424" s="5">
        <v>-0.214832</v>
      </c>
      <c r="D7424" s="5">
        <f t="shared" si="690"/>
        <v>0.17325383304941155</v>
      </c>
      <c r="E7424" s="5">
        <f t="shared" si="691"/>
        <v>-0.22069763125205355</v>
      </c>
      <c r="F7424" s="5">
        <f t="shared" si="692"/>
        <v>-0.36090269809044584</v>
      </c>
      <c r="G7424" s="4" t="s">
        <v>4699</v>
      </c>
      <c r="H7424" s="4">
        <v>83</v>
      </c>
      <c r="I7424" s="4">
        <v>83</v>
      </c>
      <c r="P7424" s="6">
        <v>1.6916899999999999E-2</v>
      </c>
      <c r="Q7424" s="6">
        <v>-3.7846699999999997E-2</v>
      </c>
      <c r="R7424" s="6">
        <v>-5.1015599999999998E-3</v>
      </c>
      <c r="S7424">
        <v>47</v>
      </c>
      <c r="T7424">
        <v>46</v>
      </c>
      <c r="AA7424" s="4">
        <v>406.65</v>
      </c>
      <c r="AB7424" s="4">
        <v>427.95</v>
      </c>
      <c r="AC7424" s="4">
        <v>-54.9</v>
      </c>
      <c r="AD7424" s="4">
        <f t="shared" si="693"/>
        <v>-5.6603773584911088E-2</v>
      </c>
      <c r="AE7424" s="4">
        <f t="shared" si="694"/>
        <v>-0.62790697674418894</v>
      </c>
      <c r="AF7424" s="4">
        <f t="shared" si="695"/>
        <v>-0.86259541984732813</v>
      </c>
      <c r="AG7424">
        <v>220</v>
      </c>
      <c r="AH7424">
        <v>220</v>
      </c>
    </row>
    <row r="7425" spans="1:34" x14ac:dyDescent="0.25">
      <c r="A7425" s="5">
        <v>9.8041599999999995</v>
      </c>
      <c r="B7425" s="5">
        <v>-0.75679300000000005</v>
      </c>
      <c r="C7425" s="5">
        <v>-0.197492</v>
      </c>
      <c r="D7425" s="5">
        <f t="shared" si="690"/>
        <v>-0.11516183986371176</v>
      </c>
      <c r="E7425" s="5">
        <f t="shared" si="691"/>
        <v>0.23494724217199359</v>
      </c>
      <c r="F7425" s="5">
        <f t="shared" si="692"/>
        <v>0.14929237649689608</v>
      </c>
      <c r="G7425" s="4" t="s">
        <v>3199</v>
      </c>
      <c r="H7425" s="4">
        <v>83</v>
      </c>
      <c r="I7425" s="4">
        <v>83</v>
      </c>
      <c r="P7425" s="6">
        <v>-5.2442299999999997E-2</v>
      </c>
      <c r="Q7425" s="6">
        <v>2.4988199999999999E-2</v>
      </c>
      <c r="R7425" s="6">
        <v>4.9910200000000002E-2</v>
      </c>
      <c r="S7425">
        <v>50</v>
      </c>
      <c r="T7425">
        <v>50</v>
      </c>
      <c r="AA7425" s="4">
        <v>406.05</v>
      </c>
      <c r="AB7425" s="4">
        <v>428.55</v>
      </c>
      <c r="AC7425" s="4">
        <v>-54.75</v>
      </c>
      <c r="AD7425" s="4">
        <f t="shared" si="693"/>
        <v>-0.20754716981131671</v>
      </c>
      <c r="AE7425" s="4">
        <f t="shared" si="694"/>
        <v>-0.53488372093023173</v>
      </c>
      <c r="AF7425" s="4">
        <f t="shared" si="695"/>
        <v>-0.85750636132315516</v>
      </c>
      <c r="AG7425">
        <v>220</v>
      </c>
      <c r="AH7425">
        <v>220</v>
      </c>
    </row>
    <row r="7426" spans="1:34" x14ac:dyDescent="0.25">
      <c r="A7426" s="5">
        <v>9.8143499999999992</v>
      </c>
      <c r="B7426" s="5">
        <v>-0.76974399999999998</v>
      </c>
      <c r="C7426" s="5">
        <v>-0.202762</v>
      </c>
      <c r="D7426" s="5">
        <f t="shared" si="690"/>
        <v>5.8432708688242352E-2</v>
      </c>
      <c r="E7426" s="5">
        <f t="shared" si="691"/>
        <v>-0.13488584605280063</v>
      </c>
      <c r="F7426" s="5">
        <f t="shared" si="692"/>
        <v>-5.7669108776882139E-3</v>
      </c>
      <c r="G7426" s="4" t="s">
        <v>2058</v>
      </c>
      <c r="H7426" s="4">
        <v>83</v>
      </c>
      <c r="I7426" s="4">
        <v>84</v>
      </c>
      <c r="P7426" s="6">
        <v>-5.2531099999999997E-2</v>
      </c>
      <c r="Q7426" s="6">
        <v>-6.90393E-3</v>
      </c>
      <c r="R7426" s="6">
        <v>3.3737200000000002E-2</v>
      </c>
      <c r="S7426">
        <v>45</v>
      </c>
      <c r="T7426">
        <v>46</v>
      </c>
      <c r="AA7426" s="4">
        <v>406.35</v>
      </c>
      <c r="AB7426" s="4">
        <v>427.65</v>
      </c>
      <c r="AC7426" s="4">
        <v>-54.6</v>
      </c>
      <c r="AD7426" s="4">
        <f t="shared" si="693"/>
        <v>-0.13207547169810674</v>
      </c>
      <c r="AE7426" s="4">
        <f t="shared" si="694"/>
        <v>-0.67441860465116754</v>
      </c>
      <c r="AF7426" s="4">
        <f t="shared" si="695"/>
        <v>-0.85241730279898209</v>
      </c>
      <c r="AG7426">
        <v>219</v>
      </c>
      <c r="AH7426">
        <v>225</v>
      </c>
    </row>
    <row r="7427" spans="1:34" x14ac:dyDescent="0.25">
      <c r="A7427" s="5">
        <v>9.8053699999999999</v>
      </c>
      <c r="B7427" s="5">
        <v>-0.75321499999999997</v>
      </c>
      <c r="C7427" s="5">
        <v>-0.195216</v>
      </c>
      <c r="D7427" s="5">
        <f t="shared" ref="D7427:D7490" si="696">(1-(-1))*(($A7427-MIN($A$3:$A$21403))/(MAXA($A$3:$A$21403)-MIN($A$3:$A$21403)))-1</f>
        <v>-9.4548551959105609E-2</v>
      </c>
      <c r="E7427" s="5">
        <f t="shared" ref="E7427:E7490" si="697">(1-(-1))*(($B7427-MIN($B$3:$B$21403))/(MAXA($B$3:$B$21403)-MIN($B$3:$B$21403)))-1</f>
        <v>0.33712180704484895</v>
      </c>
      <c r="F7427" s="5">
        <f t="shared" ref="F7427:F7490" si="698">(1-(-1))*(($C7427-MIN($C$3:$C$21403))/(MAXA($C$3:$C$21403)-MIN($C$3:$C$21403)))-1</f>
        <v>0.21625915791331995</v>
      </c>
      <c r="G7427" s="4" t="s">
        <v>5020</v>
      </c>
      <c r="H7427" s="4">
        <v>85</v>
      </c>
      <c r="I7427" s="4">
        <v>85</v>
      </c>
      <c r="P7427" s="6">
        <v>2.5349799999999999E-2</v>
      </c>
      <c r="Q7427" s="6">
        <v>4.0354000000000001E-2</v>
      </c>
      <c r="R7427" s="6">
        <v>-4.4893199999999998E-3</v>
      </c>
      <c r="S7427">
        <v>49</v>
      </c>
      <c r="T7427">
        <v>49</v>
      </c>
      <c r="AA7427" s="4">
        <v>405.75</v>
      </c>
      <c r="AB7427" s="4">
        <v>429.75</v>
      </c>
      <c r="AC7427" s="4">
        <v>-55.95</v>
      </c>
      <c r="AD7427" s="4">
        <f t="shared" ref="AD7427:AD7490" si="699">(1-(-1))*(($AA7427-MIN($AA$3:$AA$8627))/(MAXA($AA$3:$AA$8627)-MIN($AA$3:$AA$8627)))-1</f>
        <v>-0.28301886792452668</v>
      </c>
      <c r="AE7427" s="4">
        <f t="shared" ref="AE7427:AE7490" si="700">(1-(-1))*(($AB7427-MIN($AB$3:$AB$8627))/(MAXA($AB$3:$AB$8627)-MIN($AB$3:$AB$8627)))-1</f>
        <v>-0.3488372093023262</v>
      </c>
      <c r="AF7427" s="4">
        <f t="shared" ref="AF7427:AF7490" si="701">(1-(-1))*(($AC7427-MIN($AC$3:$AC$8627))/(MAXA($AC$3:$AC$8627)-MIN($AC$3:$AC$8627)))-1</f>
        <v>-0.89821882951653942</v>
      </c>
      <c r="AG7427">
        <v>219</v>
      </c>
      <c r="AH7427">
        <v>214</v>
      </c>
    </row>
    <row r="7428" spans="1:34" x14ac:dyDescent="0.25">
      <c r="A7428" s="5">
        <v>9.8165899999999997</v>
      </c>
      <c r="B7428" s="5">
        <v>-0.76148000000000005</v>
      </c>
      <c r="C7428" s="5">
        <v>-0.19974900000000001</v>
      </c>
      <c r="D7428" s="5">
        <f t="shared" si="696"/>
        <v>9.6592844974451308E-2</v>
      </c>
      <c r="E7428" s="5">
        <f t="shared" si="697"/>
        <v>0.10110370232876775</v>
      </c>
      <c r="F7428" s="5">
        <f t="shared" si="698"/>
        <v>8.2884632359431443E-2</v>
      </c>
      <c r="G7428" s="4" t="s">
        <v>4683</v>
      </c>
      <c r="H7428" s="4">
        <v>83</v>
      </c>
      <c r="I7428" s="4">
        <v>83</v>
      </c>
      <c r="P7428" s="6">
        <v>-7.6842999999999995E-2</v>
      </c>
      <c r="Q7428" s="6">
        <v>1.7755900000000002E-2</v>
      </c>
      <c r="R7428" s="6">
        <v>5.6997399999999997E-2</v>
      </c>
      <c r="S7428">
        <v>46</v>
      </c>
      <c r="T7428">
        <v>46</v>
      </c>
      <c r="AA7428" s="4">
        <v>407.55</v>
      </c>
      <c r="AB7428" s="4">
        <v>427.95</v>
      </c>
      <c r="AC7428" s="4">
        <v>-54.6</v>
      </c>
      <c r="AD7428" s="4">
        <f t="shared" si="699"/>
        <v>0.16981132075471894</v>
      </c>
      <c r="AE7428" s="4">
        <f t="shared" si="700"/>
        <v>-0.62790697674418894</v>
      </c>
      <c r="AF7428" s="4">
        <f t="shared" si="701"/>
        <v>-0.85241730279898209</v>
      </c>
      <c r="AG7428">
        <v>219</v>
      </c>
      <c r="AH7428">
        <v>219</v>
      </c>
    </row>
    <row r="7429" spans="1:34" x14ac:dyDescent="0.25">
      <c r="A7429" s="5">
        <v>9.8079199999999993</v>
      </c>
      <c r="B7429" s="5">
        <v>-0.77257100000000001</v>
      </c>
      <c r="C7429" s="5">
        <v>-0.215589</v>
      </c>
      <c r="D7429" s="5">
        <f t="shared" si="696"/>
        <v>-5.1107325383306867E-2</v>
      </c>
      <c r="E7429" s="5">
        <f t="shared" si="697"/>
        <v>-0.21561460370946861</v>
      </c>
      <c r="F7429" s="5">
        <f t="shared" si="698"/>
        <v>-0.38317592020478397</v>
      </c>
      <c r="G7429" s="4" t="s">
        <v>4945</v>
      </c>
      <c r="H7429" s="4">
        <v>85</v>
      </c>
      <c r="I7429" s="4">
        <v>85</v>
      </c>
      <c r="P7429" s="6">
        <v>-2.2494799999999999E-2</v>
      </c>
      <c r="Q7429" s="6">
        <v>1.7118399999999999E-2</v>
      </c>
      <c r="R7429" s="6">
        <v>-2.1047799999999998E-2</v>
      </c>
      <c r="S7429">
        <v>50</v>
      </c>
      <c r="T7429">
        <v>49</v>
      </c>
      <c r="AA7429" s="4">
        <v>405.3</v>
      </c>
      <c r="AB7429" s="4">
        <v>429.45</v>
      </c>
      <c r="AC7429" s="4">
        <v>-55.2</v>
      </c>
      <c r="AD7429" s="4">
        <f t="shared" si="699"/>
        <v>-0.39622641509433454</v>
      </c>
      <c r="AE7429" s="4">
        <f t="shared" si="700"/>
        <v>-0.3953488372093048</v>
      </c>
      <c r="AF7429" s="4">
        <f t="shared" si="701"/>
        <v>-0.87277353689567427</v>
      </c>
      <c r="AG7429">
        <v>220</v>
      </c>
      <c r="AH7429">
        <v>220</v>
      </c>
    </row>
    <row r="7430" spans="1:34" x14ac:dyDescent="0.25">
      <c r="A7430" s="5">
        <v>9.8106100000000005</v>
      </c>
      <c r="B7430" s="5">
        <v>-0.76298200000000005</v>
      </c>
      <c r="C7430" s="5">
        <v>-0.20502100000000001</v>
      </c>
      <c r="D7430" s="5">
        <f t="shared" si="696"/>
        <v>-5.2810902895897849E-3</v>
      </c>
      <c r="E7430" s="5">
        <f t="shared" si="697"/>
        <v>5.8212087896396092E-2</v>
      </c>
      <c r="F7430" s="5">
        <f t="shared" si="698"/>
        <v>-7.2233501044516979E-2</v>
      </c>
      <c r="G7430" s="4" t="s">
        <v>930</v>
      </c>
      <c r="H7430" s="4">
        <v>83</v>
      </c>
      <c r="I7430" s="4">
        <v>85</v>
      </c>
      <c r="P7430" s="6">
        <v>-1.3735900000000001E-2</v>
      </c>
      <c r="Q7430" s="6">
        <v>-7.2334900000000004E-3</v>
      </c>
      <c r="R7430" s="6">
        <v>-5.1777699999999999E-3</v>
      </c>
      <c r="S7430">
        <v>46</v>
      </c>
      <c r="T7430">
        <v>46</v>
      </c>
      <c r="AA7430" s="4">
        <v>405.75</v>
      </c>
      <c r="AB7430" s="4" t="s">
        <v>136749</v>
      </c>
      <c r="AC7430" s="4">
        <v>-55.5</v>
      </c>
      <c r="AD7430" s="4">
        <f t="shared" si="699"/>
        <v>-0.28301886792452668</v>
      </c>
      <c r="AE7430" s="4">
        <f t="shared" si="700"/>
        <v>-0.46511627906976827</v>
      </c>
      <c r="AF7430" s="4">
        <f t="shared" si="701"/>
        <v>-0.88295165394402031</v>
      </c>
      <c r="AG7430">
        <v>220</v>
      </c>
      <c r="AH7430">
        <v>220</v>
      </c>
    </row>
    <row r="7431" spans="1:34" x14ac:dyDescent="0.25">
      <c r="A7431" s="5">
        <v>9.8076299999999996</v>
      </c>
      <c r="B7431" s="5">
        <v>-0.75621899999999997</v>
      </c>
      <c r="C7431" s="5">
        <v>-0.21105099999999999</v>
      </c>
      <c r="D7431" s="5">
        <f t="shared" si="696"/>
        <v>-5.6047700170354209E-2</v>
      </c>
      <c r="E7431" s="5">
        <f t="shared" si="697"/>
        <v>0.25133857818010563</v>
      </c>
      <c r="F7431" s="5">
        <f t="shared" si="698"/>
        <v>-0.24965427957748487</v>
      </c>
      <c r="G7431" s="4" t="s">
        <v>4778</v>
      </c>
      <c r="H7431" s="4">
        <v>86</v>
      </c>
      <c r="I7431" s="4">
        <v>86</v>
      </c>
      <c r="P7431" s="6">
        <v>-2.9568400000000002E-2</v>
      </c>
      <c r="Q7431" s="6">
        <v>4.0546199999999998E-2</v>
      </c>
      <c r="R7431" s="6">
        <v>1.09566E-2</v>
      </c>
      <c r="S7431">
        <v>48</v>
      </c>
      <c r="T7431">
        <v>48</v>
      </c>
      <c r="AA7431" s="4">
        <v>404.1</v>
      </c>
      <c r="AB7431" s="4">
        <v>427.8</v>
      </c>
      <c r="AC7431" s="4">
        <v>-55.2</v>
      </c>
      <c r="AD7431" s="4">
        <f t="shared" si="699"/>
        <v>-0.69811320754716011</v>
      </c>
      <c r="AE7431" s="4">
        <f t="shared" si="700"/>
        <v>-0.6511627906976738</v>
      </c>
      <c r="AF7431" s="4">
        <f t="shared" si="701"/>
        <v>-0.87277353689567427</v>
      </c>
      <c r="AG7431">
        <v>219</v>
      </c>
      <c r="AH7431">
        <v>219</v>
      </c>
    </row>
    <row r="7432" spans="1:34" x14ac:dyDescent="0.25">
      <c r="A7432" s="5">
        <v>9.8136100000000006</v>
      </c>
      <c r="B7432" s="5">
        <v>-0.76448400000000005</v>
      </c>
      <c r="C7432" s="5">
        <v>-0.20954800000000001</v>
      </c>
      <c r="D7432" s="5">
        <f t="shared" si="696"/>
        <v>4.5826235093717083E-2</v>
      </c>
      <c r="E7432" s="5">
        <f t="shared" si="697"/>
        <v>1.5320473464024431E-2</v>
      </c>
      <c r="F7432" s="5">
        <f t="shared" si="698"/>
        <v>-0.20543148851031279</v>
      </c>
      <c r="G7432" s="4" t="s">
        <v>2195</v>
      </c>
      <c r="H7432" s="4">
        <v>83</v>
      </c>
      <c r="I7432" s="4">
        <v>81</v>
      </c>
      <c r="P7432" s="6">
        <v>3.2413600000000001E-2</v>
      </c>
      <c r="Q7432" s="6">
        <v>-7.5950100000000001E-3</v>
      </c>
      <c r="R7432" s="6">
        <v>-4.4023899999999998E-2</v>
      </c>
      <c r="S7432">
        <v>47</v>
      </c>
      <c r="T7432">
        <v>48</v>
      </c>
      <c r="AA7432" s="4">
        <v>406.05</v>
      </c>
      <c r="AB7432" s="4">
        <v>429.45</v>
      </c>
      <c r="AC7432" s="4">
        <v>-55.95</v>
      </c>
      <c r="AD7432" s="4">
        <f t="shared" si="699"/>
        <v>-0.20754716981131671</v>
      </c>
      <c r="AE7432" s="4">
        <f t="shared" si="700"/>
        <v>-0.3953488372093048</v>
      </c>
      <c r="AF7432" s="4">
        <f t="shared" si="701"/>
        <v>-0.89821882951653942</v>
      </c>
      <c r="AG7432">
        <v>219</v>
      </c>
      <c r="AH7432">
        <v>219</v>
      </c>
    </row>
    <row r="7433" spans="1:34" x14ac:dyDescent="0.25">
      <c r="A7433" s="5">
        <v>9.8004200000000008</v>
      </c>
      <c r="B7433" s="5">
        <v>-0.75754500000000002</v>
      </c>
      <c r="C7433" s="5">
        <v>-0.19673399999999999</v>
      </c>
      <c r="D7433" s="5">
        <f t="shared" si="696"/>
        <v>-0.17887563884154389</v>
      </c>
      <c r="E7433" s="5">
        <f t="shared" si="697"/>
        <v>0.2134728786212996</v>
      </c>
      <c r="F7433" s="5">
        <f t="shared" si="698"/>
        <v>0.17159502162591633</v>
      </c>
      <c r="G7433" s="4" t="s">
        <v>488</v>
      </c>
      <c r="H7433" s="4">
        <v>83</v>
      </c>
      <c r="I7433" s="4">
        <v>83</v>
      </c>
      <c r="P7433" s="6">
        <v>2.42304E-3</v>
      </c>
      <c r="Q7433" s="6">
        <v>-6.0940399999999999E-2</v>
      </c>
      <c r="R7433" s="6">
        <v>1.0560999999999999E-2</v>
      </c>
      <c r="S7433">
        <v>48</v>
      </c>
      <c r="T7433">
        <v>48</v>
      </c>
      <c r="AA7433" s="4">
        <v>404.7</v>
      </c>
      <c r="AB7433" s="4">
        <v>428.85</v>
      </c>
      <c r="AC7433" s="4">
        <v>-55.65</v>
      </c>
      <c r="AD7433" s="4">
        <f t="shared" si="699"/>
        <v>-0.54716981132075437</v>
      </c>
      <c r="AE7433" s="4">
        <f t="shared" si="700"/>
        <v>-0.48837209302325313</v>
      </c>
      <c r="AF7433" s="4">
        <f t="shared" si="701"/>
        <v>-0.88804071246819327</v>
      </c>
      <c r="AG7433">
        <v>220</v>
      </c>
      <c r="AH7433">
        <v>221</v>
      </c>
    </row>
    <row r="7434" spans="1:34" x14ac:dyDescent="0.25">
      <c r="A7434" s="5">
        <v>9.8120999999999992</v>
      </c>
      <c r="B7434" s="5">
        <v>-0.77199899999999999</v>
      </c>
      <c r="C7434" s="5">
        <v>-0.19899</v>
      </c>
      <c r="D7434" s="5">
        <f t="shared" si="696"/>
        <v>2.0102214650762118E-2</v>
      </c>
      <c r="E7434" s="5">
        <f t="shared" si="697"/>
        <v>-0.19928038037037588</v>
      </c>
      <c r="F7434" s="5">
        <f t="shared" si="698"/>
        <v>0.10521670050313392</v>
      </c>
      <c r="G7434" s="4" t="s">
        <v>8213</v>
      </c>
      <c r="H7434" s="4">
        <v>83</v>
      </c>
      <c r="I7434" s="4">
        <v>83</v>
      </c>
      <c r="P7434" s="6">
        <v>-2.2276399999999998E-2</v>
      </c>
      <c r="Q7434" s="6">
        <v>1.7274000000000001E-2</v>
      </c>
      <c r="R7434" s="6">
        <v>2.2738599999999999E-3</v>
      </c>
      <c r="S7434">
        <v>48</v>
      </c>
      <c r="T7434">
        <v>48</v>
      </c>
      <c r="AA7434" s="4">
        <v>405.3</v>
      </c>
      <c r="AB7434" s="4" t="s">
        <v>136749</v>
      </c>
      <c r="AC7434" s="4">
        <v>-53.55</v>
      </c>
      <c r="AD7434" s="4">
        <f t="shared" si="699"/>
        <v>-0.39622641509433454</v>
      </c>
      <c r="AE7434" s="4">
        <f t="shared" si="700"/>
        <v>-0.46511627906976827</v>
      </c>
      <c r="AF7434" s="4">
        <f t="shared" si="701"/>
        <v>-0.8167938931297708</v>
      </c>
      <c r="AG7434">
        <v>219</v>
      </c>
      <c r="AH7434">
        <v>219</v>
      </c>
    </row>
    <row r="7435" spans="1:34" x14ac:dyDescent="0.25">
      <c r="A7435" s="5">
        <v>9.8094000000000001</v>
      </c>
      <c r="B7435" s="5">
        <v>-0.77031799999999995</v>
      </c>
      <c r="C7435" s="5">
        <v>-0.19975699999999999</v>
      </c>
      <c r="D7435" s="5">
        <f t="shared" si="696"/>
        <v>-2.5894378194195933E-2</v>
      </c>
      <c r="E7435" s="5">
        <f t="shared" si="697"/>
        <v>-0.15127718206090957</v>
      </c>
      <c r="F7435" s="5">
        <f t="shared" si="698"/>
        <v>8.2649248241975393E-2</v>
      </c>
      <c r="G7435" s="4" t="s">
        <v>768</v>
      </c>
      <c r="H7435" s="4">
        <v>85</v>
      </c>
      <c r="I7435" s="4">
        <v>85</v>
      </c>
      <c r="P7435" s="6">
        <v>4.87181E-2</v>
      </c>
      <c r="Q7435" s="6">
        <v>-6.9718600000000006E-2</v>
      </c>
      <c r="R7435" s="6">
        <v>-1.23876E-2</v>
      </c>
      <c r="S7435">
        <v>47</v>
      </c>
      <c r="T7435">
        <v>47</v>
      </c>
      <c r="AA7435" s="4">
        <v>404.55</v>
      </c>
      <c r="AB7435" s="4">
        <v>427.5</v>
      </c>
      <c r="AC7435" s="4">
        <v>-55.95</v>
      </c>
      <c r="AD7435" s="4">
        <f t="shared" si="699"/>
        <v>-0.58490566037735237</v>
      </c>
      <c r="AE7435" s="4">
        <f t="shared" si="700"/>
        <v>-0.6976744186046524</v>
      </c>
      <c r="AF7435" s="4">
        <f t="shared" si="701"/>
        <v>-0.89821882951653942</v>
      </c>
      <c r="AG7435">
        <v>220</v>
      </c>
      <c r="AH7435">
        <v>219</v>
      </c>
    </row>
    <row r="7436" spans="1:34" x14ac:dyDescent="0.25">
      <c r="A7436" s="5">
        <v>9.8195800000000002</v>
      </c>
      <c r="B7436" s="5">
        <v>-0.76223200000000002</v>
      </c>
      <c r="C7436" s="5">
        <v>-0.192967</v>
      </c>
      <c r="D7436" s="5">
        <f t="shared" si="696"/>
        <v>0.14752981260648701</v>
      </c>
      <c r="E7436" s="5">
        <f t="shared" si="697"/>
        <v>7.9629338778073766E-2</v>
      </c>
      <c r="F7436" s="5">
        <f t="shared" si="698"/>
        <v>0.28243151793332766</v>
      </c>
      <c r="G7436" s="4" t="s">
        <v>3433</v>
      </c>
      <c r="H7436" s="4">
        <v>83</v>
      </c>
      <c r="I7436" s="4">
        <v>84</v>
      </c>
      <c r="P7436" s="6">
        <v>3.3124300000000002E-2</v>
      </c>
      <c r="Q7436" s="6">
        <v>-3.7658900000000002E-2</v>
      </c>
      <c r="R7436" s="6">
        <v>2.6959799999999999E-2</v>
      </c>
      <c r="S7436">
        <v>50</v>
      </c>
      <c r="T7436">
        <v>50</v>
      </c>
      <c r="AA7436" s="4">
        <v>406.35</v>
      </c>
      <c r="AB7436" s="4">
        <v>429.15</v>
      </c>
      <c r="AC7436" s="4">
        <v>-53.85</v>
      </c>
      <c r="AD7436" s="4">
        <f t="shared" si="699"/>
        <v>-0.13207547169810674</v>
      </c>
      <c r="AE7436" s="4">
        <f t="shared" si="700"/>
        <v>-0.44186046511628341</v>
      </c>
      <c r="AF7436" s="4">
        <f t="shared" si="701"/>
        <v>-0.82697201017811706</v>
      </c>
      <c r="AG7436">
        <v>226</v>
      </c>
      <c r="AH7436">
        <v>227</v>
      </c>
    </row>
    <row r="7437" spans="1:34" x14ac:dyDescent="0.25">
      <c r="A7437" s="5">
        <v>9.8091200000000001</v>
      </c>
      <c r="B7437" s="5">
        <v>-0.76523600000000003</v>
      </c>
      <c r="C7437" s="5">
        <v>-0.20954400000000001</v>
      </c>
      <c r="D7437" s="5">
        <f t="shared" si="696"/>
        <v>-3.0664395229971997E-2</v>
      </c>
      <c r="E7437" s="5">
        <f t="shared" si="697"/>
        <v>-6.1538900866694446E-3</v>
      </c>
      <c r="F7437" s="5">
        <f t="shared" si="698"/>
        <v>-0.20531379645158432</v>
      </c>
      <c r="G7437" s="4" t="s">
        <v>2119</v>
      </c>
      <c r="H7437" s="4">
        <v>84</v>
      </c>
      <c r="I7437" s="4">
        <v>84</v>
      </c>
      <c r="P7437" s="6">
        <v>-6.1638400000000003E-2</v>
      </c>
      <c r="Q7437" s="6">
        <v>5.5122299999999999E-2</v>
      </c>
      <c r="R7437" s="6">
        <v>-1.25609E-2</v>
      </c>
      <c r="S7437">
        <v>46</v>
      </c>
      <c r="T7437">
        <v>47</v>
      </c>
      <c r="AA7437" s="4">
        <v>406.65</v>
      </c>
      <c r="AB7437" s="4">
        <v>428.4</v>
      </c>
      <c r="AC7437" s="4">
        <v>-55.35</v>
      </c>
      <c r="AD7437" s="4">
        <f t="shared" si="699"/>
        <v>-5.6603773584911088E-2</v>
      </c>
      <c r="AE7437" s="4">
        <f t="shared" si="700"/>
        <v>-0.55813953488372547</v>
      </c>
      <c r="AF7437" s="4">
        <f t="shared" si="701"/>
        <v>-0.87786259541984735</v>
      </c>
      <c r="AG7437">
        <v>213</v>
      </c>
      <c r="AH7437">
        <v>212</v>
      </c>
    </row>
    <row r="7438" spans="1:34" x14ac:dyDescent="0.25">
      <c r="A7438" s="5">
        <v>9.8124000000000002</v>
      </c>
      <c r="B7438" s="5">
        <v>-0.77482600000000001</v>
      </c>
      <c r="C7438" s="5">
        <v>-0.20654500000000001</v>
      </c>
      <c r="D7438" s="5">
        <f t="shared" si="696"/>
        <v>2.5212947189110935E-2</v>
      </c>
      <c r="E7438" s="5">
        <f t="shared" si="697"/>
        <v>-0.28000913802704386</v>
      </c>
      <c r="F7438" s="5">
        <f t="shared" si="698"/>
        <v>-0.11707417542001342</v>
      </c>
      <c r="G7438" s="4" t="s">
        <v>797</v>
      </c>
      <c r="H7438" s="4">
        <v>93</v>
      </c>
      <c r="I7438" s="4">
        <v>95</v>
      </c>
      <c r="P7438" s="6">
        <v>4.11534E-2</v>
      </c>
      <c r="Q7438" s="6">
        <v>1.6994200000000001E-2</v>
      </c>
      <c r="R7438" s="6">
        <v>-2.0456499999999999E-2</v>
      </c>
      <c r="S7438">
        <v>49</v>
      </c>
      <c r="T7438">
        <v>48</v>
      </c>
      <c r="AA7438" s="4">
        <v>405.3</v>
      </c>
      <c r="AB7438" s="4">
        <v>427.5</v>
      </c>
      <c r="AC7438" s="4">
        <v>-55.5</v>
      </c>
      <c r="AD7438" s="4">
        <f t="shared" si="699"/>
        <v>-0.39622641509433454</v>
      </c>
      <c r="AE7438" s="4">
        <f t="shared" si="700"/>
        <v>-0.6976744186046524</v>
      </c>
      <c r="AF7438" s="4">
        <f t="shared" si="701"/>
        <v>-0.88295165394402031</v>
      </c>
      <c r="AG7438">
        <v>220</v>
      </c>
      <c r="AH7438">
        <v>219</v>
      </c>
    </row>
    <row r="7439" spans="1:34" x14ac:dyDescent="0.25">
      <c r="A7439" s="5">
        <v>9.8101599999999998</v>
      </c>
      <c r="B7439" s="5">
        <v>-0.74326800000000004</v>
      </c>
      <c r="C7439" s="5">
        <v>-0.21182300000000001</v>
      </c>
      <c r="D7439" s="5">
        <f t="shared" si="696"/>
        <v>-1.2947189097097911E-2</v>
      </c>
      <c r="E7439" s="5">
        <f t="shared" si="697"/>
        <v>0.62117166640489985</v>
      </c>
      <c r="F7439" s="5">
        <f t="shared" si="698"/>
        <v>-0.27236884691205465</v>
      </c>
      <c r="G7439" s="4" t="s">
        <v>1371</v>
      </c>
      <c r="H7439" s="4">
        <v>76</v>
      </c>
      <c r="I7439" s="4">
        <v>73</v>
      </c>
      <c r="P7439" s="6">
        <v>2.00213E-3</v>
      </c>
      <c r="Q7439" s="6">
        <v>-3.06482E-2</v>
      </c>
      <c r="R7439" s="6">
        <v>-2.8509400000000001E-2</v>
      </c>
      <c r="S7439">
        <v>47</v>
      </c>
      <c r="T7439">
        <v>48</v>
      </c>
      <c r="AA7439" s="4">
        <v>406.95</v>
      </c>
      <c r="AB7439" s="4">
        <v>427.8</v>
      </c>
      <c r="AC7439" s="4">
        <v>-54.3</v>
      </c>
      <c r="AD7439" s="4">
        <f t="shared" si="699"/>
        <v>1.8867924528298996E-2</v>
      </c>
      <c r="AE7439" s="4">
        <f t="shared" si="700"/>
        <v>-0.6511627906976738</v>
      </c>
      <c r="AF7439" s="4">
        <f t="shared" si="701"/>
        <v>-0.84223918575063594</v>
      </c>
      <c r="AG7439">
        <v>219</v>
      </c>
      <c r="AH7439">
        <v>219</v>
      </c>
    </row>
    <row r="7440" spans="1:34" x14ac:dyDescent="0.25">
      <c r="A7440" s="5">
        <v>9.8056699999999992</v>
      </c>
      <c r="B7440" s="5">
        <v>-0.76656000000000002</v>
      </c>
      <c r="C7440" s="5">
        <v>-0.21332499999999999</v>
      </c>
      <c r="D7440" s="5">
        <f t="shared" si="696"/>
        <v>-8.9437819420787101E-2</v>
      </c>
      <c r="E7440" s="5">
        <f t="shared" si="697"/>
        <v>-4.3962476976456166E-2</v>
      </c>
      <c r="F7440" s="5">
        <f t="shared" si="698"/>
        <v>-0.31656221496454451</v>
      </c>
      <c r="G7440" s="4" t="s">
        <v>2034</v>
      </c>
      <c r="H7440" s="4">
        <v>85</v>
      </c>
      <c r="I7440" s="4">
        <v>85</v>
      </c>
      <c r="P7440" s="6">
        <v>9.6702200000000002E-3</v>
      </c>
      <c r="Q7440" s="6">
        <v>-7.1735200000000001E-3</v>
      </c>
      <c r="R7440" s="6">
        <v>1.09952E-2</v>
      </c>
      <c r="S7440">
        <v>48</v>
      </c>
      <c r="T7440">
        <v>47</v>
      </c>
      <c r="AA7440" s="4">
        <v>407.25</v>
      </c>
      <c r="AB7440" s="4">
        <v>428.25</v>
      </c>
      <c r="AC7440" s="4">
        <v>-56.7</v>
      </c>
      <c r="AD7440" s="4">
        <f t="shared" si="699"/>
        <v>9.4339622641508969E-2</v>
      </c>
      <c r="AE7440" s="4">
        <f t="shared" si="700"/>
        <v>-0.58139534883721034</v>
      </c>
      <c r="AF7440" s="4">
        <f t="shared" si="701"/>
        <v>-0.92366412213740456</v>
      </c>
      <c r="AG7440">
        <v>220</v>
      </c>
      <c r="AH7440">
        <v>220</v>
      </c>
    </row>
    <row r="7441" spans="1:34" x14ac:dyDescent="0.25">
      <c r="A7441" s="5">
        <v>9.8101500000000001</v>
      </c>
      <c r="B7441" s="5">
        <v>-0.76731199999999999</v>
      </c>
      <c r="C7441" s="5">
        <v>-0.20352799999999999</v>
      </c>
      <c r="D7441" s="5">
        <f t="shared" si="696"/>
        <v>-1.3117546848369188E-2</v>
      </c>
      <c r="E7441" s="5">
        <f t="shared" si="697"/>
        <v>-6.5436840527150042E-2</v>
      </c>
      <c r="F7441" s="5">
        <f t="shared" si="698"/>
        <v>-2.8304940124164402E-2</v>
      </c>
      <c r="G7441" s="4" t="s">
        <v>5458</v>
      </c>
      <c r="H7441" s="4">
        <v>83</v>
      </c>
      <c r="I7441" s="4">
        <v>82</v>
      </c>
      <c r="P7441" s="6">
        <v>3.2668000000000003E-2</v>
      </c>
      <c r="Q7441" s="6">
        <v>-6.9813500000000001E-2</v>
      </c>
      <c r="R7441" s="6">
        <v>-2.8491599999999999E-2</v>
      </c>
      <c r="S7441">
        <v>55</v>
      </c>
      <c r="T7441">
        <v>56</v>
      </c>
      <c r="AA7441" s="4">
        <v>407.1</v>
      </c>
      <c r="AB7441" s="4">
        <v>429.15</v>
      </c>
      <c r="AC7441" s="4">
        <v>-54.6</v>
      </c>
      <c r="AD7441" s="4">
        <f t="shared" si="699"/>
        <v>5.6603773584910977E-2</v>
      </c>
      <c r="AE7441" s="4">
        <f t="shared" si="700"/>
        <v>-0.44186046511628341</v>
      </c>
      <c r="AF7441" s="4">
        <f t="shared" si="701"/>
        <v>-0.85241730279898209</v>
      </c>
      <c r="AG7441">
        <v>219</v>
      </c>
      <c r="AH7441">
        <v>218</v>
      </c>
    </row>
    <row r="7442" spans="1:34" x14ac:dyDescent="0.25">
      <c r="A7442" s="5">
        <v>9.8121100000000006</v>
      </c>
      <c r="B7442" s="5">
        <v>-0.76147900000000002</v>
      </c>
      <c r="C7442" s="5">
        <v>-0.20502300000000001</v>
      </c>
      <c r="D7442" s="5">
        <f t="shared" si="696"/>
        <v>2.0272572402063593E-2</v>
      </c>
      <c r="E7442" s="5">
        <f t="shared" si="697"/>
        <v>0.10113225866327746</v>
      </c>
      <c r="F7442" s="5">
        <f t="shared" si="698"/>
        <v>-7.2292347073881214E-2</v>
      </c>
      <c r="G7442" s="4" t="s">
        <v>3026</v>
      </c>
      <c r="H7442" s="4">
        <v>83</v>
      </c>
      <c r="I7442" s="4">
        <v>83</v>
      </c>
      <c r="P7442" s="6">
        <v>-1.38184E-2</v>
      </c>
      <c r="Q7442" s="6">
        <v>4.0430500000000001E-2</v>
      </c>
      <c r="R7442" s="6">
        <v>-4.8532000000000002E-3</v>
      </c>
      <c r="S7442">
        <v>41</v>
      </c>
      <c r="T7442">
        <v>39</v>
      </c>
      <c r="AA7442" s="4">
        <v>405.9</v>
      </c>
      <c r="AB7442" s="4">
        <v>429.15</v>
      </c>
      <c r="AC7442" s="4">
        <v>-55.65</v>
      </c>
      <c r="AD7442" s="4">
        <f t="shared" si="699"/>
        <v>-0.2452830188679288</v>
      </c>
      <c r="AE7442" s="4">
        <f t="shared" si="700"/>
        <v>-0.44186046511628341</v>
      </c>
      <c r="AF7442" s="4">
        <f t="shared" si="701"/>
        <v>-0.88804071246819327</v>
      </c>
      <c r="AG7442">
        <v>220</v>
      </c>
      <c r="AH7442">
        <v>221</v>
      </c>
    </row>
    <row r="7443" spans="1:34" x14ac:dyDescent="0.25">
      <c r="A7443" s="5">
        <v>9.8123900000000006</v>
      </c>
      <c r="B7443" s="5">
        <v>-0.76731300000000002</v>
      </c>
      <c r="C7443" s="5">
        <v>-0.19825200000000001</v>
      </c>
      <c r="D7443" s="5">
        <f t="shared" si="696"/>
        <v>2.5042589437839657E-2</v>
      </c>
      <c r="E7443" s="5">
        <f t="shared" si="697"/>
        <v>-6.5465396861659753E-2</v>
      </c>
      <c r="F7443" s="5">
        <f t="shared" si="698"/>
        <v>0.12693088533851182</v>
      </c>
      <c r="G7443" s="4" t="s">
        <v>9476</v>
      </c>
      <c r="H7443" s="4">
        <v>85</v>
      </c>
      <c r="I7443" s="4">
        <v>85</v>
      </c>
      <c r="P7443" s="6">
        <v>-2.2280700000000001E-2</v>
      </c>
      <c r="Q7443" s="6">
        <v>6.3780699999999996E-2</v>
      </c>
      <c r="R7443" s="6">
        <v>1.1181999999999999E-2</v>
      </c>
      <c r="S7443">
        <v>47</v>
      </c>
      <c r="T7443">
        <v>47</v>
      </c>
      <c r="AA7443" s="4">
        <v>405.6</v>
      </c>
      <c r="AB7443" s="4">
        <v>427.95</v>
      </c>
      <c r="AC7443" s="4">
        <v>-53.4</v>
      </c>
      <c r="AD7443" s="4">
        <f t="shared" si="699"/>
        <v>-0.32075471698112457</v>
      </c>
      <c r="AE7443" s="4">
        <f t="shared" si="700"/>
        <v>-0.62790697674418894</v>
      </c>
      <c r="AF7443" s="4">
        <f t="shared" si="701"/>
        <v>-0.81170483460559784</v>
      </c>
      <c r="AG7443">
        <v>219</v>
      </c>
      <c r="AH7443">
        <v>219</v>
      </c>
    </row>
    <row r="7444" spans="1:34" x14ac:dyDescent="0.25">
      <c r="A7444" s="5">
        <v>9.8094000000000001</v>
      </c>
      <c r="B7444" s="5">
        <v>-0.76806399999999997</v>
      </c>
      <c r="C7444" s="5">
        <v>-0.20352700000000001</v>
      </c>
      <c r="D7444" s="5">
        <f t="shared" si="696"/>
        <v>-2.5894378194195933E-2</v>
      </c>
      <c r="E7444" s="5">
        <f t="shared" si="697"/>
        <v>-8.6911204077844029E-2</v>
      </c>
      <c r="F7444" s="5">
        <f t="shared" si="698"/>
        <v>-2.8275517109483173E-2</v>
      </c>
      <c r="G7444" s="4" t="s">
        <v>1444</v>
      </c>
      <c r="H7444" s="4">
        <v>84</v>
      </c>
      <c r="I7444" s="4">
        <v>85</v>
      </c>
      <c r="P7444" s="6">
        <v>2.0668399999999999E-3</v>
      </c>
      <c r="Q7444" s="6">
        <v>1.7126099999999998E-2</v>
      </c>
      <c r="R7444" s="6">
        <v>-1.22281E-2</v>
      </c>
      <c r="S7444">
        <v>47</v>
      </c>
      <c r="T7444">
        <v>48</v>
      </c>
      <c r="AA7444" s="4">
        <v>404.7</v>
      </c>
      <c r="AB7444" s="4">
        <v>428.4</v>
      </c>
      <c r="AC7444" s="4">
        <v>-54.6</v>
      </c>
      <c r="AD7444" s="4">
        <f t="shared" si="699"/>
        <v>-0.54716981132075437</v>
      </c>
      <c r="AE7444" s="4">
        <f t="shared" si="700"/>
        <v>-0.55813953488372547</v>
      </c>
      <c r="AF7444" s="4">
        <f t="shared" si="701"/>
        <v>-0.85241730279898209</v>
      </c>
      <c r="AG7444">
        <v>219</v>
      </c>
      <c r="AH7444">
        <v>219</v>
      </c>
    </row>
    <row r="7445" spans="1:34" x14ac:dyDescent="0.25">
      <c r="A7445" s="5">
        <v>9.8094099999999997</v>
      </c>
      <c r="B7445" s="5">
        <v>-0.76205199999999995</v>
      </c>
      <c r="C7445" s="5">
        <v>-0.209559</v>
      </c>
      <c r="D7445" s="5">
        <f t="shared" si="696"/>
        <v>-2.5724020442924656E-2</v>
      </c>
      <c r="E7445" s="5">
        <f t="shared" si="697"/>
        <v>8.4769478989678237E-2</v>
      </c>
      <c r="F7445" s="5">
        <f t="shared" si="698"/>
        <v>-0.20575514167181519</v>
      </c>
      <c r="G7445" s="4" t="s">
        <v>783</v>
      </c>
      <c r="H7445" s="4">
        <v>83</v>
      </c>
      <c r="I7445" s="4">
        <v>83</v>
      </c>
      <c r="P7445" s="6">
        <v>9.6090499999999992E-3</v>
      </c>
      <c r="Q7445" s="6">
        <v>2.4613099999999999E-2</v>
      </c>
      <c r="R7445" s="6">
        <v>1.1211199999999999E-2</v>
      </c>
      <c r="S7445">
        <v>49</v>
      </c>
      <c r="T7445">
        <v>48</v>
      </c>
      <c r="AA7445" s="4" t="s">
        <v>136708</v>
      </c>
      <c r="AB7445" s="4">
        <v>427.8</v>
      </c>
      <c r="AC7445" s="4">
        <v>-54.3</v>
      </c>
      <c r="AD7445" s="4">
        <f t="shared" si="699"/>
        <v>-0.47169811320754451</v>
      </c>
      <c r="AE7445" s="4">
        <f t="shared" si="700"/>
        <v>-0.6511627906976738</v>
      </c>
      <c r="AF7445" s="4">
        <f t="shared" si="701"/>
        <v>-0.84223918575063594</v>
      </c>
      <c r="AG7445">
        <v>220</v>
      </c>
      <c r="AH7445">
        <v>221</v>
      </c>
    </row>
    <row r="7446" spans="1:34" x14ac:dyDescent="0.25">
      <c r="A7446" s="5">
        <v>9.8034099999999995</v>
      </c>
      <c r="B7446" s="5">
        <v>-0.78234000000000004</v>
      </c>
      <c r="C7446" s="5">
        <v>-0.19221099999999999</v>
      </c>
      <c r="D7446" s="5">
        <f t="shared" si="696"/>
        <v>-0.1279386712095385</v>
      </c>
      <c r="E7446" s="5">
        <f t="shared" si="697"/>
        <v>-0.49458143552693767</v>
      </c>
      <c r="F7446" s="5">
        <f t="shared" si="698"/>
        <v>0.30467531703298367</v>
      </c>
      <c r="G7446" s="4" t="s">
        <v>9014</v>
      </c>
      <c r="H7446" s="4">
        <v>82</v>
      </c>
      <c r="I7446" s="4">
        <v>82</v>
      </c>
      <c r="P7446" s="6">
        <v>2.56885E-2</v>
      </c>
      <c r="Q7446" s="6">
        <v>-3.03713E-2</v>
      </c>
      <c r="R7446" s="6">
        <v>1.8349500000000001E-2</v>
      </c>
      <c r="S7446">
        <v>46</v>
      </c>
      <c r="T7446">
        <v>46</v>
      </c>
      <c r="AA7446" s="4">
        <v>406.35</v>
      </c>
      <c r="AB7446" s="4">
        <v>427.2</v>
      </c>
      <c r="AC7446" s="4">
        <v>-54.9</v>
      </c>
      <c r="AD7446" s="4">
        <f t="shared" si="699"/>
        <v>-0.13207547169810674</v>
      </c>
      <c r="AE7446" s="4">
        <f t="shared" si="700"/>
        <v>-0.74418604651163101</v>
      </c>
      <c r="AF7446" s="4">
        <f t="shared" si="701"/>
        <v>-0.86259541984732813</v>
      </c>
      <c r="AG7446">
        <v>226</v>
      </c>
      <c r="AH7446">
        <v>226</v>
      </c>
    </row>
    <row r="7447" spans="1:34" x14ac:dyDescent="0.25">
      <c r="A7447" s="5">
        <v>9.8136100000000006</v>
      </c>
      <c r="B7447" s="5">
        <v>-0.75546800000000003</v>
      </c>
      <c r="C7447" s="5">
        <v>-0.21105599999999999</v>
      </c>
      <c r="D7447" s="5">
        <f t="shared" si="696"/>
        <v>4.5826235093717083E-2</v>
      </c>
      <c r="E7447" s="5">
        <f t="shared" si="697"/>
        <v>0.27278438539628991</v>
      </c>
      <c r="F7447" s="5">
        <f t="shared" si="698"/>
        <v>-0.24980139465089546</v>
      </c>
      <c r="G7447" s="4" t="s">
        <v>12995</v>
      </c>
      <c r="H7447" s="4">
        <v>85</v>
      </c>
      <c r="I7447" s="4">
        <v>85</v>
      </c>
      <c r="P7447" s="6">
        <v>-6.7740600000000002E-3</v>
      </c>
      <c r="Q7447" s="6">
        <v>8.3556600000000009E-3</v>
      </c>
      <c r="R7447" s="6">
        <v>-4.4279100000000002E-2</v>
      </c>
      <c r="S7447">
        <v>49</v>
      </c>
      <c r="T7447">
        <v>49</v>
      </c>
      <c r="AA7447" s="4">
        <v>406.65</v>
      </c>
      <c r="AB7447" s="4">
        <v>427.95</v>
      </c>
      <c r="AC7447" s="4">
        <v>-56.4</v>
      </c>
      <c r="AD7447" s="4">
        <f t="shared" si="699"/>
        <v>-5.6603773584911088E-2</v>
      </c>
      <c r="AE7447" s="4">
        <f t="shared" si="700"/>
        <v>-0.62790697674418894</v>
      </c>
      <c r="AF7447" s="4">
        <f t="shared" si="701"/>
        <v>-0.91348600508905842</v>
      </c>
      <c r="AG7447">
        <v>212</v>
      </c>
      <c r="AH7447">
        <v>211</v>
      </c>
    </row>
    <row r="7448" spans="1:34" x14ac:dyDescent="0.25">
      <c r="A7448" s="5">
        <v>9.8165899999999997</v>
      </c>
      <c r="B7448" s="5">
        <v>-0.76373400000000002</v>
      </c>
      <c r="C7448" s="5">
        <v>-0.20050299999999999</v>
      </c>
      <c r="D7448" s="5">
        <f t="shared" si="696"/>
        <v>9.6592844974451308E-2</v>
      </c>
      <c r="E7448" s="5">
        <f t="shared" si="697"/>
        <v>3.6737724345702105E-2</v>
      </c>
      <c r="F7448" s="5">
        <f t="shared" si="698"/>
        <v>6.0699679289140551E-2</v>
      </c>
      <c r="G7448" s="4" t="s">
        <v>1885</v>
      </c>
      <c r="H7448" s="4">
        <v>85</v>
      </c>
      <c r="I7448" s="4">
        <v>85</v>
      </c>
      <c r="P7448" s="6">
        <v>-4.4901099999999999E-2</v>
      </c>
      <c r="Q7448" s="6">
        <v>4.1006599999999997E-2</v>
      </c>
      <c r="R7448" s="6">
        <v>7.3408500000000002E-2</v>
      </c>
      <c r="S7448">
        <v>46</v>
      </c>
      <c r="T7448">
        <v>46</v>
      </c>
      <c r="AA7448" s="4">
        <v>405.75</v>
      </c>
      <c r="AB7448" s="4">
        <v>428.55</v>
      </c>
      <c r="AC7448" s="4">
        <v>-55.5</v>
      </c>
      <c r="AD7448" s="4">
        <f t="shared" si="699"/>
        <v>-0.28301886792452668</v>
      </c>
      <c r="AE7448" s="4">
        <f t="shared" si="700"/>
        <v>-0.53488372093023173</v>
      </c>
      <c r="AF7448" s="4">
        <f t="shared" si="701"/>
        <v>-0.88295165394402031</v>
      </c>
      <c r="AG7448">
        <v>220</v>
      </c>
      <c r="AH7448">
        <v>220</v>
      </c>
    </row>
    <row r="7449" spans="1:34" x14ac:dyDescent="0.25">
      <c r="A7449" s="5">
        <v>9.8023799999999994</v>
      </c>
      <c r="B7449" s="5">
        <v>-0.75171100000000002</v>
      </c>
      <c r="C7449" s="5">
        <v>-0.20199900000000001</v>
      </c>
      <c r="D7449" s="5">
        <f t="shared" si="696"/>
        <v>-0.14548551959114131</v>
      </c>
      <c r="E7449" s="5">
        <f t="shared" si="697"/>
        <v>0.3800705341462367</v>
      </c>
      <c r="F7449" s="5">
        <f t="shared" si="698"/>
        <v>1.6682849324741733E-2</v>
      </c>
      <c r="G7449" s="4" t="s">
        <v>10961</v>
      </c>
      <c r="H7449" s="4">
        <v>84</v>
      </c>
      <c r="I7449" s="4">
        <v>84</v>
      </c>
      <c r="P7449" s="6">
        <v>9.2656000000000006E-3</v>
      </c>
      <c r="Q7449" s="6">
        <v>-6.9879899999999995E-2</v>
      </c>
      <c r="R7449" s="6">
        <v>-4.46644E-2</v>
      </c>
      <c r="S7449">
        <v>48</v>
      </c>
      <c r="T7449">
        <v>48</v>
      </c>
      <c r="AA7449" s="4">
        <v>406.35</v>
      </c>
      <c r="AB7449" s="4">
        <v>429.15</v>
      </c>
      <c r="AC7449" s="4">
        <v>-55.65</v>
      </c>
      <c r="AD7449" s="4">
        <f t="shared" si="699"/>
        <v>-0.13207547169810674</v>
      </c>
      <c r="AE7449" s="4">
        <f t="shared" si="700"/>
        <v>-0.44186046511628341</v>
      </c>
      <c r="AF7449" s="4">
        <f t="shared" si="701"/>
        <v>-0.88804071246819327</v>
      </c>
      <c r="AG7449">
        <v>219</v>
      </c>
      <c r="AH7449">
        <v>219</v>
      </c>
    </row>
    <row r="7450" spans="1:34" x14ac:dyDescent="0.25">
      <c r="A7450" s="5">
        <v>9.8128600000000006</v>
      </c>
      <c r="B7450" s="5">
        <v>-0.76598699999999997</v>
      </c>
      <c r="C7450" s="5">
        <v>-0.203515</v>
      </c>
      <c r="D7450" s="5">
        <f t="shared" si="696"/>
        <v>3.3049403747890338E-2</v>
      </c>
      <c r="E7450" s="5">
        <f t="shared" si="697"/>
        <v>-2.7599697302853721E-2</v>
      </c>
      <c r="F7450" s="5">
        <f t="shared" si="698"/>
        <v>-2.7922440933297765E-2</v>
      </c>
      <c r="G7450" s="4" t="s">
        <v>2937</v>
      </c>
      <c r="H7450" s="4">
        <v>83</v>
      </c>
      <c r="I7450" s="4">
        <v>84</v>
      </c>
      <c r="P7450" s="6">
        <v>-6.1808399999999999E-2</v>
      </c>
      <c r="Q7450" s="6">
        <v>1.7081499999999999E-2</v>
      </c>
      <c r="R7450" s="6">
        <v>-3.73683E-2</v>
      </c>
      <c r="S7450">
        <v>47</v>
      </c>
      <c r="T7450">
        <v>48</v>
      </c>
      <c r="AA7450" s="4">
        <v>404.7</v>
      </c>
      <c r="AB7450" s="4">
        <v>428.85</v>
      </c>
      <c r="AC7450" s="4">
        <v>-54.15</v>
      </c>
      <c r="AD7450" s="4">
        <f t="shared" si="699"/>
        <v>-0.54716981132075437</v>
      </c>
      <c r="AE7450" s="4">
        <f t="shared" si="700"/>
        <v>-0.48837209302325313</v>
      </c>
      <c r="AF7450" s="4">
        <f t="shared" si="701"/>
        <v>-0.83715012722646298</v>
      </c>
      <c r="AG7450">
        <v>220</v>
      </c>
      <c r="AH7450">
        <v>220</v>
      </c>
    </row>
    <row r="7451" spans="1:34" x14ac:dyDescent="0.25">
      <c r="A7451" s="5">
        <v>9.8076100000000004</v>
      </c>
      <c r="B7451" s="5">
        <v>-0.76673999999999998</v>
      </c>
      <c r="C7451" s="5">
        <v>-0.19220100000000001</v>
      </c>
      <c r="D7451" s="5">
        <f t="shared" si="696"/>
        <v>-5.6388415672896763E-2</v>
      </c>
      <c r="E7451" s="5">
        <f t="shared" si="697"/>
        <v>-4.9102617188057418E-2</v>
      </c>
      <c r="F7451" s="5">
        <f t="shared" si="698"/>
        <v>0.30496954717980396</v>
      </c>
      <c r="G7451" s="4" t="s">
        <v>442</v>
      </c>
      <c r="H7451" s="4">
        <v>85</v>
      </c>
      <c r="I7451" s="4">
        <v>83</v>
      </c>
      <c r="P7451" s="6">
        <v>-3.7016100000000003E-2</v>
      </c>
      <c r="Q7451" s="6">
        <v>-3.0466199999999999E-2</v>
      </c>
      <c r="R7451" s="6">
        <v>-1.29164E-2</v>
      </c>
      <c r="S7451">
        <v>48</v>
      </c>
      <c r="T7451">
        <v>47</v>
      </c>
      <c r="AA7451" s="4">
        <v>405.9</v>
      </c>
      <c r="AB7451" s="4">
        <v>427.65</v>
      </c>
      <c r="AC7451" s="4">
        <v>-54.9</v>
      </c>
      <c r="AD7451" s="4">
        <f t="shared" si="699"/>
        <v>-0.2452830188679288</v>
      </c>
      <c r="AE7451" s="4">
        <f t="shared" si="700"/>
        <v>-0.67441860465116754</v>
      </c>
      <c r="AF7451" s="4">
        <f t="shared" si="701"/>
        <v>-0.86259541984732813</v>
      </c>
      <c r="AG7451">
        <v>221</v>
      </c>
      <c r="AH7451">
        <v>221</v>
      </c>
    </row>
    <row r="7452" spans="1:34" x14ac:dyDescent="0.25">
      <c r="A7452" s="5">
        <v>9.8091100000000004</v>
      </c>
      <c r="B7452" s="5">
        <v>-0.76072799999999996</v>
      </c>
      <c r="C7452" s="5">
        <v>-0.199743</v>
      </c>
      <c r="D7452" s="5">
        <f t="shared" si="696"/>
        <v>-3.0834752981243274E-2</v>
      </c>
      <c r="E7452" s="5">
        <f t="shared" si="697"/>
        <v>0.12257806587946485</v>
      </c>
      <c r="F7452" s="5">
        <f t="shared" si="698"/>
        <v>8.3061170447524146E-2</v>
      </c>
      <c r="G7452" s="4" t="s">
        <v>8615</v>
      </c>
      <c r="H7452" s="4">
        <v>84</v>
      </c>
      <c r="I7452" s="4">
        <v>84</v>
      </c>
      <c r="P7452" s="6">
        <v>4.1852199999999999E-2</v>
      </c>
      <c r="Q7452" s="6">
        <v>-5.3455799999999998E-2</v>
      </c>
      <c r="R7452" s="6">
        <v>4.16604E-2</v>
      </c>
      <c r="S7452">
        <v>48</v>
      </c>
      <c r="T7452">
        <v>48</v>
      </c>
      <c r="AA7452" s="4">
        <v>406.5</v>
      </c>
      <c r="AB7452" s="4">
        <v>428.25</v>
      </c>
      <c r="AC7452" s="4">
        <v>-55.2</v>
      </c>
      <c r="AD7452" s="4">
        <f t="shared" si="699"/>
        <v>-9.4339622641508858E-2</v>
      </c>
      <c r="AE7452" s="4">
        <f t="shared" si="700"/>
        <v>-0.58139534883721034</v>
      </c>
      <c r="AF7452" s="4">
        <f t="shared" si="701"/>
        <v>-0.87277353689567427</v>
      </c>
      <c r="AG7452">
        <v>218</v>
      </c>
      <c r="AH7452">
        <v>218</v>
      </c>
    </row>
    <row r="7453" spans="1:34" x14ac:dyDescent="0.25">
      <c r="A7453" s="5">
        <v>9.8086500000000001</v>
      </c>
      <c r="B7453" s="5">
        <v>-0.75078299999999998</v>
      </c>
      <c r="C7453" s="5">
        <v>-0.201266</v>
      </c>
      <c r="D7453" s="5">
        <f t="shared" si="696"/>
        <v>-3.8671209540022677E-2</v>
      </c>
      <c r="E7453" s="5">
        <f t="shared" si="697"/>
        <v>0.40657081257049943</v>
      </c>
      <c r="F7453" s="5">
        <f t="shared" si="698"/>
        <v>3.8249919086709827E-2</v>
      </c>
      <c r="G7453" s="4" t="s">
        <v>3660</v>
      </c>
      <c r="H7453" s="4">
        <v>83</v>
      </c>
      <c r="I7453" s="4">
        <v>83</v>
      </c>
      <c r="P7453" s="6">
        <v>9.5117499999999994E-3</v>
      </c>
      <c r="Q7453" s="6">
        <v>1.2652399999999999E-3</v>
      </c>
      <c r="R7453" s="6">
        <v>-4.9030799999999998E-3</v>
      </c>
      <c r="S7453">
        <v>48</v>
      </c>
      <c r="T7453">
        <v>47</v>
      </c>
      <c r="AA7453" s="4">
        <v>405.9</v>
      </c>
      <c r="AB7453" s="4">
        <v>429.6</v>
      </c>
      <c r="AC7453" s="4">
        <v>-54.9</v>
      </c>
      <c r="AD7453" s="4">
        <f t="shared" si="699"/>
        <v>-0.2452830188679288</v>
      </c>
      <c r="AE7453" s="4">
        <f t="shared" si="700"/>
        <v>-0.37209302325581106</v>
      </c>
      <c r="AF7453" s="4">
        <f t="shared" si="701"/>
        <v>-0.86259541984732813</v>
      </c>
      <c r="AG7453">
        <v>219</v>
      </c>
      <c r="AH7453">
        <v>219</v>
      </c>
    </row>
    <row r="7454" spans="1:34" x14ac:dyDescent="0.25">
      <c r="A7454" s="5">
        <v>9.8016299999999994</v>
      </c>
      <c r="B7454" s="5">
        <v>-0.77800999999999998</v>
      </c>
      <c r="C7454" s="5">
        <v>-0.19445599999999999</v>
      </c>
      <c r="D7454" s="5">
        <f t="shared" si="696"/>
        <v>-0.15826235093696805</v>
      </c>
      <c r="E7454" s="5">
        <f t="shared" si="697"/>
        <v>-0.37093250710338832</v>
      </c>
      <c r="F7454" s="5">
        <f t="shared" si="698"/>
        <v>0.23862064907170444</v>
      </c>
      <c r="G7454" s="4" t="s">
        <v>3076</v>
      </c>
      <c r="H7454" s="4">
        <v>83</v>
      </c>
      <c r="I7454" s="4">
        <v>83</v>
      </c>
      <c r="P7454" s="6">
        <v>2.59326E-3</v>
      </c>
      <c r="Q7454" s="6">
        <v>1.6099599999999999E-3</v>
      </c>
      <c r="R7454" s="6">
        <v>4.1671300000000001E-2</v>
      </c>
      <c r="S7454">
        <v>48</v>
      </c>
      <c r="T7454">
        <v>47</v>
      </c>
      <c r="AA7454" s="4">
        <v>406.05</v>
      </c>
      <c r="AB7454" s="4" t="s">
        <v>136749</v>
      </c>
      <c r="AC7454" s="4">
        <v>-55.2</v>
      </c>
      <c r="AD7454" s="4">
        <f t="shared" si="699"/>
        <v>-0.20754716981131671</v>
      </c>
      <c r="AE7454" s="4">
        <f t="shared" si="700"/>
        <v>-0.46511627906976827</v>
      </c>
      <c r="AF7454" s="4">
        <f t="shared" si="701"/>
        <v>-0.87277353689567427</v>
      </c>
      <c r="AG7454">
        <v>220</v>
      </c>
      <c r="AH7454">
        <v>220</v>
      </c>
    </row>
    <row r="7455" spans="1:34" x14ac:dyDescent="0.25">
      <c r="A7455" s="5">
        <v>9.8165999999999993</v>
      </c>
      <c r="B7455" s="5">
        <v>-0.75622</v>
      </c>
      <c r="C7455" s="5">
        <v>-0.20352000000000001</v>
      </c>
      <c r="D7455" s="5">
        <f t="shared" si="696"/>
        <v>9.6763202725722586E-2</v>
      </c>
      <c r="E7455" s="5">
        <f t="shared" si="697"/>
        <v>0.25131002184559592</v>
      </c>
      <c r="F7455" s="5">
        <f t="shared" si="698"/>
        <v>-2.8069556006708352E-2</v>
      </c>
      <c r="G7455" s="4" t="s">
        <v>567</v>
      </c>
      <c r="H7455" s="4">
        <v>84</v>
      </c>
      <c r="I7455" s="4">
        <v>84</v>
      </c>
      <c r="P7455" s="6">
        <v>3.2478300000000002E-2</v>
      </c>
      <c r="Q7455" s="6">
        <v>4.0179199999999998E-2</v>
      </c>
      <c r="R7455" s="6">
        <v>-2.77425E-2</v>
      </c>
      <c r="S7455">
        <v>46</v>
      </c>
      <c r="T7455">
        <v>46</v>
      </c>
      <c r="AA7455" s="4">
        <v>404.4</v>
      </c>
      <c r="AB7455" s="4">
        <v>427.95</v>
      </c>
      <c r="AC7455" s="4">
        <v>-54.9</v>
      </c>
      <c r="AD7455" s="4">
        <f t="shared" si="699"/>
        <v>-0.62264150943396435</v>
      </c>
      <c r="AE7455" s="4">
        <f t="shared" si="700"/>
        <v>-0.62790697674418894</v>
      </c>
      <c r="AF7455" s="4">
        <f t="shared" si="701"/>
        <v>-0.86259541984732813</v>
      </c>
      <c r="AG7455">
        <v>220</v>
      </c>
      <c r="AH7455">
        <v>220</v>
      </c>
    </row>
    <row r="7456" spans="1:34" x14ac:dyDescent="0.25">
      <c r="A7456" s="5">
        <v>9.8109000000000002</v>
      </c>
      <c r="B7456" s="5">
        <v>-0.77482499999999999</v>
      </c>
      <c r="C7456" s="5">
        <v>-0.210314</v>
      </c>
      <c r="D7456" s="5">
        <f t="shared" si="696"/>
        <v>-3.4071550254244354E-4</v>
      </c>
      <c r="E7456" s="5">
        <f t="shared" si="697"/>
        <v>-0.27998058169253415</v>
      </c>
      <c r="F7456" s="5">
        <f t="shared" si="698"/>
        <v>-0.22796951775678909</v>
      </c>
      <c r="G7456" s="4" t="s">
        <v>8195</v>
      </c>
      <c r="H7456" s="4">
        <v>85</v>
      </c>
      <c r="I7456" s="4">
        <v>85</v>
      </c>
      <c r="P7456" s="6">
        <v>3.2797699999999999E-2</v>
      </c>
      <c r="Q7456" s="6">
        <v>6.3676300000000005E-2</v>
      </c>
      <c r="R7456" s="6">
        <v>1.16936E-2</v>
      </c>
      <c r="S7456">
        <v>49</v>
      </c>
      <c r="T7456">
        <v>50</v>
      </c>
      <c r="AA7456" s="4">
        <v>405.6</v>
      </c>
      <c r="AB7456" s="4">
        <v>428.4</v>
      </c>
      <c r="AC7456" s="4">
        <v>-55.35</v>
      </c>
      <c r="AD7456" s="4">
        <f t="shared" si="699"/>
        <v>-0.32075471698112457</v>
      </c>
      <c r="AE7456" s="4">
        <f t="shared" si="700"/>
        <v>-0.55813953488372547</v>
      </c>
      <c r="AF7456" s="4">
        <f t="shared" si="701"/>
        <v>-0.87786259541984735</v>
      </c>
      <c r="AG7456">
        <v>220</v>
      </c>
      <c r="AH7456">
        <v>220</v>
      </c>
    </row>
    <row r="7457" spans="1:34" x14ac:dyDescent="0.25">
      <c r="A7457" s="5">
        <v>9.8056699999999992</v>
      </c>
      <c r="B7457" s="5">
        <v>-0.75604099999999996</v>
      </c>
      <c r="C7457" s="5">
        <v>-0.21332599999999999</v>
      </c>
      <c r="D7457" s="5">
        <f t="shared" si="696"/>
        <v>-8.9437819420787101E-2</v>
      </c>
      <c r="E7457" s="5">
        <f t="shared" si="697"/>
        <v>0.25642160572269068</v>
      </c>
      <c r="F7457" s="5">
        <f t="shared" si="698"/>
        <v>-0.31659163797922663</v>
      </c>
      <c r="G7457" s="4" t="s">
        <v>3468</v>
      </c>
      <c r="H7457" s="4">
        <v>91</v>
      </c>
      <c r="I7457" s="4">
        <v>93</v>
      </c>
      <c r="P7457" s="6">
        <v>-6.3934100000000004E-3</v>
      </c>
      <c r="Q7457" s="6">
        <v>7.8414399999999995E-2</v>
      </c>
      <c r="R7457" s="6">
        <v>1.14298E-2</v>
      </c>
      <c r="S7457">
        <v>47</v>
      </c>
      <c r="T7457">
        <v>47</v>
      </c>
      <c r="AA7457" s="4">
        <v>406.5</v>
      </c>
      <c r="AB7457" s="4">
        <v>430.2</v>
      </c>
      <c r="AC7457" s="4">
        <v>-54.75</v>
      </c>
      <c r="AD7457" s="4">
        <f t="shared" si="699"/>
        <v>-9.4339622641508858E-2</v>
      </c>
      <c r="AE7457" s="4">
        <f t="shared" si="700"/>
        <v>-0.27906976744186274</v>
      </c>
      <c r="AF7457" s="4">
        <f t="shared" si="701"/>
        <v>-0.85750636132315516</v>
      </c>
      <c r="AG7457">
        <v>219</v>
      </c>
      <c r="AH7457">
        <v>219</v>
      </c>
    </row>
    <row r="7458" spans="1:34" x14ac:dyDescent="0.25">
      <c r="A7458" s="5">
        <v>9.8041599999999995</v>
      </c>
      <c r="B7458" s="5">
        <v>-0.75378800000000001</v>
      </c>
      <c r="C7458" s="5">
        <v>-0.202016</v>
      </c>
      <c r="D7458" s="5">
        <f t="shared" si="696"/>
        <v>-0.11516183986371176</v>
      </c>
      <c r="E7458" s="5">
        <f t="shared" si="697"/>
        <v>0.3207590273712464</v>
      </c>
      <c r="F7458" s="5">
        <f t="shared" si="698"/>
        <v>1.6182658075146739E-2</v>
      </c>
      <c r="G7458" s="4" t="s">
        <v>718</v>
      </c>
      <c r="H7458" s="4">
        <v>75</v>
      </c>
      <c r="I7458" s="4">
        <v>73</v>
      </c>
      <c r="P7458" s="6">
        <v>8.8019099999999996E-3</v>
      </c>
      <c r="Q7458" s="6">
        <v>-1.51437E-2</v>
      </c>
      <c r="R7458" s="6">
        <v>-8.3568400000000001E-2</v>
      </c>
      <c r="S7458">
        <v>48</v>
      </c>
      <c r="T7458">
        <v>48</v>
      </c>
      <c r="AA7458" s="4">
        <v>406.5</v>
      </c>
      <c r="AB7458" s="4" t="s">
        <v>136749</v>
      </c>
      <c r="AC7458" s="4">
        <v>-54.75</v>
      </c>
      <c r="AD7458" s="4">
        <f t="shared" si="699"/>
        <v>-9.4339622641508858E-2</v>
      </c>
      <c r="AE7458" s="4">
        <f t="shared" si="700"/>
        <v>-0.46511627906976827</v>
      </c>
      <c r="AF7458" s="4">
        <f t="shared" si="701"/>
        <v>-0.85750636132315516</v>
      </c>
      <c r="AG7458">
        <v>219</v>
      </c>
      <c r="AH7458">
        <v>219</v>
      </c>
    </row>
    <row r="7459" spans="1:34" x14ac:dyDescent="0.25">
      <c r="A7459" s="5">
        <v>9.8061199999999999</v>
      </c>
      <c r="B7459" s="5">
        <v>-0.76749000000000001</v>
      </c>
      <c r="C7459" s="5">
        <v>-0.200493</v>
      </c>
      <c r="D7459" s="5">
        <f t="shared" si="696"/>
        <v>-8.1771720613278975E-2</v>
      </c>
      <c r="E7459" s="5">
        <f t="shared" si="697"/>
        <v>-7.0519868069735092E-2</v>
      </c>
      <c r="F7459" s="5">
        <f t="shared" si="698"/>
        <v>6.0993909435961058E-2</v>
      </c>
      <c r="G7459" s="4" t="s">
        <v>7915</v>
      </c>
      <c r="H7459" s="4">
        <v>85</v>
      </c>
      <c r="I7459" s="4">
        <v>85</v>
      </c>
      <c r="P7459" s="6">
        <v>-6.6827199999999996E-3</v>
      </c>
      <c r="Q7459" s="6">
        <v>-4.5415999999999998E-2</v>
      </c>
      <c r="R7459" s="6">
        <v>-4.4645400000000002E-2</v>
      </c>
      <c r="S7459">
        <v>47</v>
      </c>
      <c r="T7459">
        <v>47</v>
      </c>
      <c r="AA7459" s="4">
        <v>405.3</v>
      </c>
      <c r="AB7459" s="4">
        <v>428.25</v>
      </c>
      <c r="AC7459" s="4">
        <v>-54.75</v>
      </c>
      <c r="AD7459" s="4">
        <f t="shared" si="699"/>
        <v>-0.39622641509433454</v>
      </c>
      <c r="AE7459" s="4">
        <f t="shared" si="700"/>
        <v>-0.58139534883721034</v>
      </c>
      <c r="AF7459" s="4">
        <f t="shared" si="701"/>
        <v>-0.85750636132315516</v>
      </c>
      <c r="AG7459">
        <v>220</v>
      </c>
      <c r="AH7459">
        <v>220</v>
      </c>
    </row>
    <row r="7460" spans="1:34" x14ac:dyDescent="0.25">
      <c r="A7460" s="5">
        <v>9.8094099999999997</v>
      </c>
      <c r="B7460" s="5">
        <v>-0.76505800000000002</v>
      </c>
      <c r="C7460" s="5">
        <v>-0.20805100000000001</v>
      </c>
      <c r="D7460" s="5">
        <f t="shared" si="696"/>
        <v>-2.5724020442924656E-2</v>
      </c>
      <c r="E7460" s="5">
        <f t="shared" si="697"/>
        <v>-1.0708625440845054E-3</v>
      </c>
      <c r="F7460" s="5">
        <f t="shared" si="698"/>
        <v>-0.16138523553123263</v>
      </c>
      <c r="G7460" s="4" t="s">
        <v>1174</v>
      </c>
      <c r="H7460" s="4">
        <v>84</v>
      </c>
      <c r="I7460" s="4">
        <v>84</v>
      </c>
      <c r="P7460" s="6">
        <v>-2.18812E-2</v>
      </c>
      <c r="Q7460" s="6">
        <v>1.64802E-3</v>
      </c>
      <c r="R7460" s="6">
        <v>4.14442E-2</v>
      </c>
      <c r="S7460">
        <v>48</v>
      </c>
      <c r="T7460">
        <v>49</v>
      </c>
      <c r="AA7460" s="4">
        <v>405.9</v>
      </c>
      <c r="AB7460" s="4">
        <v>427.65</v>
      </c>
      <c r="AC7460" s="4">
        <v>-54.6</v>
      </c>
      <c r="AD7460" s="4">
        <f t="shared" si="699"/>
        <v>-0.2452830188679288</v>
      </c>
      <c r="AE7460" s="4">
        <f t="shared" si="700"/>
        <v>-0.67441860465116754</v>
      </c>
      <c r="AF7460" s="4">
        <f t="shared" si="701"/>
        <v>-0.85241730279898209</v>
      </c>
      <c r="AG7460">
        <v>220</v>
      </c>
      <c r="AH7460">
        <v>220</v>
      </c>
    </row>
    <row r="7461" spans="1:34" x14ac:dyDescent="0.25">
      <c r="A7461" s="5">
        <v>9.8094000000000001</v>
      </c>
      <c r="B7461" s="5">
        <v>-0.75904700000000003</v>
      </c>
      <c r="C7461" s="5">
        <v>-0.201266</v>
      </c>
      <c r="D7461" s="5">
        <f t="shared" si="696"/>
        <v>-2.5894378194195933E-2</v>
      </c>
      <c r="E7461" s="5">
        <f t="shared" si="697"/>
        <v>0.17058126418892794</v>
      </c>
      <c r="F7461" s="5">
        <f t="shared" si="698"/>
        <v>3.8249919086709827E-2</v>
      </c>
      <c r="G7461" s="4" t="s">
        <v>7557</v>
      </c>
      <c r="H7461" s="4">
        <v>83</v>
      </c>
      <c r="I7461" s="4">
        <v>83</v>
      </c>
      <c r="P7461" s="6">
        <v>2.14825E-3</v>
      </c>
      <c r="Q7461" s="6">
        <v>4.7784399999999998E-2</v>
      </c>
      <c r="R7461" s="6">
        <v>2.7091799999999998E-3</v>
      </c>
      <c r="S7461">
        <v>47</v>
      </c>
      <c r="T7461">
        <v>47</v>
      </c>
      <c r="AA7461" s="4">
        <v>407.1</v>
      </c>
      <c r="AB7461" s="4">
        <v>428.4</v>
      </c>
      <c r="AC7461" s="4">
        <v>-54.6</v>
      </c>
      <c r="AD7461" s="4">
        <f t="shared" si="699"/>
        <v>5.6603773584910977E-2</v>
      </c>
      <c r="AE7461" s="4">
        <f t="shared" si="700"/>
        <v>-0.55813953488372547</v>
      </c>
      <c r="AF7461" s="4">
        <f t="shared" si="701"/>
        <v>-0.85241730279898209</v>
      </c>
      <c r="AG7461">
        <v>219</v>
      </c>
      <c r="AH7461">
        <v>219</v>
      </c>
    </row>
    <row r="7462" spans="1:34" x14ac:dyDescent="0.25">
      <c r="A7462" s="5">
        <v>9.7926599999999997</v>
      </c>
      <c r="B7462" s="5">
        <v>-0.784771</v>
      </c>
      <c r="C7462" s="5">
        <v>-0.19595499999999999</v>
      </c>
      <c r="D7462" s="5">
        <f t="shared" si="696"/>
        <v>-0.31107325383304474</v>
      </c>
      <c r="E7462" s="5">
        <f t="shared" si="697"/>
        <v>-0.56400188471807855</v>
      </c>
      <c r="F7462" s="5">
        <f t="shared" si="698"/>
        <v>0.19451555006326005</v>
      </c>
      <c r="G7462" s="4" t="s">
        <v>16489</v>
      </c>
      <c r="H7462" s="4">
        <v>83</v>
      </c>
      <c r="I7462" s="4">
        <v>83</v>
      </c>
      <c r="P7462" s="6">
        <v>-4.56038E-2</v>
      </c>
      <c r="Q7462" s="6">
        <v>-6.1074099999999999E-2</v>
      </c>
      <c r="R7462" s="6">
        <v>-2.1795700000000001E-2</v>
      </c>
      <c r="S7462">
        <v>49</v>
      </c>
      <c r="T7462">
        <v>50</v>
      </c>
      <c r="AA7462" s="4">
        <v>405.9</v>
      </c>
      <c r="AB7462" s="4">
        <v>429.15</v>
      </c>
      <c r="AC7462" s="4">
        <v>-54.6</v>
      </c>
      <c r="AD7462" s="4">
        <f t="shared" si="699"/>
        <v>-0.2452830188679288</v>
      </c>
      <c r="AE7462" s="4">
        <f t="shared" si="700"/>
        <v>-0.44186046511628341</v>
      </c>
      <c r="AF7462" s="4">
        <f t="shared" si="701"/>
        <v>-0.85241730279898209</v>
      </c>
      <c r="AG7462">
        <v>220</v>
      </c>
      <c r="AH7462">
        <v>220</v>
      </c>
    </row>
    <row r="7463" spans="1:34" x14ac:dyDescent="0.25">
      <c r="A7463" s="5">
        <v>9.8123799999999992</v>
      </c>
      <c r="B7463" s="5">
        <v>-0.75754500000000002</v>
      </c>
      <c r="C7463" s="5">
        <v>-0.19448299999999999</v>
      </c>
      <c r="D7463" s="5">
        <f t="shared" si="696"/>
        <v>2.4872231686538182E-2</v>
      </c>
      <c r="E7463" s="5">
        <f t="shared" si="697"/>
        <v>0.2134728786212996</v>
      </c>
      <c r="F7463" s="5">
        <f t="shared" si="698"/>
        <v>0.23782622767528827</v>
      </c>
      <c r="G7463" s="4" t="s">
        <v>15107</v>
      </c>
      <c r="H7463" s="4">
        <v>85</v>
      </c>
      <c r="I7463" s="4">
        <v>85</v>
      </c>
      <c r="P7463" s="6">
        <v>-1.3454600000000001E-2</v>
      </c>
      <c r="Q7463" s="6">
        <v>1.5391300000000001E-3</v>
      </c>
      <c r="R7463" s="6">
        <v>2.6794100000000001E-2</v>
      </c>
      <c r="S7463">
        <v>47</v>
      </c>
      <c r="T7463">
        <v>46</v>
      </c>
      <c r="AA7463" s="4">
        <v>406.35</v>
      </c>
      <c r="AB7463" s="4">
        <v>427.95</v>
      </c>
      <c r="AC7463" s="4">
        <v>-54.9</v>
      </c>
      <c r="AD7463" s="4">
        <f t="shared" si="699"/>
        <v>-0.13207547169810674</v>
      </c>
      <c r="AE7463" s="4">
        <f t="shared" si="700"/>
        <v>-0.62790697674418894</v>
      </c>
      <c r="AF7463" s="4">
        <f t="shared" si="701"/>
        <v>-0.86259541984732813</v>
      </c>
      <c r="AG7463">
        <v>220</v>
      </c>
      <c r="AH7463">
        <v>221</v>
      </c>
    </row>
    <row r="7464" spans="1:34" x14ac:dyDescent="0.25">
      <c r="A7464" s="5">
        <v>9.8123900000000006</v>
      </c>
      <c r="B7464" s="5">
        <v>-0.76656100000000005</v>
      </c>
      <c r="C7464" s="5">
        <v>-0.20352999999999999</v>
      </c>
      <c r="D7464" s="5">
        <f t="shared" si="696"/>
        <v>2.5042589437839657E-2</v>
      </c>
      <c r="E7464" s="5">
        <f t="shared" si="697"/>
        <v>-4.3991033310965877E-2</v>
      </c>
      <c r="F7464" s="5">
        <f t="shared" si="698"/>
        <v>-2.8363786153528636E-2</v>
      </c>
      <c r="G7464" s="4" t="s">
        <v>3753</v>
      </c>
      <c r="H7464" s="4">
        <v>87</v>
      </c>
      <c r="I7464" s="4">
        <v>87</v>
      </c>
      <c r="P7464" s="6">
        <v>2.2759299999999998E-3</v>
      </c>
      <c r="Q7464" s="6">
        <v>1.72976E-2</v>
      </c>
      <c r="R7464" s="6">
        <v>1.1093E-2</v>
      </c>
      <c r="S7464">
        <v>47</v>
      </c>
      <c r="T7464">
        <v>48</v>
      </c>
      <c r="AA7464" s="4">
        <v>405.3</v>
      </c>
      <c r="AB7464" s="4">
        <v>429.75</v>
      </c>
      <c r="AC7464" s="4" t="s">
        <v>136800</v>
      </c>
      <c r="AD7464" s="4">
        <f t="shared" si="699"/>
        <v>-0.39622641509433454</v>
      </c>
      <c r="AE7464" s="4">
        <f t="shared" si="700"/>
        <v>-0.3488372093023262</v>
      </c>
      <c r="AF7464" s="4">
        <f t="shared" si="701"/>
        <v>-0.83206106870229002</v>
      </c>
      <c r="AG7464">
        <v>218</v>
      </c>
      <c r="AH7464">
        <v>218</v>
      </c>
    </row>
    <row r="7465" spans="1:34" x14ac:dyDescent="0.25">
      <c r="A7465" s="5">
        <v>9.80762</v>
      </c>
      <c r="B7465" s="5">
        <v>-0.75847299999999995</v>
      </c>
      <c r="C7465" s="5">
        <v>-0.20728099999999999</v>
      </c>
      <c r="D7465" s="5">
        <f t="shared" si="696"/>
        <v>-5.6218057921625486E-2</v>
      </c>
      <c r="E7465" s="5">
        <f t="shared" si="697"/>
        <v>0.18697260019703998</v>
      </c>
      <c r="F7465" s="5">
        <f t="shared" si="698"/>
        <v>-0.13872951422602708</v>
      </c>
      <c r="G7465" s="4" t="s">
        <v>10948</v>
      </c>
      <c r="H7465" s="4">
        <v>81</v>
      </c>
      <c r="I7465" s="4">
        <v>81</v>
      </c>
      <c r="P7465" s="6">
        <v>9.3255999999999999E-3</v>
      </c>
      <c r="Q7465" s="6">
        <v>1.70627E-2</v>
      </c>
      <c r="R7465" s="6">
        <v>-2.0752300000000001E-2</v>
      </c>
      <c r="S7465">
        <v>48</v>
      </c>
      <c r="T7465">
        <v>50</v>
      </c>
      <c r="AA7465" s="4">
        <v>405.3</v>
      </c>
      <c r="AB7465" s="4">
        <v>427.8</v>
      </c>
      <c r="AC7465" s="4">
        <v>-54.75</v>
      </c>
      <c r="AD7465" s="4">
        <f t="shared" si="699"/>
        <v>-0.39622641509433454</v>
      </c>
      <c r="AE7465" s="4">
        <f t="shared" si="700"/>
        <v>-0.6511627906976738</v>
      </c>
      <c r="AF7465" s="4">
        <f t="shared" si="701"/>
        <v>-0.85750636132315516</v>
      </c>
      <c r="AG7465">
        <v>220</v>
      </c>
      <c r="AH7465">
        <v>219</v>
      </c>
    </row>
    <row r="7466" spans="1:34" x14ac:dyDescent="0.25">
      <c r="A7466" s="5">
        <v>9.8165999999999993</v>
      </c>
      <c r="B7466" s="5">
        <v>-0.75546800000000003</v>
      </c>
      <c r="C7466" s="5">
        <v>-0.21332100000000001</v>
      </c>
      <c r="D7466" s="5">
        <f t="shared" si="696"/>
        <v>9.6763202725722586E-2</v>
      </c>
      <c r="E7466" s="5">
        <f t="shared" si="697"/>
        <v>0.27278438539628991</v>
      </c>
      <c r="F7466" s="5">
        <f t="shared" si="698"/>
        <v>-0.31644452290581693</v>
      </c>
      <c r="G7466" s="4" t="s">
        <v>9191</v>
      </c>
      <c r="H7466" s="4">
        <v>85</v>
      </c>
      <c r="I7466" s="4">
        <v>85</v>
      </c>
      <c r="P7466" s="6">
        <v>-5.2970700000000003E-2</v>
      </c>
      <c r="Q7466" s="6">
        <v>3.1950100000000002E-2</v>
      </c>
      <c r="R7466" s="6">
        <v>-5.2752600000000004E-3</v>
      </c>
      <c r="S7466">
        <v>53</v>
      </c>
      <c r="T7466">
        <v>51</v>
      </c>
      <c r="AA7466" s="4">
        <v>403.8</v>
      </c>
      <c r="AB7466" s="4">
        <v>427.8</v>
      </c>
      <c r="AC7466" s="4" t="s">
        <v>136800</v>
      </c>
      <c r="AD7466" s="4">
        <f t="shared" si="699"/>
        <v>-0.77358490566037008</v>
      </c>
      <c r="AE7466" s="4">
        <f t="shared" si="700"/>
        <v>-0.6511627906976738</v>
      </c>
      <c r="AF7466" s="4">
        <f t="shared" si="701"/>
        <v>-0.83206106870229002</v>
      </c>
      <c r="AG7466">
        <v>227</v>
      </c>
      <c r="AH7466">
        <v>228</v>
      </c>
    </row>
    <row r="7467" spans="1:34" x14ac:dyDescent="0.25">
      <c r="A7467" s="5">
        <v>9.8053799999999995</v>
      </c>
      <c r="B7467" s="5">
        <v>-0.74870599999999998</v>
      </c>
      <c r="C7467" s="5">
        <v>-0.20577200000000001</v>
      </c>
      <c r="D7467" s="5">
        <f t="shared" si="696"/>
        <v>-9.4378194207834443E-2</v>
      </c>
      <c r="E7467" s="5">
        <f t="shared" si="697"/>
        <v>0.46588231934548974</v>
      </c>
      <c r="F7467" s="5">
        <f t="shared" si="698"/>
        <v>-9.4330185070762407E-2</v>
      </c>
      <c r="G7467" s="4" t="s">
        <v>1903</v>
      </c>
      <c r="H7467" s="4">
        <v>83</v>
      </c>
      <c r="I7467" s="4">
        <v>83</v>
      </c>
      <c r="P7467" s="6">
        <v>-2.9435099999999999E-2</v>
      </c>
      <c r="Q7467" s="6">
        <v>4.0680500000000001E-2</v>
      </c>
      <c r="R7467" s="6">
        <v>2.6912599999999998E-2</v>
      </c>
      <c r="S7467">
        <v>42</v>
      </c>
      <c r="T7467">
        <v>41</v>
      </c>
      <c r="AA7467" s="4">
        <v>405.75</v>
      </c>
      <c r="AB7467" s="4">
        <v>427.8</v>
      </c>
      <c r="AC7467" s="4">
        <v>-55.95</v>
      </c>
      <c r="AD7467" s="4">
        <f t="shared" si="699"/>
        <v>-0.28301886792452668</v>
      </c>
      <c r="AE7467" s="4">
        <f t="shared" si="700"/>
        <v>-0.6511627906976738</v>
      </c>
      <c r="AF7467" s="4">
        <f t="shared" si="701"/>
        <v>-0.89821882951653942</v>
      </c>
      <c r="AG7467">
        <v>212</v>
      </c>
      <c r="AH7467">
        <v>211</v>
      </c>
    </row>
    <row r="7468" spans="1:34" x14ac:dyDescent="0.25">
      <c r="A7468" s="5">
        <v>9.8165999999999993</v>
      </c>
      <c r="B7468" s="5">
        <v>-0.763733</v>
      </c>
      <c r="C7468" s="5">
        <v>-0.212566</v>
      </c>
      <c r="D7468" s="5">
        <f t="shared" si="696"/>
        <v>9.6763202725722586E-2</v>
      </c>
      <c r="E7468" s="5">
        <f t="shared" si="697"/>
        <v>3.6766280680211816E-2</v>
      </c>
      <c r="F7468" s="5">
        <f t="shared" si="698"/>
        <v>-0.29423014682084314</v>
      </c>
      <c r="G7468" s="4" t="s">
        <v>13824</v>
      </c>
      <c r="H7468" s="4">
        <v>84</v>
      </c>
      <c r="I7468" s="4">
        <v>84</v>
      </c>
      <c r="P7468" s="6">
        <v>-6.1608099999999999E-2</v>
      </c>
      <c r="Q7468" s="6">
        <v>-7.2697300000000003E-3</v>
      </c>
      <c r="R7468" s="6">
        <v>-2.1577300000000001E-2</v>
      </c>
      <c r="S7468">
        <v>48</v>
      </c>
      <c r="T7468">
        <v>48</v>
      </c>
      <c r="AA7468" s="4">
        <v>405.75</v>
      </c>
      <c r="AB7468" s="4">
        <v>429.45</v>
      </c>
      <c r="AC7468" s="4">
        <v>-54.3</v>
      </c>
      <c r="AD7468" s="4">
        <f t="shared" si="699"/>
        <v>-0.28301886792452668</v>
      </c>
      <c r="AE7468" s="4">
        <f t="shared" si="700"/>
        <v>-0.3953488372093048</v>
      </c>
      <c r="AF7468" s="4">
        <f t="shared" si="701"/>
        <v>-0.84223918575063594</v>
      </c>
      <c r="AG7468">
        <v>219</v>
      </c>
      <c r="AH7468">
        <v>219</v>
      </c>
    </row>
    <row r="7469" spans="1:34" x14ac:dyDescent="0.25">
      <c r="A7469" s="5">
        <v>9.8143499999999992</v>
      </c>
      <c r="B7469" s="5">
        <v>-0.73969099999999999</v>
      </c>
      <c r="C7469" s="5">
        <v>-0.19899500000000001</v>
      </c>
      <c r="D7469" s="5">
        <f t="shared" si="696"/>
        <v>5.8432708688242352E-2</v>
      </c>
      <c r="E7469" s="5">
        <f t="shared" si="697"/>
        <v>0.7233176749432455</v>
      </c>
      <c r="F7469" s="5">
        <f t="shared" si="698"/>
        <v>0.10506958542972322</v>
      </c>
      <c r="G7469" s="4" t="s">
        <v>3273</v>
      </c>
      <c r="H7469" s="4">
        <v>83</v>
      </c>
      <c r="I7469" s="4">
        <v>83</v>
      </c>
      <c r="P7469" s="6">
        <v>-6.3402700000000003E-3</v>
      </c>
      <c r="Q7469" s="6">
        <v>1.36075E-3</v>
      </c>
      <c r="R7469" s="6">
        <v>2.31329E-3</v>
      </c>
      <c r="S7469">
        <v>49</v>
      </c>
      <c r="T7469">
        <v>48</v>
      </c>
      <c r="AA7469" s="4" t="s">
        <v>136708</v>
      </c>
      <c r="AB7469" s="4" t="s">
        <v>136749</v>
      </c>
      <c r="AC7469" s="4" t="s">
        <v>136800</v>
      </c>
      <c r="AD7469" s="4">
        <f t="shared" si="699"/>
        <v>-0.47169811320754451</v>
      </c>
      <c r="AE7469" s="4">
        <f t="shared" si="700"/>
        <v>-0.46511627906976827</v>
      </c>
      <c r="AF7469" s="4">
        <f t="shared" si="701"/>
        <v>-0.83206106870229002</v>
      </c>
      <c r="AG7469">
        <v>220</v>
      </c>
      <c r="AH7469">
        <v>220</v>
      </c>
    </row>
    <row r="7470" spans="1:34" x14ac:dyDescent="0.25">
      <c r="A7470" s="5">
        <v>9.7986500000000003</v>
      </c>
      <c r="B7470" s="5">
        <v>-0.763733</v>
      </c>
      <c r="C7470" s="5">
        <v>-0.20350199999999999</v>
      </c>
      <c r="D7470" s="5">
        <f t="shared" si="696"/>
        <v>-0.20902896081770217</v>
      </c>
      <c r="E7470" s="5">
        <f t="shared" si="697"/>
        <v>3.6766280680211816E-2</v>
      </c>
      <c r="F7470" s="5">
        <f t="shared" si="698"/>
        <v>-2.7539941742430241E-2</v>
      </c>
      <c r="G7470" s="4" t="s">
        <v>12512</v>
      </c>
      <c r="H7470" s="4">
        <v>83</v>
      </c>
      <c r="I7470" s="4">
        <v>84</v>
      </c>
      <c r="P7470" s="6">
        <v>4.1334900000000001E-2</v>
      </c>
      <c r="Q7470" s="6">
        <v>-4.5266500000000001E-2</v>
      </c>
      <c r="R7470" s="6">
        <v>-1.2289100000000001E-2</v>
      </c>
      <c r="S7470">
        <v>47</v>
      </c>
      <c r="T7470">
        <v>47</v>
      </c>
      <c r="AA7470" s="4">
        <v>405.75</v>
      </c>
      <c r="AB7470" s="4" t="s">
        <v>136749</v>
      </c>
      <c r="AC7470" s="4">
        <v>-55.2</v>
      </c>
      <c r="AD7470" s="4">
        <f t="shared" si="699"/>
        <v>-0.28301886792452668</v>
      </c>
      <c r="AE7470" s="4">
        <f t="shared" si="700"/>
        <v>-0.46511627906976827</v>
      </c>
      <c r="AF7470" s="4">
        <f t="shared" si="701"/>
        <v>-0.87277353689567427</v>
      </c>
      <c r="AG7470">
        <v>220</v>
      </c>
      <c r="AH7470">
        <v>220</v>
      </c>
    </row>
    <row r="7471" spans="1:34" x14ac:dyDescent="0.25">
      <c r="A7471" s="5">
        <v>9.80687</v>
      </c>
      <c r="B7471" s="5">
        <v>-0.76448400000000005</v>
      </c>
      <c r="C7471" s="5">
        <v>-0.20577200000000001</v>
      </c>
      <c r="D7471" s="5">
        <f t="shared" si="696"/>
        <v>-6.8994889267452231E-2</v>
      </c>
      <c r="E7471" s="5">
        <f t="shared" si="697"/>
        <v>1.5320473464024431E-2</v>
      </c>
      <c r="F7471" s="5">
        <f t="shared" si="698"/>
        <v>-9.4330185070762407E-2</v>
      </c>
      <c r="G7471" s="4" t="s">
        <v>816</v>
      </c>
      <c r="H7471" s="4">
        <v>84</v>
      </c>
      <c r="I7471" s="4">
        <v>83</v>
      </c>
      <c r="P7471" s="6">
        <v>1.7388899999999999E-2</v>
      </c>
      <c r="Q7471" s="6">
        <v>2.49114E-2</v>
      </c>
      <c r="R7471" s="6">
        <v>5.7922599999999998E-2</v>
      </c>
      <c r="S7471">
        <v>48</v>
      </c>
      <c r="T7471">
        <v>48</v>
      </c>
      <c r="AA7471" s="4">
        <v>404.7</v>
      </c>
      <c r="AB7471" s="4">
        <v>427.65</v>
      </c>
      <c r="AC7471" s="4">
        <v>-54.9</v>
      </c>
      <c r="AD7471" s="4">
        <f t="shared" si="699"/>
        <v>-0.54716981132075437</v>
      </c>
      <c r="AE7471" s="4">
        <f t="shared" si="700"/>
        <v>-0.67441860465116754</v>
      </c>
      <c r="AF7471" s="4">
        <f t="shared" si="701"/>
        <v>-0.86259541984732813</v>
      </c>
      <c r="AG7471">
        <v>219</v>
      </c>
      <c r="AH7471">
        <v>219</v>
      </c>
    </row>
    <row r="7472" spans="1:34" x14ac:dyDescent="0.25">
      <c r="A7472" s="5">
        <v>9.8098500000000008</v>
      </c>
      <c r="B7472" s="5">
        <v>-0.76072899999999999</v>
      </c>
      <c r="C7472" s="5">
        <v>-0.19220400000000001</v>
      </c>
      <c r="D7472" s="5">
        <f t="shared" si="696"/>
        <v>-1.8228279386687807E-2</v>
      </c>
      <c r="E7472" s="5">
        <f t="shared" si="697"/>
        <v>0.12254950954495514</v>
      </c>
      <c r="F7472" s="5">
        <f t="shared" si="698"/>
        <v>0.30488127813575772</v>
      </c>
      <c r="G7472" s="4" t="s">
        <v>5500</v>
      </c>
      <c r="H7472" s="4">
        <v>86</v>
      </c>
      <c r="I7472" s="4">
        <v>86</v>
      </c>
      <c r="P7472" s="6">
        <v>-2.9849899999999999E-2</v>
      </c>
      <c r="Q7472" s="6">
        <v>2.44628E-2</v>
      </c>
      <c r="R7472" s="6">
        <v>-2.1066000000000001E-2</v>
      </c>
      <c r="S7472">
        <v>48</v>
      </c>
      <c r="T7472">
        <v>48</v>
      </c>
      <c r="AA7472" s="4">
        <v>406.65</v>
      </c>
      <c r="AB7472" s="4">
        <v>428.85</v>
      </c>
      <c r="AC7472" s="4">
        <v>-54.9</v>
      </c>
      <c r="AD7472" s="4">
        <f t="shared" si="699"/>
        <v>-5.6603773584911088E-2</v>
      </c>
      <c r="AE7472" s="4">
        <f t="shared" si="700"/>
        <v>-0.48837209302325313</v>
      </c>
      <c r="AF7472" s="4">
        <f t="shared" si="701"/>
        <v>-0.86259541984732813</v>
      </c>
      <c r="AG7472">
        <v>220</v>
      </c>
      <c r="AH7472">
        <v>220</v>
      </c>
    </row>
    <row r="7473" spans="1:34" x14ac:dyDescent="0.25">
      <c r="A7473" s="5">
        <v>9.8185699999999994</v>
      </c>
      <c r="B7473" s="5">
        <v>-0.76841800000000005</v>
      </c>
      <c r="C7473" s="5">
        <v>-0.22084599999999999</v>
      </c>
      <c r="D7473" s="5">
        <f t="shared" si="696"/>
        <v>0.13032367972742653</v>
      </c>
      <c r="E7473" s="5">
        <f t="shared" si="697"/>
        <v>-9.7020146493997705E-2</v>
      </c>
      <c r="F7473" s="5">
        <f t="shared" si="698"/>
        <v>-0.53785270838850074</v>
      </c>
      <c r="G7473" s="4" t="s">
        <v>12481</v>
      </c>
      <c r="H7473" s="4">
        <v>82</v>
      </c>
      <c r="I7473" s="4">
        <v>82</v>
      </c>
      <c r="P7473" s="6">
        <v>-6.09832E-3</v>
      </c>
      <c r="Q7473" s="6">
        <v>-7.0259099999999998E-3</v>
      </c>
      <c r="R7473" s="6">
        <v>2.6804000000000001E-2</v>
      </c>
      <c r="S7473">
        <v>47</v>
      </c>
      <c r="T7473">
        <v>48</v>
      </c>
      <c r="AA7473" s="4">
        <v>405.6</v>
      </c>
      <c r="AB7473" s="4">
        <v>427.95</v>
      </c>
      <c r="AC7473" s="4">
        <v>-54.9</v>
      </c>
      <c r="AD7473" s="4">
        <f t="shared" si="699"/>
        <v>-0.32075471698112457</v>
      </c>
      <c r="AE7473" s="4">
        <f t="shared" si="700"/>
        <v>-0.62790697674418894</v>
      </c>
      <c r="AF7473" s="4">
        <f t="shared" si="701"/>
        <v>-0.86259541984732813</v>
      </c>
      <c r="AG7473">
        <v>220</v>
      </c>
      <c r="AH7473">
        <v>220</v>
      </c>
    </row>
    <row r="7474" spans="1:34" x14ac:dyDescent="0.25">
      <c r="A7474" s="5">
        <v>9.8128499999999992</v>
      </c>
      <c r="B7474" s="5">
        <v>-0.77049599999999996</v>
      </c>
      <c r="C7474" s="5">
        <v>-0.19597500000000001</v>
      </c>
      <c r="D7474" s="5">
        <f t="shared" si="696"/>
        <v>3.2879045996588863E-2</v>
      </c>
      <c r="E7474" s="5">
        <f t="shared" si="697"/>
        <v>-0.1563602096034945</v>
      </c>
      <c r="F7474" s="5">
        <f t="shared" si="698"/>
        <v>0.1939270897696177</v>
      </c>
      <c r="G7474" s="4" t="s">
        <v>8646</v>
      </c>
      <c r="H7474" s="4">
        <v>86</v>
      </c>
      <c r="I7474" s="4">
        <v>85</v>
      </c>
      <c r="P7474" s="6">
        <v>-6.0876899999999998E-2</v>
      </c>
      <c r="Q7474" s="6">
        <v>-6.7381300000000002E-3</v>
      </c>
      <c r="R7474" s="6">
        <v>5.6979399999999999E-2</v>
      </c>
      <c r="S7474">
        <v>48</v>
      </c>
      <c r="T7474">
        <v>48</v>
      </c>
      <c r="AA7474" s="4">
        <v>405.75</v>
      </c>
      <c r="AB7474" s="4">
        <v>428.55</v>
      </c>
      <c r="AC7474" s="4">
        <v>-55.95</v>
      </c>
      <c r="AD7474" s="4">
        <f t="shared" si="699"/>
        <v>-0.28301886792452668</v>
      </c>
      <c r="AE7474" s="4">
        <f t="shared" si="700"/>
        <v>-0.53488372093023173</v>
      </c>
      <c r="AF7474" s="4">
        <f t="shared" si="701"/>
        <v>-0.89821882951653942</v>
      </c>
      <c r="AG7474">
        <v>219</v>
      </c>
      <c r="AH7474">
        <v>219</v>
      </c>
    </row>
    <row r="7475" spans="1:34" x14ac:dyDescent="0.25">
      <c r="A7475" s="5">
        <v>9.8083799999999997</v>
      </c>
      <c r="B7475" s="5">
        <v>-0.75697000000000003</v>
      </c>
      <c r="C7475" s="5">
        <v>-0.21406700000000001</v>
      </c>
      <c r="D7475" s="5">
        <f t="shared" si="696"/>
        <v>-4.3270868824527575E-2</v>
      </c>
      <c r="E7475" s="5">
        <f t="shared" si="697"/>
        <v>0.22989277096391825</v>
      </c>
      <c r="F7475" s="5">
        <f t="shared" si="698"/>
        <v>-0.33839409185865177</v>
      </c>
      <c r="G7475" s="4" t="s">
        <v>5899</v>
      </c>
      <c r="H7475" s="4">
        <v>83</v>
      </c>
      <c r="I7475" s="4">
        <v>83</v>
      </c>
      <c r="P7475" s="6">
        <v>1.70697E-2</v>
      </c>
      <c r="Q7475" s="6">
        <v>-7.11555E-3</v>
      </c>
      <c r="R7475" s="6">
        <v>1.84274E-2</v>
      </c>
      <c r="S7475">
        <v>47</v>
      </c>
      <c r="T7475">
        <v>48</v>
      </c>
      <c r="AA7475" s="4">
        <v>405.15</v>
      </c>
      <c r="AB7475" s="4">
        <v>429.6</v>
      </c>
      <c r="AC7475" s="4">
        <v>-54.6</v>
      </c>
      <c r="AD7475" s="4">
        <f t="shared" si="699"/>
        <v>-0.43396226415094663</v>
      </c>
      <c r="AE7475" s="4">
        <f t="shared" si="700"/>
        <v>-0.37209302325581106</v>
      </c>
      <c r="AF7475" s="4">
        <f t="shared" si="701"/>
        <v>-0.85241730279898209</v>
      </c>
      <c r="AG7475">
        <v>220</v>
      </c>
      <c r="AH7475">
        <v>220</v>
      </c>
    </row>
    <row r="7476" spans="1:34" x14ac:dyDescent="0.25">
      <c r="A7476" s="5">
        <v>9.80837</v>
      </c>
      <c r="B7476" s="5">
        <v>-0.77124700000000002</v>
      </c>
      <c r="C7476" s="5">
        <v>-0.20049500000000001</v>
      </c>
      <c r="D7476" s="5">
        <f t="shared" si="696"/>
        <v>-4.3441226575798741E-2</v>
      </c>
      <c r="E7476" s="5">
        <f t="shared" si="697"/>
        <v>-0.17780601681968189</v>
      </c>
      <c r="F7476" s="5">
        <f t="shared" si="698"/>
        <v>6.0935063406596823E-2</v>
      </c>
      <c r="G7476" s="4" t="s">
        <v>2312</v>
      </c>
      <c r="H7476" s="4">
        <v>85</v>
      </c>
      <c r="I7476" s="4">
        <v>86</v>
      </c>
      <c r="P7476" s="6">
        <v>5.7023600000000001E-2</v>
      </c>
      <c r="Q7476" s="6">
        <v>-4.5472600000000002E-2</v>
      </c>
      <c r="R7476" s="6">
        <v>-3.669E-2</v>
      </c>
      <c r="S7476">
        <v>48</v>
      </c>
      <c r="T7476">
        <v>48</v>
      </c>
      <c r="AA7476" s="4">
        <v>407.1</v>
      </c>
      <c r="AB7476" s="4">
        <v>429.15</v>
      </c>
      <c r="AC7476" s="4">
        <v>-54.6</v>
      </c>
      <c r="AD7476" s="4">
        <f t="shared" si="699"/>
        <v>5.6603773584910977E-2</v>
      </c>
      <c r="AE7476" s="4">
        <f t="shared" si="700"/>
        <v>-0.44186046511628341</v>
      </c>
      <c r="AF7476" s="4">
        <f t="shared" si="701"/>
        <v>-0.85241730279898209</v>
      </c>
      <c r="AG7476">
        <v>227</v>
      </c>
      <c r="AH7476">
        <v>228</v>
      </c>
    </row>
    <row r="7477" spans="1:34" x14ac:dyDescent="0.25">
      <c r="A7477" s="5">
        <v>9.8195899999999998</v>
      </c>
      <c r="B7477" s="5">
        <v>-0.75847399999999998</v>
      </c>
      <c r="C7477" s="5">
        <v>-0.20352200000000001</v>
      </c>
      <c r="D7477" s="5">
        <f t="shared" si="696"/>
        <v>0.14770017035775806</v>
      </c>
      <c r="E7477" s="5">
        <f t="shared" si="697"/>
        <v>0.18694404386253027</v>
      </c>
      <c r="F7477" s="5">
        <f t="shared" si="698"/>
        <v>-2.8128402036072586E-2</v>
      </c>
      <c r="G7477" s="4" t="s">
        <v>6511</v>
      </c>
      <c r="H7477" s="4">
        <v>83</v>
      </c>
      <c r="I7477" s="4">
        <v>81</v>
      </c>
      <c r="P7477" s="6">
        <v>-6.1675599999999997E-2</v>
      </c>
      <c r="Q7477" s="6">
        <v>0.11018699999999999</v>
      </c>
      <c r="R7477" s="6">
        <v>-4.8223199999999997E-3</v>
      </c>
      <c r="S7477">
        <v>48</v>
      </c>
      <c r="T7477">
        <v>47</v>
      </c>
      <c r="AA7477" s="4">
        <v>405.75</v>
      </c>
      <c r="AB7477" s="4" t="s">
        <v>136749</v>
      </c>
      <c r="AC7477" s="4" t="s">
        <v>136800</v>
      </c>
      <c r="AD7477" s="4">
        <f t="shared" si="699"/>
        <v>-0.28301886792452668</v>
      </c>
      <c r="AE7477" s="4">
        <f t="shared" si="700"/>
        <v>-0.46511627906976827</v>
      </c>
      <c r="AF7477" s="4">
        <f t="shared" si="701"/>
        <v>-0.83206106870229002</v>
      </c>
      <c r="AG7477">
        <v>211</v>
      </c>
      <c r="AH7477">
        <v>210</v>
      </c>
    </row>
    <row r="7478" spans="1:34" x14ac:dyDescent="0.25">
      <c r="A7478" s="5">
        <v>9.8064099999999996</v>
      </c>
      <c r="B7478" s="5">
        <v>-0.74927999999999995</v>
      </c>
      <c r="C7478" s="5">
        <v>-0.201264</v>
      </c>
      <c r="D7478" s="5">
        <f t="shared" si="696"/>
        <v>-7.6831345826231634E-2</v>
      </c>
      <c r="E7478" s="5">
        <f t="shared" si="697"/>
        <v>0.4494909833373808</v>
      </c>
      <c r="F7478" s="5">
        <f t="shared" si="698"/>
        <v>3.8308765116074062E-2</v>
      </c>
      <c r="G7478" s="4" t="s">
        <v>13266</v>
      </c>
      <c r="H7478" s="4">
        <v>83</v>
      </c>
      <c r="I7478" s="4">
        <v>83</v>
      </c>
      <c r="P7478" s="6">
        <v>-4.5235400000000002E-2</v>
      </c>
      <c r="Q7478" s="6">
        <v>1.7535100000000001E-2</v>
      </c>
      <c r="R7478" s="6">
        <v>3.3971500000000002E-2</v>
      </c>
      <c r="S7478">
        <v>47</v>
      </c>
      <c r="T7478">
        <v>47</v>
      </c>
      <c r="AA7478" s="4">
        <v>406.65</v>
      </c>
      <c r="AB7478" s="4">
        <v>429.6</v>
      </c>
      <c r="AC7478" s="4">
        <v>-54.9</v>
      </c>
      <c r="AD7478" s="4">
        <f t="shared" si="699"/>
        <v>-5.6603773584911088E-2</v>
      </c>
      <c r="AE7478" s="4">
        <f t="shared" si="700"/>
        <v>-0.37209302325581106</v>
      </c>
      <c r="AF7478" s="4">
        <f t="shared" si="701"/>
        <v>-0.86259541984732813</v>
      </c>
      <c r="AG7478">
        <v>220</v>
      </c>
      <c r="AH7478">
        <v>220</v>
      </c>
    </row>
    <row r="7479" spans="1:34" x14ac:dyDescent="0.25">
      <c r="A7479" s="5">
        <v>9.8031299999999995</v>
      </c>
      <c r="B7479" s="5">
        <v>-0.78552299999999997</v>
      </c>
      <c r="C7479" s="5">
        <v>-0.195965</v>
      </c>
      <c r="D7479" s="5">
        <f t="shared" si="696"/>
        <v>-0.13270868824531457</v>
      </c>
      <c r="E7479" s="5">
        <f t="shared" si="697"/>
        <v>-0.58547624826877243</v>
      </c>
      <c r="F7479" s="5">
        <f t="shared" si="698"/>
        <v>0.19422131991643887</v>
      </c>
      <c r="G7479" s="4" t="s">
        <v>8691</v>
      </c>
      <c r="H7479" s="4">
        <v>85</v>
      </c>
      <c r="I7479" s="4">
        <v>84</v>
      </c>
      <c r="P7479" s="6">
        <v>-2.96908E-2</v>
      </c>
      <c r="Q7479" s="6">
        <v>1.72415E-2</v>
      </c>
      <c r="R7479" s="6">
        <v>-5.1591700000000002E-3</v>
      </c>
      <c r="S7479">
        <v>48</v>
      </c>
      <c r="T7479">
        <v>48</v>
      </c>
      <c r="AA7479" s="4">
        <v>405.3</v>
      </c>
      <c r="AB7479" s="4">
        <v>428.25</v>
      </c>
      <c r="AC7479" s="4">
        <v>-56.25</v>
      </c>
      <c r="AD7479" s="4">
        <f t="shared" si="699"/>
        <v>-0.39622641509433454</v>
      </c>
      <c r="AE7479" s="4">
        <f t="shared" si="700"/>
        <v>-0.58139534883721034</v>
      </c>
      <c r="AF7479" s="4">
        <f t="shared" si="701"/>
        <v>-0.90839694656488534</v>
      </c>
      <c r="AG7479">
        <v>219</v>
      </c>
      <c r="AH7479">
        <v>219</v>
      </c>
    </row>
    <row r="7480" spans="1:34" x14ac:dyDescent="0.25">
      <c r="A7480" s="5">
        <v>9.8068600000000004</v>
      </c>
      <c r="B7480" s="5">
        <v>-0.76673999999999998</v>
      </c>
      <c r="C7480" s="5">
        <v>-0.189939</v>
      </c>
      <c r="D7480" s="5">
        <f t="shared" si="696"/>
        <v>-6.9165247018723397E-2</v>
      </c>
      <c r="E7480" s="5">
        <f t="shared" si="697"/>
        <v>-4.9102617188057418E-2</v>
      </c>
      <c r="F7480" s="5">
        <f t="shared" si="698"/>
        <v>0.37152440639067907</v>
      </c>
      <c r="G7480" s="4" t="s">
        <v>873</v>
      </c>
      <c r="H7480" s="4">
        <v>84</v>
      </c>
      <c r="I7480" s="4">
        <v>84</v>
      </c>
      <c r="P7480" s="6">
        <v>1.6697799999999999E-2</v>
      </c>
      <c r="Q7480" s="6">
        <v>8.6818800000000002E-2</v>
      </c>
      <c r="R7480" s="6">
        <v>-4.2528799999999997E-3</v>
      </c>
      <c r="S7480">
        <v>47</v>
      </c>
      <c r="T7480">
        <v>47</v>
      </c>
      <c r="AA7480" s="4">
        <v>404.7</v>
      </c>
      <c r="AB7480" s="4">
        <v>427.95</v>
      </c>
      <c r="AC7480" s="4">
        <v>-54.9</v>
      </c>
      <c r="AD7480" s="4">
        <f t="shared" si="699"/>
        <v>-0.54716981132075437</v>
      </c>
      <c r="AE7480" s="4">
        <f t="shared" si="700"/>
        <v>-0.62790697674418894</v>
      </c>
      <c r="AF7480" s="4">
        <f t="shared" si="701"/>
        <v>-0.86259541984732813</v>
      </c>
      <c r="AG7480">
        <v>220</v>
      </c>
      <c r="AH7480">
        <v>220</v>
      </c>
    </row>
    <row r="7481" spans="1:34" x14ac:dyDescent="0.25">
      <c r="A7481" s="5">
        <v>9.80837</v>
      </c>
      <c r="B7481" s="5">
        <v>-0.76223099999999999</v>
      </c>
      <c r="C7481" s="5">
        <v>-0.203511</v>
      </c>
      <c r="D7481" s="5">
        <f t="shared" si="696"/>
        <v>-4.3441226575798741E-2</v>
      </c>
      <c r="E7481" s="5">
        <f t="shared" si="697"/>
        <v>7.9657895112583477E-2</v>
      </c>
      <c r="F7481" s="5">
        <f t="shared" si="698"/>
        <v>-2.7804748874569296E-2</v>
      </c>
      <c r="G7481" s="4" t="s">
        <v>2086</v>
      </c>
      <c r="H7481" s="4">
        <v>83</v>
      </c>
      <c r="I7481" s="4">
        <v>84</v>
      </c>
      <c r="P7481" s="6">
        <v>3.2204999999999998E-2</v>
      </c>
      <c r="Q7481" s="6">
        <v>-5.4266700000000001E-2</v>
      </c>
      <c r="R7481" s="6">
        <v>-7.6253199999999993E-2</v>
      </c>
      <c r="S7481">
        <v>49</v>
      </c>
      <c r="T7481">
        <v>49</v>
      </c>
      <c r="AA7481" s="4">
        <v>405.3</v>
      </c>
      <c r="AB7481" s="4">
        <v>427.8</v>
      </c>
      <c r="AC7481" s="4">
        <v>-52.8</v>
      </c>
      <c r="AD7481" s="4">
        <f t="shared" si="699"/>
        <v>-0.39622641509433454</v>
      </c>
      <c r="AE7481" s="4">
        <f t="shared" si="700"/>
        <v>-0.6511627906976738</v>
      </c>
      <c r="AF7481" s="4">
        <f t="shared" si="701"/>
        <v>-0.79134860050890565</v>
      </c>
      <c r="AG7481">
        <v>220</v>
      </c>
      <c r="AH7481">
        <v>221</v>
      </c>
    </row>
    <row r="7482" spans="1:34" x14ac:dyDescent="0.25">
      <c r="A7482" s="5">
        <v>9.80837</v>
      </c>
      <c r="B7482" s="5">
        <v>-0.75471699999999997</v>
      </c>
      <c r="C7482" s="5">
        <v>-0.20049600000000001</v>
      </c>
      <c r="D7482" s="5">
        <f t="shared" si="696"/>
        <v>-4.3441226575798741E-2</v>
      </c>
      <c r="E7482" s="5">
        <f t="shared" si="697"/>
        <v>0.29423019261247729</v>
      </c>
      <c r="F7482" s="5">
        <f t="shared" si="698"/>
        <v>6.0905640391914595E-2</v>
      </c>
      <c r="G7482" s="4" t="s">
        <v>3660</v>
      </c>
      <c r="H7482" s="4">
        <v>86</v>
      </c>
      <c r="I7482" s="4">
        <v>85</v>
      </c>
      <c r="P7482" s="6">
        <v>-6.0272399999999997E-3</v>
      </c>
      <c r="Q7482" s="6">
        <v>3.2179800000000001E-2</v>
      </c>
      <c r="R7482" s="6">
        <v>4.1799799999999998E-2</v>
      </c>
      <c r="S7482">
        <v>47</v>
      </c>
      <c r="T7482">
        <v>47</v>
      </c>
      <c r="AA7482" s="4">
        <v>406.65</v>
      </c>
      <c r="AB7482" s="4">
        <v>427.2</v>
      </c>
      <c r="AC7482" s="4">
        <v>-53.85</v>
      </c>
      <c r="AD7482" s="4">
        <f t="shared" si="699"/>
        <v>-5.6603773584911088E-2</v>
      </c>
      <c r="AE7482" s="4">
        <f t="shared" si="700"/>
        <v>-0.74418604651163101</v>
      </c>
      <c r="AF7482" s="4">
        <f t="shared" si="701"/>
        <v>-0.82697201017811706</v>
      </c>
      <c r="AG7482">
        <v>218</v>
      </c>
      <c r="AH7482">
        <v>218</v>
      </c>
    </row>
    <row r="7483" spans="1:34" x14ac:dyDescent="0.25">
      <c r="A7483" s="5">
        <v>9.8106200000000001</v>
      </c>
      <c r="B7483" s="5">
        <v>-0.75922500000000004</v>
      </c>
      <c r="C7483" s="5">
        <v>-0.20954500000000001</v>
      </c>
      <c r="D7483" s="5">
        <f t="shared" si="696"/>
        <v>-5.1107325383186186E-3</v>
      </c>
      <c r="E7483" s="5">
        <f t="shared" si="697"/>
        <v>0.16549823664634289</v>
      </c>
      <c r="F7483" s="5">
        <f t="shared" si="698"/>
        <v>-0.20534321946626644</v>
      </c>
      <c r="G7483" s="4" t="s">
        <v>412</v>
      </c>
      <c r="H7483" s="4">
        <v>83</v>
      </c>
      <c r="I7483" s="4">
        <v>83</v>
      </c>
      <c r="P7483" s="6">
        <v>3.2966000000000002E-2</v>
      </c>
      <c r="Q7483" s="6">
        <v>-3.7750100000000002E-2</v>
      </c>
      <c r="R7483" s="6">
        <v>1.1002400000000001E-2</v>
      </c>
      <c r="S7483">
        <v>51</v>
      </c>
      <c r="T7483">
        <v>50</v>
      </c>
      <c r="AA7483" s="4">
        <v>404.7</v>
      </c>
      <c r="AB7483" s="4">
        <v>427.95</v>
      </c>
      <c r="AC7483" s="4">
        <v>-54.6</v>
      </c>
      <c r="AD7483" s="4">
        <f t="shared" si="699"/>
        <v>-0.54716981132075437</v>
      </c>
      <c r="AE7483" s="4">
        <f t="shared" si="700"/>
        <v>-0.62790697674418894</v>
      </c>
      <c r="AF7483" s="4">
        <f t="shared" si="701"/>
        <v>-0.85241730279898209</v>
      </c>
      <c r="AG7483">
        <v>219</v>
      </c>
      <c r="AH7483">
        <v>219</v>
      </c>
    </row>
    <row r="7484" spans="1:34" x14ac:dyDescent="0.25">
      <c r="A7484" s="5">
        <v>9.8158499999999993</v>
      </c>
      <c r="B7484" s="5">
        <v>-0.77425299999999997</v>
      </c>
      <c r="C7484" s="5">
        <v>-0.202763</v>
      </c>
      <c r="D7484" s="5">
        <f t="shared" si="696"/>
        <v>8.3986371379895841E-2</v>
      </c>
      <c r="E7484" s="5">
        <f t="shared" si="697"/>
        <v>-0.26364635835344141</v>
      </c>
      <c r="F7484" s="5">
        <f t="shared" si="698"/>
        <v>-5.7963338923703311E-3</v>
      </c>
      <c r="G7484" s="4" t="s">
        <v>12878</v>
      </c>
      <c r="H7484" s="4">
        <v>84</v>
      </c>
      <c r="I7484" s="4">
        <v>84</v>
      </c>
      <c r="P7484" s="6">
        <v>-2.95646E-2</v>
      </c>
      <c r="Q7484" s="6">
        <v>7.1170399999999995E-2</v>
      </c>
      <c r="R7484" s="6">
        <v>1.8528699999999999E-2</v>
      </c>
      <c r="S7484">
        <v>45</v>
      </c>
      <c r="T7484">
        <v>46</v>
      </c>
      <c r="AA7484" s="4">
        <v>405.6</v>
      </c>
      <c r="AB7484" s="4">
        <v>429.15</v>
      </c>
      <c r="AC7484" s="4">
        <v>-55.65</v>
      </c>
      <c r="AD7484" s="4">
        <f t="shared" si="699"/>
        <v>-0.32075471698112457</v>
      </c>
      <c r="AE7484" s="4">
        <f t="shared" si="700"/>
        <v>-0.44186046511628341</v>
      </c>
      <c r="AF7484" s="4">
        <f t="shared" si="701"/>
        <v>-0.88804071246819327</v>
      </c>
      <c r="AG7484">
        <v>220</v>
      </c>
      <c r="AH7484">
        <v>220</v>
      </c>
    </row>
    <row r="7485" spans="1:34" x14ac:dyDescent="0.25">
      <c r="A7485" s="5">
        <v>9.8213699999999999</v>
      </c>
      <c r="B7485" s="5">
        <v>-0.74627399999999999</v>
      </c>
      <c r="C7485" s="5">
        <v>-0.208818</v>
      </c>
      <c r="D7485" s="5">
        <f t="shared" si="696"/>
        <v>0.17802385008518762</v>
      </c>
      <c r="E7485" s="5">
        <f t="shared" si="697"/>
        <v>0.53533132487114021</v>
      </c>
      <c r="F7485" s="5">
        <f t="shared" si="698"/>
        <v>-0.18395268779239105</v>
      </c>
      <c r="G7485" s="4" t="s">
        <v>16526</v>
      </c>
      <c r="H7485" s="4">
        <v>83</v>
      </c>
      <c r="I7485" s="4">
        <v>83</v>
      </c>
      <c r="P7485" s="6">
        <v>3.2822400000000002E-2</v>
      </c>
      <c r="Q7485" s="6">
        <v>1.2938100000000001E-3</v>
      </c>
      <c r="R7485" s="6">
        <v>2.6768400000000002E-3</v>
      </c>
      <c r="S7485">
        <v>48</v>
      </c>
      <c r="T7485">
        <v>47</v>
      </c>
      <c r="AA7485" s="4" t="s">
        <v>136708</v>
      </c>
      <c r="AB7485" s="4">
        <v>427.05</v>
      </c>
      <c r="AC7485" s="4" t="s">
        <v>136800</v>
      </c>
      <c r="AD7485" s="4">
        <f t="shared" si="699"/>
        <v>-0.47169811320754451</v>
      </c>
      <c r="AE7485" s="4">
        <f t="shared" si="700"/>
        <v>-0.76744186046511587</v>
      </c>
      <c r="AF7485" s="4">
        <f t="shared" si="701"/>
        <v>-0.83206106870229002</v>
      </c>
      <c r="AG7485">
        <v>220</v>
      </c>
      <c r="AH7485">
        <v>219</v>
      </c>
    </row>
    <row r="7486" spans="1:34" x14ac:dyDescent="0.25">
      <c r="A7486" s="5">
        <v>9.8065899999999999</v>
      </c>
      <c r="B7486" s="5">
        <v>-0.74738099999999996</v>
      </c>
      <c r="C7486" s="5">
        <v>-0.20952799999999999</v>
      </c>
      <c r="D7486" s="5">
        <f t="shared" si="696"/>
        <v>-7.3764906303228295E-2</v>
      </c>
      <c r="E7486" s="5">
        <f t="shared" si="697"/>
        <v>0.50371946256978606</v>
      </c>
      <c r="F7486" s="5">
        <f t="shared" si="698"/>
        <v>-0.20484302821667055</v>
      </c>
      <c r="G7486" s="4" t="s">
        <v>5449</v>
      </c>
      <c r="H7486" s="4">
        <v>85</v>
      </c>
      <c r="I7486" s="4">
        <v>85</v>
      </c>
      <c r="P7486" s="6">
        <v>-3.6592399999999997E-2</v>
      </c>
      <c r="Q7486" s="6">
        <v>-2.1602900000000001E-2</v>
      </c>
      <c r="R7486" s="6">
        <v>3.3785200000000001E-2</v>
      </c>
      <c r="S7486">
        <v>48</v>
      </c>
      <c r="T7486">
        <v>48</v>
      </c>
      <c r="AA7486" s="4">
        <v>404.55</v>
      </c>
      <c r="AB7486" s="4">
        <v>428.25</v>
      </c>
      <c r="AC7486" s="4">
        <v>-54.3</v>
      </c>
      <c r="AD7486" s="4">
        <f t="shared" si="699"/>
        <v>-0.58490566037735237</v>
      </c>
      <c r="AE7486" s="4">
        <f t="shared" si="700"/>
        <v>-0.58139534883721034</v>
      </c>
      <c r="AF7486" s="4">
        <f t="shared" si="701"/>
        <v>-0.84223918575063594</v>
      </c>
      <c r="AG7486">
        <v>219</v>
      </c>
      <c r="AH7486">
        <v>219</v>
      </c>
    </row>
    <row r="7487" spans="1:34" x14ac:dyDescent="0.25">
      <c r="A7487" s="5">
        <v>9.8053799999999995</v>
      </c>
      <c r="B7487" s="5">
        <v>-0.76673899999999995</v>
      </c>
      <c r="C7487" s="5">
        <v>-0.20275399999999999</v>
      </c>
      <c r="D7487" s="5">
        <f t="shared" si="696"/>
        <v>-9.4378194207834443E-2</v>
      </c>
      <c r="E7487" s="5">
        <f t="shared" si="697"/>
        <v>-4.9074060853547707E-2</v>
      </c>
      <c r="F7487" s="5">
        <f t="shared" si="698"/>
        <v>-5.5315267602312757E-3</v>
      </c>
      <c r="G7487" s="4" t="s">
        <v>1250</v>
      </c>
      <c r="H7487" s="4">
        <v>83</v>
      </c>
      <c r="I7487" s="4">
        <v>83</v>
      </c>
      <c r="P7487" s="6">
        <v>1.6544E-2</v>
      </c>
      <c r="Q7487" s="6">
        <v>-7.7260300000000004E-2</v>
      </c>
      <c r="R7487" s="6">
        <v>-5.2011399999999999E-2</v>
      </c>
      <c r="S7487">
        <v>47</v>
      </c>
      <c r="T7487">
        <v>47</v>
      </c>
      <c r="AA7487" s="4">
        <v>405.6</v>
      </c>
      <c r="AB7487" s="4">
        <v>429.6</v>
      </c>
      <c r="AC7487" s="4">
        <v>-54.9</v>
      </c>
      <c r="AD7487" s="4">
        <f t="shared" si="699"/>
        <v>-0.32075471698112457</v>
      </c>
      <c r="AE7487" s="4">
        <f t="shared" si="700"/>
        <v>-0.37209302325581106</v>
      </c>
      <c r="AF7487" s="4">
        <f t="shared" si="701"/>
        <v>-0.86259541984732813</v>
      </c>
      <c r="AG7487">
        <v>220</v>
      </c>
      <c r="AH7487">
        <v>220</v>
      </c>
    </row>
    <row r="7488" spans="1:34" x14ac:dyDescent="0.25">
      <c r="A7488" s="5">
        <v>9.8150899999999996</v>
      </c>
      <c r="B7488" s="5">
        <v>-0.764486</v>
      </c>
      <c r="C7488" s="5">
        <v>-0.19220799999999999</v>
      </c>
      <c r="D7488" s="5">
        <f t="shared" si="696"/>
        <v>7.1039182282797819E-2</v>
      </c>
      <c r="E7488" s="5">
        <f t="shared" si="697"/>
        <v>1.5263360795008118E-2</v>
      </c>
      <c r="F7488" s="5">
        <f t="shared" si="698"/>
        <v>0.30476358607702991</v>
      </c>
      <c r="G7488" s="4" t="s">
        <v>12384</v>
      </c>
      <c r="H7488" s="4">
        <v>84</v>
      </c>
      <c r="I7488" s="4">
        <v>84</v>
      </c>
      <c r="P7488" s="6">
        <v>-2.9397300000000001E-2</v>
      </c>
      <c r="Q7488" s="6">
        <v>1.74635E-2</v>
      </c>
      <c r="R7488" s="6">
        <v>2.6754300000000002E-2</v>
      </c>
      <c r="S7488">
        <v>50</v>
      </c>
      <c r="T7488">
        <v>51</v>
      </c>
      <c r="AA7488" s="4">
        <v>406.05</v>
      </c>
      <c r="AB7488" s="4">
        <v>427.5</v>
      </c>
      <c r="AC7488" s="4">
        <v>-54.75</v>
      </c>
      <c r="AD7488" s="4">
        <f t="shared" si="699"/>
        <v>-0.20754716981131671</v>
      </c>
      <c r="AE7488" s="4">
        <f t="shared" si="700"/>
        <v>-0.6976744186046524</v>
      </c>
      <c r="AF7488" s="4">
        <f t="shared" si="701"/>
        <v>-0.85750636132315516</v>
      </c>
      <c r="AG7488">
        <v>219</v>
      </c>
      <c r="AH7488">
        <v>219</v>
      </c>
    </row>
    <row r="7489" spans="1:34" x14ac:dyDescent="0.25">
      <c r="A7489" s="5">
        <v>9.7979000000000003</v>
      </c>
      <c r="B7489" s="5">
        <v>-0.76673800000000003</v>
      </c>
      <c r="C7489" s="5">
        <v>-0.20350099999999999</v>
      </c>
      <c r="D7489" s="5">
        <f t="shared" si="696"/>
        <v>-0.22180579216352891</v>
      </c>
      <c r="E7489" s="5">
        <f t="shared" si="697"/>
        <v>-4.9045504519041105E-2</v>
      </c>
      <c r="F7489" s="5">
        <f t="shared" si="698"/>
        <v>-2.7510518727748234E-2</v>
      </c>
      <c r="G7489" s="4" t="s">
        <v>5237</v>
      </c>
      <c r="H7489" s="4">
        <v>83</v>
      </c>
      <c r="I7489" s="4">
        <v>84</v>
      </c>
      <c r="P7489" s="6">
        <v>-6.7564699999999997E-3</v>
      </c>
      <c r="Q7489" s="6">
        <v>-7.5153299999999998E-3</v>
      </c>
      <c r="R7489" s="6">
        <v>-4.4387900000000001E-2</v>
      </c>
      <c r="S7489">
        <v>45</v>
      </c>
      <c r="T7489">
        <v>46</v>
      </c>
      <c r="AA7489" s="4">
        <v>406.65</v>
      </c>
      <c r="AB7489" s="4">
        <v>429.15</v>
      </c>
      <c r="AC7489" s="4">
        <v>-53.4</v>
      </c>
      <c r="AD7489" s="4">
        <f t="shared" si="699"/>
        <v>-5.6603773584911088E-2</v>
      </c>
      <c r="AE7489" s="4">
        <f t="shared" si="700"/>
        <v>-0.44186046511628341</v>
      </c>
      <c r="AF7489" s="4">
        <f t="shared" si="701"/>
        <v>-0.81170483460559784</v>
      </c>
      <c r="AG7489">
        <v>219</v>
      </c>
      <c r="AH7489">
        <v>219</v>
      </c>
    </row>
    <row r="7490" spans="1:34" x14ac:dyDescent="0.25">
      <c r="A7490" s="5">
        <v>9.8098700000000001</v>
      </c>
      <c r="B7490" s="5">
        <v>-0.76748899999999998</v>
      </c>
      <c r="C7490" s="5">
        <v>-0.21105199999999999</v>
      </c>
      <c r="D7490" s="5">
        <f t="shared" si="696"/>
        <v>-1.7887563884145363E-2</v>
      </c>
      <c r="E7490" s="5">
        <f t="shared" si="697"/>
        <v>-7.049131173522527E-2</v>
      </c>
      <c r="F7490" s="5">
        <f t="shared" si="698"/>
        <v>-0.24968370259216699</v>
      </c>
      <c r="G7490" s="4" t="s">
        <v>11051</v>
      </c>
      <c r="H7490" s="4">
        <v>86</v>
      </c>
      <c r="I7490" s="4">
        <v>85</v>
      </c>
      <c r="P7490" s="6">
        <v>9.4555699999999999E-3</v>
      </c>
      <c r="Q7490" s="6">
        <v>-7.3354700000000002E-3</v>
      </c>
      <c r="R7490" s="6">
        <v>-1.2326200000000001E-2</v>
      </c>
      <c r="S7490">
        <v>50</v>
      </c>
      <c r="T7490">
        <v>50</v>
      </c>
      <c r="AA7490" s="4">
        <v>404.7</v>
      </c>
      <c r="AB7490" s="4">
        <v>428.4</v>
      </c>
      <c r="AC7490" s="4">
        <v>-53.85</v>
      </c>
      <c r="AD7490" s="4">
        <f t="shared" si="699"/>
        <v>-0.54716981132075437</v>
      </c>
      <c r="AE7490" s="4">
        <f t="shared" si="700"/>
        <v>-0.55813953488372547</v>
      </c>
      <c r="AF7490" s="4">
        <f t="shared" si="701"/>
        <v>-0.82697201017811706</v>
      </c>
      <c r="AG7490">
        <v>220</v>
      </c>
      <c r="AH7490">
        <v>220</v>
      </c>
    </row>
    <row r="7491" spans="1:34" x14ac:dyDescent="0.25">
      <c r="A7491" s="5">
        <v>9.8121200000000002</v>
      </c>
      <c r="B7491" s="5">
        <v>-0.76598599999999994</v>
      </c>
      <c r="C7491" s="5">
        <v>-0.22010199999999999</v>
      </c>
      <c r="D7491" s="5">
        <f t="shared" ref="D7491:D7554" si="702">(1-(-1))*(($A7491-MIN($A$3:$A$21403))/(MAXA($A$3:$A$21403)-MIN($A$3:$A$21403)))-1</f>
        <v>2.0442930153334871E-2</v>
      </c>
      <c r="E7491" s="5">
        <f t="shared" ref="E7491:E7554" si="703">(1-(-1))*(($B7491-MIN($B$3:$B$21403))/(MAXA($B$3:$B$21403)-MIN($B$3:$B$21403)))-1</f>
        <v>-2.757114096834401E-2</v>
      </c>
      <c r="F7491" s="5">
        <f t="shared" ref="F7491:F7554" si="704">(1-(-1))*(($C7491-MIN($C$3:$C$21403))/(MAXA($C$3:$C$21403)-MIN($C$3:$C$21403)))-1</f>
        <v>-0.51596198546503014</v>
      </c>
      <c r="G7491" s="4" t="s">
        <v>8213</v>
      </c>
      <c r="H7491" s="4">
        <v>83</v>
      </c>
      <c r="I7491" s="4">
        <v>83</v>
      </c>
      <c r="P7491" s="6">
        <v>5.6887100000000003E-2</v>
      </c>
      <c r="Q7491" s="6">
        <v>-7.6314800000000004E-3</v>
      </c>
      <c r="R7491" s="6">
        <v>-4.3796799999999997E-2</v>
      </c>
      <c r="S7491">
        <v>46</v>
      </c>
      <c r="T7491">
        <v>49</v>
      </c>
      <c r="AA7491" s="4">
        <v>405.9</v>
      </c>
      <c r="AB7491" s="4">
        <v>428.4</v>
      </c>
      <c r="AC7491" s="4">
        <v>-54.15</v>
      </c>
      <c r="AD7491" s="4">
        <f t="shared" ref="AD7491:AD7554" si="705">(1-(-1))*(($AA7491-MIN($AA$3:$AA$8627))/(MAXA($AA$3:$AA$8627)-MIN($AA$3:$AA$8627)))-1</f>
        <v>-0.2452830188679288</v>
      </c>
      <c r="AE7491" s="4">
        <f t="shared" ref="AE7491:AE7554" si="706">(1-(-1))*(($AB7491-MIN($AB$3:$AB$8627))/(MAXA($AB$3:$AB$8627)-MIN($AB$3:$AB$8627)))-1</f>
        <v>-0.55813953488372547</v>
      </c>
      <c r="AF7491" s="4">
        <f t="shared" ref="AF7491:AF7554" si="707">(1-(-1))*(($AC7491-MIN($AC$3:$AC$8627))/(MAXA($AC$3:$AC$8627)-MIN($AC$3:$AC$8627)))-1</f>
        <v>-0.83715012722646298</v>
      </c>
      <c r="AG7491">
        <v>219</v>
      </c>
      <c r="AH7491">
        <v>219</v>
      </c>
    </row>
    <row r="7492" spans="1:34" x14ac:dyDescent="0.25">
      <c r="A7492" s="5">
        <v>9.8121100000000006</v>
      </c>
      <c r="B7492" s="5">
        <v>-0.76448400000000005</v>
      </c>
      <c r="C7492" s="5">
        <v>-0.207285</v>
      </c>
      <c r="D7492" s="5">
        <f t="shared" si="702"/>
        <v>2.0272572402063593E-2</v>
      </c>
      <c r="E7492" s="5">
        <f t="shared" si="703"/>
        <v>1.5320473464024431E-2</v>
      </c>
      <c r="F7492" s="5">
        <f t="shared" si="704"/>
        <v>-0.13884720628475555</v>
      </c>
      <c r="G7492" s="4" t="s">
        <v>469</v>
      </c>
      <c r="H7492" s="4">
        <v>85</v>
      </c>
      <c r="I7492" s="4">
        <v>84</v>
      </c>
      <c r="P7492" s="6">
        <v>-1.37766E-2</v>
      </c>
      <c r="Q7492" s="6">
        <v>5.5148599999999999E-2</v>
      </c>
      <c r="R7492" s="6">
        <v>2.6112900000000001E-3</v>
      </c>
      <c r="S7492">
        <v>49</v>
      </c>
      <c r="T7492">
        <v>45</v>
      </c>
      <c r="AA7492" s="4">
        <v>406.35</v>
      </c>
      <c r="AB7492" s="4">
        <v>428.4</v>
      </c>
      <c r="AC7492" s="4">
        <v>-55.65</v>
      </c>
      <c r="AD7492" s="4">
        <f t="shared" si="705"/>
        <v>-0.13207547169810674</v>
      </c>
      <c r="AE7492" s="4">
        <f t="shared" si="706"/>
        <v>-0.55813953488372547</v>
      </c>
      <c r="AF7492" s="4">
        <f t="shared" si="707"/>
        <v>-0.88804071246819327</v>
      </c>
      <c r="AG7492">
        <v>220</v>
      </c>
      <c r="AH7492">
        <v>220</v>
      </c>
    </row>
    <row r="7493" spans="1:34" x14ac:dyDescent="0.25">
      <c r="A7493" s="5">
        <v>9.8128499999999992</v>
      </c>
      <c r="B7493" s="5">
        <v>-0.76148000000000005</v>
      </c>
      <c r="C7493" s="5">
        <v>-0.20125399999999999</v>
      </c>
      <c r="D7493" s="5">
        <f t="shared" si="702"/>
        <v>3.2879045996588863E-2</v>
      </c>
      <c r="E7493" s="5">
        <f t="shared" si="703"/>
        <v>0.10110370232876775</v>
      </c>
      <c r="F7493" s="5">
        <f t="shared" si="704"/>
        <v>3.8602995262895234E-2</v>
      </c>
      <c r="G7493" s="4" t="s">
        <v>1004</v>
      </c>
      <c r="H7493" s="4">
        <v>82</v>
      </c>
      <c r="I7493" s="4">
        <v>82</v>
      </c>
      <c r="P7493" s="6">
        <v>2.5413700000000001E-2</v>
      </c>
      <c r="Q7493" s="6">
        <v>-3.7908699999999997E-2</v>
      </c>
      <c r="R7493" s="6">
        <v>-1.23868E-2</v>
      </c>
      <c r="S7493">
        <v>46</v>
      </c>
      <c r="T7493">
        <v>46</v>
      </c>
      <c r="AA7493" s="4">
        <v>405.75</v>
      </c>
      <c r="AB7493" s="4" t="s">
        <v>136749</v>
      </c>
      <c r="AC7493" s="4">
        <v>-54.75</v>
      </c>
      <c r="AD7493" s="4">
        <f t="shared" si="705"/>
        <v>-0.28301886792452668</v>
      </c>
      <c r="AE7493" s="4">
        <f t="shared" si="706"/>
        <v>-0.46511627906976827</v>
      </c>
      <c r="AF7493" s="4">
        <f t="shared" si="707"/>
        <v>-0.85750636132315516</v>
      </c>
      <c r="AG7493">
        <v>219</v>
      </c>
      <c r="AH7493">
        <v>220</v>
      </c>
    </row>
    <row r="7494" spans="1:34" x14ac:dyDescent="0.25">
      <c r="A7494" s="5">
        <v>9.8001500000000004</v>
      </c>
      <c r="B7494" s="5">
        <v>-0.755467</v>
      </c>
      <c r="C7494" s="5">
        <v>-0.214814</v>
      </c>
      <c r="D7494" s="5">
        <f t="shared" si="702"/>
        <v>-0.18347529812604879</v>
      </c>
      <c r="E7494" s="5">
        <f t="shared" si="703"/>
        <v>0.27281294173079962</v>
      </c>
      <c r="F7494" s="5">
        <f t="shared" si="704"/>
        <v>-0.36037308382616862</v>
      </c>
      <c r="G7494" s="4" t="s">
        <v>8550</v>
      </c>
      <c r="H7494" s="4">
        <v>86</v>
      </c>
      <c r="I7494" s="4">
        <v>86</v>
      </c>
      <c r="P7494" s="6">
        <v>-5.9903200000000004E-3</v>
      </c>
      <c r="Q7494" s="6">
        <v>8.9645200000000001E-3</v>
      </c>
      <c r="R7494" s="6">
        <v>4.1641499999999998E-2</v>
      </c>
      <c r="S7494">
        <v>47</v>
      </c>
      <c r="T7494">
        <v>47</v>
      </c>
      <c r="AA7494" s="4">
        <v>405.9</v>
      </c>
      <c r="AB7494" s="4">
        <v>428.4</v>
      </c>
      <c r="AC7494" s="4">
        <v>-55.35</v>
      </c>
      <c r="AD7494" s="4">
        <f t="shared" si="705"/>
        <v>-0.2452830188679288</v>
      </c>
      <c r="AE7494" s="4">
        <f t="shared" si="706"/>
        <v>-0.55813953488372547</v>
      </c>
      <c r="AF7494" s="4">
        <f t="shared" si="707"/>
        <v>-0.87786259541984735</v>
      </c>
      <c r="AG7494">
        <v>220</v>
      </c>
      <c r="AH7494">
        <v>220</v>
      </c>
    </row>
    <row r="7495" spans="1:34" x14ac:dyDescent="0.25">
      <c r="A7495" s="5">
        <v>9.8121100000000006</v>
      </c>
      <c r="B7495" s="5">
        <v>-0.77876000000000001</v>
      </c>
      <c r="C7495" s="5">
        <v>-0.204267</v>
      </c>
      <c r="D7495" s="5">
        <f t="shared" si="702"/>
        <v>2.0272572402063593E-2</v>
      </c>
      <c r="E7495" s="5">
        <f t="shared" si="703"/>
        <v>-0.39234975798506599</v>
      </c>
      <c r="F7495" s="5">
        <f t="shared" si="704"/>
        <v>-5.004854797422531E-2</v>
      </c>
      <c r="G7495" s="4" t="s">
        <v>10773</v>
      </c>
      <c r="H7495" s="4">
        <v>84</v>
      </c>
      <c r="I7495" s="4">
        <v>84</v>
      </c>
      <c r="P7495" s="6">
        <v>-1.3348499999999999E-2</v>
      </c>
      <c r="Q7495" s="6">
        <v>1.7532699999999998E-2</v>
      </c>
      <c r="R7495" s="6">
        <v>4.1631500000000002E-2</v>
      </c>
      <c r="S7495">
        <v>56</v>
      </c>
      <c r="T7495">
        <v>60</v>
      </c>
      <c r="AA7495" s="4">
        <v>405.9</v>
      </c>
      <c r="AB7495" s="4">
        <v>428.85</v>
      </c>
      <c r="AC7495" s="4">
        <v>-57.3</v>
      </c>
      <c r="AD7495" s="4">
        <f t="shared" si="705"/>
        <v>-0.2452830188679288</v>
      </c>
      <c r="AE7495" s="4">
        <f t="shared" si="706"/>
        <v>-0.48837209302325313</v>
      </c>
      <c r="AF7495" s="4">
        <f t="shared" si="707"/>
        <v>-0.94402035623409652</v>
      </c>
      <c r="AG7495">
        <v>220</v>
      </c>
      <c r="AH7495">
        <v>219</v>
      </c>
    </row>
    <row r="7496" spans="1:34" x14ac:dyDescent="0.25">
      <c r="A7496" s="5">
        <v>9.8016299999999994</v>
      </c>
      <c r="B7496" s="5">
        <v>-0.75471699999999997</v>
      </c>
      <c r="C7496" s="5">
        <v>-0.199736</v>
      </c>
      <c r="D7496" s="5">
        <f t="shared" si="702"/>
        <v>-0.15826235093696805</v>
      </c>
      <c r="E7496" s="5">
        <f t="shared" si="703"/>
        <v>0.29423019261247729</v>
      </c>
      <c r="F7496" s="5">
        <f t="shared" si="704"/>
        <v>8.3267131550299078E-2</v>
      </c>
      <c r="G7496" s="4" t="s">
        <v>16540</v>
      </c>
      <c r="H7496" s="4">
        <v>83</v>
      </c>
      <c r="I7496" s="4">
        <v>83</v>
      </c>
      <c r="P7496" s="6">
        <v>9.7043000000000008E-3</v>
      </c>
      <c r="Q7496" s="6">
        <v>8.7763100000000007E-3</v>
      </c>
      <c r="R7496" s="6">
        <v>1.84677E-2</v>
      </c>
      <c r="S7496">
        <v>39</v>
      </c>
      <c r="T7496">
        <v>35</v>
      </c>
      <c r="AA7496" s="4">
        <v>404.4</v>
      </c>
      <c r="AB7496" s="4">
        <v>428.85</v>
      </c>
      <c r="AC7496" s="4">
        <v>-55.35</v>
      </c>
      <c r="AD7496" s="4">
        <f t="shared" si="705"/>
        <v>-0.62264150943396435</v>
      </c>
      <c r="AE7496" s="4">
        <f t="shared" si="706"/>
        <v>-0.48837209302325313</v>
      </c>
      <c r="AF7496" s="4">
        <f t="shared" si="707"/>
        <v>-0.87786259541984735</v>
      </c>
      <c r="AG7496">
        <v>227</v>
      </c>
      <c r="AH7496">
        <v>229</v>
      </c>
    </row>
    <row r="7497" spans="1:34" x14ac:dyDescent="0.25">
      <c r="A7497" s="5">
        <v>9.8143399999999996</v>
      </c>
      <c r="B7497" s="5">
        <v>-0.764486</v>
      </c>
      <c r="C7497" s="5">
        <v>-0.194469</v>
      </c>
      <c r="D7497" s="5">
        <f t="shared" si="702"/>
        <v>5.8262350936971075E-2</v>
      </c>
      <c r="E7497" s="5">
        <f t="shared" si="703"/>
        <v>1.5263360795008118E-2</v>
      </c>
      <c r="F7497" s="5">
        <f t="shared" si="704"/>
        <v>0.23823814988083702</v>
      </c>
      <c r="G7497" s="4" t="s">
        <v>1280</v>
      </c>
      <c r="H7497" s="4">
        <v>83</v>
      </c>
      <c r="I7497" s="4">
        <v>83</v>
      </c>
      <c r="P7497" s="6">
        <v>-6.1339999999999999E-2</v>
      </c>
      <c r="Q7497" s="6">
        <v>4.0685699999999998E-2</v>
      </c>
      <c r="R7497" s="6">
        <v>1.8024800000000001E-2</v>
      </c>
      <c r="S7497">
        <v>48</v>
      </c>
      <c r="T7497">
        <v>48</v>
      </c>
      <c r="AA7497" s="4" t="s">
        <v>136708</v>
      </c>
      <c r="AB7497" s="4">
        <v>427.8</v>
      </c>
      <c r="AC7497" s="4">
        <v>-55.2</v>
      </c>
      <c r="AD7497" s="4">
        <f t="shared" si="705"/>
        <v>-0.47169811320754451</v>
      </c>
      <c r="AE7497" s="4">
        <f t="shared" si="706"/>
        <v>-0.6511627906976738</v>
      </c>
      <c r="AF7497" s="4">
        <f t="shared" si="707"/>
        <v>-0.87277353689567427</v>
      </c>
      <c r="AG7497">
        <v>211</v>
      </c>
      <c r="AH7497">
        <v>210</v>
      </c>
    </row>
    <row r="7498" spans="1:34" x14ac:dyDescent="0.25">
      <c r="A7498" s="5">
        <v>9.8041699999999992</v>
      </c>
      <c r="B7498" s="5">
        <v>-0.76280300000000001</v>
      </c>
      <c r="C7498" s="5">
        <v>-0.211062</v>
      </c>
      <c r="D7498" s="5">
        <f t="shared" si="702"/>
        <v>-0.11499148211244048</v>
      </c>
      <c r="E7498" s="5">
        <f t="shared" si="703"/>
        <v>6.3323671773490853E-2</v>
      </c>
      <c r="F7498" s="5">
        <f t="shared" si="704"/>
        <v>-0.24997793273898816</v>
      </c>
      <c r="G7498" s="4" t="s">
        <v>1903</v>
      </c>
      <c r="H7498" s="4">
        <v>85</v>
      </c>
      <c r="I7498" s="4">
        <v>85</v>
      </c>
      <c r="P7498" s="6">
        <v>9.6747199999999995E-3</v>
      </c>
      <c r="Q7498" s="6">
        <v>-1.4492400000000001E-2</v>
      </c>
      <c r="R7498" s="6">
        <v>1.0944799999999999E-2</v>
      </c>
      <c r="S7498">
        <v>47</v>
      </c>
      <c r="T7498">
        <v>47</v>
      </c>
      <c r="AA7498" s="4">
        <v>405.75</v>
      </c>
      <c r="AB7498" s="4">
        <v>427.8</v>
      </c>
      <c r="AC7498" s="4">
        <v>-54.75</v>
      </c>
      <c r="AD7498" s="4">
        <f t="shared" si="705"/>
        <v>-0.28301886792452668</v>
      </c>
      <c r="AE7498" s="4">
        <f t="shared" si="706"/>
        <v>-0.6511627906976738</v>
      </c>
      <c r="AF7498" s="4">
        <f t="shared" si="707"/>
        <v>-0.85750636132315516</v>
      </c>
      <c r="AG7498">
        <v>219</v>
      </c>
      <c r="AH7498">
        <v>219</v>
      </c>
    </row>
    <row r="7499" spans="1:34" x14ac:dyDescent="0.25">
      <c r="A7499" s="5">
        <v>9.8136100000000006</v>
      </c>
      <c r="B7499" s="5">
        <v>-0.77049500000000004</v>
      </c>
      <c r="C7499" s="5">
        <v>-0.21482499999999999</v>
      </c>
      <c r="D7499" s="5">
        <f t="shared" si="702"/>
        <v>4.5826235093717083E-2</v>
      </c>
      <c r="E7499" s="5">
        <f t="shared" si="703"/>
        <v>-0.15633165326898801</v>
      </c>
      <c r="F7499" s="5">
        <f t="shared" si="704"/>
        <v>-0.36069673698767113</v>
      </c>
      <c r="G7499" s="4" t="s">
        <v>7952</v>
      </c>
      <c r="H7499" s="4">
        <v>83</v>
      </c>
      <c r="I7499" s="4">
        <v>84</v>
      </c>
      <c r="P7499" s="6">
        <v>2.58292E-2</v>
      </c>
      <c r="Q7499" s="6">
        <v>8.9104200000000005E-3</v>
      </c>
      <c r="R7499" s="6">
        <v>4.1936800000000003E-2</v>
      </c>
      <c r="S7499">
        <v>50</v>
      </c>
      <c r="T7499">
        <v>50</v>
      </c>
      <c r="AA7499" s="4">
        <v>405.6</v>
      </c>
      <c r="AB7499" s="4">
        <v>428.4</v>
      </c>
      <c r="AC7499" s="4">
        <v>-55.35</v>
      </c>
      <c r="AD7499" s="4">
        <f t="shared" si="705"/>
        <v>-0.32075471698112457</v>
      </c>
      <c r="AE7499" s="4">
        <f t="shared" si="706"/>
        <v>-0.55813953488372547</v>
      </c>
      <c r="AF7499" s="4">
        <f t="shared" si="707"/>
        <v>-0.87786259541984735</v>
      </c>
      <c r="AG7499">
        <v>220</v>
      </c>
      <c r="AH7499">
        <v>220</v>
      </c>
    </row>
    <row r="7500" spans="1:34" x14ac:dyDescent="0.25">
      <c r="A7500" s="5">
        <v>9.8031299999999995</v>
      </c>
      <c r="B7500" s="5">
        <v>-0.763733</v>
      </c>
      <c r="C7500" s="5">
        <v>-0.199737</v>
      </c>
      <c r="D7500" s="5">
        <f t="shared" si="702"/>
        <v>-0.13270868824531457</v>
      </c>
      <c r="E7500" s="5">
        <f t="shared" si="703"/>
        <v>3.6766280680211816E-2</v>
      </c>
      <c r="F7500" s="5">
        <f t="shared" si="704"/>
        <v>8.323770853561685E-2</v>
      </c>
      <c r="G7500" s="4" t="s">
        <v>2314</v>
      </c>
      <c r="H7500" s="4">
        <v>84</v>
      </c>
      <c r="I7500" s="4">
        <v>84</v>
      </c>
      <c r="P7500" s="6">
        <v>-2.98239E-2</v>
      </c>
      <c r="Q7500" s="6">
        <v>8.5774600000000003E-3</v>
      </c>
      <c r="R7500" s="6">
        <v>-2.11743E-2</v>
      </c>
      <c r="S7500">
        <v>46</v>
      </c>
      <c r="T7500">
        <v>46</v>
      </c>
      <c r="AA7500" s="4">
        <v>405.3</v>
      </c>
      <c r="AB7500" s="4">
        <v>428.25</v>
      </c>
      <c r="AC7500" s="4">
        <v>-53.55</v>
      </c>
      <c r="AD7500" s="4">
        <f t="shared" si="705"/>
        <v>-0.39622641509433454</v>
      </c>
      <c r="AE7500" s="4">
        <f t="shared" si="706"/>
        <v>-0.58139534883721034</v>
      </c>
      <c r="AF7500" s="4">
        <f t="shared" si="707"/>
        <v>-0.8167938931297708</v>
      </c>
      <c r="AG7500">
        <v>220</v>
      </c>
      <c r="AH7500">
        <v>220</v>
      </c>
    </row>
    <row r="7501" spans="1:34" x14ac:dyDescent="0.25">
      <c r="A7501" s="5">
        <v>9.8053699999999999</v>
      </c>
      <c r="B7501" s="5">
        <v>-0.765988</v>
      </c>
      <c r="C7501" s="5">
        <v>-0.19747700000000001</v>
      </c>
      <c r="D7501" s="5">
        <f t="shared" si="702"/>
        <v>-9.4548551959105609E-2</v>
      </c>
      <c r="E7501" s="5">
        <f t="shared" si="703"/>
        <v>-2.7628253637363431E-2</v>
      </c>
      <c r="F7501" s="5">
        <f t="shared" si="704"/>
        <v>0.14973372171712707</v>
      </c>
      <c r="G7501" s="4" t="s">
        <v>8534</v>
      </c>
      <c r="H7501" s="4">
        <v>84</v>
      </c>
      <c r="I7501" s="4">
        <v>84</v>
      </c>
      <c r="P7501" s="6">
        <v>3.3115100000000001E-2</v>
      </c>
      <c r="Q7501" s="6">
        <v>8.8282900000000008E-3</v>
      </c>
      <c r="R7501" s="6">
        <v>3.4640900000000002E-2</v>
      </c>
      <c r="S7501">
        <v>49</v>
      </c>
      <c r="T7501">
        <v>49</v>
      </c>
      <c r="AA7501" s="4">
        <v>405.15</v>
      </c>
      <c r="AB7501" s="4">
        <v>429.15</v>
      </c>
      <c r="AC7501" s="4">
        <v>-54.6</v>
      </c>
      <c r="AD7501" s="4">
        <f t="shared" si="705"/>
        <v>-0.43396226415094663</v>
      </c>
      <c r="AE7501" s="4">
        <f t="shared" si="706"/>
        <v>-0.44186046511628341</v>
      </c>
      <c r="AF7501" s="4">
        <f t="shared" si="707"/>
        <v>-0.85241730279898209</v>
      </c>
      <c r="AG7501">
        <v>219</v>
      </c>
      <c r="AH7501">
        <v>218</v>
      </c>
    </row>
    <row r="7502" spans="1:34" x14ac:dyDescent="0.25">
      <c r="A7502" s="5">
        <v>9.8151100000000007</v>
      </c>
      <c r="B7502" s="5">
        <v>-0.74570000000000003</v>
      </c>
      <c r="C7502" s="5">
        <v>-0.21709000000000001</v>
      </c>
      <c r="D7502" s="5">
        <f t="shared" si="702"/>
        <v>7.1379897785370572E-2</v>
      </c>
      <c r="E7502" s="5">
        <f t="shared" si="703"/>
        <v>0.55172266087924915</v>
      </c>
      <c r="F7502" s="5">
        <f t="shared" si="704"/>
        <v>-0.4273398652425926</v>
      </c>
      <c r="G7502" s="4" t="s">
        <v>7672</v>
      </c>
      <c r="H7502" s="4">
        <v>94</v>
      </c>
      <c r="I7502" s="4">
        <v>96</v>
      </c>
      <c r="P7502" s="6">
        <v>4.8472700000000001E-2</v>
      </c>
      <c r="Q7502" s="6">
        <v>-1.48267E-2</v>
      </c>
      <c r="R7502" s="6">
        <v>-2.7969999999999998E-2</v>
      </c>
      <c r="S7502">
        <v>46</v>
      </c>
      <c r="T7502">
        <v>47</v>
      </c>
      <c r="AA7502" s="4">
        <v>407.1</v>
      </c>
      <c r="AB7502" s="4">
        <v>427.65</v>
      </c>
      <c r="AC7502" s="4">
        <v>-55.65</v>
      </c>
      <c r="AD7502" s="4">
        <f t="shared" si="705"/>
        <v>5.6603773584910977E-2</v>
      </c>
      <c r="AE7502" s="4">
        <f t="shared" si="706"/>
        <v>-0.67441860465116754</v>
      </c>
      <c r="AF7502" s="4">
        <f t="shared" si="707"/>
        <v>-0.88804071246819327</v>
      </c>
      <c r="AG7502">
        <v>220</v>
      </c>
      <c r="AH7502">
        <v>220</v>
      </c>
    </row>
    <row r="7503" spans="1:34" x14ac:dyDescent="0.25">
      <c r="A7503" s="5">
        <v>9.8106200000000001</v>
      </c>
      <c r="B7503" s="5">
        <v>-0.76448400000000005</v>
      </c>
      <c r="C7503" s="5">
        <v>-0.208791</v>
      </c>
      <c r="D7503" s="5">
        <f t="shared" si="702"/>
        <v>-5.1107325383186186E-3</v>
      </c>
      <c r="E7503" s="5">
        <f t="shared" si="703"/>
        <v>1.5320473464024431E-2</v>
      </c>
      <c r="F7503" s="5">
        <f t="shared" si="704"/>
        <v>-0.18315826639597477</v>
      </c>
      <c r="G7503" s="4" t="s">
        <v>4384</v>
      </c>
      <c r="H7503" s="4">
        <v>75</v>
      </c>
      <c r="I7503" s="4">
        <v>74</v>
      </c>
      <c r="P7503" s="6">
        <v>-1.36872E-2</v>
      </c>
      <c r="Q7503" s="6">
        <v>1.3799800000000001E-3</v>
      </c>
      <c r="R7503" s="6">
        <v>2.2449000000000002E-3</v>
      </c>
      <c r="S7503">
        <v>48</v>
      </c>
      <c r="T7503">
        <v>48</v>
      </c>
      <c r="AA7503" s="4">
        <v>406.05</v>
      </c>
      <c r="AB7503" s="4">
        <v>429.45</v>
      </c>
      <c r="AC7503" s="4">
        <v>-55.2</v>
      </c>
      <c r="AD7503" s="4">
        <f t="shared" si="705"/>
        <v>-0.20754716981131671</v>
      </c>
      <c r="AE7503" s="4">
        <f t="shared" si="706"/>
        <v>-0.3953488372093048</v>
      </c>
      <c r="AF7503" s="4">
        <f t="shared" si="707"/>
        <v>-0.87277353689567427</v>
      </c>
      <c r="AG7503">
        <v>219</v>
      </c>
      <c r="AH7503">
        <v>219</v>
      </c>
    </row>
    <row r="7504" spans="1:34" x14ac:dyDescent="0.25">
      <c r="A7504" s="5">
        <v>9.8121200000000002</v>
      </c>
      <c r="B7504" s="5">
        <v>-0.76373199999999997</v>
      </c>
      <c r="C7504" s="5">
        <v>-0.22010199999999999</v>
      </c>
      <c r="D7504" s="5">
        <f t="shared" si="702"/>
        <v>2.0442930153334871E-2</v>
      </c>
      <c r="E7504" s="5">
        <f t="shared" si="703"/>
        <v>3.6794837014721526E-2</v>
      </c>
      <c r="F7504" s="5">
        <f t="shared" si="704"/>
        <v>-0.51596198546503014</v>
      </c>
      <c r="G7504" s="4" t="s">
        <v>10912</v>
      </c>
      <c r="H7504" s="4">
        <v>83</v>
      </c>
      <c r="I7504" s="4">
        <v>83</v>
      </c>
      <c r="P7504" s="6">
        <v>-1.39268E-2</v>
      </c>
      <c r="Q7504" s="6">
        <v>1.71018E-2</v>
      </c>
      <c r="R7504" s="6">
        <v>-2.0968199999999999E-2</v>
      </c>
      <c r="S7504">
        <v>47</v>
      </c>
      <c r="T7504">
        <v>47</v>
      </c>
      <c r="AA7504" s="4">
        <v>405.6</v>
      </c>
      <c r="AB7504" s="4">
        <v>429.9</v>
      </c>
      <c r="AC7504" s="4">
        <v>-53.85</v>
      </c>
      <c r="AD7504" s="4">
        <f t="shared" si="705"/>
        <v>-0.32075471698112457</v>
      </c>
      <c r="AE7504" s="4">
        <f t="shared" si="706"/>
        <v>-0.32558139534884134</v>
      </c>
      <c r="AF7504" s="4">
        <f t="shared" si="707"/>
        <v>-0.82697201017811706</v>
      </c>
      <c r="AG7504">
        <v>219</v>
      </c>
      <c r="AH7504">
        <v>220</v>
      </c>
    </row>
    <row r="7505" spans="1:34" x14ac:dyDescent="0.25">
      <c r="A7505" s="5">
        <v>9.8068799999999996</v>
      </c>
      <c r="B7505" s="5">
        <v>-0.77876000000000001</v>
      </c>
      <c r="C7505" s="5">
        <v>-0.20652499999999999</v>
      </c>
      <c r="D7505" s="5">
        <f t="shared" si="702"/>
        <v>-6.8824531516180953E-2</v>
      </c>
      <c r="E7505" s="5">
        <f t="shared" si="703"/>
        <v>-0.39234975798506599</v>
      </c>
      <c r="F7505" s="5">
        <f t="shared" si="704"/>
        <v>-0.11648571512637118</v>
      </c>
      <c r="G7505" s="4" t="s">
        <v>1536</v>
      </c>
      <c r="H7505" s="4">
        <v>83</v>
      </c>
      <c r="I7505" s="4">
        <v>83</v>
      </c>
      <c r="P7505" s="6">
        <v>-4.59397E-2</v>
      </c>
      <c r="Q7505" s="6">
        <v>4.0277E-2</v>
      </c>
      <c r="R7505" s="6">
        <v>-3.7062600000000001E-2</v>
      </c>
      <c r="S7505">
        <v>47</v>
      </c>
      <c r="T7505">
        <v>47</v>
      </c>
      <c r="AA7505" s="4" t="s">
        <v>136708</v>
      </c>
      <c r="AB7505" s="4">
        <v>427.8</v>
      </c>
      <c r="AC7505" s="4">
        <v>-53.55</v>
      </c>
      <c r="AD7505" s="4">
        <f t="shared" si="705"/>
        <v>-0.47169811320754451</v>
      </c>
      <c r="AE7505" s="4">
        <f t="shared" si="706"/>
        <v>-0.6511627906976738</v>
      </c>
      <c r="AF7505" s="4">
        <f t="shared" si="707"/>
        <v>-0.8167938931297708</v>
      </c>
      <c r="AG7505">
        <v>221</v>
      </c>
      <c r="AH7505">
        <v>221</v>
      </c>
    </row>
    <row r="7506" spans="1:34" x14ac:dyDescent="0.25">
      <c r="A7506" s="5">
        <v>9.80762</v>
      </c>
      <c r="B7506" s="5">
        <v>-0.77500400000000003</v>
      </c>
      <c r="C7506" s="5">
        <v>-0.20124800000000001</v>
      </c>
      <c r="D7506" s="5">
        <f t="shared" si="702"/>
        <v>-5.6218057921625486E-2</v>
      </c>
      <c r="E7506" s="5">
        <f t="shared" si="703"/>
        <v>-0.2850921655696288</v>
      </c>
      <c r="F7506" s="5">
        <f t="shared" si="704"/>
        <v>3.877953335098705E-2</v>
      </c>
      <c r="G7506" s="4" t="s">
        <v>2635</v>
      </c>
      <c r="H7506" s="4">
        <v>86</v>
      </c>
      <c r="I7506" s="4">
        <v>85</v>
      </c>
      <c r="P7506" s="6">
        <v>-3.6599E-2</v>
      </c>
      <c r="Q7506" s="6">
        <v>-2.1591800000000001E-2</v>
      </c>
      <c r="R7506" s="6">
        <v>3.3784799999999997E-2</v>
      </c>
      <c r="S7506">
        <v>49</v>
      </c>
      <c r="T7506">
        <v>49</v>
      </c>
      <c r="AA7506" s="4" t="s">
        <v>136708</v>
      </c>
      <c r="AB7506" s="4">
        <v>427.05</v>
      </c>
      <c r="AC7506" s="4">
        <v>-54.3</v>
      </c>
      <c r="AD7506" s="4">
        <f t="shared" si="705"/>
        <v>-0.47169811320754451</v>
      </c>
      <c r="AE7506" s="4">
        <f t="shared" si="706"/>
        <v>-0.76744186046511587</v>
      </c>
      <c r="AF7506" s="4">
        <f t="shared" si="707"/>
        <v>-0.84223918575063594</v>
      </c>
      <c r="AG7506">
        <v>225</v>
      </c>
      <c r="AH7506">
        <v>226</v>
      </c>
    </row>
    <row r="7507" spans="1:34" x14ac:dyDescent="0.25">
      <c r="A7507" s="5">
        <v>9.8106200000000001</v>
      </c>
      <c r="B7507" s="5">
        <v>-0.75171100000000002</v>
      </c>
      <c r="C7507" s="5">
        <v>-0.212562</v>
      </c>
      <c r="D7507" s="5">
        <f t="shared" si="702"/>
        <v>-5.1107325383186186E-3</v>
      </c>
      <c r="E7507" s="5">
        <f t="shared" si="703"/>
        <v>0.3800705341462367</v>
      </c>
      <c r="F7507" s="5">
        <f t="shared" si="704"/>
        <v>-0.29411245476211467</v>
      </c>
      <c r="G7507" s="4" t="s">
        <v>3277</v>
      </c>
      <c r="H7507" s="4">
        <v>83</v>
      </c>
      <c r="I7507" s="4">
        <v>83</v>
      </c>
      <c r="P7507" s="6">
        <v>-4.5031700000000001E-2</v>
      </c>
      <c r="Q7507" s="6">
        <v>2.5027000000000001E-2</v>
      </c>
      <c r="R7507" s="6">
        <v>5.7342999999999998E-2</v>
      </c>
      <c r="S7507">
        <v>47</v>
      </c>
      <c r="T7507">
        <v>47</v>
      </c>
      <c r="AA7507" s="4">
        <v>406.35</v>
      </c>
      <c r="AB7507" s="4">
        <v>429.6</v>
      </c>
      <c r="AC7507" s="4">
        <v>-54.9</v>
      </c>
      <c r="AD7507" s="4">
        <f t="shared" si="705"/>
        <v>-0.13207547169810674</v>
      </c>
      <c r="AE7507" s="4">
        <f t="shared" si="706"/>
        <v>-0.37209302325581106</v>
      </c>
      <c r="AF7507" s="4">
        <f t="shared" si="707"/>
        <v>-0.86259541984732813</v>
      </c>
      <c r="AG7507">
        <v>213</v>
      </c>
      <c r="AH7507">
        <v>212</v>
      </c>
    </row>
    <row r="7508" spans="1:34" x14ac:dyDescent="0.25">
      <c r="A7508" s="5">
        <v>9.7993900000000007</v>
      </c>
      <c r="B7508" s="5">
        <v>-0.77124599999999999</v>
      </c>
      <c r="C7508" s="5">
        <v>-0.20350199999999999</v>
      </c>
      <c r="D7508" s="5">
        <f t="shared" si="702"/>
        <v>-0.1964224872231467</v>
      </c>
      <c r="E7508" s="5">
        <f t="shared" si="703"/>
        <v>-0.17777746048517218</v>
      </c>
      <c r="F7508" s="5">
        <f t="shared" si="704"/>
        <v>-2.7539941742430241E-2</v>
      </c>
      <c r="G7508" s="4" t="s">
        <v>11814</v>
      </c>
      <c r="H7508" s="4">
        <v>84</v>
      </c>
      <c r="I7508" s="4">
        <v>84</v>
      </c>
      <c r="P7508" s="6">
        <v>4.2022499999999997E-2</v>
      </c>
      <c r="Q7508" s="6">
        <v>1.7652000000000001E-2</v>
      </c>
      <c r="R7508" s="6">
        <v>7.40566E-2</v>
      </c>
      <c r="S7508">
        <v>49</v>
      </c>
      <c r="T7508">
        <v>48</v>
      </c>
      <c r="AA7508" s="4">
        <v>405.9</v>
      </c>
      <c r="AB7508" s="4">
        <v>429.6</v>
      </c>
      <c r="AC7508" s="4">
        <v>-54.6</v>
      </c>
      <c r="AD7508" s="4">
        <f t="shared" si="705"/>
        <v>-0.2452830188679288</v>
      </c>
      <c r="AE7508" s="4">
        <f t="shared" si="706"/>
        <v>-0.37209302325581106</v>
      </c>
      <c r="AF7508" s="4">
        <f t="shared" si="707"/>
        <v>-0.85241730279898209</v>
      </c>
      <c r="AG7508">
        <v>220</v>
      </c>
      <c r="AH7508">
        <v>220</v>
      </c>
    </row>
    <row r="7509" spans="1:34" x14ac:dyDescent="0.25">
      <c r="A7509" s="5">
        <v>9.8143499999999992</v>
      </c>
      <c r="B7509" s="5">
        <v>-0.76824199999999998</v>
      </c>
      <c r="C7509" s="5">
        <v>-0.203517</v>
      </c>
      <c r="D7509" s="5">
        <f t="shared" si="702"/>
        <v>5.8432708688242352E-2</v>
      </c>
      <c r="E7509" s="5">
        <f t="shared" si="703"/>
        <v>-9.1994231620428968E-2</v>
      </c>
      <c r="F7509" s="5">
        <f t="shared" si="704"/>
        <v>-2.7981286962662E-2</v>
      </c>
      <c r="G7509" s="4" t="s">
        <v>3897</v>
      </c>
      <c r="H7509" s="4">
        <v>83</v>
      </c>
      <c r="I7509" s="4">
        <v>84</v>
      </c>
      <c r="P7509" s="6">
        <v>9.4728199999999999E-3</v>
      </c>
      <c r="Q7509" s="6">
        <v>1.7172900000000001E-2</v>
      </c>
      <c r="R7509" s="6">
        <v>-4.7955699999999999E-3</v>
      </c>
      <c r="S7509">
        <v>46</v>
      </c>
      <c r="T7509">
        <v>46</v>
      </c>
      <c r="AA7509" s="4">
        <v>405.75</v>
      </c>
      <c r="AB7509" s="4">
        <v>426.6</v>
      </c>
      <c r="AC7509" s="4">
        <v>-54.75</v>
      </c>
      <c r="AD7509" s="4">
        <f t="shared" si="705"/>
        <v>-0.28301886792452668</v>
      </c>
      <c r="AE7509" s="4">
        <f t="shared" si="706"/>
        <v>-0.83720930232557933</v>
      </c>
      <c r="AF7509" s="4">
        <f t="shared" si="707"/>
        <v>-0.85750636132315516</v>
      </c>
      <c r="AG7509">
        <v>219</v>
      </c>
      <c r="AH7509">
        <v>219</v>
      </c>
    </row>
    <row r="7510" spans="1:34" x14ac:dyDescent="0.25">
      <c r="A7510" s="5">
        <v>9.8121100000000006</v>
      </c>
      <c r="B7510" s="5">
        <v>-0.74344600000000005</v>
      </c>
      <c r="C7510" s="5">
        <v>-0.20804</v>
      </c>
      <c r="D7510" s="5">
        <f t="shared" si="702"/>
        <v>2.0272572402063593E-2</v>
      </c>
      <c r="E7510" s="5">
        <f t="shared" si="703"/>
        <v>0.6160886388623148</v>
      </c>
      <c r="F7510" s="5">
        <f t="shared" si="704"/>
        <v>-0.16106158236972934</v>
      </c>
      <c r="G7510" s="4" t="s">
        <v>4546</v>
      </c>
      <c r="H7510" s="4">
        <v>85</v>
      </c>
      <c r="I7510" s="4">
        <v>85</v>
      </c>
      <c r="P7510" s="6">
        <v>-1.35806E-2</v>
      </c>
      <c r="Q7510" s="6">
        <v>2.4712000000000001E-2</v>
      </c>
      <c r="R7510" s="6">
        <v>1.8359799999999999E-2</v>
      </c>
      <c r="S7510">
        <v>49</v>
      </c>
      <c r="T7510">
        <v>50</v>
      </c>
      <c r="AA7510" s="4">
        <v>405.75</v>
      </c>
      <c r="AB7510" s="4">
        <v>428.25</v>
      </c>
      <c r="AC7510" s="4">
        <v>-55.2</v>
      </c>
      <c r="AD7510" s="4">
        <f t="shared" si="705"/>
        <v>-0.28301886792452668</v>
      </c>
      <c r="AE7510" s="4">
        <f t="shared" si="706"/>
        <v>-0.58139534883721034</v>
      </c>
      <c r="AF7510" s="4">
        <f t="shared" si="707"/>
        <v>-0.87277353689567427</v>
      </c>
      <c r="AG7510">
        <v>220</v>
      </c>
      <c r="AH7510">
        <v>220</v>
      </c>
    </row>
    <row r="7511" spans="1:34" x14ac:dyDescent="0.25">
      <c r="A7511" s="5">
        <v>9.8098700000000001</v>
      </c>
      <c r="B7511" s="5">
        <v>-0.77049500000000004</v>
      </c>
      <c r="C7511" s="5">
        <v>-0.20954400000000001</v>
      </c>
      <c r="D7511" s="5">
        <f t="shared" si="702"/>
        <v>-1.7887563884145363E-2</v>
      </c>
      <c r="E7511" s="5">
        <f t="shared" si="703"/>
        <v>-0.15633165326898801</v>
      </c>
      <c r="F7511" s="5">
        <f t="shared" si="704"/>
        <v>-0.20531379645158432</v>
      </c>
      <c r="G7511" s="4" t="s">
        <v>5814</v>
      </c>
      <c r="H7511" s="4">
        <v>84</v>
      </c>
      <c r="I7511" s="4">
        <v>84</v>
      </c>
      <c r="P7511" s="6">
        <v>-2.9460199999999999E-2</v>
      </c>
      <c r="Q7511" s="6">
        <v>8.8464500000000005E-3</v>
      </c>
      <c r="R7511" s="6">
        <v>1.8104100000000001E-2</v>
      </c>
      <c r="S7511">
        <v>46</v>
      </c>
      <c r="T7511">
        <v>46</v>
      </c>
      <c r="AA7511" s="4" t="s">
        <v>136708</v>
      </c>
      <c r="AB7511" s="4">
        <v>428.55</v>
      </c>
      <c r="AC7511" s="4">
        <v>-54.75</v>
      </c>
      <c r="AD7511" s="4">
        <f t="shared" si="705"/>
        <v>-0.47169811320754451</v>
      </c>
      <c r="AE7511" s="4">
        <f t="shared" si="706"/>
        <v>-0.53488372093023173</v>
      </c>
      <c r="AF7511" s="4">
        <f t="shared" si="707"/>
        <v>-0.85750636132315516</v>
      </c>
      <c r="AG7511">
        <v>221</v>
      </c>
      <c r="AH7511">
        <v>221</v>
      </c>
    </row>
    <row r="7512" spans="1:34" x14ac:dyDescent="0.25">
      <c r="A7512" s="5">
        <v>9.8028499999999994</v>
      </c>
      <c r="B7512" s="5">
        <v>-0.76541300000000001</v>
      </c>
      <c r="C7512" s="5">
        <v>-0.207261</v>
      </c>
      <c r="D7512" s="5">
        <f t="shared" si="702"/>
        <v>-0.13747870528109074</v>
      </c>
      <c r="E7512" s="5">
        <f t="shared" si="703"/>
        <v>-1.1208361294744784E-2</v>
      </c>
      <c r="F7512" s="5">
        <f t="shared" si="704"/>
        <v>-0.13814105393238563</v>
      </c>
      <c r="G7512" s="4" t="s">
        <v>3294</v>
      </c>
      <c r="H7512" s="4">
        <v>83</v>
      </c>
      <c r="I7512" s="4">
        <v>83</v>
      </c>
      <c r="P7512" s="6">
        <v>-4.5499199999999997E-2</v>
      </c>
      <c r="Q7512" s="6">
        <v>1.4213299999999999E-3</v>
      </c>
      <c r="R7512" s="6">
        <v>1.9499599999999999E-3</v>
      </c>
      <c r="S7512">
        <v>48</v>
      </c>
      <c r="T7512">
        <v>49</v>
      </c>
      <c r="AA7512" s="4">
        <v>407.1</v>
      </c>
      <c r="AB7512" s="4">
        <v>428.85</v>
      </c>
      <c r="AC7512" s="4">
        <v>-54.6</v>
      </c>
      <c r="AD7512" s="4">
        <f t="shared" si="705"/>
        <v>5.6603773584910977E-2</v>
      </c>
      <c r="AE7512" s="4">
        <f t="shared" si="706"/>
        <v>-0.48837209302325313</v>
      </c>
      <c r="AF7512" s="4">
        <f t="shared" si="707"/>
        <v>-0.85241730279898209</v>
      </c>
      <c r="AG7512">
        <v>218</v>
      </c>
      <c r="AH7512">
        <v>218</v>
      </c>
    </row>
    <row r="7513" spans="1:34" x14ac:dyDescent="0.25">
      <c r="A7513" s="5">
        <v>9.8083600000000004</v>
      </c>
      <c r="B7513" s="5">
        <v>-0.754718</v>
      </c>
      <c r="C7513" s="5">
        <v>-0.19295699999999999</v>
      </c>
      <c r="D7513" s="5">
        <f t="shared" si="702"/>
        <v>-4.3611584327070019E-2</v>
      </c>
      <c r="E7513" s="5">
        <f t="shared" si="703"/>
        <v>0.29420163627796758</v>
      </c>
      <c r="F7513" s="5">
        <f t="shared" si="704"/>
        <v>0.28272574808014883</v>
      </c>
      <c r="G7513" s="4" t="s">
        <v>1862</v>
      </c>
      <c r="H7513" s="4">
        <v>83</v>
      </c>
      <c r="I7513" s="4">
        <v>83</v>
      </c>
      <c r="P7513" s="6">
        <v>-2.89974E-2</v>
      </c>
      <c r="Q7513" s="6">
        <v>4.0989999999999999E-2</v>
      </c>
      <c r="R7513" s="6">
        <v>7.3555899999999994E-2</v>
      </c>
      <c r="S7513">
        <v>47</v>
      </c>
      <c r="T7513">
        <v>48</v>
      </c>
      <c r="AA7513" s="4">
        <v>405.15</v>
      </c>
      <c r="AB7513" s="4">
        <v>429.6</v>
      </c>
      <c r="AC7513" s="4">
        <v>-54.9</v>
      </c>
      <c r="AD7513" s="4">
        <f t="shared" si="705"/>
        <v>-0.43396226415094663</v>
      </c>
      <c r="AE7513" s="4">
        <f t="shared" si="706"/>
        <v>-0.37209302325581106</v>
      </c>
      <c r="AF7513" s="4">
        <f t="shared" si="707"/>
        <v>-0.86259541984732813</v>
      </c>
      <c r="AG7513">
        <v>220</v>
      </c>
      <c r="AH7513">
        <v>219</v>
      </c>
    </row>
    <row r="7514" spans="1:34" x14ac:dyDescent="0.25">
      <c r="A7514" s="5">
        <v>9.7993900000000007</v>
      </c>
      <c r="B7514" s="5">
        <v>-0.76673800000000003</v>
      </c>
      <c r="C7514" s="5">
        <v>-0.20199500000000001</v>
      </c>
      <c r="D7514" s="5">
        <f t="shared" si="702"/>
        <v>-0.1964224872231467</v>
      </c>
      <c r="E7514" s="5">
        <f t="shared" si="703"/>
        <v>-4.9045504519041105E-2</v>
      </c>
      <c r="F7514" s="5">
        <f t="shared" si="704"/>
        <v>1.6800541383470202E-2</v>
      </c>
      <c r="G7514" s="4" t="s">
        <v>7926</v>
      </c>
      <c r="H7514" s="4">
        <v>85</v>
      </c>
      <c r="I7514" s="4">
        <v>86</v>
      </c>
      <c r="P7514" s="6">
        <v>-4.5285300000000001E-2</v>
      </c>
      <c r="Q7514" s="6">
        <v>4.0772900000000001E-2</v>
      </c>
      <c r="R7514" s="6">
        <v>3.4129100000000002E-2</v>
      </c>
      <c r="S7514">
        <v>48</v>
      </c>
      <c r="T7514">
        <v>46</v>
      </c>
      <c r="AA7514" s="4">
        <v>405.15</v>
      </c>
      <c r="AB7514" s="4">
        <v>427.65</v>
      </c>
      <c r="AC7514" s="4">
        <v>-54.15</v>
      </c>
      <c r="AD7514" s="4">
        <f t="shared" si="705"/>
        <v>-0.43396226415094663</v>
      </c>
      <c r="AE7514" s="4">
        <f t="shared" si="706"/>
        <v>-0.67441860465116754</v>
      </c>
      <c r="AF7514" s="4">
        <f t="shared" si="707"/>
        <v>-0.83715012722646298</v>
      </c>
      <c r="AG7514">
        <v>219</v>
      </c>
      <c r="AH7514">
        <v>220</v>
      </c>
    </row>
    <row r="7515" spans="1:34" x14ac:dyDescent="0.25">
      <c r="A7515" s="5">
        <v>9.8139000000000003</v>
      </c>
      <c r="B7515" s="5">
        <v>-0.76806300000000005</v>
      </c>
      <c r="C7515" s="5">
        <v>-0.21333299999999999</v>
      </c>
      <c r="D7515" s="5">
        <f t="shared" si="702"/>
        <v>5.0766609880764424E-2</v>
      </c>
      <c r="E7515" s="5">
        <f t="shared" si="703"/>
        <v>-8.6882647743337427E-2</v>
      </c>
      <c r="F7515" s="5">
        <f t="shared" si="704"/>
        <v>-0.31679759908200145</v>
      </c>
      <c r="G7515" s="4" t="s">
        <v>14430</v>
      </c>
      <c r="H7515" s="4">
        <v>85</v>
      </c>
      <c r="I7515" s="4">
        <v>84</v>
      </c>
      <c r="P7515" s="6">
        <v>4.9044699999999997E-2</v>
      </c>
      <c r="Q7515" s="6">
        <v>-7.0737500000000002E-3</v>
      </c>
      <c r="R7515" s="6">
        <v>3.4680000000000002E-2</v>
      </c>
      <c r="S7515">
        <v>47</v>
      </c>
      <c r="T7515">
        <v>48</v>
      </c>
      <c r="AA7515" s="4">
        <v>405.9</v>
      </c>
      <c r="AB7515" s="4">
        <v>427.95</v>
      </c>
      <c r="AC7515" s="4">
        <v>-55.65</v>
      </c>
      <c r="AD7515" s="4">
        <f t="shared" si="705"/>
        <v>-0.2452830188679288</v>
      </c>
      <c r="AE7515" s="4">
        <f t="shared" si="706"/>
        <v>-0.62790697674418894</v>
      </c>
      <c r="AF7515" s="4">
        <f t="shared" si="707"/>
        <v>-0.88804071246819327</v>
      </c>
      <c r="AG7515">
        <v>220</v>
      </c>
      <c r="AH7515">
        <v>220</v>
      </c>
    </row>
    <row r="7516" spans="1:34" x14ac:dyDescent="0.25">
      <c r="A7516" s="5">
        <v>9.8053899999999992</v>
      </c>
      <c r="B7516" s="5">
        <v>-0.74870499999999995</v>
      </c>
      <c r="C7516" s="5">
        <v>-0.213311</v>
      </c>
      <c r="D7516" s="5">
        <f t="shared" si="702"/>
        <v>-9.4207836456563165E-2</v>
      </c>
      <c r="E7516" s="5">
        <f t="shared" si="703"/>
        <v>0.46591087567999945</v>
      </c>
      <c r="F7516" s="5">
        <f t="shared" si="704"/>
        <v>-0.31615029275899575</v>
      </c>
      <c r="G7516" s="4" t="s">
        <v>4145</v>
      </c>
      <c r="H7516" s="4">
        <v>83</v>
      </c>
      <c r="I7516" s="4">
        <v>83</v>
      </c>
      <c r="P7516" s="6">
        <v>-5.8311200000000004E-3</v>
      </c>
      <c r="Q7516" s="6">
        <v>-3.7417300000000001E-2</v>
      </c>
      <c r="R7516" s="6">
        <v>4.9917299999999998E-2</v>
      </c>
      <c r="S7516">
        <v>47</v>
      </c>
      <c r="T7516">
        <v>47</v>
      </c>
      <c r="AA7516" s="4">
        <v>405.3</v>
      </c>
      <c r="AB7516" s="4">
        <v>427.5</v>
      </c>
      <c r="AC7516" s="4">
        <v>-55.2</v>
      </c>
      <c r="AD7516" s="4">
        <f t="shared" si="705"/>
        <v>-0.39622641509433454</v>
      </c>
      <c r="AE7516" s="4">
        <f t="shared" si="706"/>
        <v>-0.6976744186046524</v>
      </c>
      <c r="AF7516" s="4">
        <f t="shared" si="707"/>
        <v>-0.87277353689567427</v>
      </c>
      <c r="AG7516">
        <v>219</v>
      </c>
      <c r="AH7516">
        <v>219</v>
      </c>
    </row>
    <row r="7517" spans="1:34" x14ac:dyDescent="0.25">
      <c r="A7517" s="5">
        <v>9.7896599999999996</v>
      </c>
      <c r="B7517" s="5">
        <v>-0.78477200000000003</v>
      </c>
      <c r="C7517" s="5">
        <v>-0.188413</v>
      </c>
      <c r="D7517" s="5">
        <f t="shared" si="702"/>
        <v>-0.36218057921635172</v>
      </c>
      <c r="E7517" s="5">
        <f t="shared" si="703"/>
        <v>-0.56403044105258826</v>
      </c>
      <c r="F7517" s="5">
        <f t="shared" si="704"/>
        <v>0.41642392679553986</v>
      </c>
      <c r="G7517" s="4" t="s">
        <v>16570</v>
      </c>
      <c r="H7517" s="4">
        <v>83</v>
      </c>
      <c r="I7517" s="4">
        <v>83</v>
      </c>
      <c r="P7517" s="6">
        <v>-3.68227E-2</v>
      </c>
      <c r="Q7517" s="6">
        <v>-1.4426899999999999E-2</v>
      </c>
      <c r="R7517" s="6">
        <v>1.05136E-2</v>
      </c>
      <c r="S7517">
        <v>48</v>
      </c>
      <c r="T7517">
        <v>49</v>
      </c>
      <c r="AA7517" s="4">
        <v>407.55</v>
      </c>
      <c r="AB7517" s="4">
        <v>428.85</v>
      </c>
      <c r="AC7517" s="4">
        <v>-56.1</v>
      </c>
      <c r="AD7517" s="4">
        <f t="shared" si="705"/>
        <v>0.16981132075471894</v>
      </c>
      <c r="AE7517" s="4">
        <f t="shared" si="706"/>
        <v>-0.48837209302325313</v>
      </c>
      <c r="AF7517" s="4">
        <f t="shared" si="707"/>
        <v>-0.90330788804071238</v>
      </c>
      <c r="AG7517">
        <v>220</v>
      </c>
      <c r="AH7517">
        <v>220</v>
      </c>
    </row>
    <row r="7518" spans="1:34" x14ac:dyDescent="0.25">
      <c r="A7518" s="5">
        <v>9.8151100000000007</v>
      </c>
      <c r="B7518" s="5">
        <v>-0.76298100000000002</v>
      </c>
      <c r="C7518" s="5">
        <v>-0.21482699999999999</v>
      </c>
      <c r="D7518" s="5">
        <f t="shared" si="702"/>
        <v>7.1379897785370572E-2</v>
      </c>
      <c r="E7518" s="5">
        <f t="shared" si="703"/>
        <v>5.8240644230905803E-2</v>
      </c>
      <c r="F7518" s="5">
        <f t="shared" si="704"/>
        <v>-0.36075558301703536</v>
      </c>
      <c r="G7518" s="4" t="s">
        <v>15453</v>
      </c>
      <c r="H7518" s="4">
        <v>85</v>
      </c>
      <c r="I7518" s="4">
        <v>84</v>
      </c>
      <c r="P7518" s="6">
        <v>2.5074199999999998E-3</v>
      </c>
      <c r="Q7518" s="6">
        <v>8.9009799999999993E-3</v>
      </c>
      <c r="R7518" s="6">
        <v>3.4356299999999999E-2</v>
      </c>
      <c r="S7518">
        <v>47</v>
      </c>
      <c r="T7518">
        <v>46</v>
      </c>
      <c r="AA7518" s="4">
        <v>404.1</v>
      </c>
      <c r="AB7518" s="4">
        <v>428.25</v>
      </c>
      <c r="AC7518" s="4">
        <v>-55.5</v>
      </c>
      <c r="AD7518" s="4">
        <f t="shared" si="705"/>
        <v>-0.69811320754716011</v>
      </c>
      <c r="AE7518" s="4">
        <f t="shared" si="706"/>
        <v>-0.58139534883721034</v>
      </c>
      <c r="AF7518" s="4">
        <f t="shared" si="707"/>
        <v>-0.88295165394402031</v>
      </c>
      <c r="AG7518">
        <v>219</v>
      </c>
      <c r="AH7518">
        <v>219</v>
      </c>
    </row>
    <row r="7519" spans="1:34" x14ac:dyDescent="0.25">
      <c r="A7519" s="5">
        <v>9.8121100000000006</v>
      </c>
      <c r="B7519" s="5">
        <v>-0.74945700000000004</v>
      </c>
      <c r="C7519" s="5">
        <v>-0.20804</v>
      </c>
      <c r="D7519" s="5">
        <f t="shared" si="702"/>
        <v>2.0272572402063593E-2</v>
      </c>
      <c r="E7519" s="5">
        <f t="shared" si="703"/>
        <v>0.44443651212930235</v>
      </c>
      <c r="F7519" s="5">
        <f t="shared" si="704"/>
        <v>-0.16106158236972934</v>
      </c>
      <c r="G7519" s="4" t="s">
        <v>490</v>
      </c>
      <c r="H7519" s="4">
        <v>84</v>
      </c>
      <c r="I7519" s="4">
        <v>84</v>
      </c>
      <c r="P7519" s="6">
        <v>-3.7279800000000002E-2</v>
      </c>
      <c r="Q7519" s="6">
        <v>3.1768299999999999E-2</v>
      </c>
      <c r="R7519" s="6">
        <v>-2.84493E-2</v>
      </c>
      <c r="S7519">
        <v>49</v>
      </c>
      <c r="T7519">
        <v>49</v>
      </c>
      <c r="AA7519" s="4">
        <v>405.6</v>
      </c>
      <c r="AB7519" s="4">
        <v>428.85</v>
      </c>
      <c r="AC7519" s="4">
        <v>-54.6</v>
      </c>
      <c r="AD7519" s="4">
        <f t="shared" si="705"/>
        <v>-0.32075471698112457</v>
      </c>
      <c r="AE7519" s="4">
        <f t="shared" si="706"/>
        <v>-0.48837209302325313</v>
      </c>
      <c r="AF7519" s="4">
        <f t="shared" si="707"/>
        <v>-0.85241730279898209</v>
      </c>
      <c r="AG7519">
        <v>219</v>
      </c>
      <c r="AH7519">
        <v>219</v>
      </c>
    </row>
    <row r="7520" spans="1:34" x14ac:dyDescent="0.25">
      <c r="A7520" s="5">
        <v>9.8121100000000006</v>
      </c>
      <c r="B7520" s="5">
        <v>-0.75171100000000002</v>
      </c>
      <c r="C7520" s="5">
        <v>-0.21105499999999999</v>
      </c>
      <c r="D7520" s="5">
        <f t="shared" si="702"/>
        <v>2.0272572402063593E-2</v>
      </c>
      <c r="E7520" s="5">
        <f t="shared" si="703"/>
        <v>0.3800705341462367</v>
      </c>
      <c r="F7520" s="5">
        <f t="shared" si="704"/>
        <v>-0.24977197163621334</v>
      </c>
      <c r="G7520" s="4" t="s">
        <v>2293</v>
      </c>
      <c r="H7520" s="4">
        <v>83</v>
      </c>
      <c r="I7520" s="4">
        <v>83</v>
      </c>
      <c r="P7520" s="6">
        <v>-6.7213999999999998E-3</v>
      </c>
      <c r="Q7520" s="6">
        <v>-3.0727500000000001E-2</v>
      </c>
      <c r="R7520" s="6">
        <v>-4.4546299999999997E-2</v>
      </c>
      <c r="S7520">
        <v>55</v>
      </c>
      <c r="T7520">
        <v>57</v>
      </c>
      <c r="AA7520" s="4">
        <v>406.35</v>
      </c>
      <c r="AB7520" s="4">
        <v>426.9</v>
      </c>
      <c r="AC7520" s="4">
        <v>-54.15</v>
      </c>
      <c r="AD7520" s="4">
        <f t="shared" si="705"/>
        <v>-0.13207547169810674</v>
      </c>
      <c r="AE7520" s="4">
        <f t="shared" si="706"/>
        <v>-0.79069767441860961</v>
      </c>
      <c r="AF7520" s="4">
        <f t="shared" si="707"/>
        <v>-0.83715012722646298</v>
      </c>
      <c r="AG7520">
        <v>220</v>
      </c>
      <c r="AH7520">
        <v>220</v>
      </c>
    </row>
    <row r="7521" spans="1:34" x14ac:dyDescent="0.25">
      <c r="A7521" s="5">
        <v>9.8180999999999994</v>
      </c>
      <c r="B7521" s="5">
        <v>-0.77350099999999999</v>
      </c>
      <c r="C7521" s="5">
        <v>-0.211813</v>
      </c>
      <c r="D7521" s="5">
        <f t="shared" si="702"/>
        <v>0.12231686541737585</v>
      </c>
      <c r="E7521" s="5">
        <f t="shared" si="703"/>
        <v>-0.24217199480274754</v>
      </c>
      <c r="F7521" s="5">
        <f t="shared" si="704"/>
        <v>-0.27207461676523348</v>
      </c>
      <c r="G7521" s="4" t="s">
        <v>4741</v>
      </c>
      <c r="H7521" s="4">
        <v>89</v>
      </c>
      <c r="I7521" s="4">
        <v>90</v>
      </c>
      <c r="P7521" s="6">
        <v>-1.3680299999999999E-2</v>
      </c>
      <c r="Q7521" s="6">
        <v>4.78675E-2</v>
      </c>
      <c r="R7521" s="6">
        <v>1.1153700000000001E-2</v>
      </c>
      <c r="S7521">
        <v>40</v>
      </c>
      <c r="T7521">
        <v>38</v>
      </c>
      <c r="AA7521" s="4">
        <v>404.4</v>
      </c>
      <c r="AB7521" s="4">
        <v>427.65</v>
      </c>
      <c r="AC7521" s="4">
        <v>-54.9</v>
      </c>
      <c r="AD7521" s="4">
        <f t="shared" si="705"/>
        <v>-0.62264150943396435</v>
      </c>
      <c r="AE7521" s="4">
        <f t="shared" si="706"/>
        <v>-0.67441860465116754</v>
      </c>
      <c r="AF7521" s="4">
        <f t="shared" si="707"/>
        <v>-0.86259541984732813</v>
      </c>
      <c r="AG7521">
        <v>219</v>
      </c>
      <c r="AH7521">
        <v>219</v>
      </c>
    </row>
    <row r="7522" spans="1:34" x14ac:dyDescent="0.25">
      <c r="A7522" s="5">
        <v>9.80565</v>
      </c>
      <c r="B7522" s="5">
        <v>-0.75378900000000004</v>
      </c>
      <c r="C7522" s="5">
        <v>-0.192216</v>
      </c>
      <c r="D7522" s="5">
        <f t="shared" si="702"/>
        <v>-8.9778534923329545E-2</v>
      </c>
      <c r="E7522" s="5">
        <f t="shared" si="703"/>
        <v>0.32073047103673669</v>
      </c>
      <c r="F7522" s="5">
        <f t="shared" si="704"/>
        <v>0.3045282019595732</v>
      </c>
      <c r="G7522" s="4" t="s">
        <v>2237</v>
      </c>
      <c r="H7522" s="4">
        <v>79</v>
      </c>
      <c r="I7522" s="4">
        <v>78</v>
      </c>
      <c r="P7522" s="6">
        <v>-4.58241E-2</v>
      </c>
      <c r="Q7522" s="6">
        <v>-2.2066200000000001E-2</v>
      </c>
      <c r="R7522" s="6">
        <v>-3.7486499999999999E-2</v>
      </c>
      <c r="S7522">
        <v>46</v>
      </c>
      <c r="T7522">
        <v>46</v>
      </c>
      <c r="AA7522" s="4">
        <v>406.35</v>
      </c>
      <c r="AB7522" s="4">
        <v>429.6</v>
      </c>
      <c r="AC7522" s="4">
        <v>-54.6</v>
      </c>
      <c r="AD7522" s="4">
        <f t="shared" si="705"/>
        <v>-0.13207547169810674</v>
      </c>
      <c r="AE7522" s="4">
        <f t="shared" si="706"/>
        <v>-0.37209302325581106</v>
      </c>
      <c r="AF7522" s="4">
        <f t="shared" si="707"/>
        <v>-0.85241730279898209</v>
      </c>
      <c r="AG7522">
        <v>219</v>
      </c>
      <c r="AH7522">
        <v>219</v>
      </c>
    </row>
    <row r="7523" spans="1:34" x14ac:dyDescent="0.25">
      <c r="A7523" s="5">
        <v>9.8098700000000001</v>
      </c>
      <c r="B7523" s="5">
        <v>-0.77274900000000002</v>
      </c>
      <c r="C7523" s="5">
        <v>-0.21029800000000001</v>
      </c>
      <c r="D7523" s="5">
        <f t="shared" si="702"/>
        <v>-1.7887563884145363E-2</v>
      </c>
      <c r="E7523" s="5">
        <f t="shared" si="703"/>
        <v>-0.22069763125205355</v>
      </c>
      <c r="F7523" s="5">
        <f t="shared" si="704"/>
        <v>-0.2274987495218761</v>
      </c>
      <c r="G7523" s="4" t="s">
        <v>561</v>
      </c>
      <c r="H7523" s="4">
        <v>84</v>
      </c>
      <c r="I7523" s="4">
        <v>84</v>
      </c>
      <c r="P7523" s="6">
        <v>-1.34509E-2</v>
      </c>
      <c r="Q7523" s="6">
        <v>1.53276E-3</v>
      </c>
      <c r="R7523" s="6">
        <v>2.67943E-2</v>
      </c>
      <c r="S7523">
        <v>49</v>
      </c>
      <c r="T7523">
        <v>49</v>
      </c>
      <c r="AA7523" s="4">
        <v>405.3</v>
      </c>
      <c r="AB7523" s="4">
        <v>427.8</v>
      </c>
      <c r="AC7523" s="4" t="s">
        <v>136800</v>
      </c>
      <c r="AD7523" s="4">
        <f t="shared" si="705"/>
        <v>-0.39622641509433454</v>
      </c>
      <c r="AE7523" s="4">
        <f t="shared" si="706"/>
        <v>-0.6511627906976738</v>
      </c>
      <c r="AF7523" s="4">
        <f t="shared" si="707"/>
        <v>-0.83206106870229002</v>
      </c>
      <c r="AG7523">
        <v>220</v>
      </c>
      <c r="AH7523">
        <v>220</v>
      </c>
    </row>
    <row r="7524" spans="1:34" x14ac:dyDescent="0.25">
      <c r="A7524" s="5">
        <v>9.8001400000000007</v>
      </c>
      <c r="B7524" s="5">
        <v>-0.76072799999999996</v>
      </c>
      <c r="C7524" s="5">
        <v>-0.20275000000000001</v>
      </c>
      <c r="D7524" s="5">
        <f t="shared" si="702"/>
        <v>-0.18364565587731996</v>
      </c>
      <c r="E7524" s="5">
        <f t="shared" si="703"/>
        <v>0.12257806587946485</v>
      </c>
      <c r="F7524" s="5">
        <f t="shared" si="704"/>
        <v>-5.4138347015035837E-3</v>
      </c>
      <c r="G7524" s="4" t="s">
        <v>157</v>
      </c>
      <c r="H7524" s="4">
        <v>83</v>
      </c>
      <c r="I7524" s="4">
        <v>83</v>
      </c>
      <c r="P7524" s="6">
        <v>-6.8522799999999995E-2</v>
      </c>
      <c r="Q7524" s="6">
        <v>4.0786299999999998E-2</v>
      </c>
      <c r="R7524" s="6">
        <v>3.3914100000000003E-2</v>
      </c>
      <c r="S7524">
        <v>47</v>
      </c>
      <c r="T7524">
        <v>48</v>
      </c>
      <c r="AA7524" s="4">
        <v>406.35</v>
      </c>
      <c r="AB7524" s="4">
        <v>426.9</v>
      </c>
      <c r="AC7524" s="4">
        <v>-54.15</v>
      </c>
      <c r="AD7524" s="4">
        <f t="shared" si="705"/>
        <v>-0.13207547169810674</v>
      </c>
      <c r="AE7524" s="4">
        <f t="shared" si="706"/>
        <v>-0.79069767441860961</v>
      </c>
      <c r="AF7524" s="4">
        <f t="shared" si="707"/>
        <v>-0.83715012722646298</v>
      </c>
      <c r="AG7524">
        <v>219</v>
      </c>
      <c r="AH7524">
        <v>219</v>
      </c>
    </row>
    <row r="7525" spans="1:34" x14ac:dyDescent="0.25">
      <c r="A7525" s="5">
        <v>9.7986400000000007</v>
      </c>
      <c r="B7525" s="5">
        <v>-0.79078199999999998</v>
      </c>
      <c r="C7525" s="5">
        <v>-0.197468</v>
      </c>
      <c r="D7525" s="5">
        <f t="shared" si="702"/>
        <v>-0.20919931856897345</v>
      </c>
      <c r="E7525" s="5">
        <f t="shared" si="703"/>
        <v>-0.73565401145109099</v>
      </c>
      <c r="F7525" s="5">
        <f t="shared" si="704"/>
        <v>0.14999852884926601</v>
      </c>
      <c r="G7525" s="4" t="s">
        <v>486</v>
      </c>
      <c r="H7525" s="4">
        <v>83</v>
      </c>
      <c r="I7525" s="4">
        <v>83</v>
      </c>
      <c r="P7525" s="6">
        <v>-1.36297E-2</v>
      </c>
      <c r="Q7525" s="6">
        <v>-3.0400300000000002E-2</v>
      </c>
      <c r="R7525" s="6">
        <v>2.0286599999999998E-3</v>
      </c>
      <c r="S7525">
        <v>48</v>
      </c>
      <c r="T7525">
        <v>47</v>
      </c>
      <c r="AA7525" s="4">
        <v>405.6</v>
      </c>
      <c r="AB7525" s="4">
        <v>428.85</v>
      </c>
      <c r="AC7525" s="4">
        <v>-55.65</v>
      </c>
      <c r="AD7525" s="4">
        <f t="shared" si="705"/>
        <v>-0.32075471698112457</v>
      </c>
      <c r="AE7525" s="4">
        <f t="shared" si="706"/>
        <v>-0.48837209302325313</v>
      </c>
      <c r="AF7525" s="4">
        <f t="shared" si="707"/>
        <v>-0.88804071246819327</v>
      </c>
      <c r="AG7525">
        <v>220</v>
      </c>
      <c r="AH7525">
        <v>220</v>
      </c>
    </row>
    <row r="7526" spans="1:34" x14ac:dyDescent="0.25">
      <c r="A7526" s="5">
        <v>9.8116500000000002</v>
      </c>
      <c r="B7526" s="5">
        <v>-0.76580899999999996</v>
      </c>
      <c r="C7526" s="5">
        <v>-0.210315</v>
      </c>
      <c r="D7526" s="5">
        <f t="shared" si="702"/>
        <v>1.243611584328419E-2</v>
      </c>
      <c r="E7526" s="5">
        <f t="shared" si="703"/>
        <v>-2.2516669760268782E-2</v>
      </c>
      <c r="F7526" s="5">
        <f t="shared" si="704"/>
        <v>-0.2279989407714712</v>
      </c>
      <c r="G7526" s="4" t="s">
        <v>170</v>
      </c>
      <c r="H7526" s="4">
        <v>86</v>
      </c>
      <c r="I7526" s="4">
        <v>86</v>
      </c>
      <c r="P7526" s="6">
        <v>-1.3833E-2</v>
      </c>
      <c r="Q7526" s="6">
        <v>8.6065099999999995E-3</v>
      </c>
      <c r="R7526" s="6">
        <v>-1.2434300000000001E-2</v>
      </c>
      <c r="S7526">
        <v>48</v>
      </c>
      <c r="T7526">
        <v>49</v>
      </c>
      <c r="AA7526" s="4">
        <v>405.3</v>
      </c>
      <c r="AB7526" s="4">
        <v>427.5</v>
      </c>
      <c r="AC7526" s="4">
        <v>-55.2</v>
      </c>
      <c r="AD7526" s="4">
        <f t="shared" si="705"/>
        <v>-0.39622641509433454</v>
      </c>
      <c r="AE7526" s="4">
        <f t="shared" si="706"/>
        <v>-0.6976744186046524</v>
      </c>
      <c r="AF7526" s="4">
        <f t="shared" si="707"/>
        <v>-0.87277353689567427</v>
      </c>
      <c r="AG7526">
        <v>227</v>
      </c>
      <c r="AH7526">
        <v>230</v>
      </c>
    </row>
    <row r="7527" spans="1:34" x14ac:dyDescent="0.25">
      <c r="A7527" s="5">
        <v>9.8038900000000009</v>
      </c>
      <c r="B7527" s="5">
        <v>-0.76824000000000003</v>
      </c>
      <c r="C7527" s="5">
        <v>-0.21179999999999999</v>
      </c>
      <c r="D7527" s="5">
        <f t="shared" si="702"/>
        <v>-0.11976149914818635</v>
      </c>
      <c r="E7527" s="5">
        <f t="shared" si="703"/>
        <v>-9.1937118951412766E-2</v>
      </c>
      <c r="F7527" s="5">
        <f t="shared" si="704"/>
        <v>-0.27169211757436595</v>
      </c>
      <c r="G7527" s="4" t="s">
        <v>2485</v>
      </c>
      <c r="H7527" s="4">
        <v>84</v>
      </c>
      <c r="I7527" s="4">
        <v>83</v>
      </c>
      <c r="P7527" s="6">
        <v>-6.0699500000000002E-3</v>
      </c>
      <c r="Q7527" s="6">
        <v>1.74634E-2</v>
      </c>
      <c r="R7527" s="6">
        <v>3.4335200000000003E-2</v>
      </c>
      <c r="S7527">
        <v>47</v>
      </c>
      <c r="T7527">
        <v>47</v>
      </c>
      <c r="AA7527" s="4">
        <v>406.05</v>
      </c>
      <c r="AB7527" s="4" t="s">
        <v>136749</v>
      </c>
      <c r="AC7527" s="4">
        <v>-54.75</v>
      </c>
      <c r="AD7527" s="4">
        <f t="shared" si="705"/>
        <v>-0.20754716981131671</v>
      </c>
      <c r="AE7527" s="4">
        <f t="shared" si="706"/>
        <v>-0.46511627906976827</v>
      </c>
      <c r="AF7527" s="4">
        <f t="shared" si="707"/>
        <v>-0.85750636132315516</v>
      </c>
      <c r="AG7527">
        <v>212</v>
      </c>
      <c r="AH7527">
        <v>209</v>
      </c>
    </row>
    <row r="7528" spans="1:34" x14ac:dyDescent="0.25">
      <c r="A7528" s="5">
        <v>9.8113600000000005</v>
      </c>
      <c r="B7528" s="5">
        <v>-0.75246299999999999</v>
      </c>
      <c r="C7528" s="5">
        <v>-0.20200699999999999</v>
      </c>
      <c r="D7528" s="5">
        <f t="shared" si="702"/>
        <v>7.4957410562368487E-3</v>
      </c>
      <c r="E7528" s="5">
        <f t="shared" si="703"/>
        <v>0.35859617059554272</v>
      </c>
      <c r="F7528" s="5">
        <f t="shared" si="704"/>
        <v>1.6447465207285683E-2</v>
      </c>
      <c r="G7528" s="4" t="s">
        <v>225</v>
      </c>
      <c r="H7528" s="4">
        <v>83</v>
      </c>
      <c r="I7528" s="4">
        <v>84</v>
      </c>
      <c r="P7528" s="6">
        <v>-3.6754000000000002E-2</v>
      </c>
      <c r="Q7528" s="6">
        <v>3.2121900000000002E-2</v>
      </c>
      <c r="R7528" s="6">
        <v>2.67867E-2</v>
      </c>
      <c r="S7528">
        <v>48</v>
      </c>
      <c r="T7528">
        <v>48</v>
      </c>
      <c r="AA7528" s="4">
        <v>405.6</v>
      </c>
      <c r="AB7528" s="4">
        <v>427.2</v>
      </c>
      <c r="AC7528" s="4">
        <v>-54.6</v>
      </c>
      <c r="AD7528" s="4">
        <f t="shared" si="705"/>
        <v>-0.32075471698112457</v>
      </c>
      <c r="AE7528" s="4">
        <f t="shared" si="706"/>
        <v>-0.74418604651163101</v>
      </c>
      <c r="AF7528" s="4">
        <f t="shared" si="707"/>
        <v>-0.85241730279898209</v>
      </c>
      <c r="AG7528">
        <v>219</v>
      </c>
      <c r="AH7528">
        <v>219</v>
      </c>
    </row>
    <row r="7529" spans="1:34" x14ac:dyDescent="0.25">
      <c r="A7529" s="5">
        <v>9.8106200000000001</v>
      </c>
      <c r="B7529" s="5">
        <v>-0.77049500000000004</v>
      </c>
      <c r="C7529" s="5">
        <v>-0.208791</v>
      </c>
      <c r="D7529" s="5">
        <f t="shared" si="702"/>
        <v>-5.1107325383186186E-3</v>
      </c>
      <c r="E7529" s="5">
        <f t="shared" si="703"/>
        <v>-0.15633165326898801</v>
      </c>
      <c r="F7529" s="5">
        <f t="shared" si="704"/>
        <v>-0.18315826639597477</v>
      </c>
      <c r="G7529" s="4" t="s">
        <v>1641</v>
      </c>
      <c r="H7529" s="4">
        <v>85</v>
      </c>
      <c r="I7529" s="4">
        <v>85</v>
      </c>
      <c r="P7529" s="6">
        <v>-3.7089200000000003E-2</v>
      </c>
      <c r="Q7529" s="6">
        <v>8.65199E-3</v>
      </c>
      <c r="R7529" s="6">
        <v>-1.2650399999999999E-2</v>
      </c>
      <c r="S7529">
        <v>47</v>
      </c>
      <c r="T7529">
        <v>46</v>
      </c>
      <c r="AA7529" s="4" t="s">
        <v>136708</v>
      </c>
      <c r="AB7529" s="4">
        <v>428.25</v>
      </c>
      <c r="AC7529" s="4">
        <v>-56.25</v>
      </c>
      <c r="AD7529" s="4">
        <f t="shared" si="705"/>
        <v>-0.47169811320754451</v>
      </c>
      <c r="AE7529" s="4">
        <f t="shared" si="706"/>
        <v>-0.58139534883721034</v>
      </c>
      <c r="AF7529" s="4">
        <f t="shared" si="707"/>
        <v>-0.90839694656488534</v>
      </c>
      <c r="AG7529">
        <v>220</v>
      </c>
      <c r="AH7529">
        <v>220</v>
      </c>
    </row>
    <row r="7530" spans="1:34" x14ac:dyDescent="0.25">
      <c r="A7530" s="5">
        <v>9.8038900000000009</v>
      </c>
      <c r="B7530" s="5">
        <v>-0.76673800000000003</v>
      </c>
      <c r="C7530" s="5">
        <v>-0.21481600000000001</v>
      </c>
      <c r="D7530" s="5">
        <f t="shared" si="702"/>
        <v>-0.11976149914818635</v>
      </c>
      <c r="E7530" s="5">
        <f t="shared" si="703"/>
        <v>-4.9045504519041105E-2</v>
      </c>
      <c r="F7530" s="5">
        <f t="shared" si="704"/>
        <v>-0.36043192985553285</v>
      </c>
      <c r="G7530" s="4" t="s">
        <v>6942</v>
      </c>
      <c r="H7530" s="4">
        <v>83</v>
      </c>
      <c r="I7530" s="4">
        <v>82</v>
      </c>
      <c r="P7530" s="6">
        <v>-1.3518499999999999E-2</v>
      </c>
      <c r="Q7530" s="6">
        <v>-7.0763199999999997E-3</v>
      </c>
      <c r="R7530" s="6">
        <v>1.8143800000000002E-2</v>
      </c>
      <c r="S7530">
        <v>48</v>
      </c>
      <c r="T7530">
        <v>49</v>
      </c>
      <c r="AA7530" s="4" t="s">
        <v>136708</v>
      </c>
      <c r="AB7530" s="4">
        <v>431.7</v>
      </c>
      <c r="AC7530" s="4">
        <v>-55.95</v>
      </c>
      <c r="AD7530" s="4">
        <f t="shared" si="705"/>
        <v>-0.47169811320754451</v>
      </c>
      <c r="AE7530" s="4">
        <f t="shared" si="706"/>
        <v>-4.6511627906978603E-2</v>
      </c>
      <c r="AF7530" s="4">
        <f t="shared" si="707"/>
        <v>-0.89821882951653942</v>
      </c>
      <c r="AG7530">
        <v>220</v>
      </c>
      <c r="AH7530">
        <v>220</v>
      </c>
    </row>
    <row r="7531" spans="1:34" x14ac:dyDescent="0.25">
      <c r="A7531" s="5">
        <v>9.8121200000000002</v>
      </c>
      <c r="B7531" s="5">
        <v>-0.77875899999999998</v>
      </c>
      <c r="C7531" s="5">
        <v>-0.22010099999999999</v>
      </c>
      <c r="D7531" s="5">
        <f t="shared" si="702"/>
        <v>2.0442930153334871E-2</v>
      </c>
      <c r="E7531" s="5">
        <f t="shared" si="703"/>
        <v>-0.39232120165055628</v>
      </c>
      <c r="F7531" s="5">
        <f t="shared" si="704"/>
        <v>-0.51593256245034813</v>
      </c>
      <c r="G7531" s="4" t="s">
        <v>1375</v>
      </c>
      <c r="H7531" s="4">
        <v>85</v>
      </c>
      <c r="I7531" s="4">
        <v>85</v>
      </c>
      <c r="P7531" s="6">
        <v>1.9669000000000002E-3</v>
      </c>
      <c r="Q7531" s="6">
        <v>-1.47469E-2</v>
      </c>
      <c r="R7531" s="6">
        <v>-2.8401699999999998E-2</v>
      </c>
      <c r="S7531">
        <v>47</v>
      </c>
      <c r="T7531">
        <v>47</v>
      </c>
      <c r="AA7531" s="4">
        <v>404.7</v>
      </c>
      <c r="AB7531" s="4">
        <v>427.95</v>
      </c>
      <c r="AC7531" s="4">
        <v>-53.85</v>
      </c>
      <c r="AD7531" s="4">
        <f t="shared" si="705"/>
        <v>-0.54716981132075437</v>
      </c>
      <c r="AE7531" s="4">
        <f t="shared" si="706"/>
        <v>-0.62790697674418894</v>
      </c>
      <c r="AF7531" s="4">
        <f t="shared" si="707"/>
        <v>-0.82697201017811706</v>
      </c>
      <c r="AG7531">
        <v>219</v>
      </c>
      <c r="AH7531">
        <v>219</v>
      </c>
    </row>
    <row r="7532" spans="1:34" x14ac:dyDescent="0.25">
      <c r="A7532" s="5">
        <v>9.8180999999999994</v>
      </c>
      <c r="B7532" s="5">
        <v>-0.74870499999999995</v>
      </c>
      <c r="C7532" s="5">
        <v>-0.21784700000000001</v>
      </c>
      <c r="D7532" s="5">
        <f t="shared" si="702"/>
        <v>0.12231686541737585</v>
      </c>
      <c r="E7532" s="5">
        <f t="shared" si="703"/>
        <v>0.46591087567999945</v>
      </c>
      <c r="F7532" s="5">
        <f t="shared" si="704"/>
        <v>-0.44961308735693062</v>
      </c>
      <c r="G7532" s="4" t="s">
        <v>9045</v>
      </c>
      <c r="H7532" s="4">
        <v>83</v>
      </c>
      <c r="I7532" s="4">
        <v>83</v>
      </c>
      <c r="P7532" s="6">
        <v>-6.8001800000000003E-3</v>
      </c>
      <c r="Q7532" s="6">
        <v>1.6930199999999999E-2</v>
      </c>
      <c r="R7532" s="6">
        <v>-4.4221499999999997E-2</v>
      </c>
      <c r="S7532">
        <v>48</v>
      </c>
      <c r="T7532">
        <v>48</v>
      </c>
      <c r="AA7532" s="4">
        <v>405.3</v>
      </c>
      <c r="AB7532" s="4">
        <v>430.2</v>
      </c>
      <c r="AC7532" s="4">
        <v>-54.75</v>
      </c>
      <c r="AD7532" s="4">
        <f t="shared" si="705"/>
        <v>-0.39622641509433454</v>
      </c>
      <c r="AE7532" s="4">
        <f t="shared" si="706"/>
        <v>-0.27906976744186274</v>
      </c>
      <c r="AF7532" s="4">
        <f t="shared" si="707"/>
        <v>-0.85750636132315516</v>
      </c>
      <c r="AG7532">
        <v>220</v>
      </c>
      <c r="AH7532">
        <v>220</v>
      </c>
    </row>
    <row r="7533" spans="1:34" x14ac:dyDescent="0.25">
      <c r="A7533" s="5">
        <v>9.7963900000000006</v>
      </c>
      <c r="B7533" s="5">
        <v>-0.76373400000000002</v>
      </c>
      <c r="C7533" s="5">
        <v>-0.19294500000000001</v>
      </c>
      <c r="D7533" s="5">
        <f t="shared" si="702"/>
        <v>-0.24752981260645368</v>
      </c>
      <c r="E7533" s="5">
        <f t="shared" si="703"/>
        <v>3.6737724345702105E-2</v>
      </c>
      <c r="F7533" s="5">
        <f t="shared" si="704"/>
        <v>0.28307882425633335</v>
      </c>
      <c r="G7533" s="4" t="s">
        <v>16596</v>
      </c>
      <c r="H7533" s="4">
        <v>83</v>
      </c>
      <c r="I7533" s="4">
        <v>83</v>
      </c>
      <c r="P7533" s="6">
        <v>9.59899E-3</v>
      </c>
      <c r="Q7533" s="6">
        <v>3.1941499999999998E-2</v>
      </c>
      <c r="R7533" s="6">
        <v>1.12613E-2</v>
      </c>
      <c r="S7533">
        <v>48</v>
      </c>
      <c r="T7533">
        <v>50</v>
      </c>
      <c r="AA7533" s="4">
        <v>407.1</v>
      </c>
      <c r="AB7533" s="4">
        <v>428.85</v>
      </c>
      <c r="AC7533" s="4">
        <v>-53.85</v>
      </c>
      <c r="AD7533" s="4">
        <f t="shared" si="705"/>
        <v>5.6603773584910977E-2</v>
      </c>
      <c r="AE7533" s="4">
        <f t="shared" si="706"/>
        <v>-0.48837209302325313</v>
      </c>
      <c r="AF7533" s="4">
        <f t="shared" si="707"/>
        <v>-0.82697201017811706</v>
      </c>
      <c r="AG7533">
        <v>219</v>
      </c>
      <c r="AH7533">
        <v>220</v>
      </c>
    </row>
    <row r="7534" spans="1:34" x14ac:dyDescent="0.25">
      <c r="A7534" s="5">
        <v>9.80715</v>
      </c>
      <c r="B7534" s="5">
        <v>-0.77407499999999996</v>
      </c>
      <c r="C7534" s="5">
        <v>-0.197493</v>
      </c>
      <c r="D7534" s="5">
        <f t="shared" si="702"/>
        <v>-6.4224872231676056E-2</v>
      </c>
      <c r="E7534" s="5">
        <f t="shared" si="703"/>
        <v>-0.25856333081085647</v>
      </c>
      <c r="F7534" s="5">
        <f t="shared" si="704"/>
        <v>0.14926295348221408</v>
      </c>
      <c r="G7534" s="4" t="s">
        <v>6836</v>
      </c>
      <c r="H7534" s="4">
        <v>85</v>
      </c>
      <c r="I7534" s="4">
        <v>85</v>
      </c>
      <c r="P7534" s="6">
        <v>6.4542000000000002E-2</v>
      </c>
      <c r="Q7534" s="6">
        <v>1.7084499999999999E-2</v>
      </c>
      <c r="R7534" s="6">
        <v>-4.2845299999999999E-3</v>
      </c>
      <c r="S7534">
        <v>47</v>
      </c>
      <c r="T7534">
        <v>45</v>
      </c>
      <c r="AA7534" s="4">
        <v>404.4</v>
      </c>
      <c r="AB7534" s="4">
        <v>428.85</v>
      </c>
      <c r="AC7534" s="4">
        <v>-54.15</v>
      </c>
      <c r="AD7534" s="4">
        <f t="shared" si="705"/>
        <v>-0.62264150943396435</v>
      </c>
      <c r="AE7534" s="4">
        <f t="shared" si="706"/>
        <v>-0.48837209302325313</v>
      </c>
      <c r="AF7534" s="4">
        <f t="shared" si="707"/>
        <v>-0.83715012722646298</v>
      </c>
      <c r="AG7534">
        <v>219</v>
      </c>
      <c r="AH7534">
        <v>218</v>
      </c>
    </row>
    <row r="7535" spans="1:34" x14ac:dyDescent="0.25">
      <c r="A7535" s="5">
        <v>9.8138799999999993</v>
      </c>
      <c r="B7535" s="5">
        <v>-0.76280499999999996</v>
      </c>
      <c r="C7535" s="5">
        <v>-0.19373000000000001</v>
      </c>
      <c r="D7535" s="5">
        <f t="shared" si="702"/>
        <v>5.0425894378191671E-2</v>
      </c>
      <c r="E7535" s="5">
        <f t="shared" si="703"/>
        <v>6.326655910447454E-2</v>
      </c>
      <c r="F7535" s="5">
        <f t="shared" si="704"/>
        <v>0.25998175773089693</v>
      </c>
      <c r="G7535" s="4" t="s">
        <v>4393</v>
      </c>
      <c r="H7535" s="4">
        <v>85</v>
      </c>
      <c r="I7535" s="4">
        <v>85</v>
      </c>
      <c r="P7535" s="6">
        <v>-6.8683099999999997E-2</v>
      </c>
      <c r="Q7535" s="6">
        <v>1.53805E-3</v>
      </c>
      <c r="R7535" s="6">
        <v>1.0325600000000001E-2</v>
      </c>
      <c r="S7535">
        <v>48</v>
      </c>
      <c r="T7535">
        <v>48</v>
      </c>
      <c r="AA7535" s="4">
        <v>407.25</v>
      </c>
      <c r="AB7535" s="4">
        <v>427.5</v>
      </c>
      <c r="AC7535" s="4" t="s">
        <v>136800</v>
      </c>
      <c r="AD7535" s="4">
        <f t="shared" si="705"/>
        <v>9.4339622641508969E-2</v>
      </c>
      <c r="AE7535" s="4">
        <f t="shared" si="706"/>
        <v>-0.6976744186046524</v>
      </c>
      <c r="AF7535" s="4">
        <f t="shared" si="707"/>
        <v>-0.83206106870229002</v>
      </c>
      <c r="AG7535">
        <v>220</v>
      </c>
      <c r="AH7535">
        <v>221</v>
      </c>
    </row>
    <row r="7536" spans="1:34" x14ac:dyDescent="0.25">
      <c r="A7536" s="5">
        <v>9.8046399999999991</v>
      </c>
      <c r="B7536" s="5">
        <v>-0.77049400000000001</v>
      </c>
      <c r="C7536" s="5">
        <v>-0.21481700000000001</v>
      </c>
      <c r="D7536" s="5">
        <f t="shared" si="702"/>
        <v>-0.10698466780238991</v>
      </c>
      <c r="E7536" s="5">
        <f t="shared" si="703"/>
        <v>-0.1563030969344783</v>
      </c>
      <c r="F7536" s="5">
        <f t="shared" si="704"/>
        <v>-0.36046135287021497</v>
      </c>
      <c r="G7536" s="4" t="s">
        <v>4199</v>
      </c>
      <c r="H7536" s="4">
        <v>82</v>
      </c>
      <c r="I7536" s="4">
        <v>81</v>
      </c>
      <c r="P7536" s="6">
        <v>-2.1815399999999999E-2</v>
      </c>
      <c r="Q7536" s="6">
        <v>1.7304200000000001E-3</v>
      </c>
      <c r="R7536" s="6">
        <v>5.00356E-2</v>
      </c>
      <c r="S7536">
        <v>47</v>
      </c>
      <c r="T7536">
        <v>48</v>
      </c>
      <c r="AA7536" s="4">
        <v>405.9</v>
      </c>
      <c r="AB7536" s="4">
        <v>427.2</v>
      </c>
      <c r="AC7536" s="4">
        <v>-54.15</v>
      </c>
      <c r="AD7536" s="4">
        <f t="shared" si="705"/>
        <v>-0.2452830188679288</v>
      </c>
      <c r="AE7536" s="4">
        <f t="shared" si="706"/>
        <v>-0.74418604651163101</v>
      </c>
      <c r="AF7536" s="4">
        <f t="shared" si="707"/>
        <v>-0.83715012722646298</v>
      </c>
      <c r="AG7536">
        <v>226</v>
      </c>
      <c r="AH7536">
        <v>227</v>
      </c>
    </row>
    <row r="7537" spans="1:34" x14ac:dyDescent="0.25">
      <c r="A7537" s="5">
        <v>9.8121100000000006</v>
      </c>
      <c r="B7537" s="5">
        <v>-0.75922500000000004</v>
      </c>
      <c r="C7537" s="5">
        <v>-0.20577699999999999</v>
      </c>
      <c r="D7537" s="5">
        <f t="shared" si="702"/>
        <v>2.0272572402063593E-2</v>
      </c>
      <c r="E7537" s="5">
        <f t="shared" si="703"/>
        <v>0.16549823664634289</v>
      </c>
      <c r="F7537" s="5">
        <f t="shared" si="704"/>
        <v>-9.4477300144172105E-2</v>
      </c>
      <c r="G7537" s="4" t="s">
        <v>6970</v>
      </c>
      <c r="H7537" s="4">
        <v>86</v>
      </c>
      <c r="I7537" s="4">
        <v>87</v>
      </c>
      <c r="P7537" s="6">
        <v>9.56714E-3</v>
      </c>
      <c r="Q7537" s="6">
        <v>1.3376900000000001E-3</v>
      </c>
      <c r="R7537" s="6">
        <v>2.4608400000000002E-3</v>
      </c>
      <c r="S7537">
        <v>49</v>
      </c>
      <c r="T7537">
        <v>50</v>
      </c>
      <c r="AA7537" s="4">
        <v>405.3</v>
      </c>
      <c r="AB7537" s="4">
        <v>428.55</v>
      </c>
      <c r="AC7537" s="4">
        <v>-54.3</v>
      </c>
      <c r="AD7537" s="4">
        <f t="shared" si="705"/>
        <v>-0.39622641509433454</v>
      </c>
      <c r="AE7537" s="4">
        <f t="shared" si="706"/>
        <v>-0.53488372093023173</v>
      </c>
      <c r="AF7537" s="4">
        <f t="shared" si="707"/>
        <v>-0.84223918575063594</v>
      </c>
      <c r="AG7537">
        <v>212</v>
      </c>
      <c r="AH7537">
        <v>211</v>
      </c>
    </row>
    <row r="7538" spans="1:34" x14ac:dyDescent="0.25">
      <c r="A7538" s="5">
        <v>9.80837</v>
      </c>
      <c r="B7538" s="5">
        <v>-0.76523600000000003</v>
      </c>
      <c r="C7538" s="5">
        <v>-0.208035</v>
      </c>
      <c r="D7538" s="5">
        <f t="shared" si="702"/>
        <v>-4.3441226575798741E-2</v>
      </c>
      <c r="E7538" s="5">
        <f t="shared" si="703"/>
        <v>-6.1538900866694446E-3</v>
      </c>
      <c r="F7538" s="5">
        <f t="shared" si="704"/>
        <v>-0.16091446729631875</v>
      </c>
      <c r="G7538" s="4" t="s">
        <v>1647</v>
      </c>
      <c r="H7538" s="4">
        <v>83</v>
      </c>
      <c r="I7538" s="4">
        <v>82</v>
      </c>
      <c r="P7538" s="6">
        <v>-6.1570199999999999E-2</v>
      </c>
      <c r="Q7538" s="6">
        <v>4.78617E-2</v>
      </c>
      <c r="R7538" s="6">
        <v>-5.2469099999999996E-3</v>
      </c>
      <c r="S7538">
        <v>46</v>
      </c>
      <c r="T7538">
        <v>46</v>
      </c>
      <c r="AA7538" s="4" t="s">
        <v>136708</v>
      </c>
      <c r="AB7538" s="4">
        <v>427.5</v>
      </c>
      <c r="AC7538" s="4">
        <v>-53.55</v>
      </c>
      <c r="AD7538" s="4">
        <f t="shared" si="705"/>
        <v>-0.47169811320754451</v>
      </c>
      <c r="AE7538" s="4">
        <f t="shared" si="706"/>
        <v>-0.6976744186046524</v>
      </c>
      <c r="AF7538" s="4">
        <f t="shared" si="707"/>
        <v>-0.8167938931297708</v>
      </c>
      <c r="AG7538">
        <v>220</v>
      </c>
      <c r="AH7538">
        <v>221</v>
      </c>
    </row>
    <row r="7539" spans="1:34" x14ac:dyDescent="0.25">
      <c r="A7539" s="5">
        <v>9.8173300000000001</v>
      </c>
      <c r="B7539" s="5">
        <v>-0.76148099999999996</v>
      </c>
      <c r="C7539" s="5">
        <v>-0.19070300000000001</v>
      </c>
      <c r="D7539" s="5">
        <f t="shared" si="702"/>
        <v>0.10919931856900678</v>
      </c>
      <c r="E7539" s="5">
        <f t="shared" si="703"/>
        <v>0.10107514599426115</v>
      </c>
      <c r="F7539" s="5">
        <f t="shared" si="704"/>
        <v>0.34904522317356634</v>
      </c>
      <c r="G7539" s="4" t="s">
        <v>9905</v>
      </c>
      <c r="H7539" s="4">
        <v>85</v>
      </c>
      <c r="I7539" s="4">
        <v>85</v>
      </c>
      <c r="P7539" s="6">
        <v>-2.1810800000000002E-2</v>
      </c>
      <c r="Q7539" s="6">
        <v>4.08829E-2</v>
      </c>
      <c r="R7539" s="6">
        <v>5.7666799999999997E-2</v>
      </c>
      <c r="S7539">
        <v>47</v>
      </c>
      <c r="T7539">
        <v>47</v>
      </c>
      <c r="AA7539" s="4">
        <v>406.05</v>
      </c>
      <c r="AB7539" s="4">
        <v>429.75</v>
      </c>
      <c r="AC7539" s="4">
        <v>-54.75</v>
      </c>
      <c r="AD7539" s="4">
        <f t="shared" si="705"/>
        <v>-0.20754716981131671</v>
      </c>
      <c r="AE7539" s="4">
        <f t="shared" si="706"/>
        <v>-0.3488372093023262</v>
      </c>
      <c r="AF7539" s="4">
        <f t="shared" si="707"/>
        <v>-0.85750636132315516</v>
      </c>
      <c r="AG7539">
        <v>219</v>
      </c>
      <c r="AH7539">
        <v>218</v>
      </c>
    </row>
    <row r="7540" spans="1:34" x14ac:dyDescent="0.25">
      <c r="A7540" s="5">
        <v>9.8158499999999993</v>
      </c>
      <c r="B7540" s="5">
        <v>-0.75321400000000005</v>
      </c>
      <c r="C7540" s="5">
        <v>-0.206535</v>
      </c>
      <c r="D7540" s="5">
        <f t="shared" si="702"/>
        <v>8.3986371379895841E-2</v>
      </c>
      <c r="E7540" s="5">
        <f t="shared" si="703"/>
        <v>0.33715036337935533</v>
      </c>
      <c r="F7540" s="5">
        <f t="shared" si="704"/>
        <v>-0.11677994527319224</v>
      </c>
      <c r="G7540" s="4" t="s">
        <v>8607</v>
      </c>
      <c r="H7540" s="4">
        <v>89</v>
      </c>
      <c r="I7540" s="4">
        <v>89</v>
      </c>
      <c r="P7540" s="6">
        <v>-4.5269400000000001E-2</v>
      </c>
      <c r="Q7540" s="6">
        <v>3.2215899999999999E-2</v>
      </c>
      <c r="R7540" s="6">
        <v>3.4070900000000001E-2</v>
      </c>
      <c r="S7540">
        <v>48</v>
      </c>
      <c r="T7540">
        <v>47</v>
      </c>
      <c r="AA7540" s="4">
        <v>403.95</v>
      </c>
      <c r="AB7540" s="4">
        <v>429.15</v>
      </c>
      <c r="AC7540" s="4">
        <v>-54.6</v>
      </c>
      <c r="AD7540" s="4">
        <f t="shared" si="705"/>
        <v>-0.73584905660377231</v>
      </c>
      <c r="AE7540" s="4">
        <f t="shared" si="706"/>
        <v>-0.44186046511628341</v>
      </c>
      <c r="AF7540" s="4">
        <f t="shared" si="707"/>
        <v>-0.85241730279898209</v>
      </c>
      <c r="AG7540">
        <v>220</v>
      </c>
      <c r="AH7540">
        <v>220</v>
      </c>
    </row>
    <row r="7541" spans="1:34" x14ac:dyDescent="0.25">
      <c r="A7541" s="5">
        <v>9.8023900000000008</v>
      </c>
      <c r="B7541" s="5">
        <v>-0.74870499999999995</v>
      </c>
      <c r="C7541" s="5">
        <v>-0.213309</v>
      </c>
      <c r="D7541" s="5">
        <f t="shared" si="702"/>
        <v>-0.14531516183983983</v>
      </c>
      <c r="E7541" s="5">
        <f t="shared" si="703"/>
        <v>0.46591087567999945</v>
      </c>
      <c r="F7541" s="5">
        <f t="shared" si="704"/>
        <v>-0.31609144672963152</v>
      </c>
      <c r="G7541" s="4" t="s">
        <v>9008</v>
      </c>
      <c r="H7541" s="4">
        <v>79</v>
      </c>
      <c r="I7541" s="4">
        <v>79</v>
      </c>
      <c r="P7541" s="6">
        <v>2.2499299999999998E-3</v>
      </c>
      <c r="Q7541" s="6">
        <v>-1.45348E-2</v>
      </c>
      <c r="R7541" s="6">
        <v>2.2843799999999999E-3</v>
      </c>
      <c r="S7541">
        <v>48</v>
      </c>
      <c r="T7541">
        <v>48</v>
      </c>
      <c r="AA7541" s="4">
        <v>404.7</v>
      </c>
      <c r="AB7541" s="4">
        <v>427.65</v>
      </c>
      <c r="AC7541" s="4">
        <v>-54.15</v>
      </c>
      <c r="AD7541" s="4">
        <f t="shared" si="705"/>
        <v>-0.54716981132075437</v>
      </c>
      <c r="AE7541" s="4">
        <f t="shared" si="706"/>
        <v>-0.67441860465116754</v>
      </c>
      <c r="AF7541" s="4">
        <f t="shared" si="707"/>
        <v>-0.83715012722646298</v>
      </c>
      <c r="AG7541">
        <v>221</v>
      </c>
      <c r="AH7541">
        <v>221</v>
      </c>
    </row>
    <row r="7542" spans="1:34" x14ac:dyDescent="0.25">
      <c r="A7542" s="5">
        <v>9.8038699999999999</v>
      </c>
      <c r="B7542" s="5">
        <v>-0.77350200000000002</v>
      </c>
      <c r="C7542" s="5">
        <v>-0.19295100000000001</v>
      </c>
      <c r="D7542" s="5">
        <f t="shared" si="702"/>
        <v>-0.1201022146507591</v>
      </c>
      <c r="E7542" s="5">
        <f t="shared" si="703"/>
        <v>-0.24220055113725725</v>
      </c>
      <c r="F7542" s="5">
        <f t="shared" si="704"/>
        <v>0.28290228616824065</v>
      </c>
      <c r="G7542" s="4" t="s">
        <v>4366</v>
      </c>
      <c r="H7542" s="4">
        <v>82</v>
      </c>
      <c r="I7542" s="4">
        <v>82</v>
      </c>
      <c r="P7542" s="6">
        <v>4.8051499999999997E-2</v>
      </c>
      <c r="Q7542" s="6">
        <v>1.6684600000000001E-2</v>
      </c>
      <c r="R7542" s="6">
        <v>-6.7032099999999997E-2</v>
      </c>
      <c r="S7542">
        <v>47</v>
      </c>
      <c r="T7542">
        <v>48</v>
      </c>
      <c r="AA7542" s="4">
        <v>405.75</v>
      </c>
      <c r="AB7542" s="4">
        <v>428.55</v>
      </c>
      <c r="AC7542" s="4">
        <v>-54.3</v>
      </c>
      <c r="AD7542" s="4">
        <f t="shared" si="705"/>
        <v>-0.28301886792452668</v>
      </c>
      <c r="AE7542" s="4">
        <f t="shared" si="706"/>
        <v>-0.53488372093023173</v>
      </c>
      <c r="AF7542" s="4">
        <f t="shared" si="707"/>
        <v>-0.84223918575063594</v>
      </c>
      <c r="AG7542">
        <v>218</v>
      </c>
      <c r="AH7542">
        <v>218</v>
      </c>
    </row>
    <row r="7543" spans="1:34" x14ac:dyDescent="0.25">
      <c r="A7543" s="5">
        <v>9.8150999999999993</v>
      </c>
      <c r="B7543" s="5">
        <v>-0.77876100000000004</v>
      </c>
      <c r="C7543" s="5">
        <v>-0.198993</v>
      </c>
      <c r="D7543" s="5">
        <f t="shared" si="702"/>
        <v>7.1209540034069096E-2</v>
      </c>
      <c r="E7543" s="5">
        <f t="shared" si="703"/>
        <v>-0.39237831431957571</v>
      </c>
      <c r="F7543" s="5">
        <f t="shared" si="704"/>
        <v>0.10512843145908746</v>
      </c>
      <c r="G7543" s="4" t="s">
        <v>16611</v>
      </c>
      <c r="H7543" s="4">
        <v>84</v>
      </c>
      <c r="I7543" s="4">
        <v>84</v>
      </c>
      <c r="P7543" s="6">
        <v>-6.5286399999999996E-3</v>
      </c>
      <c r="Q7543" s="6">
        <v>3.1812199999999999E-2</v>
      </c>
      <c r="R7543" s="6">
        <v>-1.2208E-2</v>
      </c>
      <c r="S7543">
        <v>47</v>
      </c>
      <c r="T7543">
        <v>46</v>
      </c>
      <c r="AA7543" s="4">
        <v>406.35</v>
      </c>
      <c r="AB7543" s="4">
        <v>428.85</v>
      </c>
      <c r="AC7543" s="4">
        <v>-53.4</v>
      </c>
      <c r="AD7543" s="4">
        <f t="shared" si="705"/>
        <v>-0.13207547169810674</v>
      </c>
      <c r="AE7543" s="4">
        <f t="shared" si="706"/>
        <v>-0.48837209302325313</v>
      </c>
      <c r="AF7543" s="4">
        <f t="shared" si="707"/>
        <v>-0.81170483460559784</v>
      </c>
      <c r="AG7543">
        <v>219</v>
      </c>
      <c r="AH7543">
        <v>219</v>
      </c>
    </row>
    <row r="7544" spans="1:34" x14ac:dyDescent="0.25">
      <c r="A7544" s="5">
        <v>9.80762</v>
      </c>
      <c r="B7544" s="5">
        <v>-0.77425200000000005</v>
      </c>
      <c r="C7544" s="5">
        <v>-0.20049400000000001</v>
      </c>
      <c r="D7544" s="5">
        <f t="shared" si="702"/>
        <v>-5.6218057921625486E-2</v>
      </c>
      <c r="E7544" s="5">
        <f t="shared" si="703"/>
        <v>-0.26361780201893492</v>
      </c>
      <c r="F7544" s="5">
        <f t="shared" si="704"/>
        <v>6.096448642127883E-2</v>
      </c>
      <c r="G7544" s="4" t="s">
        <v>4649</v>
      </c>
      <c r="H7544" s="4">
        <v>83</v>
      </c>
      <c r="I7544" s="4">
        <v>83</v>
      </c>
      <c r="P7544" s="6">
        <v>-1.4033199999999999E-2</v>
      </c>
      <c r="Q7544" s="6">
        <v>-5.3920599999999999E-2</v>
      </c>
      <c r="R7544" s="6">
        <v>-4.4773199999999999E-2</v>
      </c>
      <c r="S7544">
        <v>49</v>
      </c>
      <c r="T7544">
        <v>50</v>
      </c>
      <c r="AA7544" s="4">
        <v>406.35</v>
      </c>
      <c r="AB7544" s="4">
        <v>427.65</v>
      </c>
      <c r="AC7544" s="4">
        <v>-54.15</v>
      </c>
      <c r="AD7544" s="4">
        <f t="shared" si="705"/>
        <v>-0.13207547169810674</v>
      </c>
      <c r="AE7544" s="4">
        <f t="shared" si="706"/>
        <v>-0.67441860465116754</v>
      </c>
      <c r="AF7544" s="4">
        <f t="shared" si="707"/>
        <v>-0.83715012722646298</v>
      </c>
      <c r="AG7544">
        <v>220</v>
      </c>
      <c r="AH7544">
        <v>221</v>
      </c>
    </row>
    <row r="7545" spans="1:34" x14ac:dyDescent="0.25">
      <c r="A7545" s="5">
        <v>9.8136100000000006</v>
      </c>
      <c r="B7545" s="5">
        <v>-0.75922500000000004</v>
      </c>
      <c r="C7545" s="5">
        <v>-0.207286</v>
      </c>
      <c r="D7545" s="5">
        <f t="shared" si="702"/>
        <v>4.5826235093717083E-2</v>
      </c>
      <c r="E7545" s="5">
        <f t="shared" si="703"/>
        <v>0.16549823664634289</v>
      </c>
      <c r="F7545" s="5">
        <f t="shared" si="704"/>
        <v>-0.13887662929943767</v>
      </c>
      <c r="G7545" s="4" t="s">
        <v>797</v>
      </c>
      <c r="H7545" s="4">
        <v>86</v>
      </c>
      <c r="I7545" s="4">
        <v>86</v>
      </c>
      <c r="P7545" s="6">
        <v>2.5488400000000001E-2</v>
      </c>
      <c r="Q7545" s="6">
        <v>-4.5180600000000001E-2</v>
      </c>
      <c r="R7545" s="6">
        <v>-5.07245E-3</v>
      </c>
      <c r="S7545">
        <v>47</v>
      </c>
      <c r="T7545">
        <v>46</v>
      </c>
      <c r="AA7545" s="4">
        <v>405.15</v>
      </c>
      <c r="AB7545" s="4">
        <v>428.85</v>
      </c>
      <c r="AC7545" s="4">
        <v>-54.9</v>
      </c>
      <c r="AD7545" s="4">
        <f t="shared" si="705"/>
        <v>-0.43396226415094663</v>
      </c>
      <c r="AE7545" s="4">
        <f t="shared" si="706"/>
        <v>-0.48837209302325313</v>
      </c>
      <c r="AF7545" s="4">
        <f t="shared" si="707"/>
        <v>-0.86259541984732813</v>
      </c>
      <c r="AG7545">
        <v>219</v>
      </c>
      <c r="AH7545">
        <v>219</v>
      </c>
    </row>
    <row r="7546" spans="1:34" x14ac:dyDescent="0.25">
      <c r="A7546" s="5">
        <v>9.8091200000000001</v>
      </c>
      <c r="B7546" s="5">
        <v>-0.76298200000000005</v>
      </c>
      <c r="C7546" s="5">
        <v>-0.20577400000000001</v>
      </c>
      <c r="D7546" s="5">
        <f t="shared" si="702"/>
        <v>-3.0664395229971997E-2</v>
      </c>
      <c r="E7546" s="5">
        <f t="shared" si="703"/>
        <v>5.8212087896396092E-2</v>
      </c>
      <c r="F7546" s="5">
        <f t="shared" si="704"/>
        <v>-9.438903110012653E-2</v>
      </c>
      <c r="G7546" s="4" t="s">
        <v>6238</v>
      </c>
      <c r="H7546" s="4">
        <v>83</v>
      </c>
      <c r="I7546" s="4">
        <v>83</v>
      </c>
      <c r="P7546" s="6">
        <v>4.1424500000000003E-2</v>
      </c>
      <c r="Q7546" s="6">
        <v>-2.1933399999999999E-2</v>
      </c>
      <c r="R7546" s="6">
        <v>2.5979499999999999E-3</v>
      </c>
      <c r="S7546">
        <v>48</v>
      </c>
      <c r="T7546">
        <v>48</v>
      </c>
      <c r="AA7546" s="4">
        <v>405.3</v>
      </c>
      <c r="AB7546" s="4">
        <v>428.55</v>
      </c>
      <c r="AC7546" s="4">
        <v>-55.5</v>
      </c>
      <c r="AD7546" s="4">
        <f t="shared" si="705"/>
        <v>-0.39622641509433454</v>
      </c>
      <c r="AE7546" s="4">
        <f t="shared" si="706"/>
        <v>-0.53488372093023173</v>
      </c>
      <c r="AF7546" s="4">
        <f t="shared" si="707"/>
        <v>-0.88295165394402031</v>
      </c>
      <c r="AG7546">
        <v>229</v>
      </c>
      <c r="AH7546">
        <v>229</v>
      </c>
    </row>
    <row r="7547" spans="1:34" x14ac:dyDescent="0.25">
      <c r="A7547" s="5">
        <v>9.8143600000000006</v>
      </c>
      <c r="B7547" s="5">
        <v>-0.76222999999999996</v>
      </c>
      <c r="C7547" s="5">
        <v>-0.20954900000000001</v>
      </c>
      <c r="D7547" s="5">
        <f t="shared" si="702"/>
        <v>5.8603066439543827E-2</v>
      </c>
      <c r="E7547" s="5">
        <f t="shared" si="703"/>
        <v>7.9686451447093187E-2</v>
      </c>
      <c r="F7547" s="5">
        <f t="shared" si="704"/>
        <v>-0.2054609115249949</v>
      </c>
      <c r="G7547" s="4" t="s">
        <v>2947</v>
      </c>
      <c r="H7547" s="4">
        <v>85</v>
      </c>
      <c r="I7547" s="4">
        <v>84</v>
      </c>
      <c r="P7547" s="6">
        <v>-6.3152499999999997E-3</v>
      </c>
      <c r="Q7547" s="6">
        <v>-1.4522999999999999E-2</v>
      </c>
      <c r="R7547" s="6">
        <v>2.2049499999999998E-3</v>
      </c>
      <c r="S7547">
        <v>48</v>
      </c>
      <c r="T7547">
        <v>49</v>
      </c>
      <c r="AA7547" s="4">
        <v>404.7</v>
      </c>
      <c r="AB7547" s="4">
        <v>427.95</v>
      </c>
      <c r="AC7547" s="4">
        <v>-55.65</v>
      </c>
      <c r="AD7547" s="4">
        <f t="shared" si="705"/>
        <v>-0.54716981132075437</v>
      </c>
      <c r="AE7547" s="4">
        <f t="shared" si="706"/>
        <v>-0.62790697674418894</v>
      </c>
      <c r="AF7547" s="4">
        <f t="shared" si="707"/>
        <v>-0.88804071246819327</v>
      </c>
      <c r="AG7547">
        <v>210</v>
      </c>
      <c r="AH7547">
        <v>210</v>
      </c>
    </row>
    <row r="7548" spans="1:34" x14ac:dyDescent="0.25">
      <c r="A7548" s="5">
        <v>9.83202</v>
      </c>
      <c r="B7548" s="5">
        <v>-0.74888500000000002</v>
      </c>
      <c r="C7548" s="5">
        <v>-0.20502699999999999</v>
      </c>
      <c r="D7548" s="5">
        <f t="shared" si="702"/>
        <v>0.35945485519592113</v>
      </c>
      <c r="E7548" s="5">
        <f t="shared" si="703"/>
        <v>0.46077073546839498</v>
      </c>
      <c r="F7548" s="5">
        <f t="shared" si="704"/>
        <v>-7.2410039132608794E-2</v>
      </c>
      <c r="G7548" s="4" t="s">
        <v>16619</v>
      </c>
      <c r="H7548" s="4">
        <v>83</v>
      </c>
      <c r="I7548" s="4">
        <v>83</v>
      </c>
      <c r="P7548" s="6">
        <v>-1.37599E-2</v>
      </c>
      <c r="Q7548" s="6">
        <v>-3.0511699999999999E-2</v>
      </c>
      <c r="R7548" s="6">
        <v>-1.2700299999999999E-2</v>
      </c>
      <c r="S7548">
        <v>46</v>
      </c>
      <c r="T7548">
        <v>46</v>
      </c>
      <c r="AA7548" s="4">
        <v>404.1</v>
      </c>
      <c r="AB7548" s="4" t="s">
        <v>136749</v>
      </c>
      <c r="AC7548" s="4">
        <v>-55.2</v>
      </c>
      <c r="AD7548" s="4">
        <f t="shared" si="705"/>
        <v>-0.69811320754716011</v>
      </c>
      <c r="AE7548" s="4">
        <f t="shared" si="706"/>
        <v>-0.46511627906976827</v>
      </c>
      <c r="AF7548" s="4">
        <f t="shared" si="707"/>
        <v>-0.87277353689567427</v>
      </c>
      <c r="AG7548">
        <v>219</v>
      </c>
      <c r="AH7548">
        <v>220</v>
      </c>
    </row>
    <row r="7549" spans="1:34" x14ac:dyDescent="0.25">
      <c r="A7549" s="5">
        <v>9.8091299999999997</v>
      </c>
      <c r="B7549" s="5">
        <v>-0.744197</v>
      </c>
      <c r="C7549" s="5">
        <v>-0.21859300000000001</v>
      </c>
      <c r="D7549" s="5">
        <f t="shared" si="702"/>
        <v>-3.0494037478700831E-2</v>
      </c>
      <c r="E7549" s="5">
        <f t="shared" si="703"/>
        <v>0.59464283164613052</v>
      </c>
      <c r="F7549" s="5">
        <f t="shared" si="704"/>
        <v>-0.47156265630976546</v>
      </c>
      <c r="G7549" s="4" t="s">
        <v>14136</v>
      </c>
      <c r="H7549" s="4">
        <v>85</v>
      </c>
      <c r="I7549" s="4">
        <v>84</v>
      </c>
      <c r="P7549" s="6">
        <v>1.67811E-2</v>
      </c>
      <c r="Q7549" s="6">
        <v>3.18424E-2</v>
      </c>
      <c r="R7549" s="6">
        <v>-4.6280999999999996E-3</v>
      </c>
      <c r="S7549">
        <v>54</v>
      </c>
      <c r="T7549">
        <v>57</v>
      </c>
      <c r="AA7549" s="4">
        <v>405.15</v>
      </c>
      <c r="AB7549" s="4">
        <v>427.95</v>
      </c>
      <c r="AC7549" s="4">
        <v>-54.6</v>
      </c>
      <c r="AD7549" s="4">
        <f t="shared" si="705"/>
        <v>-0.43396226415094663</v>
      </c>
      <c r="AE7549" s="4">
        <f t="shared" si="706"/>
        <v>-0.62790697674418894</v>
      </c>
      <c r="AF7549" s="4">
        <f t="shared" si="707"/>
        <v>-0.85241730279898209</v>
      </c>
      <c r="AG7549">
        <v>220</v>
      </c>
      <c r="AH7549">
        <v>219</v>
      </c>
    </row>
    <row r="7550" spans="1:34" x14ac:dyDescent="0.25">
      <c r="A7550" s="5">
        <v>9.8046299999999995</v>
      </c>
      <c r="B7550" s="5">
        <v>-0.75772200000000001</v>
      </c>
      <c r="C7550" s="5">
        <v>-0.200493</v>
      </c>
      <c r="D7550" s="5">
        <f t="shared" si="702"/>
        <v>-0.10715502555366119</v>
      </c>
      <c r="E7550" s="5">
        <f t="shared" si="703"/>
        <v>0.20841840741322426</v>
      </c>
      <c r="F7550" s="5">
        <f t="shared" si="704"/>
        <v>6.0993909435961058E-2</v>
      </c>
      <c r="G7550" s="4" t="s">
        <v>27</v>
      </c>
      <c r="H7550" s="4">
        <v>83</v>
      </c>
      <c r="I7550" s="4">
        <v>83</v>
      </c>
      <c r="P7550" s="6">
        <v>-2.20862E-2</v>
      </c>
      <c r="Q7550" s="6">
        <v>7.85994E-2</v>
      </c>
      <c r="R7550" s="6">
        <v>3.4603599999999998E-2</v>
      </c>
      <c r="S7550">
        <v>41</v>
      </c>
      <c r="T7550">
        <v>40</v>
      </c>
      <c r="AA7550" s="4">
        <v>405.75</v>
      </c>
      <c r="AB7550" s="4">
        <v>428.55</v>
      </c>
      <c r="AC7550" s="4">
        <v>-55.2</v>
      </c>
      <c r="AD7550" s="4">
        <f t="shared" si="705"/>
        <v>-0.28301886792452668</v>
      </c>
      <c r="AE7550" s="4">
        <f t="shared" si="706"/>
        <v>-0.53488372093023173</v>
      </c>
      <c r="AF7550" s="4">
        <f t="shared" si="707"/>
        <v>-0.87277353689567427</v>
      </c>
      <c r="AG7550">
        <v>220</v>
      </c>
      <c r="AH7550">
        <v>221</v>
      </c>
    </row>
    <row r="7551" spans="1:34" x14ac:dyDescent="0.25">
      <c r="A7551" s="5">
        <v>9.8080700000000007</v>
      </c>
      <c r="B7551" s="5">
        <v>-0.762409</v>
      </c>
      <c r="C7551" s="5">
        <v>-0.192941</v>
      </c>
      <c r="D7551" s="5">
        <f t="shared" si="702"/>
        <v>-4.855195911411736E-2</v>
      </c>
      <c r="E7551" s="5">
        <f t="shared" si="703"/>
        <v>7.4574867569998426E-2</v>
      </c>
      <c r="F7551" s="5">
        <f t="shared" si="704"/>
        <v>0.28319651631506182</v>
      </c>
      <c r="G7551" s="4" t="s">
        <v>2918</v>
      </c>
      <c r="H7551" s="4">
        <v>84</v>
      </c>
      <c r="I7551" s="4">
        <v>85</v>
      </c>
      <c r="P7551" s="6">
        <v>-3.0216300000000001E-2</v>
      </c>
      <c r="Q7551" s="6">
        <v>-1.4961800000000001E-2</v>
      </c>
      <c r="R7551" s="6">
        <v>-6.7975400000000005E-2</v>
      </c>
      <c r="S7551">
        <v>48</v>
      </c>
      <c r="T7551">
        <v>49</v>
      </c>
      <c r="AA7551" s="4">
        <v>405.3</v>
      </c>
      <c r="AB7551" s="4" t="s">
        <v>136749</v>
      </c>
      <c r="AC7551" s="4">
        <v>-55.5</v>
      </c>
      <c r="AD7551" s="4">
        <f t="shared" si="705"/>
        <v>-0.39622641509433454</v>
      </c>
      <c r="AE7551" s="4">
        <f t="shared" si="706"/>
        <v>-0.46511627906976827</v>
      </c>
      <c r="AF7551" s="4">
        <f t="shared" si="707"/>
        <v>-0.88295165394402031</v>
      </c>
      <c r="AG7551">
        <v>221</v>
      </c>
      <c r="AH7551">
        <v>221</v>
      </c>
    </row>
    <row r="7552" spans="1:34" x14ac:dyDescent="0.25">
      <c r="A7552" s="5">
        <v>9.8143399999999996</v>
      </c>
      <c r="B7552" s="5">
        <v>-0.77049599999999996</v>
      </c>
      <c r="C7552" s="5">
        <v>-0.194469</v>
      </c>
      <c r="D7552" s="5">
        <f t="shared" si="702"/>
        <v>5.8262350936971075E-2</v>
      </c>
      <c r="E7552" s="5">
        <f t="shared" si="703"/>
        <v>-0.1563602096034945</v>
      </c>
      <c r="F7552" s="5">
        <f t="shared" si="704"/>
        <v>0.23823814988083702</v>
      </c>
      <c r="G7552" s="4" t="s">
        <v>4563</v>
      </c>
      <c r="H7552" s="4">
        <v>83</v>
      </c>
      <c r="I7552" s="4">
        <v>83</v>
      </c>
      <c r="P7552" s="6">
        <v>3.2708800000000003E-2</v>
      </c>
      <c r="Q7552" s="6">
        <v>-1.46871E-2</v>
      </c>
      <c r="R7552" s="6">
        <v>-1.2161E-2</v>
      </c>
      <c r="S7552">
        <v>48</v>
      </c>
      <c r="T7552">
        <v>47</v>
      </c>
      <c r="AA7552" s="4">
        <v>405.3</v>
      </c>
      <c r="AB7552" s="4">
        <v>427.5</v>
      </c>
      <c r="AC7552" s="4">
        <v>-55.95</v>
      </c>
      <c r="AD7552" s="4">
        <f t="shared" si="705"/>
        <v>-0.39622641509433454</v>
      </c>
      <c r="AE7552" s="4">
        <f t="shared" si="706"/>
        <v>-0.6976744186046524</v>
      </c>
      <c r="AF7552" s="4">
        <f t="shared" si="707"/>
        <v>-0.89821882951653942</v>
      </c>
      <c r="AG7552">
        <v>218</v>
      </c>
      <c r="AH7552">
        <v>218</v>
      </c>
    </row>
    <row r="7553" spans="1:34" x14ac:dyDescent="0.25">
      <c r="A7553" s="5">
        <v>9.8098600000000005</v>
      </c>
      <c r="B7553" s="5">
        <v>-0.76148000000000005</v>
      </c>
      <c r="C7553" s="5">
        <v>-0.199743</v>
      </c>
      <c r="D7553" s="5">
        <f t="shared" si="702"/>
        <v>-1.805792163541653E-2</v>
      </c>
      <c r="E7553" s="5">
        <f t="shared" si="703"/>
        <v>0.10110370232876775</v>
      </c>
      <c r="F7553" s="5">
        <f t="shared" si="704"/>
        <v>8.3061170447524146E-2</v>
      </c>
      <c r="G7553" s="4" t="s">
        <v>3720</v>
      </c>
      <c r="H7553" s="4">
        <v>85</v>
      </c>
      <c r="I7553" s="4">
        <v>85</v>
      </c>
      <c r="P7553" s="6">
        <v>5.71066E-2</v>
      </c>
      <c r="Q7553" s="6">
        <v>3.17104E-2</v>
      </c>
      <c r="R7553" s="6">
        <v>-1.16174E-2</v>
      </c>
      <c r="S7553">
        <v>48</v>
      </c>
      <c r="T7553">
        <v>50</v>
      </c>
      <c r="AA7553" s="4">
        <v>406.95</v>
      </c>
      <c r="AB7553" s="4" t="s">
        <v>136749</v>
      </c>
      <c r="AC7553" s="4">
        <v>-54.75</v>
      </c>
      <c r="AD7553" s="4">
        <f t="shared" si="705"/>
        <v>1.8867924528298996E-2</v>
      </c>
      <c r="AE7553" s="4">
        <f t="shared" si="706"/>
        <v>-0.46511627906976827</v>
      </c>
      <c r="AF7553" s="4">
        <f t="shared" si="707"/>
        <v>-0.85750636132315516</v>
      </c>
      <c r="AG7553">
        <v>220</v>
      </c>
      <c r="AH7553">
        <v>220</v>
      </c>
    </row>
    <row r="7554" spans="1:34" x14ac:dyDescent="0.25">
      <c r="A7554" s="5">
        <v>9.8106200000000001</v>
      </c>
      <c r="B7554" s="5">
        <v>-0.75847399999999998</v>
      </c>
      <c r="C7554" s="5">
        <v>-0.207284</v>
      </c>
      <c r="D7554" s="5">
        <f t="shared" si="702"/>
        <v>-5.1107325383186186E-3</v>
      </c>
      <c r="E7554" s="5">
        <f t="shared" si="703"/>
        <v>0.18694404386253027</v>
      </c>
      <c r="F7554" s="5">
        <f t="shared" si="704"/>
        <v>-0.13881778327007344</v>
      </c>
      <c r="G7554" s="4" t="s">
        <v>3609</v>
      </c>
      <c r="H7554" s="4">
        <v>83</v>
      </c>
      <c r="I7554" s="4">
        <v>82</v>
      </c>
      <c r="P7554" s="6">
        <v>-5.8237699999999998E-3</v>
      </c>
      <c r="Q7554" s="6">
        <v>1.7304E-3</v>
      </c>
      <c r="R7554" s="6">
        <v>5.7548700000000001E-2</v>
      </c>
      <c r="S7554">
        <v>46</v>
      </c>
      <c r="T7554">
        <v>44</v>
      </c>
      <c r="AA7554" s="4">
        <v>406.35</v>
      </c>
      <c r="AB7554" s="4">
        <v>429.15</v>
      </c>
      <c r="AC7554" s="4">
        <v>-54.6</v>
      </c>
      <c r="AD7554" s="4">
        <f t="shared" si="705"/>
        <v>-0.13207547169810674</v>
      </c>
      <c r="AE7554" s="4">
        <f t="shared" si="706"/>
        <v>-0.44186046511628341</v>
      </c>
      <c r="AF7554" s="4">
        <f t="shared" si="707"/>
        <v>-0.85241730279898209</v>
      </c>
      <c r="AG7554">
        <v>219</v>
      </c>
      <c r="AH7554">
        <v>219</v>
      </c>
    </row>
    <row r="7555" spans="1:34" x14ac:dyDescent="0.25">
      <c r="A7555" s="5">
        <v>9.8061299999999996</v>
      </c>
      <c r="B7555" s="5">
        <v>-0.76824000000000003</v>
      </c>
      <c r="C7555" s="5">
        <v>-0.21331</v>
      </c>
      <c r="D7555" s="5">
        <f t="shared" ref="D7555:D7618" si="708">(1-(-1))*(($A7555-MIN($A$3:$A$21403))/(MAXA($A$3:$A$21403)-MIN($A$3:$A$21403)))-1</f>
        <v>-8.1601362862007698E-2</v>
      </c>
      <c r="E7555" s="5">
        <f t="shared" ref="E7555:E7618" si="709">(1-(-1))*(($B7555-MIN($B$3:$B$21403))/(MAXA($B$3:$B$21403)-MIN($B$3:$B$21403)))-1</f>
        <v>-9.1937118951412766E-2</v>
      </c>
      <c r="F7555" s="5">
        <f t="shared" ref="F7555:F7618" si="710">(1-(-1))*(($C7555-MIN($C$3:$C$21403))/(MAXA($C$3:$C$21403)-MIN($C$3:$C$21403)))-1</f>
        <v>-0.31612086974431364</v>
      </c>
      <c r="G7555" s="4" t="s">
        <v>2988</v>
      </c>
      <c r="H7555" s="4">
        <v>85</v>
      </c>
      <c r="I7555" s="4">
        <v>86</v>
      </c>
      <c r="P7555" s="6">
        <v>-3.7093000000000001E-2</v>
      </c>
      <c r="Q7555" s="6">
        <v>4.7818899999999998E-2</v>
      </c>
      <c r="R7555" s="6">
        <v>-5.0196499999999996E-3</v>
      </c>
      <c r="S7555">
        <v>48</v>
      </c>
      <c r="T7555">
        <v>49</v>
      </c>
      <c r="AA7555" s="4">
        <v>404.7</v>
      </c>
      <c r="AB7555" s="4">
        <v>427.95</v>
      </c>
      <c r="AC7555" s="4">
        <v>-54.6</v>
      </c>
      <c r="AD7555" s="4">
        <f t="shared" ref="AD7555:AD7618" si="711">(1-(-1))*(($AA7555-MIN($AA$3:$AA$8627))/(MAXA($AA$3:$AA$8627)-MIN($AA$3:$AA$8627)))-1</f>
        <v>-0.54716981132075437</v>
      </c>
      <c r="AE7555" s="4">
        <f t="shared" ref="AE7555:AE7618" si="712">(1-(-1))*(($AB7555-MIN($AB$3:$AB$8627))/(MAXA($AB$3:$AB$8627)-MIN($AB$3:$AB$8627)))-1</f>
        <v>-0.62790697674418894</v>
      </c>
      <c r="AF7555" s="4">
        <f t="shared" ref="AF7555:AF7618" si="713">(1-(-1))*(($AC7555-MIN($AC$3:$AC$8627))/(MAXA($AC$3:$AC$8627)-MIN($AC$3:$AC$8627)))-1</f>
        <v>-0.85241730279898209</v>
      </c>
      <c r="AG7555">
        <v>220</v>
      </c>
      <c r="AH7555">
        <v>220</v>
      </c>
    </row>
    <row r="7556" spans="1:34" x14ac:dyDescent="0.25">
      <c r="A7556" s="5">
        <v>9.8076299999999996</v>
      </c>
      <c r="B7556" s="5">
        <v>-0.75997599999999998</v>
      </c>
      <c r="C7556" s="5">
        <v>-0.21105099999999999</v>
      </c>
      <c r="D7556" s="5">
        <f t="shared" si="708"/>
        <v>-5.6047700170354209E-2</v>
      </c>
      <c r="E7556" s="5">
        <f t="shared" si="709"/>
        <v>0.14405242943015883</v>
      </c>
      <c r="F7556" s="5">
        <f t="shared" si="710"/>
        <v>-0.24965427957748487</v>
      </c>
      <c r="G7556" s="4" t="s">
        <v>3454</v>
      </c>
      <c r="H7556" s="4">
        <v>82</v>
      </c>
      <c r="I7556" s="4">
        <v>81</v>
      </c>
      <c r="P7556" s="6">
        <v>-6.4658399999999996E-3</v>
      </c>
      <c r="Q7556" s="6">
        <v>3.1871900000000002E-2</v>
      </c>
      <c r="R7556" s="6">
        <v>-4.8436E-3</v>
      </c>
      <c r="S7556">
        <v>47</v>
      </c>
      <c r="T7556">
        <v>47</v>
      </c>
      <c r="AA7556" s="4">
        <v>405.75</v>
      </c>
      <c r="AB7556" s="4">
        <v>429.45</v>
      </c>
      <c r="AC7556" s="4">
        <v>-55.5</v>
      </c>
      <c r="AD7556" s="4">
        <f t="shared" si="711"/>
        <v>-0.28301886792452668</v>
      </c>
      <c r="AE7556" s="4">
        <f t="shared" si="712"/>
        <v>-0.3953488372093048</v>
      </c>
      <c r="AF7556" s="4">
        <f t="shared" si="713"/>
        <v>-0.88295165394402031</v>
      </c>
      <c r="AG7556">
        <v>227</v>
      </c>
      <c r="AH7556">
        <v>230</v>
      </c>
    </row>
    <row r="7557" spans="1:34" x14ac:dyDescent="0.25">
      <c r="A7557" s="5">
        <v>9.8068899999999992</v>
      </c>
      <c r="B7557" s="5">
        <v>-0.74945600000000001</v>
      </c>
      <c r="C7557" s="5">
        <v>-0.22386800000000001</v>
      </c>
      <c r="D7557" s="5">
        <f t="shared" si="708"/>
        <v>-6.8654173764909787E-2</v>
      </c>
      <c r="E7557" s="5">
        <f t="shared" si="709"/>
        <v>0.44446506846381206</v>
      </c>
      <c r="F7557" s="5">
        <f t="shared" si="710"/>
        <v>-0.62676905875776034</v>
      </c>
      <c r="G7557" s="4" t="s">
        <v>1075</v>
      </c>
      <c r="H7557" s="4">
        <v>86</v>
      </c>
      <c r="I7557" s="4">
        <v>86</v>
      </c>
      <c r="P7557" s="6">
        <v>-1.36963E-2</v>
      </c>
      <c r="Q7557" s="6">
        <v>8.7067800000000008E-3</v>
      </c>
      <c r="R7557" s="6">
        <v>2.2950399999999999E-3</v>
      </c>
      <c r="S7557">
        <v>48</v>
      </c>
      <c r="T7557">
        <v>47</v>
      </c>
      <c r="AA7557" s="4">
        <v>405.6</v>
      </c>
      <c r="AB7557" s="4">
        <v>428.85</v>
      </c>
      <c r="AC7557" s="4">
        <v>-56.85</v>
      </c>
      <c r="AD7557" s="4">
        <f t="shared" si="711"/>
        <v>-0.32075471698112457</v>
      </c>
      <c r="AE7557" s="4">
        <f t="shared" si="712"/>
        <v>-0.48837209302325313</v>
      </c>
      <c r="AF7557" s="4">
        <f t="shared" si="713"/>
        <v>-0.92875318066157753</v>
      </c>
      <c r="AG7557">
        <v>212</v>
      </c>
      <c r="AH7557">
        <v>209</v>
      </c>
    </row>
    <row r="7558" spans="1:34" x14ac:dyDescent="0.25">
      <c r="A7558" s="5">
        <v>9.8053699999999999</v>
      </c>
      <c r="B7558" s="5">
        <v>-0.76523600000000003</v>
      </c>
      <c r="C7558" s="5">
        <v>-0.195215</v>
      </c>
      <c r="D7558" s="5">
        <f t="shared" si="708"/>
        <v>-9.4548551959105609E-2</v>
      </c>
      <c r="E7558" s="5">
        <f t="shared" si="709"/>
        <v>-6.1538900866694446E-3</v>
      </c>
      <c r="F7558" s="5">
        <f t="shared" si="710"/>
        <v>0.21628858092800218</v>
      </c>
      <c r="G7558" s="4" t="s">
        <v>4442</v>
      </c>
      <c r="H7558" s="4">
        <v>84</v>
      </c>
      <c r="I7558" s="4">
        <v>84</v>
      </c>
      <c r="P7558" s="6">
        <v>-2.9975700000000001E-2</v>
      </c>
      <c r="Q7558" s="6">
        <v>-3.0685199999999999E-2</v>
      </c>
      <c r="R7558" s="6">
        <v>-4.4762299999999998E-2</v>
      </c>
      <c r="S7558">
        <v>47</v>
      </c>
      <c r="T7558">
        <v>47</v>
      </c>
      <c r="AA7558" s="4">
        <v>406.35</v>
      </c>
      <c r="AB7558" s="4">
        <v>429.15</v>
      </c>
      <c r="AC7558" s="4">
        <v>-53.85</v>
      </c>
      <c r="AD7558" s="4">
        <f t="shared" si="711"/>
        <v>-0.13207547169810674</v>
      </c>
      <c r="AE7558" s="4">
        <f t="shared" si="712"/>
        <v>-0.44186046511628341</v>
      </c>
      <c r="AF7558" s="4">
        <f t="shared" si="713"/>
        <v>-0.82697201017811706</v>
      </c>
      <c r="AG7558">
        <v>219</v>
      </c>
      <c r="AH7558">
        <v>219</v>
      </c>
    </row>
    <row r="7559" spans="1:34" x14ac:dyDescent="0.25">
      <c r="A7559" s="5">
        <v>9.8053699999999999</v>
      </c>
      <c r="B7559" s="5">
        <v>-0.76298200000000005</v>
      </c>
      <c r="C7559" s="5">
        <v>-0.200493</v>
      </c>
      <c r="D7559" s="5">
        <f t="shared" si="708"/>
        <v>-9.4548551959105609E-2</v>
      </c>
      <c r="E7559" s="5">
        <f t="shared" si="709"/>
        <v>5.8212087896396092E-2</v>
      </c>
      <c r="F7559" s="5">
        <f t="shared" si="710"/>
        <v>6.0993909435961058E-2</v>
      </c>
      <c r="G7559" s="4" t="s">
        <v>13168</v>
      </c>
      <c r="H7559" s="4">
        <v>83</v>
      </c>
      <c r="I7559" s="4">
        <v>83</v>
      </c>
      <c r="P7559" s="6">
        <v>-4.52843E-2</v>
      </c>
      <c r="Q7559" s="6">
        <v>1.6107599999999999E-3</v>
      </c>
      <c r="R7559" s="6">
        <v>2.64982E-2</v>
      </c>
      <c r="S7559">
        <v>48</v>
      </c>
      <c r="T7559">
        <v>48</v>
      </c>
      <c r="AA7559" s="4">
        <v>403.8</v>
      </c>
      <c r="AB7559" s="4">
        <v>429.75</v>
      </c>
      <c r="AC7559" s="4">
        <v>-55.95</v>
      </c>
      <c r="AD7559" s="4">
        <f t="shared" si="711"/>
        <v>-0.77358490566037008</v>
      </c>
      <c r="AE7559" s="4">
        <f t="shared" si="712"/>
        <v>-0.3488372093023262</v>
      </c>
      <c r="AF7559" s="4">
        <f t="shared" si="713"/>
        <v>-0.89821882951653942</v>
      </c>
      <c r="AG7559">
        <v>220</v>
      </c>
      <c r="AH7559">
        <v>221</v>
      </c>
    </row>
    <row r="7560" spans="1:34" x14ac:dyDescent="0.25">
      <c r="A7560" s="5">
        <v>9.8135999999999992</v>
      </c>
      <c r="B7560" s="5">
        <v>-0.76072799999999996</v>
      </c>
      <c r="C7560" s="5">
        <v>-0.203516</v>
      </c>
      <c r="D7560" s="5">
        <f t="shared" si="708"/>
        <v>4.5655877342415607E-2</v>
      </c>
      <c r="E7560" s="5">
        <f t="shared" si="709"/>
        <v>0.12257806587946485</v>
      </c>
      <c r="F7560" s="5">
        <f t="shared" si="710"/>
        <v>-2.7951863947979882E-2</v>
      </c>
      <c r="G7560" s="4" t="s">
        <v>4969</v>
      </c>
      <c r="H7560" s="4">
        <v>83</v>
      </c>
      <c r="I7560" s="4">
        <v>84</v>
      </c>
      <c r="P7560" s="6">
        <v>-1.3758299999999999E-2</v>
      </c>
      <c r="Q7560" s="6">
        <v>1.3346300000000001E-3</v>
      </c>
      <c r="R7560" s="6">
        <v>-5.1199599999999998E-3</v>
      </c>
      <c r="S7560">
        <v>50</v>
      </c>
      <c r="T7560">
        <v>50</v>
      </c>
      <c r="AA7560" s="4">
        <v>406.95</v>
      </c>
      <c r="AB7560" s="4">
        <v>428.25</v>
      </c>
      <c r="AC7560" s="4">
        <v>-53.55</v>
      </c>
      <c r="AD7560" s="4">
        <f t="shared" si="711"/>
        <v>1.8867924528298996E-2</v>
      </c>
      <c r="AE7560" s="4">
        <f t="shared" si="712"/>
        <v>-0.58139534883721034</v>
      </c>
      <c r="AF7560" s="4">
        <f t="shared" si="713"/>
        <v>-0.8167938931297708</v>
      </c>
      <c r="AG7560">
        <v>219</v>
      </c>
      <c r="AH7560">
        <v>219</v>
      </c>
    </row>
    <row r="7561" spans="1:34" x14ac:dyDescent="0.25">
      <c r="A7561" s="5">
        <v>9.8210899999999999</v>
      </c>
      <c r="B7561" s="5">
        <v>-0.77199799999999996</v>
      </c>
      <c r="C7561" s="5">
        <v>-0.20804600000000001</v>
      </c>
      <c r="D7561" s="5">
        <f t="shared" si="708"/>
        <v>0.17325383304941155</v>
      </c>
      <c r="E7561" s="5">
        <f t="shared" si="709"/>
        <v>-0.19925182403586617</v>
      </c>
      <c r="F7561" s="5">
        <f t="shared" si="710"/>
        <v>-0.16123812045782204</v>
      </c>
      <c r="G7561" s="4" t="s">
        <v>16633</v>
      </c>
      <c r="H7561" s="4">
        <v>85</v>
      </c>
      <c r="I7561" s="4">
        <v>85</v>
      </c>
      <c r="P7561" s="6">
        <v>2.5186699999999999E-2</v>
      </c>
      <c r="Q7561" s="6">
        <v>-3.8077399999999997E-2</v>
      </c>
      <c r="R7561" s="6">
        <v>-3.6935700000000002E-2</v>
      </c>
      <c r="S7561">
        <v>46</v>
      </c>
      <c r="T7561">
        <v>46</v>
      </c>
      <c r="AA7561" s="4">
        <v>405.6</v>
      </c>
      <c r="AB7561" s="4">
        <v>428.85</v>
      </c>
      <c r="AC7561" s="4">
        <v>-54.15</v>
      </c>
      <c r="AD7561" s="4">
        <f t="shared" si="711"/>
        <v>-0.32075471698112457</v>
      </c>
      <c r="AE7561" s="4">
        <f t="shared" si="712"/>
        <v>-0.48837209302325313</v>
      </c>
      <c r="AF7561" s="4">
        <f t="shared" si="713"/>
        <v>-0.83715012722646298</v>
      </c>
      <c r="AG7561">
        <v>221</v>
      </c>
      <c r="AH7561">
        <v>221</v>
      </c>
    </row>
    <row r="7562" spans="1:34" x14ac:dyDescent="0.25">
      <c r="A7562" s="5">
        <v>9.8058499999999995</v>
      </c>
      <c r="B7562" s="5">
        <v>-0.77217499999999994</v>
      </c>
      <c r="C7562" s="5">
        <v>-0.20952499999999999</v>
      </c>
      <c r="D7562" s="5">
        <f t="shared" si="708"/>
        <v>-8.6371379897783873E-2</v>
      </c>
      <c r="E7562" s="5">
        <f t="shared" si="709"/>
        <v>-0.20430629524394139</v>
      </c>
      <c r="F7562" s="5">
        <f t="shared" si="710"/>
        <v>-0.2047547591726242</v>
      </c>
      <c r="G7562" s="4" t="s">
        <v>2452</v>
      </c>
      <c r="H7562" s="4">
        <v>83</v>
      </c>
      <c r="I7562" s="4">
        <v>83</v>
      </c>
      <c r="P7562" s="6">
        <v>2.4016200000000001E-3</v>
      </c>
      <c r="Q7562" s="6">
        <v>-2.1743499999999999E-2</v>
      </c>
      <c r="R7562" s="6">
        <v>1.81908E-2</v>
      </c>
      <c r="S7562">
        <v>49</v>
      </c>
      <c r="T7562">
        <v>49</v>
      </c>
      <c r="AA7562" s="4">
        <v>405.75</v>
      </c>
      <c r="AB7562" s="4">
        <v>428.55</v>
      </c>
      <c r="AC7562" s="4">
        <v>-54.75</v>
      </c>
      <c r="AD7562" s="4">
        <f t="shared" si="711"/>
        <v>-0.28301886792452668</v>
      </c>
      <c r="AE7562" s="4">
        <f t="shared" si="712"/>
        <v>-0.53488372093023173</v>
      </c>
      <c r="AF7562" s="4">
        <f t="shared" si="713"/>
        <v>-0.85750636132315516</v>
      </c>
      <c r="AG7562">
        <v>220</v>
      </c>
      <c r="AH7562">
        <v>221</v>
      </c>
    </row>
    <row r="7563" spans="1:34" x14ac:dyDescent="0.25">
      <c r="A7563" s="5">
        <v>9.8076100000000004</v>
      </c>
      <c r="B7563" s="5">
        <v>-0.75396700000000005</v>
      </c>
      <c r="C7563" s="5">
        <v>-0.19295599999999999</v>
      </c>
      <c r="D7563" s="5">
        <f t="shared" si="708"/>
        <v>-5.6388415672896763E-2</v>
      </c>
      <c r="E7563" s="5">
        <f t="shared" si="709"/>
        <v>0.31564744349415186</v>
      </c>
      <c r="F7563" s="5">
        <f t="shared" si="710"/>
        <v>0.28275517109483106</v>
      </c>
      <c r="G7563" s="4" t="s">
        <v>985</v>
      </c>
      <c r="H7563" s="4">
        <v>84</v>
      </c>
      <c r="I7563" s="4">
        <v>84</v>
      </c>
      <c r="P7563" s="6">
        <v>2.2768100000000002E-3</v>
      </c>
      <c r="Q7563" s="6">
        <v>-3.0421799999999999E-2</v>
      </c>
      <c r="R7563" s="6">
        <v>2.1761599999999999E-3</v>
      </c>
      <c r="S7563">
        <v>45</v>
      </c>
      <c r="T7563">
        <v>45</v>
      </c>
      <c r="AA7563" s="4">
        <v>406.05</v>
      </c>
      <c r="AB7563" s="4">
        <v>429.45</v>
      </c>
      <c r="AC7563" s="4">
        <v>-55.2</v>
      </c>
      <c r="AD7563" s="4">
        <f t="shared" si="711"/>
        <v>-0.20754716981131671</v>
      </c>
      <c r="AE7563" s="4">
        <f t="shared" si="712"/>
        <v>-0.3953488372093048</v>
      </c>
      <c r="AF7563" s="4">
        <f t="shared" si="713"/>
        <v>-0.87277353689567427</v>
      </c>
      <c r="AG7563">
        <v>217</v>
      </c>
      <c r="AH7563">
        <v>217</v>
      </c>
    </row>
    <row r="7564" spans="1:34" x14ac:dyDescent="0.25">
      <c r="A7564" s="5">
        <v>9.8076299999999996</v>
      </c>
      <c r="B7564" s="5">
        <v>-0.77124599999999999</v>
      </c>
      <c r="C7564" s="5">
        <v>-0.20954200000000001</v>
      </c>
      <c r="D7564" s="5">
        <f t="shared" si="708"/>
        <v>-5.6047700170354209E-2</v>
      </c>
      <c r="E7564" s="5">
        <f t="shared" si="709"/>
        <v>-0.17777746048517218</v>
      </c>
      <c r="F7564" s="5">
        <f t="shared" si="710"/>
        <v>-0.20525495042222008</v>
      </c>
      <c r="G7564" s="4" t="s">
        <v>3742</v>
      </c>
      <c r="H7564" s="4">
        <v>83</v>
      </c>
      <c r="I7564" s="4">
        <v>84</v>
      </c>
      <c r="P7564" s="6">
        <v>-2.2183499999999998E-2</v>
      </c>
      <c r="Q7564" s="6">
        <v>8.7802699999999997E-3</v>
      </c>
      <c r="R7564" s="6">
        <v>1.0807600000000001E-2</v>
      </c>
      <c r="S7564">
        <v>50</v>
      </c>
      <c r="T7564">
        <v>50</v>
      </c>
      <c r="AA7564" s="4">
        <v>405.6</v>
      </c>
      <c r="AB7564" s="4">
        <v>428.4</v>
      </c>
      <c r="AC7564" s="4">
        <v>-54.6</v>
      </c>
      <c r="AD7564" s="4">
        <f t="shared" si="711"/>
        <v>-0.32075471698112457</v>
      </c>
      <c r="AE7564" s="4">
        <f t="shared" si="712"/>
        <v>-0.55813953488372547</v>
      </c>
      <c r="AF7564" s="4">
        <f t="shared" si="713"/>
        <v>-0.85241730279898209</v>
      </c>
      <c r="AG7564">
        <v>220</v>
      </c>
      <c r="AH7564">
        <v>219</v>
      </c>
    </row>
    <row r="7565" spans="1:34" x14ac:dyDescent="0.25">
      <c r="A7565" s="5">
        <v>9.8188499999999994</v>
      </c>
      <c r="B7565" s="5">
        <v>-0.74344600000000005</v>
      </c>
      <c r="C7565" s="5">
        <v>-0.214832</v>
      </c>
      <c r="D7565" s="5">
        <f t="shared" si="708"/>
        <v>0.1350936967632026</v>
      </c>
      <c r="E7565" s="5">
        <f t="shared" si="709"/>
        <v>0.6160886388623148</v>
      </c>
      <c r="F7565" s="5">
        <f t="shared" si="710"/>
        <v>-0.36090269809044584</v>
      </c>
      <c r="G7565" s="4" t="s">
        <v>13809</v>
      </c>
      <c r="H7565" s="4">
        <v>85</v>
      </c>
      <c r="I7565" s="4">
        <v>85</v>
      </c>
      <c r="P7565" s="6">
        <v>9.59899E-3</v>
      </c>
      <c r="Q7565" s="6">
        <v>3.1941499999999998E-2</v>
      </c>
      <c r="R7565" s="6">
        <v>1.12613E-2</v>
      </c>
      <c r="S7565">
        <v>46</v>
      </c>
      <c r="T7565">
        <v>47</v>
      </c>
      <c r="AA7565" s="4">
        <v>404.7</v>
      </c>
      <c r="AB7565" s="4">
        <v>429.6</v>
      </c>
      <c r="AC7565" s="4">
        <v>-54.6</v>
      </c>
      <c r="AD7565" s="4">
        <f t="shared" si="711"/>
        <v>-0.54716981132075437</v>
      </c>
      <c r="AE7565" s="4">
        <f t="shared" si="712"/>
        <v>-0.37209302325581106</v>
      </c>
      <c r="AF7565" s="4">
        <f t="shared" si="713"/>
        <v>-0.85241730279898209</v>
      </c>
      <c r="AG7565">
        <v>220</v>
      </c>
      <c r="AH7565">
        <v>220</v>
      </c>
    </row>
    <row r="7566" spans="1:34" x14ac:dyDescent="0.25">
      <c r="A7566" s="5">
        <v>9.8143499999999992</v>
      </c>
      <c r="B7566" s="5">
        <v>-0.76072799999999996</v>
      </c>
      <c r="C7566" s="5">
        <v>-0.20502500000000001</v>
      </c>
      <c r="D7566" s="5">
        <f t="shared" si="708"/>
        <v>5.8432708688242352E-2</v>
      </c>
      <c r="E7566" s="5">
        <f t="shared" si="709"/>
        <v>0.12257806587946485</v>
      </c>
      <c r="F7566" s="5">
        <f t="shared" si="710"/>
        <v>-7.2351193103245448E-2</v>
      </c>
      <c r="G7566" s="4" t="s">
        <v>1165</v>
      </c>
      <c r="H7566" s="4">
        <v>90</v>
      </c>
      <c r="I7566" s="4">
        <v>94</v>
      </c>
      <c r="P7566" s="6">
        <v>-2.9590499999999999E-2</v>
      </c>
      <c r="Q7566" s="6">
        <v>4.7895399999999998E-2</v>
      </c>
      <c r="R7566" s="6">
        <v>1.1006E-2</v>
      </c>
      <c r="S7566">
        <v>48</v>
      </c>
      <c r="T7566">
        <v>47</v>
      </c>
      <c r="AA7566" s="4">
        <v>406.35</v>
      </c>
      <c r="AB7566" s="4">
        <v>429.6</v>
      </c>
      <c r="AC7566" s="4">
        <v>-53.85</v>
      </c>
      <c r="AD7566" s="4">
        <f t="shared" si="711"/>
        <v>-0.13207547169810674</v>
      </c>
      <c r="AE7566" s="4">
        <f t="shared" si="712"/>
        <v>-0.37209302325581106</v>
      </c>
      <c r="AF7566" s="4">
        <f t="shared" si="713"/>
        <v>-0.82697201017811706</v>
      </c>
      <c r="AG7566">
        <v>229</v>
      </c>
      <c r="AH7566">
        <v>231</v>
      </c>
    </row>
    <row r="7567" spans="1:34" x14ac:dyDescent="0.25">
      <c r="A7567" s="5">
        <v>9.8106100000000005</v>
      </c>
      <c r="B7567" s="5">
        <v>-0.765988</v>
      </c>
      <c r="C7567" s="5">
        <v>-0.19597400000000001</v>
      </c>
      <c r="D7567" s="5">
        <f t="shared" si="708"/>
        <v>-5.2810902895897849E-3</v>
      </c>
      <c r="E7567" s="5">
        <f t="shared" si="709"/>
        <v>-2.7628253637363431E-2</v>
      </c>
      <c r="F7567" s="5">
        <f t="shared" si="710"/>
        <v>0.19395651278429993</v>
      </c>
      <c r="G7567" s="4" t="s">
        <v>1569</v>
      </c>
      <c r="H7567" s="4">
        <v>78</v>
      </c>
      <c r="I7567" s="4">
        <v>74</v>
      </c>
      <c r="P7567" s="6">
        <v>2.56774E-2</v>
      </c>
      <c r="Q7567" s="6">
        <v>1.7365499999999999E-2</v>
      </c>
      <c r="R7567" s="6">
        <v>2.72657E-2</v>
      </c>
      <c r="S7567">
        <v>47</v>
      </c>
      <c r="T7567">
        <v>47</v>
      </c>
      <c r="AA7567" s="4" t="s">
        <v>136708</v>
      </c>
      <c r="AB7567" s="4">
        <v>427.5</v>
      </c>
      <c r="AC7567" s="4">
        <v>-55.5</v>
      </c>
      <c r="AD7567" s="4">
        <f t="shared" si="711"/>
        <v>-0.47169811320754451</v>
      </c>
      <c r="AE7567" s="4">
        <f t="shared" si="712"/>
        <v>-0.6976744186046524</v>
      </c>
      <c r="AF7567" s="4">
        <f t="shared" si="713"/>
        <v>-0.88295165394402031</v>
      </c>
      <c r="AG7567">
        <v>210</v>
      </c>
      <c r="AH7567">
        <v>208</v>
      </c>
    </row>
    <row r="7568" spans="1:34" x14ac:dyDescent="0.25">
      <c r="A7568" s="5">
        <v>9.80762</v>
      </c>
      <c r="B7568" s="5">
        <v>-0.77199799999999996</v>
      </c>
      <c r="C7568" s="5">
        <v>-0.20275599999999999</v>
      </c>
      <c r="D7568" s="5">
        <f t="shared" si="708"/>
        <v>-5.6218057921625486E-2</v>
      </c>
      <c r="E7568" s="5">
        <f t="shared" si="709"/>
        <v>-0.19925182403586617</v>
      </c>
      <c r="F7568" s="5">
        <f t="shared" si="710"/>
        <v>-5.5903727895955102E-3</v>
      </c>
      <c r="G7568" s="4" t="s">
        <v>2086</v>
      </c>
      <c r="H7568" s="4">
        <v>83</v>
      </c>
      <c r="I7568" s="4">
        <v>83</v>
      </c>
      <c r="P7568" s="6">
        <v>1.7211400000000002E-2</v>
      </c>
      <c r="Q7568" s="6">
        <v>-6.9957800000000001E-3</v>
      </c>
      <c r="R7568" s="6">
        <v>3.4383900000000002E-2</v>
      </c>
      <c r="S7568">
        <v>48</v>
      </c>
      <c r="T7568">
        <v>48</v>
      </c>
      <c r="AA7568" s="4">
        <v>404.4</v>
      </c>
      <c r="AB7568" s="4">
        <v>429.6</v>
      </c>
      <c r="AC7568" s="4">
        <v>-53.4</v>
      </c>
      <c r="AD7568" s="4">
        <f t="shared" si="711"/>
        <v>-0.62264150943396435</v>
      </c>
      <c r="AE7568" s="4">
        <f t="shared" si="712"/>
        <v>-0.37209302325581106</v>
      </c>
      <c r="AF7568" s="4">
        <f t="shared" si="713"/>
        <v>-0.81170483460559784</v>
      </c>
      <c r="AG7568">
        <v>220</v>
      </c>
      <c r="AH7568">
        <v>221</v>
      </c>
    </row>
    <row r="7569" spans="1:34" x14ac:dyDescent="0.25">
      <c r="A7569" s="5">
        <v>9.8101400000000005</v>
      </c>
      <c r="B7569" s="5">
        <v>-0.76656199999999997</v>
      </c>
      <c r="C7569" s="5">
        <v>-0.192219</v>
      </c>
      <c r="D7569" s="5">
        <f t="shared" si="708"/>
        <v>-1.3287904599640465E-2</v>
      </c>
      <c r="E7569" s="5">
        <f t="shared" si="709"/>
        <v>-4.4019589645472368E-2</v>
      </c>
      <c r="F7569" s="5">
        <f t="shared" si="710"/>
        <v>0.30443993291552673</v>
      </c>
      <c r="G7569" s="4" t="s">
        <v>1067</v>
      </c>
      <c r="H7569" s="4">
        <v>85</v>
      </c>
      <c r="I7569" s="4">
        <v>85</v>
      </c>
      <c r="P7569" s="6">
        <v>8.7959399999999993E-2</v>
      </c>
      <c r="Q7569" s="6">
        <v>8.5954699999999992E-3</v>
      </c>
      <c r="R7569" s="6">
        <v>1.183E-2</v>
      </c>
      <c r="S7569">
        <v>48</v>
      </c>
      <c r="T7569">
        <v>48</v>
      </c>
      <c r="AA7569" s="4">
        <v>405.9</v>
      </c>
      <c r="AB7569" s="4">
        <v>428.4</v>
      </c>
      <c r="AC7569" s="4">
        <v>-53.85</v>
      </c>
      <c r="AD7569" s="4">
        <f t="shared" si="711"/>
        <v>-0.2452830188679288</v>
      </c>
      <c r="AE7569" s="4">
        <f t="shared" si="712"/>
        <v>-0.55813953488372547</v>
      </c>
      <c r="AF7569" s="4">
        <f t="shared" si="713"/>
        <v>-0.82697201017811706</v>
      </c>
      <c r="AG7569">
        <v>219</v>
      </c>
      <c r="AH7569">
        <v>218</v>
      </c>
    </row>
    <row r="7570" spans="1:34" x14ac:dyDescent="0.25">
      <c r="A7570" s="5">
        <v>9.8143600000000006</v>
      </c>
      <c r="B7570" s="5">
        <v>-0.77425200000000005</v>
      </c>
      <c r="C7570" s="5">
        <v>-0.20804</v>
      </c>
      <c r="D7570" s="5">
        <f t="shared" si="708"/>
        <v>5.8603066439543827E-2</v>
      </c>
      <c r="E7570" s="5">
        <f t="shared" si="709"/>
        <v>-0.26361780201893492</v>
      </c>
      <c r="F7570" s="5">
        <f t="shared" si="710"/>
        <v>-0.16106158236972934</v>
      </c>
      <c r="G7570" s="4" t="s">
        <v>16642</v>
      </c>
      <c r="H7570" s="4">
        <v>85</v>
      </c>
      <c r="I7570" s="4">
        <v>85</v>
      </c>
      <c r="P7570" s="6">
        <v>-2.9817300000000001E-2</v>
      </c>
      <c r="Q7570" s="6">
        <v>8.6914699999999998E-2</v>
      </c>
      <c r="R7570" s="6">
        <v>-4.6851499999999999E-3</v>
      </c>
      <c r="S7570">
        <v>48</v>
      </c>
      <c r="T7570">
        <v>48</v>
      </c>
      <c r="AA7570" s="4">
        <v>405.75</v>
      </c>
      <c r="AB7570" s="4">
        <v>428.55</v>
      </c>
      <c r="AC7570" s="4">
        <v>-55.95</v>
      </c>
      <c r="AD7570" s="4">
        <f t="shared" si="711"/>
        <v>-0.28301886792452668</v>
      </c>
      <c r="AE7570" s="4">
        <f t="shared" si="712"/>
        <v>-0.53488372093023173</v>
      </c>
      <c r="AF7570" s="4">
        <f t="shared" si="713"/>
        <v>-0.89821882951653942</v>
      </c>
      <c r="AG7570">
        <v>220</v>
      </c>
      <c r="AH7570">
        <v>220</v>
      </c>
    </row>
    <row r="7571" spans="1:34" x14ac:dyDescent="0.25">
      <c r="A7571" s="5">
        <v>9.8046299999999995</v>
      </c>
      <c r="B7571" s="5">
        <v>-0.76673899999999995</v>
      </c>
      <c r="C7571" s="5">
        <v>-0.20124600000000001</v>
      </c>
      <c r="D7571" s="5">
        <f t="shared" si="708"/>
        <v>-0.10715502555366119</v>
      </c>
      <c r="E7571" s="5">
        <f t="shared" si="709"/>
        <v>-4.9074060853547707E-2</v>
      </c>
      <c r="F7571" s="5">
        <f t="shared" si="710"/>
        <v>3.8838379380351284E-2</v>
      </c>
      <c r="G7571" s="4" t="s">
        <v>2133</v>
      </c>
      <c r="H7571" s="4">
        <v>84</v>
      </c>
      <c r="I7571" s="4">
        <v>84</v>
      </c>
      <c r="P7571" s="6">
        <v>-1.3458400000000001E-2</v>
      </c>
      <c r="Q7571" s="6">
        <v>4.0705999999999999E-2</v>
      </c>
      <c r="R7571" s="6">
        <v>3.4424900000000001E-2</v>
      </c>
      <c r="S7571">
        <v>49</v>
      </c>
      <c r="T7571">
        <v>49</v>
      </c>
      <c r="AA7571" s="4">
        <v>406.05</v>
      </c>
      <c r="AB7571" s="4">
        <v>429.75</v>
      </c>
      <c r="AC7571" s="4">
        <v>-54.3</v>
      </c>
      <c r="AD7571" s="4">
        <f t="shared" si="711"/>
        <v>-0.20754716981131671</v>
      </c>
      <c r="AE7571" s="4">
        <f t="shared" si="712"/>
        <v>-0.3488372093023262</v>
      </c>
      <c r="AF7571" s="4">
        <f t="shared" si="713"/>
        <v>-0.84223918575063594</v>
      </c>
      <c r="AG7571">
        <v>221</v>
      </c>
      <c r="AH7571">
        <v>221</v>
      </c>
    </row>
    <row r="7572" spans="1:34" x14ac:dyDescent="0.25">
      <c r="A7572" s="5">
        <v>9.8046299999999995</v>
      </c>
      <c r="B7572" s="5">
        <v>-0.77124700000000002</v>
      </c>
      <c r="C7572" s="5">
        <v>-0.19898399999999999</v>
      </c>
      <c r="D7572" s="5">
        <f t="shared" si="708"/>
        <v>-0.10715502555366119</v>
      </c>
      <c r="E7572" s="5">
        <f t="shared" si="709"/>
        <v>-0.17780601681968189</v>
      </c>
      <c r="F7572" s="5">
        <f t="shared" si="710"/>
        <v>0.1053932385912264</v>
      </c>
      <c r="G7572" s="4" t="s">
        <v>5187</v>
      </c>
      <c r="H7572" s="4">
        <v>82</v>
      </c>
      <c r="I7572" s="4">
        <v>82</v>
      </c>
      <c r="P7572" s="6">
        <v>-4.5365599999999999E-2</v>
      </c>
      <c r="Q7572" s="6">
        <v>4.8054300000000001E-2</v>
      </c>
      <c r="R7572" s="6">
        <v>2.6814399999999999E-2</v>
      </c>
      <c r="S7572">
        <v>45</v>
      </c>
      <c r="T7572">
        <v>45</v>
      </c>
      <c r="AA7572" s="4">
        <v>406.95</v>
      </c>
      <c r="AB7572" s="4">
        <v>429.75</v>
      </c>
      <c r="AC7572" s="4">
        <v>-55.5</v>
      </c>
      <c r="AD7572" s="4">
        <f t="shared" si="711"/>
        <v>1.8867924528298996E-2</v>
      </c>
      <c r="AE7572" s="4">
        <f t="shared" si="712"/>
        <v>-0.3488372093023262</v>
      </c>
      <c r="AF7572" s="4">
        <f t="shared" si="713"/>
        <v>-0.88295165394402031</v>
      </c>
      <c r="AG7572">
        <v>218</v>
      </c>
      <c r="AH7572">
        <v>217</v>
      </c>
    </row>
    <row r="7573" spans="1:34" x14ac:dyDescent="0.25">
      <c r="A7573" s="5">
        <v>9.8151100000000007</v>
      </c>
      <c r="B7573" s="5">
        <v>-0.75847299999999995</v>
      </c>
      <c r="C7573" s="5">
        <v>-0.220105</v>
      </c>
      <c r="D7573" s="5">
        <f t="shared" si="708"/>
        <v>7.1379897785370572E-2</v>
      </c>
      <c r="E7573" s="5">
        <f t="shared" si="709"/>
        <v>0.18697260019703998</v>
      </c>
      <c r="F7573" s="5">
        <f t="shared" si="710"/>
        <v>-0.51605025450907649</v>
      </c>
      <c r="G7573" s="4" t="s">
        <v>3069</v>
      </c>
      <c r="H7573" s="4">
        <v>85</v>
      </c>
      <c r="I7573" s="4">
        <v>85</v>
      </c>
      <c r="P7573" s="6">
        <v>-1.35002E-2</v>
      </c>
      <c r="Q7573" s="6">
        <v>-6.0890399999999997E-2</v>
      </c>
      <c r="R7573" s="6">
        <v>1.0412599999999999E-2</v>
      </c>
      <c r="S7573">
        <v>50</v>
      </c>
      <c r="T7573">
        <v>50</v>
      </c>
      <c r="AA7573" s="4">
        <v>405.3</v>
      </c>
      <c r="AB7573" s="4">
        <v>427.8</v>
      </c>
      <c r="AC7573" s="4">
        <v>-54.3</v>
      </c>
      <c r="AD7573" s="4">
        <f t="shared" si="711"/>
        <v>-0.39622641509433454</v>
      </c>
      <c r="AE7573" s="4">
        <f t="shared" si="712"/>
        <v>-0.6511627906976738</v>
      </c>
      <c r="AF7573" s="4">
        <f t="shared" si="713"/>
        <v>-0.84223918575063594</v>
      </c>
      <c r="AG7573">
        <v>220</v>
      </c>
      <c r="AH7573">
        <v>220</v>
      </c>
    </row>
    <row r="7574" spans="1:34" x14ac:dyDescent="0.25">
      <c r="A7574" s="5">
        <v>9.8106200000000001</v>
      </c>
      <c r="B7574" s="5">
        <v>-0.75997499999999996</v>
      </c>
      <c r="C7574" s="5">
        <v>-0.216331</v>
      </c>
      <c r="D7574" s="5">
        <f t="shared" si="708"/>
        <v>-5.1107325383186186E-3</v>
      </c>
      <c r="E7574" s="5">
        <f t="shared" si="709"/>
        <v>0.14408098576466855</v>
      </c>
      <c r="F7574" s="5">
        <f t="shared" si="710"/>
        <v>-0.40500779709889034</v>
      </c>
      <c r="G7574" s="4" t="s">
        <v>2222</v>
      </c>
      <c r="H7574" s="4">
        <v>84</v>
      </c>
      <c r="I7574" s="4">
        <v>84</v>
      </c>
      <c r="P7574" s="6">
        <v>2.3965499999999999E-3</v>
      </c>
      <c r="Q7574" s="6">
        <v>3.2075800000000002E-2</v>
      </c>
      <c r="R7574" s="6">
        <v>2.7149599999999999E-2</v>
      </c>
      <c r="S7574">
        <v>46</v>
      </c>
      <c r="T7574">
        <v>49</v>
      </c>
      <c r="AA7574" s="4">
        <v>405.3</v>
      </c>
      <c r="AB7574" s="4">
        <v>426.3</v>
      </c>
      <c r="AC7574" s="4">
        <v>-55.2</v>
      </c>
      <c r="AD7574" s="4">
        <f t="shared" si="711"/>
        <v>-0.39622641509433454</v>
      </c>
      <c r="AE7574" s="4">
        <f t="shared" si="712"/>
        <v>-0.88372093023255793</v>
      </c>
      <c r="AF7574" s="4">
        <f t="shared" si="713"/>
        <v>-0.87277353689567427</v>
      </c>
      <c r="AG7574">
        <v>220</v>
      </c>
      <c r="AH7574">
        <v>220</v>
      </c>
    </row>
    <row r="7575" spans="1:34" x14ac:dyDescent="0.25">
      <c r="A7575" s="5">
        <v>9.8083600000000004</v>
      </c>
      <c r="B7575" s="5">
        <v>-0.74795500000000004</v>
      </c>
      <c r="C7575" s="5">
        <v>-0.198989</v>
      </c>
      <c r="D7575" s="5">
        <f t="shared" si="708"/>
        <v>-4.3611584327070019E-2</v>
      </c>
      <c r="E7575" s="5">
        <f t="shared" si="709"/>
        <v>0.48732812656167401</v>
      </c>
      <c r="F7575" s="5">
        <f t="shared" si="710"/>
        <v>0.10524612351781593</v>
      </c>
      <c r="G7575" s="4" t="s">
        <v>1702</v>
      </c>
      <c r="H7575" s="4">
        <v>83</v>
      </c>
      <c r="I7575" s="4">
        <v>84</v>
      </c>
      <c r="P7575" s="6">
        <v>2.0518099999999998E-3</v>
      </c>
      <c r="Q7575" s="6">
        <v>-2.2036300000000002E-2</v>
      </c>
      <c r="R7575" s="6">
        <v>-2.10867E-2</v>
      </c>
      <c r="S7575">
        <v>49</v>
      </c>
      <c r="T7575">
        <v>45</v>
      </c>
      <c r="AA7575" s="4">
        <v>407.25</v>
      </c>
      <c r="AB7575" s="4">
        <v>429.45</v>
      </c>
      <c r="AC7575" s="4">
        <v>-55.2</v>
      </c>
      <c r="AD7575" s="4">
        <f t="shared" si="711"/>
        <v>9.4339622641508969E-2</v>
      </c>
      <c r="AE7575" s="4">
        <f t="shared" si="712"/>
        <v>-0.3953488372093048</v>
      </c>
      <c r="AF7575" s="4">
        <f t="shared" si="713"/>
        <v>-0.87277353689567427</v>
      </c>
      <c r="AG7575">
        <v>219</v>
      </c>
      <c r="AH7575">
        <v>220</v>
      </c>
    </row>
    <row r="7576" spans="1:34" x14ac:dyDescent="0.25">
      <c r="A7576" s="5">
        <v>9.8180999999999994</v>
      </c>
      <c r="B7576" s="5">
        <v>-0.77199799999999996</v>
      </c>
      <c r="C7576" s="5">
        <v>-0.20804300000000001</v>
      </c>
      <c r="D7576" s="5">
        <f t="shared" si="708"/>
        <v>0.12231686541737585</v>
      </c>
      <c r="E7576" s="5">
        <f t="shared" si="709"/>
        <v>-0.19925182403586617</v>
      </c>
      <c r="F7576" s="5">
        <f t="shared" si="710"/>
        <v>-0.16114985141377569</v>
      </c>
      <c r="G7576" s="4" t="s">
        <v>16650</v>
      </c>
      <c r="H7576" s="4">
        <v>83</v>
      </c>
      <c r="I7576" s="4">
        <v>83</v>
      </c>
      <c r="P7576" s="6">
        <v>1.9603200000000002E-3</v>
      </c>
      <c r="Q7576" s="6">
        <v>2.4424700000000001E-2</v>
      </c>
      <c r="R7576" s="6">
        <v>-2.07712E-2</v>
      </c>
      <c r="S7576">
        <v>47</v>
      </c>
      <c r="T7576">
        <v>47</v>
      </c>
      <c r="AA7576" s="4">
        <v>405.6</v>
      </c>
      <c r="AB7576" s="4">
        <v>427.2</v>
      </c>
      <c r="AC7576" s="4">
        <v>-54.9</v>
      </c>
      <c r="AD7576" s="4">
        <f t="shared" si="711"/>
        <v>-0.32075471698112457</v>
      </c>
      <c r="AE7576" s="4">
        <f t="shared" si="712"/>
        <v>-0.74418604651163101</v>
      </c>
      <c r="AF7576" s="4">
        <f t="shared" si="713"/>
        <v>-0.86259541984732813</v>
      </c>
      <c r="AG7576">
        <v>230</v>
      </c>
      <c r="AH7576">
        <v>230</v>
      </c>
    </row>
    <row r="7577" spans="1:34" x14ac:dyDescent="0.25">
      <c r="A7577" s="5">
        <v>9.8053699999999999</v>
      </c>
      <c r="B7577" s="5">
        <v>-0.76673899999999995</v>
      </c>
      <c r="C7577" s="5">
        <v>-0.199739</v>
      </c>
      <c r="D7577" s="5">
        <f t="shared" si="708"/>
        <v>-9.4548551959105609E-2</v>
      </c>
      <c r="E7577" s="5">
        <f t="shared" si="709"/>
        <v>-4.9074060853547707E-2</v>
      </c>
      <c r="F7577" s="5">
        <f t="shared" si="710"/>
        <v>8.3178862506252615E-2</v>
      </c>
      <c r="G7577" s="4" t="s">
        <v>11781</v>
      </c>
      <c r="H7577" s="4">
        <v>85</v>
      </c>
      <c r="I7577" s="4">
        <v>85</v>
      </c>
      <c r="P7577" s="6">
        <v>1.67939E-2</v>
      </c>
      <c r="Q7577" s="6">
        <v>2.4509199999999998E-2</v>
      </c>
      <c r="R7577" s="6">
        <v>-4.6780199999999997E-3</v>
      </c>
      <c r="S7577">
        <v>47</v>
      </c>
      <c r="T7577">
        <v>47</v>
      </c>
      <c r="AA7577" s="4">
        <v>405.75</v>
      </c>
      <c r="AB7577" s="4">
        <v>427.8</v>
      </c>
      <c r="AC7577" s="4" t="s">
        <v>136800</v>
      </c>
      <c r="AD7577" s="4">
        <f t="shared" si="711"/>
        <v>-0.28301886792452668</v>
      </c>
      <c r="AE7577" s="4">
        <f t="shared" si="712"/>
        <v>-0.6511627906976738</v>
      </c>
      <c r="AF7577" s="4">
        <f t="shared" si="713"/>
        <v>-0.83206106870229002</v>
      </c>
      <c r="AG7577">
        <v>211</v>
      </c>
      <c r="AH7577">
        <v>210</v>
      </c>
    </row>
    <row r="7578" spans="1:34" x14ac:dyDescent="0.25">
      <c r="A7578" s="5">
        <v>9.8143499999999992</v>
      </c>
      <c r="B7578" s="5">
        <v>-0.76523600000000003</v>
      </c>
      <c r="C7578" s="5">
        <v>-0.203517</v>
      </c>
      <c r="D7578" s="5">
        <f t="shared" si="708"/>
        <v>5.8432708688242352E-2</v>
      </c>
      <c r="E7578" s="5">
        <f t="shared" si="709"/>
        <v>-6.1538900866694446E-3</v>
      </c>
      <c r="F7578" s="5">
        <f t="shared" si="710"/>
        <v>-2.7981286962662E-2</v>
      </c>
      <c r="G7578" s="4" t="s">
        <v>10082</v>
      </c>
      <c r="H7578" s="4">
        <v>85</v>
      </c>
      <c r="I7578" s="4">
        <v>85</v>
      </c>
      <c r="P7578" s="6">
        <v>-4.5430699999999997E-2</v>
      </c>
      <c r="Q7578" s="6">
        <v>4.0659399999999998E-2</v>
      </c>
      <c r="R7578" s="6">
        <v>1.8172399999999998E-2</v>
      </c>
      <c r="S7578">
        <v>58</v>
      </c>
      <c r="T7578">
        <v>60</v>
      </c>
      <c r="AA7578" s="4" t="s">
        <v>136708</v>
      </c>
      <c r="AB7578" s="4" t="s">
        <v>136749</v>
      </c>
      <c r="AC7578" s="4">
        <v>-54.3</v>
      </c>
      <c r="AD7578" s="4">
        <f t="shared" si="711"/>
        <v>-0.47169811320754451</v>
      </c>
      <c r="AE7578" s="4">
        <f t="shared" si="712"/>
        <v>-0.46511627906976827</v>
      </c>
      <c r="AF7578" s="4">
        <f t="shared" si="713"/>
        <v>-0.84223918575063594</v>
      </c>
      <c r="AG7578">
        <v>217</v>
      </c>
      <c r="AH7578">
        <v>217</v>
      </c>
    </row>
    <row r="7579" spans="1:34" x14ac:dyDescent="0.25">
      <c r="A7579" s="5">
        <v>9.8120999999999992</v>
      </c>
      <c r="B7579" s="5">
        <v>-0.76523600000000003</v>
      </c>
      <c r="C7579" s="5">
        <v>-0.198991</v>
      </c>
      <c r="D7579" s="5">
        <f t="shared" si="708"/>
        <v>2.0102214650762118E-2</v>
      </c>
      <c r="E7579" s="5">
        <f t="shared" si="709"/>
        <v>-6.1538900866694446E-3</v>
      </c>
      <c r="F7579" s="5">
        <f t="shared" si="710"/>
        <v>0.10518727748845169</v>
      </c>
      <c r="G7579" s="4" t="s">
        <v>1842</v>
      </c>
      <c r="H7579" s="4">
        <v>83</v>
      </c>
      <c r="I7579" s="4">
        <v>84</v>
      </c>
      <c r="P7579" s="6">
        <v>3.2473599999999998E-2</v>
      </c>
      <c r="Q7579" s="6">
        <v>-7.5305499999999996E-3</v>
      </c>
      <c r="R7579" s="6">
        <v>-3.6659700000000003E-2</v>
      </c>
      <c r="S7579">
        <v>37</v>
      </c>
      <c r="T7579">
        <v>35</v>
      </c>
      <c r="AA7579" s="4" t="s">
        <v>136708</v>
      </c>
      <c r="AB7579" s="4" t="s">
        <v>136749</v>
      </c>
      <c r="AC7579" s="4">
        <v>-54.75</v>
      </c>
      <c r="AD7579" s="4">
        <f t="shared" si="711"/>
        <v>-0.47169811320754451</v>
      </c>
      <c r="AE7579" s="4">
        <f t="shared" si="712"/>
        <v>-0.46511627906976827</v>
      </c>
      <c r="AF7579" s="4">
        <f t="shared" si="713"/>
        <v>-0.85750636132315516</v>
      </c>
      <c r="AG7579">
        <v>220</v>
      </c>
      <c r="AH7579">
        <v>220</v>
      </c>
    </row>
    <row r="7580" spans="1:34" x14ac:dyDescent="0.25">
      <c r="A7580" s="5">
        <v>9.80687</v>
      </c>
      <c r="B7580" s="5">
        <v>-0.77951199999999998</v>
      </c>
      <c r="C7580" s="5">
        <v>-0.19747700000000001</v>
      </c>
      <c r="D7580" s="5">
        <f t="shared" si="708"/>
        <v>-6.8994889267452231E-2</v>
      </c>
      <c r="E7580" s="5">
        <f t="shared" si="709"/>
        <v>-0.41382412153575998</v>
      </c>
      <c r="F7580" s="5">
        <f t="shared" si="710"/>
        <v>0.14973372171712707</v>
      </c>
      <c r="G7580" s="4" t="s">
        <v>5364</v>
      </c>
      <c r="H7580" s="4">
        <v>83</v>
      </c>
      <c r="I7580" s="4">
        <v>81</v>
      </c>
      <c r="P7580" s="6">
        <v>2.52684E-2</v>
      </c>
      <c r="Q7580" s="6">
        <v>-7.3915600000000001E-3</v>
      </c>
      <c r="R7580" s="6">
        <v>-2.0771700000000001E-2</v>
      </c>
      <c r="S7580">
        <v>50</v>
      </c>
      <c r="T7580">
        <v>50</v>
      </c>
      <c r="AA7580" s="4">
        <v>405.6</v>
      </c>
      <c r="AB7580" s="4">
        <v>427.95</v>
      </c>
      <c r="AC7580" s="4">
        <v>-54.15</v>
      </c>
      <c r="AD7580" s="4">
        <f t="shared" si="711"/>
        <v>-0.32075471698112457</v>
      </c>
      <c r="AE7580" s="4">
        <f t="shared" si="712"/>
        <v>-0.62790697674418894</v>
      </c>
      <c r="AF7580" s="4">
        <f t="shared" si="713"/>
        <v>-0.83715012722646298</v>
      </c>
      <c r="AG7580">
        <v>220</v>
      </c>
      <c r="AH7580">
        <v>220</v>
      </c>
    </row>
    <row r="7581" spans="1:34" x14ac:dyDescent="0.25">
      <c r="A7581" s="5">
        <v>9.8038900000000009</v>
      </c>
      <c r="B7581" s="5">
        <v>-0.74044100000000002</v>
      </c>
      <c r="C7581" s="5">
        <v>-0.208787</v>
      </c>
      <c r="D7581" s="5">
        <f t="shared" si="708"/>
        <v>-0.11976149914818635</v>
      </c>
      <c r="E7581" s="5">
        <f t="shared" si="709"/>
        <v>0.70190042406156783</v>
      </c>
      <c r="F7581" s="5">
        <f t="shared" si="710"/>
        <v>-0.1830405743372463</v>
      </c>
      <c r="G7581" s="4" t="s">
        <v>1697</v>
      </c>
      <c r="H7581" s="4">
        <v>85</v>
      </c>
      <c r="I7581" s="4">
        <v>85</v>
      </c>
      <c r="P7581" s="6">
        <v>-1.3698699999999999E-2</v>
      </c>
      <c r="Q7581" s="6">
        <v>5.5210299999999997E-2</v>
      </c>
      <c r="R7581" s="6">
        <v>1.1203299999999999E-2</v>
      </c>
      <c r="S7581">
        <v>45</v>
      </c>
      <c r="T7581">
        <v>45</v>
      </c>
      <c r="AA7581" s="4">
        <v>405.3</v>
      </c>
      <c r="AB7581" s="4" t="s">
        <v>136749</v>
      </c>
      <c r="AC7581" s="4" t="s">
        <v>136800</v>
      </c>
      <c r="AD7581" s="4">
        <f t="shared" si="711"/>
        <v>-0.39622641509433454</v>
      </c>
      <c r="AE7581" s="4">
        <f t="shared" si="712"/>
        <v>-0.46511627906976827</v>
      </c>
      <c r="AF7581" s="4">
        <f t="shared" si="713"/>
        <v>-0.83206106870229002</v>
      </c>
      <c r="AG7581">
        <v>221</v>
      </c>
      <c r="AH7581">
        <v>220</v>
      </c>
    </row>
    <row r="7582" spans="1:34" x14ac:dyDescent="0.25">
      <c r="A7582" s="5">
        <v>9.8173499999999994</v>
      </c>
      <c r="B7582" s="5">
        <v>-0.76072799999999996</v>
      </c>
      <c r="C7582" s="5">
        <v>-0.211813</v>
      </c>
      <c r="D7582" s="5">
        <f t="shared" si="708"/>
        <v>0.10954003407154911</v>
      </c>
      <c r="E7582" s="5">
        <f t="shared" si="709"/>
        <v>0.12257806587946485</v>
      </c>
      <c r="F7582" s="5">
        <f t="shared" si="710"/>
        <v>-0.27207461676523348</v>
      </c>
      <c r="G7582" s="4" t="s">
        <v>2959</v>
      </c>
      <c r="H7582" s="4">
        <v>84</v>
      </c>
      <c r="I7582" s="4">
        <v>85</v>
      </c>
      <c r="P7582" s="6">
        <v>-2.91142E-2</v>
      </c>
      <c r="Q7582" s="6">
        <v>1.76756E-2</v>
      </c>
      <c r="R7582" s="6">
        <v>5.7440499999999999E-2</v>
      </c>
      <c r="S7582">
        <v>50</v>
      </c>
      <c r="T7582">
        <v>50</v>
      </c>
      <c r="AA7582" s="4">
        <v>405.9</v>
      </c>
      <c r="AB7582" s="4">
        <v>428.85</v>
      </c>
      <c r="AC7582" s="4">
        <v>-55.65</v>
      </c>
      <c r="AD7582" s="4">
        <f t="shared" si="711"/>
        <v>-0.2452830188679288</v>
      </c>
      <c r="AE7582" s="4">
        <f t="shared" si="712"/>
        <v>-0.48837209302325313</v>
      </c>
      <c r="AF7582" s="4">
        <f t="shared" si="713"/>
        <v>-0.88804071246819327</v>
      </c>
      <c r="AG7582">
        <v>218</v>
      </c>
      <c r="AH7582">
        <v>218</v>
      </c>
    </row>
    <row r="7583" spans="1:34" x14ac:dyDescent="0.25">
      <c r="A7583" s="5">
        <v>9.8143600000000006</v>
      </c>
      <c r="B7583" s="5">
        <v>-0.763733</v>
      </c>
      <c r="C7583" s="5">
        <v>-0.20879500000000001</v>
      </c>
      <c r="D7583" s="5">
        <f t="shared" si="708"/>
        <v>5.8603066439543827E-2</v>
      </c>
      <c r="E7583" s="5">
        <f t="shared" si="709"/>
        <v>3.6766280680211816E-2</v>
      </c>
      <c r="F7583" s="5">
        <f t="shared" si="710"/>
        <v>-0.18327595845470324</v>
      </c>
      <c r="G7583" s="4" t="s">
        <v>10082</v>
      </c>
      <c r="H7583" s="4">
        <v>83</v>
      </c>
      <c r="I7583" s="4">
        <v>83</v>
      </c>
      <c r="P7583" s="6">
        <v>3.2904200000000002E-2</v>
      </c>
      <c r="Q7583" s="6">
        <v>-7.1808000000000002E-3</v>
      </c>
      <c r="R7583" s="6">
        <v>1.1209999999999999E-2</v>
      </c>
      <c r="S7583">
        <v>46</v>
      </c>
      <c r="T7583">
        <v>45</v>
      </c>
      <c r="AA7583" s="4">
        <v>405.75</v>
      </c>
      <c r="AB7583" s="4">
        <v>427.8</v>
      </c>
      <c r="AC7583" s="4">
        <v>-56.25</v>
      </c>
      <c r="AD7583" s="4">
        <f t="shared" si="711"/>
        <v>-0.28301886792452668</v>
      </c>
      <c r="AE7583" s="4">
        <f t="shared" si="712"/>
        <v>-0.6511627906976738</v>
      </c>
      <c r="AF7583" s="4">
        <f t="shared" si="713"/>
        <v>-0.90839694656488534</v>
      </c>
      <c r="AG7583">
        <v>220</v>
      </c>
      <c r="AH7583">
        <v>220</v>
      </c>
    </row>
    <row r="7584" spans="1:34" x14ac:dyDescent="0.25">
      <c r="A7584" s="5">
        <v>9.8001500000000004</v>
      </c>
      <c r="B7584" s="5">
        <v>-0.76147799999999999</v>
      </c>
      <c r="C7584" s="5">
        <v>-0.208782</v>
      </c>
      <c r="D7584" s="5">
        <f t="shared" si="708"/>
        <v>-0.18347529812604879</v>
      </c>
      <c r="E7584" s="5">
        <f t="shared" si="709"/>
        <v>0.10116081499778717</v>
      </c>
      <c r="F7584" s="5">
        <f t="shared" si="710"/>
        <v>-0.18289345926383571</v>
      </c>
      <c r="G7584" s="4" t="s">
        <v>16657</v>
      </c>
      <c r="H7584" s="4">
        <v>83</v>
      </c>
      <c r="I7584" s="4">
        <v>82</v>
      </c>
      <c r="P7584" s="6">
        <v>9.59051E-3</v>
      </c>
      <c r="Q7584" s="6">
        <v>2.46451E-2</v>
      </c>
      <c r="R7584" s="6">
        <v>1.12102E-2</v>
      </c>
      <c r="S7584">
        <v>49</v>
      </c>
      <c r="T7584">
        <v>49</v>
      </c>
      <c r="AA7584" s="4">
        <v>404.55</v>
      </c>
      <c r="AB7584" s="4">
        <v>429.45</v>
      </c>
      <c r="AC7584" s="4">
        <v>-54.3</v>
      </c>
      <c r="AD7584" s="4">
        <f t="shared" si="711"/>
        <v>-0.58490566037735237</v>
      </c>
      <c r="AE7584" s="4">
        <f t="shared" si="712"/>
        <v>-0.3953488372093048</v>
      </c>
      <c r="AF7584" s="4">
        <f t="shared" si="713"/>
        <v>-0.84223918575063594</v>
      </c>
      <c r="AG7584">
        <v>219</v>
      </c>
      <c r="AH7584">
        <v>219</v>
      </c>
    </row>
    <row r="7585" spans="1:34" x14ac:dyDescent="0.25">
      <c r="A7585" s="5">
        <v>9.8061199999999999</v>
      </c>
      <c r="B7585" s="5">
        <v>-0.76523600000000003</v>
      </c>
      <c r="C7585" s="5">
        <v>-0.198985</v>
      </c>
      <c r="D7585" s="5">
        <f t="shared" si="708"/>
        <v>-8.1771720613278975E-2</v>
      </c>
      <c r="E7585" s="5">
        <f t="shared" si="709"/>
        <v>-6.1538900866694446E-3</v>
      </c>
      <c r="F7585" s="5">
        <f t="shared" si="710"/>
        <v>0.1053638155765444</v>
      </c>
      <c r="G7585" s="4" t="s">
        <v>1169</v>
      </c>
      <c r="H7585" s="4">
        <v>91</v>
      </c>
      <c r="I7585" s="4">
        <v>93</v>
      </c>
      <c r="P7585" s="6">
        <v>1.6696699999999998E-2</v>
      </c>
      <c r="Q7585" s="6">
        <v>-7.3686200000000002E-3</v>
      </c>
      <c r="R7585" s="6">
        <v>-2.0851499999999999E-2</v>
      </c>
      <c r="S7585">
        <v>47</v>
      </c>
      <c r="T7585">
        <v>47</v>
      </c>
      <c r="AA7585" s="4">
        <v>404.55</v>
      </c>
      <c r="AB7585" s="4">
        <v>428.25</v>
      </c>
      <c r="AC7585" s="4">
        <v>-55.2</v>
      </c>
      <c r="AD7585" s="4">
        <f t="shared" si="711"/>
        <v>-0.58490566037735237</v>
      </c>
      <c r="AE7585" s="4">
        <f t="shared" si="712"/>
        <v>-0.58139534883721034</v>
      </c>
      <c r="AF7585" s="4">
        <f t="shared" si="713"/>
        <v>-0.87277353689567427</v>
      </c>
      <c r="AG7585">
        <v>220</v>
      </c>
      <c r="AH7585">
        <v>220</v>
      </c>
    </row>
    <row r="7586" spans="1:34" x14ac:dyDescent="0.25">
      <c r="A7586" s="5">
        <v>9.8050999999999995</v>
      </c>
      <c r="B7586" s="5">
        <v>-0.77442900000000003</v>
      </c>
      <c r="C7586" s="5">
        <v>-0.215556</v>
      </c>
      <c r="D7586" s="5">
        <f t="shared" si="708"/>
        <v>-9.9148211243610507E-2</v>
      </c>
      <c r="E7586" s="5">
        <f t="shared" si="709"/>
        <v>-0.26867227322701015</v>
      </c>
      <c r="F7586" s="5">
        <f t="shared" si="710"/>
        <v>-0.38220496072027499</v>
      </c>
      <c r="G7586" s="4" t="s">
        <v>10027</v>
      </c>
      <c r="H7586" s="4">
        <v>79</v>
      </c>
      <c r="I7586" s="4">
        <v>80</v>
      </c>
      <c r="P7586" s="6">
        <v>2.5562600000000001E-2</v>
      </c>
      <c r="Q7586" s="6">
        <v>4.0519199999999998E-2</v>
      </c>
      <c r="R7586" s="6">
        <v>1.8832000000000002E-2</v>
      </c>
      <c r="S7586">
        <v>48</v>
      </c>
      <c r="T7586">
        <v>48</v>
      </c>
      <c r="AA7586" s="4">
        <v>405.75</v>
      </c>
      <c r="AB7586" s="4">
        <v>428.55</v>
      </c>
      <c r="AC7586" s="4">
        <v>-52.5</v>
      </c>
      <c r="AD7586" s="4">
        <f t="shared" si="711"/>
        <v>-0.28301886792452668</v>
      </c>
      <c r="AE7586" s="4">
        <f t="shared" si="712"/>
        <v>-0.53488372093023173</v>
      </c>
      <c r="AF7586" s="4">
        <f t="shared" si="713"/>
        <v>-0.78117048346055973</v>
      </c>
      <c r="AG7586">
        <v>226</v>
      </c>
      <c r="AH7586">
        <v>228</v>
      </c>
    </row>
    <row r="7587" spans="1:34" x14ac:dyDescent="0.25">
      <c r="A7587" s="5">
        <v>9.8098600000000005</v>
      </c>
      <c r="B7587" s="5">
        <v>-0.75546899999999995</v>
      </c>
      <c r="C7587" s="5">
        <v>-0.20200599999999999</v>
      </c>
      <c r="D7587" s="5">
        <f t="shared" si="708"/>
        <v>-1.805792163541653E-2</v>
      </c>
      <c r="E7587" s="5">
        <f t="shared" si="709"/>
        <v>0.27275582906178331</v>
      </c>
      <c r="F7587" s="5">
        <f t="shared" si="710"/>
        <v>1.6476888221967689E-2</v>
      </c>
      <c r="G7587" s="4" t="s">
        <v>2509</v>
      </c>
      <c r="H7587" s="4">
        <v>83</v>
      </c>
      <c r="I7587" s="4">
        <v>81</v>
      </c>
      <c r="P7587" s="6">
        <v>-4.5243600000000002E-2</v>
      </c>
      <c r="Q7587" s="6">
        <v>5.5490999999999999E-2</v>
      </c>
      <c r="R7587" s="6">
        <v>4.1593600000000001E-2</v>
      </c>
      <c r="S7587">
        <v>47</v>
      </c>
      <c r="T7587">
        <v>49</v>
      </c>
      <c r="AA7587" s="4">
        <v>404.7</v>
      </c>
      <c r="AB7587" s="4">
        <v>427.95</v>
      </c>
      <c r="AC7587" s="4">
        <v>-53.1</v>
      </c>
      <c r="AD7587" s="4">
        <f t="shared" si="711"/>
        <v>-0.54716981132075437</v>
      </c>
      <c r="AE7587" s="4">
        <f t="shared" si="712"/>
        <v>-0.62790697674418894</v>
      </c>
      <c r="AF7587" s="4">
        <f t="shared" si="713"/>
        <v>-0.80152671755725191</v>
      </c>
      <c r="AG7587">
        <v>212</v>
      </c>
      <c r="AH7587">
        <v>211</v>
      </c>
    </row>
    <row r="7588" spans="1:34" x14ac:dyDescent="0.25">
      <c r="A7588" s="5">
        <v>9.8061299999999996</v>
      </c>
      <c r="B7588" s="5">
        <v>-0.78777699999999995</v>
      </c>
      <c r="C7588" s="5">
        <v>-0.20275299999999999</v>
      </c>
      <c r="D7588" s="5">
        <f t="shared" si="708"/>
        <v>-8.1601362862007698E-2</v>
      </c>
      <c r="E7588" s="5">
        <f t="shared" si="709"/>
        <v>-0.64984222625183796</v>
      </c>
      <c r="F7588" s="5">
        <f t="shared" si="710"/>
        <v>-5.5021037455491584E-3</v>
      </c>
      <c r="G7588" s="4" t="s">
        <v>1674</v>
      </c>
      <c r="H7588" s="4">
        <v>83</v>
      </c>
      <c r="I7588" s="4">
        <v>83</v>
      </c>
      <c r="P7588" s="6">
        <v>2.7701399999999999E-3</v>
      </c>
      <c r="Q7588" s="6">
        <v>-1.41715E-2</v>
      </c>
      <c r="R7588" s="6">
        <v>5.7520000000000002E-2</v>
      </c>
      <c r="S7588">
        <v>49</v>
      </c>
      <c r="T7588">
        <v>47</v>
      </c>
      <c r="AA7588" s="4">
        <v>405.3</v>
      </c>
      <c r="AB7588" s="4">
        <v>429.75</v>
      </c>
      <c r="AC7588" s="4">
        <v>-55.2</v>
      </c>
      <c r="AD7588" s="4">
        <f t="shared" si="711"/>
        <v>-0.39622641509433454</v>
      </c>
      <c r="AE7588" s="4">
        <f t="shared" si="712"/>
        <v>-0.3488372093023262</v>
      </c>
      <c r="AF7588" s="4">
        <f t="shared" si="713"/>
        <v>-0.87277353689567427</v>
      </c>
      <c r="AG7588">
        <v>220</v>
      </c>
      <c r="AH7588">
        <v>219</v>
      </c>
    </row>
    <row r="7589" spans="1:34" x14ac:dyDescent="0.25">
      <c r="A7589" s="5">
        <v>9.8106100000000005</v>
      </c>
      <c r="B7589" s="5">
        <v>-0.75997700000000001</v>
      </c>
      <c r="C7589" s="5">
        <v>-0.203514</v>
      </c>
      <c r="D7589" s="5">
        <f t="shared" si="708"/>
        <v>-5.2810902895897849E-3</v>
      </c>
      <c r="E7589" s="5">
        <f t="shared" si="709"/>
        <v>0.14402387309564912</v>
      </c>
      <c r="F7589" s="5">
        <f t="shared" si="710"/>
        <v>-2.7893017918615648E-2</v>
      </c>
      <c r="G7589" s="4" t="s">
        <v>11051</v>
      </c>
      <c r="H7589" s="4">
        <v>85</v>
      </c>
      <c r="I7589" s="4">
        <v>84</v>
      </c>
      <c r="P7589" s="6">
        <v>2.6100199999999998E-3</v>
      </c>
      <c r="Q7589" s="6">
        <v>-5.3420000000000002E-2</v>
      </c>
      <c r="R7589" s="6">
        <v>3.3931500000000003E-2</v>
      </c>
      <c r="S7589">
        <v>48</v>
      </c>
      <c r="T7589">
        <v>48</v>
      </c>
      <c r="AA7589" s="4">
        <v>404.1</v>
      </c>
      <c r="AB7589" s="4">
        <v>428.25</v>
      </c>
      <c r="AC7589" s="4">
        <v>-54.75</v>
      </c>
      <c r="AD7589" s="4">
        <f t="shared" si="711"/>
        <v>-0.69811320754716011</v>
      </c>
      <c r="AE7589" s="4">
        <f t="shared" si="712"/>
        <v>-0.58139534883721034</v>
      </c>
      <c r="AF7589" s="4">
        <f t="shared" si="713"/>
        <v>-0.85750636132315516</v>
      </c>
      <c r="AG7589">
        <v>220</v>
      </c>
      <c r="AH7589">
        <v>221</v>
      </c>
    </row>
    <row r="7590" spans="1:34" x14ac:dyDescent="0.25">
      <c r="A7590" s="5">
        <v>9.8121100000000006</v>
      </c>
      <c r="B7590" s="5">
        <v>-0.75847299999999995</v>
      </c>
      <c r="C7590" s="5">
        <v>-0.20954700000000001</v>
      </c>
      <c r="D7590" s="5">
        <f t="shared" si="708"/>
        <v>2.0272572402063593E-2</v>
      </c>
      <c r="E7590" s="5">
        <f t="shared" si="709"/>
        <v>0.18697260019703998</v>
      </c>
      <c r="F7590" s="5">
        <f t="shared" si="710"/>
        <v>-0.20540206549563067</v>
      </c>
      <c r="G7590" s="4" t="s">
        <v>11106</v>
      </c>
      <c r="H7590" s="4">
        <v>85</v>
      </c>
      <c r="I7590" s="4">
        <v>85</v>
      </c>
      <c r="P7590" s="6">
        <v>-4.5403800000000001E-2</v>
      </c>
      <c r="Q7590" s="6">
        <v>2.4772499999999999E-2</v>
      </c>
      <c r="R7590" s="6">
        <v>1.8064199999999999E-2</v>
      </c>
      <c r="S7590">
        <v>46</v>
      </c>
      <c r="T7590">
        <v>46</v>
      </c>
      <c r="AA7590" s="4">
        <v>407.1</v>
      </c>
      <c r="AB7590" s="4">
        <v>428.4</v>
      </c>
      <c r="AC7590" s="4">
        <v>-54.6</v>
      </c>
      <c r="AD7590" s="4">
        <f t="shared" si="711"/>
        <v>5.6603773584910977E-2</v>
      </c>
      <c r="AE7590" s="4">
        <f t="shared" si="712"/>
        <v>-0.55813953488372547</v>
      </c>
      <c r="AF7590" s="4">
        <f t="shared" si="713"/>
        <v>-0.85241730279898209</v>
      </c>
      <c r="AG7590">
        <v>219</v>
      </c>
      <c r="AH7590">
        <v>219</v>
      </c>
    </row>
    <row r="7591" spans="1:34" x14ac:dyDescent="0.25">
      <c r="A7591" s="5">
        <v>9.8046299999999995</v>
      </c>
      <c r="B7591" s="5">
        <v>-0.75171100000000002</v>
      </c>
      <c r="C7591" s="5">
        <v>-0.205017</v>
      </c>
      <c r="D7591" s="5">
        <f t="shared" si="708"/>
        <v>-0.10715502555366119</v>
      </c>
      <c r="E7591" s="5">
        <f t="shared" si="709"/>
        <v>0.3800705341462367</v>
      </c>
      <c r="F7591" s="5">
        <f t="shared" si="710"/>
        <v>-7.211580898578851E-2</v>
      </c>
      <c r="G7591" s="4" t="s">
        <v>11291</v>
      </c>
      <c r="H7591" s="4">
        <v>83</v>
      </c>
      <c r="I7591" s="4">
        <v>84</v>
      </c>
      <c r="P7591" s="6">
        <v>-6.4448099999999996E-3</v>
      </c>
      <c r="Q7591" s="6">
        <v>1.72135E-2</v>
      </c>
      <c r="R7591" s="6">
        <v>-4.9437300000000003E-3</v>
      </c>
      <c r="S7591">
        <v>50</v>
      </c>
      <c r="T7591">
        <v>50</v>
      </c>
      <c r="AA7591" s="4">
        <v>405.6</v>
      </c>
      <c r="AB7591" s="4">
        <v>427.65</v>
      </c>
      <c r="AC7591" s="4">
        <v>-54.9</v>
      </c>
      <c r="AD7591" s="4">
        <f t="shared" si="711"/>
        <v>-0.32075471698112457</v>
      </c>
      <c r="AE7591" s="4">
        <f t="shared" si="712"/>
        <v>-0.67441860465116754</v>
      </c>
      <c r="AF7591" s="4">
        <f t="shared" si="713"/>
        <v>-0.86259541984732813</v>
      </c>
      <c r="AG7591">
        <v>221</v>
      </c>
      <c r="AH7591">
        <v>220</v>
      </c>
    </row>
    <row r="7592" spans="1:34" x14ac:dyDescent="0.25">
      <c r="A7592" s="5">
        <v>9.8053799999999995</v>
      </c>
      <c r="B7592" s="5">
        <v>-0.75847299999999995</v>
      </c>
      <c r="C7592" s="5">
        <v>-0.21180299999999999</v>
      </c>
      <c r="D7592" s="5">
        <f t="shared" si="708"/>
        <v>-9.4378194207834443E-2</v>
      </c>
      <c r="E7592" s="5">
        <f t="shared" si="709"/>
        <v>0.18697260019703998</v>
      </c>
      <c r="F7592" s="5">
        <f t="shared" si="710"/>
        <v>-0.27178038661841231</v>
      </c>
      <c r="G7592" s="4" t="s">
        <v>7757</v>
      </c>
      <c r="H7592" s="4">
        <v>83</v>
      </c>
      <c r="I7592" s="4">
        <v>82</v>
      </c>
      <c r="P7592" s="6">
        <v>1.6522599999999998E-2</v>
      </c>
      <c r="Q7592" s="6">
        <v>8.4081799999999995E-3</v>
      </c>
      <c r="R7592" s="6">
        <v>-3.6700099999999999E-2</v>
      </c>
      <c r="S7592">
        <v>46</v>
      </c>
      <c r="T7592">
        <v>45</v>
      </c>
      <c r="AA7592" s="4">
        <v>406.05</v>
      </c>
      <c r="AB7592" s="4" t="s">
        <v>136749</v>
      </c>
      <c r="AC7592" s="4">
        <v>-55.2</v>
      </c>
      <c r="AD7592" s="4">
        <f t="shared" si="711"/>
        <v>-0.20754716981131671</v>
      </c>
      <c r="AE7592" s="4">
        <f t="shared" si="712"/>
        <v>-0.46511627906976827</v>
      </c>
      <c r="AF7592" s="4">
        <f t="shared" si="713"/>
        <v>-0.87277353689567427</v>
      </c>
      <c r="AG7592">
        <v>220</v>
      </c>
      <c r="AH7592">
        <v>220</v>
      </c>
    </row>
    <row r="7593" spans="1:34" x14ac:dyDescent="0.25">
      <c r="A7593" s="5">
        <v>9.8161299999999994</v>
      </c>
      <c r="B7593" s="5">
        <v>-0.759799</v>
      </c>
      <c r="C7593" s="5">
        <v>-0.199764</v>
      </c>
      <c r="D7593" s="5">
        <f t="shared" si="708"/>
        <v>8.8756388415671905E-2</v>
      </c>
      <c r="E7593" s="5">
        <f t="shared" si="709"/>
        <v>0.14910690063823395</v>
      </c>
      <c r="F7593" s="5">
        <f t="shared" si="710"/>
        <v>8.2443287139200683E-2</v>
      </c>
      <c r="G7593" s="4" t="s">
        <v>3359</v>
      </c>
      <c r="H7593" s="4">
        <v>85</v>
      </c>
      <c r="I7593" s="4">
        <v>85</v>
      </c>
      <c r="P7593" s="6">
        <v>9.8282000000000005E-3</v>
      </c>
      <c r="Q7593" s="6">
        <v>1.7456300000000001E-2</v>
      </c>
      <c r="R7593" s="6">
        <v>3.44823E-2</v>
      </c>
      <c r="S7593">
        <v>48</v>
      </c>
      <c r="T7593">
        <v>50</v>
      </c>
      <c r="AA7593" s="4">
        <v>405.3</v>
      </c>
      <c r="AB7593" s="4">
        <v>429.45</v>
      </c>
      <c r="AC7593" s="4">
        <v>-54.3</v>
      </c>
      <c r="AD7593" s="4">
        <f t="shared" si="711"/>
        <v>-0.39622641509433454</v>
      </c>
      <c r="AE7593" s="4">
        <f t="shared" si="712"/>
        <v>-0.3953488372093048</v>
      </c>
      <c r="AF7593" s="4">
        <f t="shared" si="713"/>
        <v>-0.84223918575063594</v>
      </c>
      <c r="AG7593">
        <v>218</v>
      </c>
      <c r="AH7593">
        <v>218</v>
      </c>
    </row>
    <row r="7594" spans="1:34" x14ac:dyDescent="0.25">
      <c r="A7594" s="5">
        <v>9.8008900000000008</v>
      </c>
      <c r="B7594" s="5">
        <v>-0.775003</v>
      </c>
      <c r="C7594" s="5">
        <v>-0.205765</v>
      </c>
      <c r="D7594" s="5">
        <f t="shared" si="708"/>
        <v>-0.17086882453149332</v>
      </c>
      <c r="E7594" s="5">
        <f t="shared" si="709"/>
        <v>-0.28506360923511909</v>
      </c>
      <c r="F7594" s="5">
        <f t="shared" si="710"/>
        <v>-9.4124223967987586E-2</v>
      </c>
      <c r="G7594" s="4" t="s">
        <v>4419</v>
      </c>
      <c r="H7594" s="4">
        <v>85</v>
      </c>
      <c r="I7594" s="4">
        <v>85</v>
      </c>
      <c r="P7594" s="6">
        <v>-2.2072899999999999E-2</v>
      </c>
      <c r="Q7594" s="6">
        <v>-2.17054E-2</v>
      </c>
      <c r="R7594" s="6">
        <v>1.7963699999999999E-2</v>
      </c>
      <c r="S7594">
        <v>47</v>
      </c>
      <c r="T7594">
        <v>46</v>
      </c>
      <c r="AA7594" s="4">
        <v>406.35</v>
      </c>
      <c r="AB7594" s="4">
        <v>428.4</v>
      </c>
      <c r="AC7594" s="4">
        <v>-54.9</v>
      </c>
      <c r="AD7594" s="4">
        <f t="shared" si="711"/>
        <v>-0.13207547169810674</v>
      </c>
      <c r="AE7594" s="4">
        <f t="shared" si="712"/>
        <v>-0.55813953488372547</v>
      </c>
      <c r="AF7594" s="4">
        <f t="shared" si="713"/>
        <v>-0.86259541984732813</v>
      </c>
      <c r="AG7594">
        <v>219</v>
      </c>
      <c r="AH7594">
        <v>219</v>
      </c>
    </row>
    <row r="7595" spans="1:34" x14ac:dyDescent="0.25">
      <c r="A7595" s="5">
        <v>9.8121100000000006</v>
      </c>
      <c r="B7595" s="5">
        <v>-0.74795500000000004</v>
      </c>
      <c r="C7595" s="5">
        <v>-0.202762</v>
      </c>
      <c r="D7595" s="5">
        <f t="shared" si="708"/>
        <v>2.0272572402063593E-2</v>
      </c>
      <c r="E7595" s="5">
        <f t="shared" si="709"/>
        <v>0.48732812656167401</v>
      </c>
      <c r="F7595" s="5">
        <f t="shared" si="710"/>
        <v>-5.7669108776882139E-3</v>
      </c>
      <c r="G7595" s="4" t="s">
        <v>203</v>
      </c>
      <c r="H7595" s="4">
        <v>83</v>
      </c>
      <c r="I7595" s="4">
        <v>83</v>
      </c>
      <c r="P7595" s="6">
        <v>-2.2157699999999999E-2</v>
      </c>
      <c r="Q7595" s="6">
        <v>3.2055300000000002E-2</v>
      </c>
      <c r="R7595" s="6">
        <v>1.8330300000000001E-2</v>
      </c>
      <c r="S7595">
        <v>48</v>
      </c>
      <c r="T7595">
        <v>49</v>
      </c>
      <c r="AA7595" s="4">
        <v>404.1</v>
      </c>
      <c r="AB7595" s="4">
        <v>425.55</v>
      </c>
      <c r="AC7595" s="4">
        <v>-54.75</v>
      </c>
      <c r="AD7595" s="4">
        <f t="shared" si="711"/>
        <v>-0.69811320754716011</v>
      </c>
      <c r="AE7595" s="4">
        <f t="shared" si="712"/>
        <v>-1</v>
      </c>
      <c r="AF7595" s="4">
        <f t="shared" si="713"/>
        <v>-0.85750636132315516</v>
      </c>
      <c r="AG7595">
        <v>221</v>
      </c>
      <c r="AH7595">
        <v>221</v>
      </c>
    </row>
    <row r="7596" spans="1:34" x14ac:dyDescent="0.25">
      <c r="A7596" s="5">
        <v>9.8135999999999992</v>
      </c>
      <c r="B7596" s="5">
        <v>-0.777258</v>
      </c>
      <c r="C7596" s="5">
        <v>-0.198237</v>
      </c>
      <c r="D7596" s="5">
        <f t="shared" si="708"/>
        <v>4.5655877342415607E-2</v>
      </c>
      <c r="E7596" s="5">
        <f t="shared" si="709"/>
        <v>-0.34945814355269444</v>
      </c>
      <c r="F7596" s="5">
        <f t="shared" si="710"/>
        <v>0.12737223055874347</v>
      </c>
      <c r="G7596" s="4" t="s">
        <v>4917</v>
      </c>
      <c r="H7596" s="4">
        <v>83</v>
      </c>
      <c r="I7596" s="4">
        <v>82</v>
      </c>
      <c r="P7596" s="6">
        <v>-6.2129899999999998E-3</v>
      </c>
      <c r="Q7596" s="6">
        <v>5.5315799999999998E-2</v>
      </c>
      <c r="R7596" s="6">
        <v>2.7227999999999999E-2</v>
      </c>
      <c r="S7596">
        <v>47</v>
      </c>
      <c r="T7596">
        <v>47</v>
      </c>
      <c r="AA7596" s="4">
        <v>405.15</v>
      </c>
      <c r="AB7596" s="4">
        <v>428.4</v>
      </c>
      <c r="AC7596" s="4">
        <v>-54.9</v>
      </c>
      <c r="AD7596" s="4">
        <f t="shared" si="711"/>
        <v>-0.43396226415094663</v>
      </c>
      <c r="AE7596" s="4">
        <f t="shared" si="712"/>
        <v>-0.55813953488372547</v>
      </c>
      <c r="AF7596" s="4">
        <f t="shared" si="713"/>
        <v>-0.86259541984732813</v>
      </c>
      <c r="AG7596">
        <v>226</v>
      </c>
      <c r="AH7596">
        <v>226</v>
      </c>
    </row>
    <row r="7597" spans="1:34" x14ac:dyDescent="0.25">
      <c r="A7597" s="5">
        <v>9.8065800000000003</v>
      </c>
      <c r="B7597" s="5">
        <v>-0.772177</v>
      </c>
      <c r="C7597" s="5">
        <v>-0.19595399999999999</v>
      </c>
      <c r="D7597" s="5">
        <f t="shared" si="708"/>
        <v>-7.3935264054499572E-2</v>
      </c>
      <c r="E7597" s="5">
        <f t="shared" si="709"/>
        <v>-0.20436340791296081</v>
      </c>
      <c r="F7597" s="5">
        <f t="shared" si="710"/>
        <v>0.19454497307794205</v>
      </c>
      <c r="G7597" s="4" t="s">
        <v>2993</v>
      </c>
      <c r="H7597" s="4">
        <v>85</v>
      </c>
      <c r="I7597" s="4">
        <v>85</v>
      </c>
      <c r="P7597" s="6">
        <v>3.2880800000000002E-2</v>
      </c>
      <c r="Q7597" s="6">
        <v>-3.0488100000000001E-2</v>
      </c>
      <c r="R7597" s="6">
        <v>2.46065E-3</v>
      </c>
      <c r="S7597">
        <v>49</v>
      </c>
      <c r="T7597">
        <v>49</v>
      </c>
      <c r="AA7597" s="4">
        <v>405.15</v>
      </c>
      <c r="AB7597" s="4">
        <v>427.95</v>
      </c>
      <c r="AC7597" s="4">
        <v>-56.1</v>
      </c>
      <c r="AD7597" s="4">
        <f t="shared" si="711"/>
        <v>-0.43396226415094663</v>
      </c>
      <c r="AE7597" s="4">
        <f t="shared" si="712"/>
        <v>-0.62790697674418894</v>
      </c>
      <c r="AF7597" s="4">
        <f t="shared" si="713"/>
        <v>-0.90330788804071238</v>
      </c>
      <c r="AG7597">
        <v>212</v>
      </c>
      <c r="AH7597">
        <v>212</v>
      </c>
    </row>
    <row r="7598" spans="1:34" x14ac:dyDescent="0.25">
      <c r="A7598" s="5">
        <v>9.8091200000000001</v>
      </c>
      <c r="B7598" s="5">
        <v>-0.753965</v>
      </c>
      <c r="C7598" s="5">
        <v>-0.21406800000000001</v>
      </c>
      <c r="D7598" s="5">
        <f t="shared" si="708"/>
        <v>-3.0664395229971997E-2</v>
      </c>
      <c r="E7598" s="5">
        <f t="shared" si="709"/>
        <v>0.31570455616317128</v>
      </c>
      <c r="F7598" s="5">
        <f t="shared" si="710"/>
        <v>-0.33842351487333389</v>
      </c>
      <c r="G7598" s="4" t="s">
        <v>4237</v>
      </c>
      <c r="H7598" s="4">
        <v>85</v>
      </c>
      <c r="I7598" s="4">
        <v>85</v>
      </c>
      <c r="P7598" s="6">
        <v>-4.5673100000000001E-2</v>
      </c>
      <c r="Q7598" s="6">
        <v>-3.04923E-2</v>
      </c>
      <c r="R7598" s="6">
        <v>-2.1588699999999999E-2</v>
      </c>
      <c r="S7598">
        <v>48</v>
      </c>
      <c r="T7598">
        <v>48</v>
      </c>
      <c r="AA7598" s="4">
        <v>404.7</v>
      </c>
      <c r="AB7598" s="4">
        <v>428.85</v>
      </c>
      <c r="AC7598" s="4">
        <v>-54.6</v>
      </c>
      <c r="AD7598" s="4">
        <f t="shared" si="711"/>
        <v>-0.54716981132075437</v>
      </c>
      <c r="AE7598" s="4">
        <f t="shared" si="712"/>
        <v>-0.48837209302325313</v>
      </c>
      <c r="AF7598" s="4">
        <f t="shared" si="713"/>
        <v>-0.85241730279898209</v>
      </c>
      <c r="AG7598">
        <v>220</v>
      </c>
      <c r="AH7598">
        <v>220</v>
      </c>
    </row>
    <row r="7599" spans="1:34" x14ac:dyDescent="0.25">
      <c r="A7599" s="5">
        <v>9.8121200000000002</v>
      </c>
      <c r="B7599" s="5">
        <v>-0.76448400000000005</v>
      </c>
      <c r="C7599" s="5">
        <v>-0.21407000000000001</v>
      </c>
      <c r="D7599" s="5">
        <f t="shared" si="708"/>
        <v>2.0442930153334871E-2</v>
      </c>
      <c r="E7599" s="5">
        <f t="shared" si="709"/>
        <v>1.5320473464024431E-2</v>
      </c>
      <c r="F7599" s="5">
        <f t="shared" si="710"/>
        <v>-0.33848236090269812</v>
      </c>
      <c r="G7599" s="4" t="s">
        <v>8358</v>
      </c>
      <c r="H7599" s="4">
        <v>83</v>
      </c>
      <c r="I7599" s="4">
        <v>83</v>
      </c>
      <c r="P7599" s="6">
        <v>1.9114100000000001E-3</v>
      </c>
      <c r="Q7599" s="6">
        <v>8.5003600000000002E-3</v>
      </c>
      <c r="R7599" s="6">
        <v>-2.8244600000000002E-2</v>
      </c>
      <c r="S7599">
        <v>52</v>
      </c>
      <c r="T7599">
        <v>53</v>
      </c>
      <c r="AA7599" s="4">
        <v>405.9</v>
      </c>
      <c r="AB7599" s="4">
        <v>429.15</v>
      </c>
      <c r="AC7599" s="4">
        <v>-54.6</v>
      </c>
      <c r="AD7599" s="4">
        <f t="shared" si="711"/>
        <v>-0.2452830188679288</v>
      </c>
      <c r="AE7599" s="4">
        <f t="shared" si="712"/>
        <v>-0.44186046511628341</v>
      </c>
      <c r="AF7599" s="4">
        <f t="shared" si="713"/>
        <v>-0.85241730279898209</v>
      </c>
      <c r="AG7599">
        <v>219</v>
      </c>
      <c r="AH7599">
        <v>219</v>
      </c>
    </row>
    <row r="7600" spans="1:34" x14ac:dyDescent="0.25">
      <c r="A7600" s="5">
        <v>9.7994000000000003</v>
      </c>
      <c r="B7600" s="5">
        <v>-0.76448400000000005</v>
      </c>
      <c r="C7600" s="5">
        <v>-0.205011</v>
      </c>
      <c r="D7600" s="5">
        <f t="shared" si="708"/>
        <v>-0.19625212947187554</v>
      </c>
      <c r="E7600" s="5">
        <f t="shared" si="709"/>
        <v>1.5320473464024431E-2</v>
      </c>
      <c r="F7600" s="5">
        <f t="shared" si="710"/>
        <v>-7.1939270897695806E-2</v>
      </c>
      <c r="G7600" s="4" t="s">
        <v>558</v>
      </c>
      <c r="H7600" s="4">
        <v>83</v>
      </c>
      <c r="I7600" s="4">
        <v>83</v>
      </c>
      <c r="P7600" s="6">
        <v>-2.2209799999999998E-2</v>
      </c>
      <c r="Q7600" s="6">
        <v>-2.1833100000000001E-2</v>
      </c>
      <c r="R7600" s="6">
        <v>2.0074799999999999E-3</v>
      </c>
      <c r="S7600">
        <v>43</v>
      </c>
      <c r="T7600">
        <v>45</v>
      </c>
      <c r="AA7600" s="4">
        <v>404.7</v>
      </c>
      <c r="AB7600" s="4">
        <v>430.8</v>
      </c>
      <c r="AC7600" s="4">
        <v>-55.35</v>
      </c>
      <c r="AD7600" s="4">
        <f t="shared" si="711"/>
        <v>-0.54716981132075437</v>
      </c>
      <c r="AE7600" s="4">
        <f t="shared" si="712"/>
        <v>-0.18604651162790553</v>
      </c>
      <c r="AF7600" s="4">
        <f t="shared" si="713"/>
        <v>-0.87786259541984735</v>
      </c>
      <c r="AG7600">
        <v>220</v>
      </c>
      <c r="AH7600">
        <v>220</v>
      </c>
    </row>
    <row r="7601" spans="1:34" x14ac:dyDescent="0.25">
      <c r="A7601" s="5">
        <v>9.8091200000000001</v>
      </c>
      <c r="B7601" s="5">
        <v>-0.76974399999999998</v>
      </c>
      <c r="C7601" s="5">
        <v>-0.20501900000000001</v>
      </c>
      <c r="D7601" s="5">
        <f t="shared" si="708"/>
        <v>-3.0664395229971997E-2</v>
      </c>
      <c r="E7601" s="5">
        <f t="shared" si="709"/>
        <v>-0.13488584605280063</v>
      </c>
      <c r="F7601" s="5">
        <f t="shared" si="710"/>
        <v>-7.2174655015152744E-2</v>
      </c>
      <c r="G7601" s="4" t="s">
        <v>9739</v>
      </c>
      <c r="H7601" s="4">
        <v>86</v>
      </c>
      <c r="I7601" s="4">
        <v>86</v>
      </c>
      <c r="P7601" s="6">
        <v>1.6822699999999999E-2</v>
      </c>
      <c r="Q7601" s="6">
        <v>-3.0541499999999999E-2</v>
      </c>
      <c r="R7601" s="6">
        <v>-1.24171E-2</v>
      </c>
      <c r="S7601">
        <v>48</v>
      </c>
      <c r="T7601">
        <v>45</v>
      </c>
      <c r="AA7601" s="4">
        <v>405.9</v>
      </c>
      <c r="AB7601" s="4">
        <v>427.95</v>
      </c>
      <c r="AC7601" s="4">
        <v>-54.15</v>
      </c>
      <c r="AD7601" s="4">
        <f t="shared" si="711"/>
        <v>-0.2452830188679288</v>
      </c>
      <c r="AE7601" s="4">
        <f t="shared" si="712"/>
        <v>-0.62790697674418894</v>
      </c>
      <c r="AF7601" s="4">
        <f t="shared" si="713"/>
        <v>-0.83715012722646298</v>
      </c>
      <c r="AG7601">
        <v>221</v>
      </c>
      <c r="AH7601">
        <v>221</v>
      </c>
    </row>
    <row r="7602" spans="1:34" x14ac:dyDescent="0.25">
      <c r="A7602" s="5">
        <v>9.8136100000000006</v>
      </c>
      <c r="B7602" s="5">
        <v>-0.77725699999999998</v>
      </c>
      <c r="C7602" s="5">
        <v>-0.21030099999999999</v>
      </c>
      <c r="D7602" s="5">
        <f t="shared" si="708"/>
        <v>4.5826235093717083E-2</v>
      </c>
      <c r="E7602" s="5">
        <f t="shared" si="709"/>
        <v>-0.34942958721818462</v>
      </c>
      <c r="F7602" s="5">
        <f t="shared" si="710"/>
        <v>-0.22758701856592156</v>
      </c>
      <c r="G7602" s="4" t="s">
        <v>8169</v>
      </c>
      <c r="H7602" s="4">
        <v>84</v>
      </c>
      <c r="I7602" s="4">
        <v>84</v>
      </c>
      <c r="P7602" s="6">
        <v>-1.3543700000000001E-2</v>
      </c>
      <c r="Q7602" s="6">
        <v>1.49658E-3</v>
      </c>
      <c r="R7602" s="6">
        <v>1.8201499999999999E-2</v>
      </c>
      <c r="S7602">
        <v>47</v>
      </c>
      <c r="T7602">
        <v>47</v>
      </c>
      <c r="AA7602" s="4">
        <v>406.05</v>
      </c>
      <c r="AB7602" s="4">
        <v>428.55</v>
      </c>
      <c r="AC7602" s="4">
        <v>-54.75</v>
      </c>
      <c r="AD7602" s="4">
        <f t="shared" si="711"/>
        <v>-0.20754716981131671</v>
      </c>
      <c r="AE7602" s="4">
        <f t="shared" si="712"/>
        <v>-0.53488372093023173</v>
      </c>
      <c r="AF7602" s="4">
        <f t="shared" si="713"/>
        <v>-0.85750636132315516</v>
      </c>
      <c r="AG7602">
        <v>218</v>
      </c>
      <c r="AH7602">
        <v>217</v>
      </c>
    </row>
    <row r="7603" spans="1:34" x14ac:dyDescent="0.25">
      <c r="A7603" s="5">
        <v>9.8023900000000008</v>
      </c>
      <c r="B7603" s="5">
        <v>-0.74494899999999997</v>
      </c>
      <c r="C7603" s="5">
        <v>-0.208785</v>
      </c>
      <c r="D7603" s="5">
        <f t="shared" si="708"/>
        <v>-0.14531516183983983</v>
      </c>
      <c r="E7603" s="5">
        <f t="shared" si="709"/>
        <v>0.57316846809543653</v>
      </c>
      <c r="F7603" s="5">
        <f t="shared" si="710"/>
        <v>-0.18298172830788206</v>
      </c>
      <c r="G7603" s="4" t="s">
        <v>222</v>
      </c>
      <c r="H7603" s="4">
        <v>83</v>
      </c>
      <c r="I7603" s="4">
        <v>84</v>
      </c>
      <c r="P7603" s="6">
        <v>-1.38286E-2</v>
      </c>
      <c r="Q7603" s="6">
        <v>4.0448199999999997E-2</v>
      </c>
      <c r="R7603" s="6">
        <v>-4.8538000000000001E-3</v>
      </c>
      <c r="S7603">
        <v>56</v>
      </c>
      <c r="T7603">
        <v>57</v>
      </c>
      <c r="AA7603" s="4">
        <v>405.15</v>
      </c>
      <c r="AB7603" s="4">
        <v>429.15</v>
      </c>
      <c r="AC7603" s="4">
        <v>-54.15</v>
      </c>
      <c r="AD7603" s="4">
        <f t="shared" si="711"/>
        <v>-0.43396226415094663</v>
      </c>
      <c r="AE7603" s="4">
        <f t="shared" si="712"/>
        <v>-0.44186046511628341</v>
      </c>
      <c r="AF7603" s="4">
        <f t="shared" si="713"/>
        <v>-0.83715012722646298</v>
      </c>
      <c r="AG7603">
        <v>219</v>
      </c>
      <c r="AH7603">
        <v>219</v>
      </c>
    </row>
    <row r="7604" spans="1:34" x14ac:dyDescent="0.25">
      <c r="A7604" s="5">
        <v>9.8031100000000002</v>
      </c>
      <c r="B7604" s="5">
        <v>-0.77650799999999998</v>
      </c>
      <c r="C7604" s="5">
        <v>-0.18013299999999999</v>
      </c>
      <c r="D7604" s="5">
        <f t="shared" si="708"/>
        <v>-0.13304940374785712</v>
      </c>
      <c r="E7604" s="5">
        <f t="shared" si="709"/>
        <v>-0.32804089267101677</v>
      </c>
      <c r="F7604" s="5">
        <f t="shared" si="710"/>
        <v>0.66004648836319824</v>
      </c>
      <c r="G7604" s="4" t="s">
        <v>5530</v>
      </c>
      <c r="H7604" s="4">
        <v>85</v>
      </c>
      <c r="I7604" s="4">
        <v>88</v>
      </c>
      <c r="P7604" s="6">
        <v>1.6811400000000001E-2</v>
      </c>
      <c r="Q7604" s="6">
        <v>1.7168099999999999E-2</v>
      </c>
      <c r="R7604" s="6">
        <v>-4.7276699999999998E-3</v>
      </c>
      <c r="S7604">
        <v>40</v>
      </c>
      <c r="T7604">
        <v>39</v>
      </c>
      <c r="AA7604" s="4">
        <v>405.15</v>
      </c>
      <c r="AB7604" s="4">
        <v>428.85</v>
      </c>
      <c r="AC7604" s="4">
        <v>-54.6</v>
      </c>
      <c r="AD7604" s="4">
        <f t="shared" si="711"/>
        <v>-0.43396226415094663</v>
      </c>
      <c r="AE7604" s="4">
        <f t="shared" si="712"/>
        <v>-0.48837209302325313</v>
      </c>
      <c r="AF7604" s="4">
        <f t="shared" si="713"/>
        <v>-0.85241730279898209</v>
      </c>
      <c r="AG7604">
        <v>220</v>
      </c>
      <c r="AH7604">
        <v>220</v>
      </c>
    </row>
    <row r="7605" spans="1:34" x14ac:dyDescent="0.25">
      <c r="A7605" s="5">
        <v>9.8053799999999995</v>
      </c>
      <c r="B7605" s="5">
        <v>-0.76223099999999999</v>
      </c>
      <c r="C7605" s="5">
        <v>-0.20200099999999999</v>
      </c>
      <c r="D7605" s="5">
        <f t="shared" si="708"/>
        <v>-9.4378194207834443E-2</v>
      </c>
      <c r="E7605" s="5">
        <f t="shared" si="709"/>
        <v>7.9657895112583477E-2</v>
      </c>
      <c r="F7605" s="5">
        <f t="shared" si="710"/>
        <v>1.6624003295378387E-2</v>
      </c>
      <c r="G7605" s="4" t="s">
        <v>7719</v>
      </c>
      <c r="H7605" s="4">
        <v>83</v>
      </c>
      <c r="I7605" s="4">
        <v>79</v>
      </c>
      <c r="P7605" s="6">
        <v>-4.5695100000000002E-2</v>
      </c>
      <c r="Q7605" s="6">
        <v>7.1045999999999998E-2</v>
      </c>
      <c r="R7605" s="6">
        <v>-4.9407599999999998E-3</v>
      </c>
      <c r="S7605">
        <v>47</v>
      </c>
      <c r="T7605">
        <v>47</v>
      </c>
      <c r="AA7605" s="4">
        <v>404.4</v>
      </c>
      <c r="AB7605" s="4">
        <v>428.85</v>
      </c>
      <c r="AC7605" s="4">
        <v>-56.4</v>
      </c>
      <c r="AD7605" s="4">
        <f t="shared" si="711"/>
        <v>-0.62264150943396435</v>
      </c>
      <c r="AE7605" s="4">
        <f t="shared" si="712"/>
        <v>-0.48837209302325313</v>
      </c>
      <c r="AF7605" s="4">
        <f t="shared" si="713"/>
        <v>-0.91348600508905842</v>
      </c>
      <c r="AG7605">
        <v>219</v>
      </c>
      <c r="AH7605">
        <v>220</v>
      </c>
    </row>
    <row r="7606" spans="1:34" x14ac:dyDescent="0.25">
      <c r="A7606" s="5">
        <v>9.8098700000000001</v>
      </c>
      <c r="B7606" s="5">
        <v>-0.76974399999999998</v>
      </c>
      <c r="C7606" s="5">
        <v>-0.20652799999999999</v>
      </c>
      <c r="D7606" s="5">
        <f t="shared" si="708"/>
        <v>-1.7887563884145363E-2</v>
      </c>
      <c r="E7606" s="5">
        <f t="shared" si="709"/>
        <v>-0.13488584605280063</v>
      </c>
      <c r="F7606" s="5">
        <f t="shared" si="710"/>
        <v>-0.11657398417041753</v>
      </c>
      <c r="G7606" s="4" t="s">
        <v>1412</v>
      </c>
      <c r="H7606" s="4">
        <v>85</v>
      </c>
      <c r="I7606" s="4">
        <v>85</v>
      </c>
      <c r="P7606" s="6">
        <v>-4.5291900000000003E-2</v>
      </c>
      <c r="Q7606" s="6">
        <v>-3.7564399999999998E-2</v>
      </c>
      <c r="R7606" s="6">
        <v>1.7639999999999999E-2</v>
      </c>
      <c r="S7606">
        <v>48</v>
      </c>
      <c r="T7606">
        <v>48</v>
      </c>
      <c r="AA7606" s="4">
        <v>405.15</v>
      </c>
      <c r="AB7606" s="4">
        <v>428.85</v>
      </c>
      <c r="AC7606" s="4">
        <v>-56.1</v>
      </c>
      <c r="AD7606" s="4">
        <f t="shared" si="711"/>
        <v>-0.43396226415094663</v>
      </c>
      <c r="AE7606" s="4">
        <f t="shared" si="712"/>
        <v>-0.48837209302325313</v>
      </c>
      <c r="AF7606" s="4">
        <f t="shared" si="713"/>
        <v>-0.90330788804071238</v>
      </c>
      <c r="AG7606">
        <v>230</v>
      </c>
      <c r="AH7606">
        <v>230</v>
      </c>
    </row>
    <row r="7607" spans="1:34" x14ac:dyDescent="0.25">
      <c r="A7607" s="5">
        <v>9.8061199999999999</v>
      </c>
      <c r="B7607" s="5">
        <v>-0.75546899999999995</v>
      </c>
      <c r="C7607" s="5">
        <v>-0.19672400000000001</v>
      </c>
      <c r="D7607" s="5">
        <f t="shared" si="708"/>
        <v>-8.1771720613278975E-2</v>
      </c>
      <c r="E7607" s="5">
        <f t="shared" si="709"/>
        <v>0.27275582906178331</v>
      </c>
      <c r="F7607" s="5">
        <f t="shared" si="710"/>
        <v>0.17188925177273662</v>
      </c>
      <c r="G7607" s="4" t="s">
        <v>8868</v>
      </c>
      <c r="H7607" s="4">
        <v>83</v>
      </c>
      <c r="I7607" s="4">
        <v>83</v>
      </c>
      <c r="P7607" s="6">
        <v>4.8579999999999998E-2</v>
      </c>
      <c r="Q7607" s="6">
        <v>-7.7155600000000005E-2</v>
      </c>
      <c r="R7607" s="6">
        <v>-2.83945E-2</v>
      </c>
      <c r="S7607">
        <v>48</v>
      </c>
      <c r="T7607">
        <v>47</v>
      </c>
      <c r="AA7607" s="4">
        <v>406.95</v>
      </c>
      <c r="AB7607" s="4">
        <v>429.45</v>
      </c>
      <c r="AC7607" s="4">
        <v>-54.75</v>
      </c>
      <c r="AD7607" s="4">
        <f t="shared" si="711"/>
        <v>1.8867924528298996E-2</v>
      </c>
      <c r="AE7607" s="4">
        <f t="shared" si="712"/>
        <v>-0.3953488372093048</v>
      </c>
      <c r="AF7607" s="4">
        <f t="shared" si="713"/>
        <v>-0.85750636132315516</v>
      </c>
      <c r="AG7607">
        <v>211</v>
      </c>
      <c r="AH7607">
        <v>211</v>
      </c>
    </row>
    <row r="7608" spans="1:34" x14ac:dyDescent="0.25">
      <c r="A7608" s="5">
        <v>9.8158499999999993</v>
      </c>
      <c r="B7608" s="5">
        <v>-0.75997599999999998</v>
      </c>
      <c r="C7608" s="5">
        <v>-0.20954999999999999</v>
      </c>
      <c r="D7608" s="5">
        <f t="shared" si="708"/>
        <v>8.3986371379895841E-2</v>
      </c>
      <c r="E7608" s="5">
        <f t="shared" si="709"/>
        <v>0.14405242943015883</v>
      </c>
      <c r="F7608" s="5">
        <f t="shared" si="710"/>
        <v>-0.20549033453967624</v>
      </c>
      <c r="G7608" s="4" t="s">
        <v>6799</v>
      </c>
      <c r="H7608" s="4">
        <v>85</v>
      </c>
      <c r="I7608" s="4">
        <v>84</v>
      </c>
      <c r="P7608" s="6">
        <v>1.7411099999999999E-2</v>
      </c>
      <c r="Q7608" s="6">
        <v>1.7215799999999999E-3</v>
      </c>
      <c r="R7608" s="6">
        <v>5.7763599999999998E-2</v>
      </c>
      <c r="S7608">
        <v>47</v>
      </c>
      <c r="T7608">
        <v>48</v>
      </c>
      <c r="AA7608" s="4">
        <v>405.75</v>
      </c>
      <c r="AB7608" s="4">
        <v>428.55</v>
      </c>
      <c r="AC7608" s="4">
        <v>-55.5</v>
      </c>
      <c r="AD7608" s="4">
        <f t="shared" si="711"/>
        <v>-0.28301886792452668</v>
      </c>
      <c r="AE7608" s="4">
        <f t="shared" si="712"/>
        <v>-0.53488372093023173</v>
      </c>
      <c r="AF7608" s="4">
        <f t="shared" si="713"/>
        <v>-0.88295165394402031</v>
      </c>
      <c r="AG7608">
        <v>217</v>
      </c>
      <c r="AH7608">
        <v>218</v>
      </c>
    </row>
    <row r="7609" spans="1:34" x14ac:dyDescent="0.25">
      <c r="A7609" s="5">
        <v>9.8068600000000004</v>
      </c>
      <c r="B7609" s="5">
        <v>-0.75622</v>
      </c>
      <c r="C7609" s="5">
        <v>-0.195217</v>
      </c>
      <c r="D7609" s="5">
        <f t="shared" si="708"/>
        <v>-6.9165247018723397E-2</v>
      </c>
      <c r="E7609" s="5">
        <f t="shared" si="709"/>
        <v>0.25131002184559592</v>
      </c>
      <c r="F7609" s="5">
        <f t="shared" si="710"/>
        <v>0.21622973489863795</v>
      </c>
      <c r="G7609" s="4" t="s">
        <v>2908</v>
      </c>
      <c r="H7609" s="4">
        <v>83</v>
      </c>
      <c r="I7609" s="4">
        <v>84</v>
      </c>
      <c r="P7609" s="6">
        <v>2.5901299999999999E-2</v>
      </c>
      <c r="Q7609" s="6">
        <v>-7.6677800000000004E-2</v>
      </c>
      <c r="R7609" s="6">
        <v>3.3989199999999997E-2</v>
      </c>
      <c r="S7609">
        <v>48</v>
      </c>
      <c r="T7609">
        <v>48</v>
      </c>
      <c r="AA7609" s="4">
        <v>405.3</v>
      </c>
      <c r="AB7609" s="4">
        <v>429.45</v>
      </c>
      <c r="AC7609" s="4">
        <v>-53.55</v>
      </c>
      <c r="AD7609" s="4">
        <f t="shared" si="711"/>
        <v>-0.39622641509433454</v>
      </c>
      <c r="AE7609" s="4">
        <f t="shared" si="712"/>
        <v>-0.3953488372093048</v>
      </c>
      <c r="AF7609" s="4">
        <f t="shared" si="713"/>
        <v>-0.8167938931297708</v>
      </c>
      <c r="AG7609">
        <v>220</v>
      </c>
      <c r="AH7609">
        <v>219</v>
      </c>
    </row>
    <row r="7610" spans="1:34" x14ac:dyDescent="0.25">
      <c r="A7610" s="5">
        <v>9.8188399999999998</v>
      </c>
      <c r="B7610" s="5">
        <v>-0.76373400000000002</v>
      </c>
      <c r="C7610" s="5">
        <v>-0.19975100000000001</v>
      </c>
      <c r="D7610" s="5">
        <f t="shared" si="708"/>
        <v>0.13492333901193132</v>
      </c>
      <c r="E7610" s="5">
        <f t="shared" si="709"/>
        <v>3.6737724345702105E-2</v>
      </c>
      <c r="F7610" s="5">
        <f t="shared" si="710"/>
        <v>8.2825786330067208E-2</v>
      </c>
      <c r="G7610" s="4" t="s">
        <v>16692</v>
      </c>
      <c r="H7610" s="4">
        <v>85</v>
      </c>
      <c r="I7610" s="4">
        <v>84</v>
      </c>
      <c r="P7610" s="6">
        <v>4.8856900000000002E-2</v>
      </c>
      <c r="Q7610" s="6">
        <v>-3.0433600000000002E-2</v>
      </c>
      <c r="R7610" s="6">
        <v>1.11997E-2</v>
      </c>
      <c r="S7610">
        <v>47</v>
      </c>
      <c r="T7610">
        <v>48</v>
      </c>
      <c r="AA7610" s="4">
        <v>405.9</v>
      </c>
      <c r="AB7610" s="4">
        <v>429.15</v>
      </c>
      <c r="AC7610" s="4">
        <v>-54.15</v>
      </c>
      <c r="AD7610" s="4">
        <f t="shared" si="711"/>
        <v>-0.2452830188679288</v>
      </c>
      <c r="AE7610" s="4">
        <f t="shared" si="712"/>
        <v>-0.44186046511628341</v>
      </c>
      <c r="AF7610" s="4">
        <f t="shared" si="713"/>
        <v>-0.83715012722646298</v>
      </c>
      <c r="AG7610">
        <v>219</v>
      </c>
      <c r="AH7610">
        <v>220</v>
      </c>
    </row>
    <row r="7611" spans="1:34" x14ac:dyDescent="0.25">
      <c r="A7611" s="5">
        <v>9.8113700000000001</v>
      </c>
      <c r="B7611" s="5">
        <v>-0.76072700000000004</v>
      </c>
      <c r="C7611" s="5">
        <v>-0.21331600000000001</v>
      </c>
      <c r="D7611" s="5">
        <f t="shared" si="708"/>
        <v>7.666098807508126E-3</v>
      </c>
      <c r="E7611" s="5">
        <f t="shared" si="709"/>
        <v>0.12260662221397145</v>
      </c>
      <c r="F7611" s="5">
        <f t="shared" si="710"/>
        <v>-0.31629740783240634</v>
      </c>
      <c r="G7611" s="4" t="s">
        <v>2293</v>
      </c>
      <c r="H7611" s="4">
        <v>93</v>
      </c>
      <c r="I7611" s="4">
        <v>94</v>
      </c>
      <c r="P7611" s="6">
        <v>-2.1703199999999999E-2</v>
      </c>
      <c r="Q7611" s="6">
        <v>2.50528E-2</v>
      </c>
      <c r="R7611" s="6">
        <v>6.6150799999999996E-2</v>
      </c>
      <c r="S7611">
        <v>47</v>
      </c>
      <c r="T7611">
        <v>48</v>
      </c>
      <c r="AA7611" s="4">
        <v>406.65</v>
      </c>
      <c r="AB7611" s="4">
        <v>428.4</v>
      </c>
      <c r="AC7611" s="4">
        <v>-54.9</v>
      </c>
      <c r="AD7611" s="4">
        <f t="shared" si="711"/>
        <v>-5.6603773584911088E-2</v>
      </c>
      <c r="AE7611" s="4">
        <f t="shared" si="712"/>
        <v>-0.55813953488372547</v>
      </c>
      <c r="AF7611" s="4">
        <f t="shared" si="713"/>
        <v>-0.86259541984732813</v>
      </c>
      <c r="AG7611">
        <v>221</v>
      </c>
      <c r="AH7611">
        <v>221</v>
      </c>
    </row>
    <row r="7612" spans="1:34" x14ac:dyDescent="0.25">
      <c r="A7612" s="5">
        <v>9.8076100000000004</v>
      </c>
      <c r="B7612" s="5">
        <v>-0.77876199999999995</v>
      </c>
      <c r="C7612" s="5">
        <v>-0.18767600000000001</v>
      </c>
      <c r="D7612" s="5">
        <f t="shared" si="708"/>
        <v>-5.6388415672896763E-2</v>
      </c>
      <c r="E7612" s="5">
        <f t="shared" si="709"/>
        <v>-0.39240687065408231</v>
      </c>
      <c r="F7612" s="5">
        <f t="shared" si="710"/>
        <v>0.43810868861623553</v>
      </c>
      <c r="G7612" s="4" t="s">
        <v>14313</v>
      </c>
      <c r="H7612" s="4">
        <v>75</v>
      </c>
      <c r="I7612" s="4">
        <v>73</v>
      </c>
      <c r="P7612" s="6">
        <v>-6.0857300000000001E-3</v>
      </c>
      <c r="Q7612" s="6">
        <v>1.7490499999999999E-2</v>
      </c>
      <c r="R7612" s="6">
        <v>3.4334400000000001E-2</v>
      </c>
      <c r="S7612">
        <v>48</v>
      </c>
      <c r="T7612">
        <v>47</v>
      </c>
      <c r="AA7612" s="4">
        <v>405.75</v>
      </c>
      <c r="AB7612" s="4">
        <v>428.55</v>
      </c>
      <c r="AC7612" s="4">
        <v>-56.7</v>
      </c>
      <c r="AD7612" s="4">
        <f t="shared" si="711"/>
        <v>-0.28301886792452668</v>
      </c>
      <c r="AE7612" s="4">
        <f t="shared" si="712"/>
        <v>-0.53488372093023173</v>
      </c>
      <c r="AF7612" s="4">
        <f t="shared" si="713"/>
        <v>-0.92366412213740456</v>
      </c>
      <c r="AG7612">
        <v>218</v>
      </c>
      <c r="AH7612">
        <v>218</v>
      </c>
    </row>
    <row r="7613" spans="1:34" x14ac:dyDescent="0.25">
      <c r="A7613" s="5">
        <v>9.8123900000000006</v>
      </c>
      <c r="B7613" s="5">
        <v>-0.76430699999999996</v>
      </c>
      <c r="C7613" s="5">
        <v>-0.20352999999999999</v>
      </c>
      <c r="D7613" s="5">
        <f t="shared" si="708"/>
        <v>2.5042589437839657E-2</v>
      </c>
      <c r="E7613" s="5">
        <f t="shared" si="709"/>
        <v>2.0374944672102879E-2</v>
      </c>
      <c r="F7613" s="5">
        <f t="shared" si="710"/>
        <v>-2.8363786153528636E-2</v>
      </c>
      <c r="G7613" s="4" t="s">
        <v>606</v>
      </c>
      <c r="H7613" s="4">
        <v>84</v>
      </c>
      <c r="I7613" s="4">
        <v>84</v>
      </c>
      <c r="P7613" s="6">
        <v>-1.3610199999999999E-2</v>
      </c>
      <c r="Q7613" s="6">
        <v>1.4432500000000001E-3</v>
      </c>
      <c r="R7613" s="6">
        <v>1.08369E-2</v>
      </c>
      <c r="S7613">
        <v>47</v>
      </c>
      <c r="T7613">
        <v>47</v>
      </c>
      <c r="AA7613" s="4">
        <v>406.95</v>
      </c>
      <c r="AB7613" s="4">
        <v>428.25</v>
      </c>
      <c r="AC7613" s="4">
        <v>-55.5</v>
      </c>
      <c r="AD7613" s="4">
        <f t="shared" si="711"/>
        <v>1.8867924528298996E-2</v>
      </c>
      <c r="AE7613" s="4">
        <f t="shared" si="712"/>
        <v>-0.58139534883721034</v>
      </c>
      <c r="AF7613" s="4">
        <f t="shared" si="713"/>
        <v>-0.88295165394402031</v>
      </c>
      <c r="AG7613">
        <v>220</v>
      </c>
      <c r="AH7613">
        <v>221</v>
      </c>
    </row>
    <row r="7614" spans="1:34" x14ac:dyDescent="0.25">
      <c r="A7614" s="5">
        <v>9.8121200000000002</v>
      </c>
      <c r="B7614" s="5">
        <v>-0.76748899999999998</v>
      </c>
      <c r="C7614" s="5">
        <v>-0.211808</v>
      </c>
      <c r="D7614" s="5">
        <f t="shared" si="708"/>
        <v>2.0442930153334871E-2</v>
      </c>
      <c r="E7614" s="5">
        <f t="shared" si="709"/>
        <v>-7.049131173522527E-2</v>
      </c>
      <c r="F7614" s="5">
        <f t="shared" si="710"/>
        <v>-0.27192750169182289</v>
      </c>
      <c r="G7614" s="4" t="s">
        <v>4983</v>
      </c>
      <c r="H7614" s="4">
        <v>85</v>
      </c>
      <c r="I7614" s="4">
        <v>84</v>
      </c>
      <c r="P7614" s="6">
        <v>4.94536E-2</v>
      </c>
      <c r="Q7614" s="6">
        <v>-3.7345400000000001E-2</v>
      </c>
      <c r="R7614" s="6">
        <v>7.3749899999999993E-2</v>
      </c>
      <c r="S7614">
        <v>48</v>
      </c>
      <c r="T7614">
        <v>48</v>
      </c>
      <c r="AA7614" s="4">
        <v>405.75</v>
      </c>
      <c r="AB7614" s="4">
        <v>428.55</v>
      </c>
      <c r="AC7614" s="4">
        <v>-56.25</v>
      </c>
      <c r="AD7614" s="4">
        <f t="shared" si="711"/>
        <v>-0.28301886792452668</v>
      </c>
      <c r="AE7614" s="4">
        <f t="shared" si="712"/>
        <v>-0.53488372093023173</v>
      </c>
      <c r="AF7614" s="4">
        <f t="shared" si="713"/>
        <v>-0.90839694656488534</v>
      </c>
      <c r="AG7614">
        <v>219</v>
      </c>
      <c r="AH7614">
        <v>219</v>
      </c>
    </row>
    <row r="7615" spans="1:34" x14ac:dyDescent="0.25">
      <c r="A7615" s="5">
        <v>9.8136100000000006</v>
      </c>
      <c r="B7615" s="5">
        <v>-0.75847299999999995</v>
      </c>
      <c r="C7615" s="5">
        <v>-0.21030199999999999</v>
      </c>
      <c r="D7615" s="5">
        <f t="shared" si="708"/>
        <v>4.5826235093717083E-2</v>
      </c>
      <c r="E7615" s="5">
        <f t="shared" si="709"/>
        <v>0.18697260019703998</v>
      </c>
      <c r="F7615" s="5">
        <f t="shared" si="710"/>
        <v>-0.22761644158060368</v>
      </c>
      <c r="G7615" s="4" t="s">
        <v>7150</v>
      </c>
      <c r="H7615" s="4">
        <v>82</v>
      </c>
      <c r="I7615" s="4">
        <v>82</v>
      </c>
      <c r="P7615" s="6">
        <v>-1.39673E-2</v>
      </c>
      <c r="Q7615" s="6">
        <v>-7.3667999999999997E-3</v>
      </c>
      <c r="R7615" s="6">
        <v>-2.85002E-2</v>
      </c>
      <c r="S7615">
        <v>47</v>
      </c>
      <c r="T7615">
        <v>47</v>
      </c>
      <c r="AA7615" s="4">
        <v>404.7</v>
      </c>
      <c r="AB7615" s="4">
        <v>428.85</v>
      </c>
      <c r="AC7615" s="4">
        <v>-54.9</v>
      </c>
      <c r="AD7615" s="4">
        <f t="shared" si="711"/>
        <v>-0.54716981132075437</v>
      </c>
      <c r="AE7615" s="4">
        <f t="shared" si="712"/>
        <v>-0.48837209302325313</v>
      </c>
      <c r="AF7615" s="4">
        <f t="shared" si="713"/>
        <v>-0.86259541984732813</v>
      </c>
      <c r="AG7615">
        <v>220</v>
      </c>
      <c r="AH7615">
        <v>220</v>
      </c>
    </row>
    <row r="7616" spans="1:34" x14ac:dyDescent="0.25">
      <c r="A7616" s="5">
        <v>9.8113600000000005</v>
      </c>
      <c r="B7616" s="5">
        <v>-0.77876000000000001</v>
      </c>
      <c r="C7616" s="5">
        <v>-0.207283</v>
      </c>
      <c r="D7616" s="5">
        <f t="shared" si="708"/>
        <v>7.4957410562368487E-3</v>
      </c>
      <c r="E7616" s="5">
        <f t="shared" si="709"/>
        <v>-0.39234975798506599</v>
      </c>
      <c r="F7616" s="5">
        <f t="shared" si="710"/>
        <v>-0.13878836025539132</v>
      </c>
      <c r="G7616" s="4" t="s">
        <v>5953</v>
      </c>
      <c r="H7616" s="4">
        <v>86</v>
      </c>
      <c r="I7616" s="4">
        <v>86</v>
      </c>
      <c r="P7616" s="6">
        <v>-6.1782599999999997E-3</v>
      </c>
      <c r="Q7616" s="6">
        <v>-1.43953E-2</v>
      </c>
      <c r="R7616" s="6">
        <v>1.8161199999999999E-2</v>
      </c>
      <c r="S7616">
        <v>49</v>
      </c>
      <c r="T7616">
        <v>50</v>
      </c>
      <c r="AA7616" s="4">
        <v>404.1</v>
      </c>
      <c r="AB7616" s="4">
        <v>427.5</v>
      </c>
      <c r="AC7616" s="4">
        <v>-53.55</v>
      </c>
      <c r="AD7616" s="4">
        <f t="shared" si="711"/>
        <v>-0.69811320754716011</v>
      </c>
      <c r="AE7616" s="4">
        <f t="shared" si="712"/>
        <v>-0.6976744186046524</v>
      </c>
      <c r="AF7616" s="4">
        <f t="shared" si="713"/>
        <v>-0.8167938931297708</v>
      </c>
      <c r="AG7616">
        <v>226</v>
      </c>
      <c r="AH7616">
        <v>231</v>
      </c>
    </row>
    <row r="7617" spans="1:34" x14ac:dyDescent="0.25">
      <c r="A7617" s="5">
        <v>9.8038799999999995</v>
      </c>
      <c r="B7617" s="5">
        <v>-0.75246299999999999</v>
      </c>
      <c r="C7617" s="5">
        <v>-0.205016</v>
      </c>
      <c r="D7617" s="5">
        <f t="shared" si="708"/>
        <v>-0.11993185689948782</v>
      </c>
      <c r="E7617" s="5">
        <f t="shared" si="709"/>
        <v>0.35859617059554272</v>
      </c>
      <c r="F7617" s="5">
        <f t="shared" si="710"/>
        <v>-7.2086385971106393E-2</v>
      </c>
      <c r="G7617" s="4" t="s">
        <v>6663</v>
      </c>
      <c r="H7617" s="4">
        <v>83</v>
      </c>
      <c r="I7617" s="4">
        <v>82</v>
      </c>
      <c r="P7617" s="6">
        <v>1.7170500000000002E-2</v>
      </c>
      <c r="Q7617" s="6">
        <v>1.7444999999999999E-2</v>
      </c>
      <c r="R7617" s="6">
        <v>3.4550400000000002E-2</v>
      </c>
      <c r="S7617">
        <v>46</v>
      </c>
      <c r="T7617">
        <v>46</v>
      </c>
      <c r="AA7617" s="4">
        <v>405.9</v>
      </c>
      <c r="AB7617" s="4">
        <v>426.9</v>
      </c>
      <c r="AC7617" s="4">
        <v>-55.65</v>
      </c>
      <c r="AD7617" s="4">
        <f t="shared" si="711"/>
        <v>-0.2452830188679288</v>
      </c>
      <c r="AE7617" s="4">
        <f t="shared" si="712"/>
        <v>-0.79069767441860961</v>
      </c>
      <c r="AF7617" s="4">
        <f t="shared" si="713"/>
        <v>-0.88804071246819327</v>
      </c>
      <c r="AG7617">
        <v>212</v>
      </c>
      <c r="AH7617">
        <v>207</v>
      </c>
    </row>
    <row r="7618" spans="1:34" x14ac:dyDescent="0.25">
      <c r="A7618" s="5">
        <v>9.8113700000000001</v>
      </c>
      <c r="B7618" s="5">
        <v>-0.763733</v>
      </c>
      <c r="C7618" s="5">
        <v>-0.21029999999999999</v>
      </c>
      <c r="D7618" s="5">
        <f t="shared" si="708"/>
        <v>7.666098807508126E-3</v>
      </c>
      <c r="E7618" s="5">
        <f t="shared" si="709"/>
        <v>3.6766280680211816E-2</v>
      </c>
      <c r="F7618" s="5">
        <f t="shared" si="710"/>
        <v>-0.22755759555123944</v>
      </c>
      <c r="G7618" s="4" t="s">
        <v>9968</v>
      </c>
      <c r="H7618" s="4">
        <v>85</v>
      </c>
      <c r="I7618" s="4">
        <v>85</v>
      </c>
      <c r="P7618" s="6">
        <v>3.2814099999999999E-2</v>
      </c>
      <c r="Q7618" s="6">
        <v>-3.7852400000000001E-2</v>
      </c>
      <c r="R7618" s="6">
        <v>-4.9546199999999999E-3</v>
      </c>
      <c r="S7618">
        <v>49</v>
      </c>
      <c r="T7618">
        <v>48</v>
      </c>
      <c r="AA7618" s="4" t="s">
        <v>136708</v>
      </c>
      <c r="AB7618" s="4">
        <v>427.05</v>
      </c>
      <c r="AC7618" s="4" t="s">
        <v>136800</v>
      </c>
      <c r="AD7618" s="4">
        <f t="shared" si="711"/>
        <v>-0.47169811320754451</v>
      </c>
      <c r="AE7618" s="4">
        <f t="shared" si="712"/>
        <v>-0.76744186046511587</v>
      </c>
      <c r="AF7618" s="4">
        <f t="shared" si="713"/>
        <v>-0.83206106870229002</v>
      </c>
      <c r="AG7618">
        <v>219</v>
      </c>
      <c r="AH7618">
        <v>220</v>
      </c>
    </row>
    <row r="7619" spans="1:34" x14ac:dyDescent="0.25">
      <c r="A7619" s="5">
        <v>9.8128600000000006</v>
      </c>
      <c r="B7619" s="5">
        <v>-0.75246299999999999</v>
      </c>
      <c r="C7619" s="5">
        <v>-0.20577799999999999</v>
      </c>
      <c r="D7619" s="5">
        <f t="shared" ref="D7619:D7682" si="714">(1-(-1))*(($A7619-MIN($A$3:$A$21403))/(MAXA($A$3:$A$21403)-MIN($A$3:$A$21403)))-1</f>
        <v>3.3049403747890338E-2</v>
      </c>
      <c r="E7619" s="5">
        <f t="shared" ref="E7619:E7682" si="715">(1-(-1))*(($B7619-MIN($B$3:$B$21403))/(MAXA($B$3:$B$21403)-MIN($B$3:$B$21403)))-1</f>
        <v>0.35859617059554272</v>
      </c>
      <c r="F7619" s="5">
        <f t="shared" ref="F7619:F7682" si="716">(1-(-1))*(($C7619-MIN($C$3:$C$21403))/(MAXA($C$3:$C$21403)-MIN($C$3:$C$21403)))-1</f>
        <v>-9.4506723158854222E-2</v>
      </c>
      <c r="G7619" s="4" t="s">
        <v>1458</v>
      </c>
      <c r="H7619" s="4">
        <v>82</v>
      </c>
      <c r="I7619" s="4">
        <v>82</v>
      </c>
      <c r="P7619" s="6">
        <v>2.1298599999999999E-3</v>
      </c>
      <c r="Q7619" s="6">
        <v>-3.0504699999999999E-2</v>
      </c>
      <c r="R7619" s="6">
        <v>-1.25539E-2</v>
      </c>
      <c r="S7619">
        <v>48</v>
      </c>
      <c r="T7619">
        <v>48</v>
      </c>
      <c r="AA7619" s="4">
        <v>405.3</v>
      </c>
      <c r="AB7619" s="4">
        <v>427.8</v>
      </c>
      <c r="AC7619" s="4">
        <v>-54.3</v>
      </c>
      <c r="AD7619" s="4">
        <f t="shared" ref="AD7619:AD7682" si="717">(1-(-1))*(($AA7619-MIN($AA$3:$AA$8627))/(MAXA($AA$3:$AA$8627)-MIN($AA$3:$AA$8627)))-1</f>
        <v>-0.39622641509433454</v>
      </c>
      <c r="AE7619" s="4">
        <f t="shared" ref="AE7619:AE7682" si="718">(1-(-1))*(($AB7619-MIN($AB$3:$AB$8627))/(MAXA($AB$3:$AB$8627)-MIN($AB$3:$AB$8627)))-1</f>
        <v>-0.6511627906976738</v>
      </c>
      <c r="AF7619" s="4">
        <f t="shared" ref="AF7619:AF7682" si="719">(1-(-1))*(($AC7619-MIN($AC$3:$AC$8627))/(MAXA($AC$3:$AC$8627)-MIN($AC$3:$AC$8627)))-1</f>
        <v>-0.84223918575063594</v>
      </c>
      <c r="AG7619">
        <v>220</v>
      </c>
      <c r="AH7619">
        <v>220</v>
      </c>
    </row>
    <row r="7620" spans="1:34" x14ac:dyDescent="0.25">
      <c r="A7620" s="5">
        <v>9.8058399999999999</v>
      </c>
      <c r="B7620" s="5">
        <v>-0.76616499999999998</v>
      </c>
      <c r="C7620" s="5">
        <v>-0.19897000000000001</v>
      </c>
      <c r="D7620" s="5">
        <f t="shared" si="714"/>
        <v>-8.6541737649055039E-2</v>
      </c>
      <c r="E7620" s="5">
        <f t="shared" si="715"/>
        <v>-3.268272484543866E-2</v>
      </c>
      <c r="F7620" s="5">
        <f t="shared" si="716"/>
        <v>0.10580516079677538</v>
      </c>
      <c r="G7620" s="4" t="s">
        <v>8455</v>
      </c>
      <c r="H7620" s="4">
        <v>83</v>
      </c>
      <c r="I7620" s="4">
        <v>83</v>
      </c>
      <c r="P7620" s="6">
        <v>-2.1798499999999998E-2</v>
      </c>
      <c r="Q7620" s="6">
        <v>-6.8281599999999998E-3</v>
      </c>
      <c r="R7620" s="6">
        <v>4.9977399999999998E-2</v>
      </c>
      <c r="S7620">
        <v>47</v>
      </c>
      <c r="T7620">
        <v>46</v>
      </c>
      <c r="AA7620" s="4">
        <v>405.75</v>
      </c>
      <c r="AB7620" s="4">
        <v>429.75</v>
      </c>
      <c r="AC7620" s="4">
        <v>-55.5</v>
      </c>
      <c r="AD7620" s="4">
        <f t="shared" si="717"/>
        <v>-0.28301886792452668</v>
      </c>
      <c r="AE7620" s="4">
        <f t="shared" si="718"/>
        <v>-0.3488372093023262</v>
      </c>
      <c r="AF7620" s="4">
        <f t="shared" si="719"/>
        <v>-0.88295165394402031</v>
      </c>
      <c r="AG7620">
        <v>219</v>
      </c>
      <c r="AH7620">
        <v>219</v>
      </c>
    </row>
    <row r="7621" spans="1:34" x14ac:dyDescent="0.25">
      <c r="A7621" s="5">
        <v>9.8073399999999999</v>
      </c>
      <c r="B7621" s="5">
        <v>-0.77067300000000005</v>
      </c>
      <c r="C7621" s="5">
        <v>-0.20877200000000001</v>
      </c>
      <c r="D7621" s="5">
        <f t="shared" si="714"/>
        <v>-6.098807495740155E-2</v>
      </c>
      <c r="E7621" s="5">
        <f t="shared" si="715"/>
        <v>-0.16141468081157295</v>
      </c>
      <c r="F7621" s="5">
        <f t="shared" si="716"/>
        <v>-0.18259922911701543</v>
      </c>
      <c r="G7621" s="4" t="s">
        <v>2362</v>
      </c>
      <c r="H7621" s="4">
        <v>85</v>
      </c>
      <c r="I7621" s="4">
        <v>84</v>
      </c>
      <c r="P7621" s="6">
        <v>4.1631000000000001E-2</v>
      </c>
      <c r="Q7621" s="6">
        <v>-5.36067E-2</v>
      </c>
      <c r="R7621" s="6">
        <v>1.83386E-2</v>
      </c>
      <c r="S7621">
        <v>47</v>
      </c>
      <c r="T7621">
        <v>48</v>
      </c>
      <c r="AA7621" s="4">
        <v>406.05</v>
      </c>
      <c r="AB7621" s="4">
        <v>427.8</v>
      </c>
      <c r="AC7621" s="4">
        <v>-55.2</v>
      </c>
      <c r="AD7621" s="4">
        <f t="shared" si="717"/>
        <v>-0.20754716981131671</v>
      </c>
      <c r="AE7621" s="4">
        <f t="shared" si="718"/>
        <v>-0.6511627906976738</v>
      </c>
      <c r="AF7621" s="4">
        <f t="shared" si="719"/>
        <v>-0.87277353689567427</v>
      </c>
      <c r="AG7621">
        <v>221</v>
      </c>
      <c r="AH7621">
        <v>220</v>
      </c>
    </row>
    <row r="7622" spans="1:34" x14ac:dyDescent="0.25">
      <c r="A7622" s="5">
        <v>9.8170500000000001</v>
      </c>
      <c r="B7622" s="5">
        <v>-0.77067399999999997</v>
      </c>
      <c r="C7622" s="5">
        <v>-0.19897999999999999</v>
      </c>
      <c r="D7622" s="5">
        <f t="shared" si="714"/>
        <v>0.10442930153323071</v>
      </c>
      <c r="E7622" s="5">
        <f t="shared" si="715"/>
        <v>-0.16144323714607955</v>
      </c>
      <c r="F7622" s="5">
        <f t="shared" si="716"/>
        <v>0.10551093064995487</v>
      </c>
      <c r="G7622" s="4" t="s">
        <v>11254</v>
      </c>
      <c r="H7622" s="4">
        <v>85</v>
      </c>
      <c r="I7622" s="4">
        <v>85</v>
      </c>
      <c r="P7622" s="6">
        <v>4.1445900000000001E-2</v>
      </c>
      <c r="Q7622" s="6">
        <v>-3.7810900000000001E-2</v>
      </c>
      <c r="R7622" s="6">
        <v>2.4894000000000001E-3</v>
      </c>
      <c r="S7622">
        <v>48</v>
      </c>
      <c r="T7622">
        <v>48</v>
      </c>
      <c r="AA7622" s="4">
        <v>405.3</v>
      </c>
      <c r="AB7622" s="4">
        <v>429.75</v>
      </c>
      <c r="AC7622" s="4">
        <v>-54.75</v>
      </c>
      <c r="AD7622" s="4">
        <f t="shared" si="717"/>
        <v>-0.39622641509433454</v>
      </c>
      <c r="AE7622" s="4">
        <f t="shared" si="718"/>
        <v>-0.3488372093023262</v>
      </c>
      <c r="AF7622" s="4">
        <f t="shared" si="719"/>
        <v>-0.85750636132315516</v>
      </c>
      <c r="AG7622">
        <v>220</v>
      </c>
      <c r="AH7622">
        <v>221</v>
      </c>
    </row>
    <row r="7623" spans="1:34" x14ac:dyDescent="0.25">
      <c r="A7623" s="5">
        <v>9.8121200000000002</v>
      </c>
      <c r="B7623" s="5">
        <v>-0.75471600000000005</v>
      </c>
      <c r="C7623" s="5">
        <v>-0.22010299999999999</v>
      </c>
      <c r="D7623" s="5">
        <f t="shared" si="714"/>
        <v>2.0442930153334871E-2</v>
      </c>
      <c r="E7623" s="5">
        <f t="shared" si="715"/>
        <v>0.29425874894698389</v>
      </c>
      <c r="F7623" s="5">
        <f t="shared" si="716"/>
        <v>-0.51599140847971237</v>
      </c>
      <c r="G7623" s="4" t="s">
        <v>16709</v>
      </c>
      <c r="H7623" s="4">
        <v>83</v>
      </c>
      <c r="I7623" s="4">
        <v>83</v>
      </c>
      <c r="P7623" s="6">
        <v>6.4432699999999996E-2</v>
      </c>
      <c r="Q7623" s="6">
        <v>-4.5403199999999998E-2</v>
      </c>
      <c r="R7623" s="6">
        <v>-2.8030599999999999E-2</v>
      </c>
      <c r="S7623">
        <v>51</v>
      </c>
      <c r="T7623">
        <v>51</v>
      </c>
      <c r="AA7623" s="4">
        <v>405.15</v>
      </c>
      <c r="AB7623" s="4">
        <v>428.85</v>
      </c>
      <c r="AC7623" s="4">
        <v>-53.85</v>
      </c>
      <c r="AD7623" s="4">
        <f t="shared" si="717"/>
        <v>-0.43396226415094663</v>
      </c>
      <c r="AE7623" s="4">
        <f t="shared" si="718"/>
        <v>-0.48837209302325313</v>
      </c>
      <c r="AF7623" s="4">
        <f t="shared" si="719"/>
        <v>-0.82697201017811706</v>
      </c>
      <c r="AG7623">
        <v>217</v>
      </c>
      <c r="AH7623">
        <v>217</v>
      </c>
    </row>
    <row r="7624" spans="1:34" x14ac:dyDescent="0.25">
      <c r="A7624" s="5">
        <v>9.8173499999999994</v>
      </c>
      <c r="B7624" s="5">
        <v>-0.77199799999999996</v>
      </c>
      <c r="C7624" s="5">
        <v>-0.211059</v>
      </c>
      <c r="D7624" s="5">
        <f t="shared" si="714"/>
        <v>0.10954003407154911</v>
      </c>
      <c r="E7624" s="5">
        <f t="shared" si="715"/>
        <v>-0.19925182403586617</v>
      </c>
      <c r="F7624" s="5">
        <f t="shared" si="716"/>
        <v>-0.24988966369494181</v>
      </c>
      <c r="G7624" s="4" t="s">
        <v>14042</v>
      </c>
      <c r="H7624" s="4">
        <v>85</v>
      </c>
      <c r="I7624" s="4">
        <v>85</v>
      </c>
      <c r="P7624" s="6">
        <v>4.8753900000000003E-2</v>
      </c>
      <c r="Q7624" s="6">
        <v>-1.4611499999999999E-2</v>
      </c>
      <c r="R7624" s="6">
        <v>2.7160000000000001E-3</v>
      </c>
      <c r="S7624">
        <v>44</v>
      </c>
      <c r="T7624">
        <v>44</v>
      </c>
      <c r="AA7624" s="4">
        <v>405.9</v>
      </c>
      <c r="AB7624" s="4">
        <v>427.95</v>
      </c>
      <c r="AC7624" s="4">
        <v>-54.9</v>
      </c>
      <c r="AD7624" s="4">
        <f t="shared" si="717"/>
        <v>-0.2452830188679288</v>
      </c>
      <c r="AE7624" s="4">
        <f t="shared" si="718"/>
        <v>-0.62790697674418894</v>
      </c>
      <c r="AF7624" s="4">
        <f t="shared" si="719"/>
        <v>-0.86259541984732813</v>
      </c>
      <c r="AG7624">
        <v>219</v>
      </c>
      <c r="AH7624">
        <v>220</v>
      </c>
    </row>
    <row r="7625" spans="1:34" x14ac:dyDescent="0.25">
      <c r="A7625" s="5">
        <v>9.8098700000000001</v>
      </c>
      <c r="B7625" s="5">
        <v>-0.75772200000000001</v>
      </c>
      <c r="C7625" s="5">
        <v>-0.20954500000000001</v>
      </c>
      <c r="D7625" s="5">
        <f t="shared" si="714"/>
        <v>-1.7887563884145363E-2</v>
      </c>
      <c r="E7625" s="5">
        <f t="shared" si="715"/>
        <v>0.20841840741322426</v>
      </c>
      <c r="F7625" s="5">
        <f t="shared" si="716"/>
        <v>-0.20534321946626644</v>
      </c>
      <c r="G7625" s="4" t="s">
        <v>325</v>
      </c>
      <c r="H7625" s="4">
        <v>83</v>
      </c>
      <c r="I7625" s="4">
        <v>83</v>
      </c>
      <c r="P7625" s="6">
        <v>9.2663099999999998E-3</v>
      </c>
      <c r="Q7625" s="6">
        <v>-3.8032099999999999E-2</v>
      </c>
      <c r="R7625" s="6">
        <v>-3.7084100000000002E-2</v>
      </c>
      <c r="S7625">
        <v>50</v>
      </c>
      <c r="T7625">
        <v>49</v>
      </c>
      <c r="AA7625" s="4">
        <v>405.75</v>
      </c>
      <c r="AB7625" s="4">
        <v>428.25</v>
      </c>
      <c r="AC7625" s="4">
        <v>-52.8</v>
      </c>
      <c r="AD7625" s="4">
        <f t="shared" si="717"/>
        <v>-0.28301886792452668</v>
      </c>
      <c r="AE7625" s="4">
        <f t="shared" si="718"/>
        <v>-0.58139534883721034</v>
      </c>
      <c r="AF7625" s="4">
        <f t="shared" si="719"/>
        <v>-0.79134860050890565</v>
      </c>
      <c r="AG7625">
        <v>220</v>
      </c>
      <c r="AH7625">
        <v>219</v>
      </c>
    </row>
    <row r="7626" spans="1:34" x14ac:dyDescent="0.25">
      <c r="A7626" s="5">
        <v>9.8136100000000006</v>
      </c>
      <c r="B7626" s="5">
        <v>-0.77049500000000004</v>
      </c>
      <c r="C7626" s="5">
        <v>-0.20879300000000001</v>
      </c>
      <c r="D7626" s="5">
        <f t="shared" si="714"/>
        <v>4.5826235093717083E-2</v>
      </c>
      <c r="E7626" s="5">
        <f t="shared" si="715"/>
        <v>-0.15633165326898801</v>
      </c>
      <c r="F7626" s="5">
        <f t="shared" si="716"/>
        <v>-0.183217112425339</v>
      </c>
      <c r="G7626" s="4" t="s">
        <v>5079</v>
      </c>
      <c r="H7626" s="4">
        <v>86</v>
      </c>
      <c r="I7626" s="4">
        <v>85</v>
      </c>
      <c r="P7626" s="6">
        <v>-2.96317E-2</v>
      </c>
      <c r="Q7626" s="6">
        <v>1.7307599999999999E-2</v>
      </c>
      <c r="R7626" s="6">
        <v>2.20498E-3</v>
      </c>
      <c r="S7626">
        <v>46</v>
      </c>
      <c r="T7626">
        <v>46</v>
      </c>
      <c r="AA7626" s="4">
        <v>406.95</v>
      </c>
      <c r="AB7626" s="4">
        <v>430.2</v>
      </c>
      <c r="AC7626" s="4">
        <v>-55.5</v>
      </c>
      <c r="AD7626" s="4">
        <f t="shared" si="717"/>
        <v>1.8867924528298996E-2</v>
      </c>
      <c r="AE7626" s="4">
        <f t="shared" si="718"/>
        <v>-0.27906976744186274</v>
      </c>
      <c r="AF7626" s="4">
        <f t="shared" si="719"/>
        <v>-0.88295165394402031</v>
      </c>
      <c r="AG7626">
        <v>228</v>
      </c>
      <c r="AH7626">
        <v>228</v>
      </c>
    </row>
    <row r="7627" spans="1:34" x14ac:dyDescent="0.25">
      <c r="A7627" s="5">
        <v>9.8203399999999998</v>
      </c>
      <c r="B7627" s="5">
        <v>-0.74570099999999995</v>
      </c>
      <c r="C7627" s="5">
        <v>-0.20729400000000001</v>
      </c>
      <c r="D7627" s="5">
        <f t="shared" si="714"/>
        <v>0.16047700170358481</v>
      </c>
      <c r="E7627" s="5">
        <f t="shared" si="715"/>
        <v>0.55169410454474277</v>
      </c>
      <c r="F7627" s="5">
        <f t="shared" si="716"/>
        <v>-0.13911201341689461</v>
      </c>
      <c r="G7627" s="4" t="s">
        <v>12709</v>
      </c>
      <c r="H7627" s="4">
        <v>82</v>
      </c>
      <c r="I7627" s="4">
        <v>82</v>
      </c>
      <c r="P7627" s="6">
        <v>4.8201399999999998E-2</v>
      </c>
      <c r="Q7627" s="6">
        <v>8.2326900000000008E-3</v>
      </c>
      <c r="R7627" s="6">
        <v>-5.2361100000000001E-2</v>
      </c>
      <c r="S7627">
        <v>49</v>
      </c>
      <c r="T7627">
        <v>49</v>
      </c>
      <c r="AA7627" s="4">
        <v>406.35</v>
      </c>
      <c r="AB7627" s="4">
        <v>427.95</v>
      </c>
      <c r="AC7627" s="4">
        <v>-56.1</v>
      </c>
      <c r="AD7627" s="4">
        <f t="shared" si="717"/>
        <v>-0.13207547169810674</v>
      </c>
      <c r="AE7627" s="4">
        <f t="shared" si="718"/>
        <v>-0.62790697674418894</v>
      </c>
      <c r="AF7627" s="4">
        <f t="shared" si="719"/>
        <v>-0.90330788804071238</v>
      </c>
      <c r="AG7627">
        <v>211</v>
      </c>
      <c r="AH7627">
        <v>210</v>
      </c>
    </row>
    <row r="7628" spans="1:34" x14ac:dyDescent="0.25">
      <c r="A7628" s="5">
        <v>9.8016299999999994</v>
      </c>
      <c r="B7628" s="5">
        <v>-0.76147900000000002</v>
      </c>
      <c r="C7628" s="5">
        <v>-0.19822799999999999</v>
      </c>
      <c r="D7628" s="5">
        <f t="shared" si="714"/>
        <v>-0.15826235093696805</v>
      </c>
      <c r="E7628" s="5">
        <f t="shared" si="715"/>
        <v>0.10113225866327746</v>
      </c>
      <c r="F7628" s="5">
        <f t="shared" si="716"/>
        <v>0.12763703769088242</v>
      </c>
      <c r="G7628" s="4" t="s">
        <v>16714</v>
      </c>
      <c r="H7628" s="4">
        <v>83</v>
      </c>
      <c r="I7628" s="4">
        <v>84</v>
      </c>
      <c r="P7628" s="6">
        <v>-1.3414799999999999E-2</v>
      </c>
      <c r="Q7628" s="6">
        <v>-3.0210999999999998E-2</v>
      </c>
      <c r="R7628" s="6">
        <v>2.6576900000000001E-2</v>
      </c>
      <c r="S7628">
        <v>49</v>
      </c>
      <c r="T7628">
        <v>49</v>
      </c>
      <c r="AA7628" s="4">
        <v>405.15</v>
      </c>
      <c r="AB7628" s="4">
        <v>427.65</v>
      </c>
      <c r="AC7628" s="4">
        <v>-53.4</v>
      </c>
      <c r="AD7628" s="4">
        <f t="shared" si="717"/>
        <v>-0.43396226415094663</v>
      </c>
      <c r="AE7628" s="4">
        <f t="shared" si="718"/>
        <v>-0.67441860465116754</v>
      </c>
      <c r="AF7628" s="4">
        <f t="shared" si="719"/>
        <v>-0.81170483460559784</v>
      </c>
      <c r="AG7628">
        <v>220</v>
      </c>
      <c r="AH7628">
        <v>220</v>
      </c>
    </row>
    <row r="7629" spans="1:34" x14ac:dyDescent="0.25">
      <c r="A7629" s="5">
        <v>9.8106200000000001</v>
      </c>
      <c r="B7629" s="5">
        <v>-0.77350099999999999</v>
      </c>
      <c r="C7629" s="5">
        <v>-0.20879</v>
      </c>
      <c r="D7629" s="5">
        <f t="shared" si="714"/>
        <v>-5.1107325383186186E-3</v>
      </c>
      <c r="E7629" s="5">
        <f t="shared" si="715"/>
        <v>-0.24217199480274754</v>
      </c>
      <c r="F7629" s="5">
        <f t="shared" si="716"/>
        <v>-0.18312884338129265</v>
      </c>
      <c r="G7629" s="4" t="s">
        <v>3471</v>
      </c>
      <c r="H7629" s="4">
        <v>84</v>
      </c>
      <c r="I7629" s="4">
        <v>84</v>
      </c>
      <c r="P7629" s="6">
        <v>2.57147E-2</v>
      </c>
      <c r="Q7629" s="6">
        <v>-7.0688699999999997E-3</v>
      </c>
      <c r="R7629" s="6">
        <v>2.7099000000000002E-2</v>
      </c>
      <c r="S7629">
        <v>45</v>
      </c>
      <c r="T7629">
        <v>44</v>
      </c>
      <c r="AA7629" s="4">
        <v>405.75</v>
      </c>
      <c r="AB7629" s="4" t="s">
        <v>136749</v>
      </c>
      <c r="AC7629" s="4">
        <v>-55.2</v>
      </c>
      <c r="AD7629" s="4">
        <f t="shared" si="717"/>
        <v>-0.28301886792452668</v>
      </c>
      <c r="AE7629" s="4">
        <f t="shared" si="718"/>
        <v>-0.46511627906976827</v>
      </c>
      <c r="AF7629" s="4">
        <f t="shared" si="719"/>
        <v>-0.87277353689567427</v>
      </c>
      <c r="AG7629">
        <v>219</v>
      </c>
      <c r="AH7629">
        <v>219</v>
      </c>
    </row>
    <row r="7630" spans="1:34" x14ac:dyDescent="0.25">
      <c r="A7630" s="5">
        <v>9.8143499999999992</v>
      </c>
      <c r="B7630" s="5">
        <v>-0.76448499999999997</v>
      </c>
      <c r="C7630" s="5">
        <v>-0.203517</v>
      </c>
      <c r="D7630" s="5">
        <f t="shared" si="714"/>
        <v>5.8432708688242352E-2</v>
      </c>
      <c r="E7630" s="5">
        <f t="shared" si="715"/>
        <v>1.5291917129517829E-2</v>
      </c>
      <c r="F7630" s="5">
        <f t="shared" si="716"/>
        <v>-2.7981286962662E-2</v>
      </c>
      <c r="G7630" s="4" t="s">
        <v>2556</v>
      </c>
      <c r="H7630" s="4">
        <v>85</v>
      </c>
      <c r="I7630" s="4">
        <v>86</v>
      </c>
      <c r="P7630" s="6">
        <v>4.8619900000000001E-2</v>
      </c>
      <c r="Q7630" s="6">
        <v>-1.47165E-2</v>
      </c>
      <c r="R7630" s="6">
        <v>-1.20132E-2</v>
      </c>
      <c r="S7630">
        <v>47</v>
      </c>
      <c r="T7630">
        <v>48</v>
      </c>
      <c r="AA7630" s="4">
        <v>405.15</v>
      </c>
      <c r="AB7630" s="4">
        <v>428.85</v>
      </c>
      <c r="AC7630" s="4">
        <v>-53.85</v>
      </c>
      <c r="AD7630" s="4">
        <f t="shared" si="717"/>
        <v>-0.43396226415094663</v>
      </c>
      <c r="AE7630" s="4">
        <f t="shared" si="718"/>
        <v>-0.48837209302325313</v>
      </c>
      <c r="AF7630" s="4">
        <f t="shared" si="719"/>
        <v>-0.82697201017811706</v>
      </c>
      <c r="AG7630">
        <v>219</v>
      </c>
      <c r="AH7630">
        <v>219</v>
      </c>
    </row>
    <row r="7631" spans="1:34" x14ac:dyDescent="0.25">
      <c r="A7631" s="5">
        <v>9.8165999999999993</v>
      </c>
      <c r="B7631" s="5">
        <v>-0.75246299999999999</v>
      </c>
      <c r="C7631" s="5">
        <v>-0.211813</v>
      </c>
      <c r="D7631" s="5">
        <f t="shared" si="714"/>
        <v>9.6763202725722586E-2</v>
      </c>
      <c r="E7631" s="5">
        <f t="shared" si="715"/>
        <v>0.35859617059554272</v>
      </c>
      <c r="F7631" s="5">
        <f t="shared" si="716"/>
        <v>-0.27207461676523348</v>
      </c>
      <c r="G7631" s="4" t="s">
        <v>8745</v>
      </c>
      <c r="H7631" s="4">
        <v>82</v>
      </c>
      <c r="I7631" s="4">
        <v>81</v>
      </c>
      <c r="P7631" s="6">
        <v>9.5876199999999998E-3</v>
      </c>
      <c r="Q7631" s="6">
        <v>-5.3698700000000002E-2</v>
      </c>
      <c r="R7631" s="6">
        <v>-5.2787399999999996E-3</v>
      </c>
      <c r="S7631">
        <v>48</v>
      </c>
      <c r="T7631">
        <v>47</v>
      </c>
      <c r="AA7631" s="4">
        <v>405.75</v>
      </c>
      <c r="AB7631" s="4" t="s">
        <v>136749</v>
      </c>
      <c r="AC7631" s="4">
        <v>-55.2</v>
      </c>
      <c r="AD7631" s="4">
        <f t="shared" si="717"/>
        <v>-0.28301886792452668</v>
      </c>
      <c r="AE7631" s="4">
        <f t="shared" si="718"/>
        <v>-0.46511627906976827</v>
      </c>
      <c r="AF7631" s="4">
        <f t="shared" si="719"/>
        <v>-0.87277353689567427</v>
      </c>
      <c r="AG7631">
        <v>221</v>
      </c>
      <c r="AH7631">
        <v>221</v>
      </c>
    </row>
    <row r="7632" spans="1:34" x14ac:dyDescent="0.25">
      <c r="A7632" s="5">
        <v>9.8121100000000006</v>
      </c>
      <c r="B7632" s="5">
        <v>-0.75772200000000001</v>
      </c>
      <c r="C7632" s="5">
        <v>-0.21030099999999999</v>
      </c>
      <c r="D7632" s="5">
        <f t="shared" si="714"/>
        <v>2.0272572402063593E-2</v>
      </c>
      <c r="E7632" s="5">
        <f t="shared" si="715"/>
        <v>0.20841840741322426</v>
      </c>
      <c r="F7632" s="5">
        <f t="shared" si="716"/>
        <v>-0.22758701856592156</v>
      </c>
      <c r="G7632" s="4" t="s">
        <v>16709</v>
      </c>
      <c r="H7632" s="4">
        <v>86</v>
      </c>
      <c r="I7632" s="4">
        <v>86</v>
      </c>
      <c r="P7632" s="6">
        <v>4.81322E-2</v>
      </c>
      <c r="Q7632" s="6">
        <v>-3.0976299999999998E-2</v>
      </c>
      <c r="R7632" s="6">
        <v>-6.7356799999999994E-2</v>
      </c>
      <c r="S7632">
        <v>58</v>
      </c>
      <c r="T7632">
        <v>62</v>
      </c>
      <c r="AA7632" s="4">
        <v>406.35</v>
      </c>
      <c r="AB7632" s="4">
        <v>428.85</v>
      </c>
      <c r="AC7632" s="4">
        <v>-55.35</v>
      </c>
      <c r="AD7632" s="4">
        <f t="shared" si="717"/>
        <v>-0.13207547169810674</v>
      </c>
      <c r="AE7632" s="4">
        <f t="shared" si="718"/>
        <v>-0.48837209302325313</v>
      </c>
      <c r="AF7632" s="4">
        <f t="shared" si="719"/>
        <v>-0.87786259541984735</v>
      </c>
      <c r="AG7632">
        <v>218</v>
      </c>
      <c r="AH7632">
        <v>218</v>
      </c>
    </row>
    <row r="7633" spans="1:34" x14ac:dyDescent="0.25">
      <c r="A7633" s="5">
        <v>9.8136200000000002</v>
      </c>
      <c r="B7633" s="5">
        <v>-0.76147799999999999</v>
      </c>
      <c r="C7633" s="5">
        <v>-0.21784200000000001</v>
      </c>
      <c r="D7633" s="5">
        <f t="shared" si="714"/>
        <v>4.599659284498836E-2</v>
      </c>
      <c r="E7633" s="5">
        <f t="shared" si="715"/>
        <v>0.10116081499778717</v>
      </c>
      <c r="F7633" s="5">
        <f t="shared" si="716"/>
        <v>-0.44946597228352003</v>
      </c>
      <c r="G7633" s="4" t="s">
        <v>10140</v>
      </c>
      <c r="H7633" s="4">
        <v>83</v>
      </c>
      <c r="I7633" s="4">
        <v>82</v>
      </c>
      <c r="P7633" s="6">
        <v>-2.9748199999999999E-2</v>
      </c>
      <c r="Q7633" s="6">
        <v>-3.7856500000000001E-2</v>
      </c>
      <c r="R7633" s="6">
        <v>-2.1490800000000001E-2</v>
      </c>
      <c r="S7633">
        <v>37</v>
      </c>
      <c r="T7633">
        <v>33</v>
      </c>
      <c r="AA7633" s="4">
        <v>406.05</v>
      </c>
      <c r="AB7633" s="4">
        <v>428.55</v>
      </c>
      <c r="AC7633" s="4">
        <v>-55.2</v>
      </c>
      <c r="AD7633" s="4">
        <f t="shared" si="717"/>
        <v>-0.20754716981131671</v>
      </c>
      <c r="AE7633" s="4">
        <f t="shared" si="718"/>
        <v>-0.53488372093023173</v>
      </c>
      <c r="AF7633" s="4">
        <f t="shared" si="719"/>
        <v>-0.87277353689567427</v>
      </c>
      <c r="AG7633">
        <v>220</v>
      </c>
      <c r="AH7633">
        <v>219</v>
      </c>
    </row>
    <row r="7634" spans="1:34" x14ac:dyDescent="0.25">
      <c r="A7634" s="5">
        <v>9.8098600000000005</v>
      </c>
      <c r="B7634" s="5">
        <v>-0.77199899999999999</v>
      </c>
      <c r="C7634" s="5">
        <v>-0.19672600000000001</v>
      </c>
      <c r="D7634" s="5">
        <f t="shared" si="714"/>
        <v>-1.805792163541653E-2</v>
      </c>
      <c r="E7634" s="5">
        <f t="shared" si="715"/>
        <v>-0.19928038037037588</v>
      </c>
      <c r="F7634" s="5">
        <f t="shared" si="716"/>
        <v>0.17183040574337238</v>
      </c>
      <c r="G7634" s="4" t="s">
        <v>4845</v>
      </c>
      <c r="H7634" s="4">
        <v>85</v>
      </c>
      <c r="I7634" s="4">
        <v>85</v>
      </c>
      <c r="P7634" s="6">
        <v>8.9417100000000003E-3</v>
      </c>
      <c r="Q7634" s="6">
        <v>-1.5020800000000001E-2</v>
      </c>
      <c r="R7634" s="6">
        <v>-6.7612199999999997E-2</v>
      </c>
      <c r="S7634">
        <v>51</v>
      </c>
      <c r="T7634">
        <v>52</v>
      </c>
      <c r="AA7634" s="4">
        <v>407.85</v>
      </c>
      <c r="AB7634" s="4">
        <v>427.95</v>
      </c>
      <c r="AC7634" s="4">
        <v>-54.6</v>
      </c>
      <c r="AD7634" s="4">
        <f t="shared" si="717"/>
        <v>0.24528301886792891</v>
      </c>
      <c r="AE7634" s="4">
        <f t="shared" si="718"/>
        <v>-0.62790697674418894</v>
      </c>
      <c r="AF7634" s="4">
        <f t="shared" si="719"/>
        <v>-0.85241730279898209</v>
      </c>
      <c r="AG7634">
        <v>220</v>
      </c>
      <c r="AH7634">
        <v>220</v>
      </c>
    </row>
    <row r="7635" spans="1:34" x14ac:dyDescent="0.25">
      <c r="A7635" s="5">
        <v>9.8168900000000008</v>
      </c>
      <c r="B7635" s="5">
        <v>-0.75829599999999997</v>
      </c>
      <c r="C7635" s="5">
        <v>-0.209567</v>
      </c>
      <c r="D7635" s="5">
        <f t="shared" si="714"/>
        <v>0.10170357751280013</v>
      </c>
      <c r="E7635" s="5">
        <f t="shared" si="715"/>
        <v>0.19202707140511532</v>
      </c>
      <c r="F7635" s="5">
        <f t="shared" si="716"/>
        <v>-0.20599052578927213</v>
      </c>
      <c r="G7635" s="4" t="s">
        <v>418</v>
      </c>
      <c r="H7635" s="4">
        <v>83</v>
      </c>
      <c r="I7635" s="4">
        <v>82</v>
      </c>
      <c r="P7635" s="6">
        <v>6.44256E-2</v>
      </c>
      <c r="Q7635" s="6">
        <v>-7.4489700000000001E-3</v>
      </c>
      <c r="R7635" s="6">
        <v>-2.04085E-2</v>
      </c>
      <c r="S7635">
        <v>44</v>
      </c>
      <c r="T7635">
        <v>44</v>
      </c>
      <c r="AA7635" s="4">
        <v>404.4</v>
      </c>
      <c r="AB7635" s="4">
        <v>427.95</v>
      </c>
      <c r="AC7635" s="4">
        <v>-53.85</v>
      </c>
      <c r="AD7635" s="4">
        <f t="shared" si="717"/>
        <v>-0.62264150943396435</v>
      </c>
      <c r="AE7635" s="4">
        <f t="shared" si="718"/>
        <v>-0.62790697674418894</v>
      </c>
      <c r="AF7635" s="4">
        <f t="shared" si="719"/>
        <v>-0.82697201017811706</v>
      </c>
      <c r="AG7635">
        <v>219</v>
      </c>
      <c r="AH7635">
        <v>219</v>
      </c>
    </row>
    <row r="7636" spans="1:34" x14ac:dyDescent="0.25">
      <c r="A7636" s="5">
        <v>9.8091299999999997</v>
      </c>
      <c r="B7636" s="5">
        <v>-0.75997599999999998</v>
      </c>
      <c r="C7636" s="5">
        <v>-0.21482200000000001</v>
      </c>
      <c r="D7636" s="5">
        <f t="shared" si="714"/>
        <v>-3.0494037478700831E-2</v>
      </c>
      <c r="E7636" s="5">
        <f t="shared" si="715"/>
        <v>0.14405242943015883</v>
      </c>
      <c r="F7636" s="5">
        <f t="shared" si="716"/>
        <v>-0.36060846794362555</v>
      </c>
      <c r="G7636" s="4" t="s">
        <v>2263</v>
      </c>
      <c r="H7636" s="4">
        <v>83</v>
      </c>
      <c r="I7636" s="4">
        <v>84</v>
      </c>
      <c r="P7636" s="6">
        <v>-1.38126E-2</v>
      </c>
      <c r="Q7636" s="6">
        <v>-7.2693100000000002E-3</v>
      </c>
      <c r="R7636" s="6">
        <v>-1.2543E-2</v>
      </c>
      <c r="S7636">
        <v>49</v>
      </c>
      <c r="T7636">
        <v>48</v>
      </c>
      <c r="AA7636" s="4">
        <v>404.7</v>
      </c>
      <c r="AB7636" s="4">
        <v>427.95</v>
      </c>
      <c r="AC7636" s="4">
        <v>-56.1</v>
      </c>
      <c r="AD7636" s="4">
        <f t="shared" si="717"/>
        <v>-0.54716981132075437</v>
      </c>
      <c r="AE7636" s="4">
        <f t="shared" si="718"/>
        <v>-0.62790697674418894</v>
      </c>
      <c r="AF7636" s="4">
        <f t="shared" si="719"/>
        <v>-0.90330788804071238</v>
      </c>
      <c r="AG7636">
        <v>230</v>
      </c>
      <c r="AH7636">
        <v>231</v>
      </c>
    </row>
    <row r="7637" spans="1:34" x14ac:dyDescent="0.25">
      <c r="A7637" s="5">
        <v>9.8076100000000004</v>
      </c>
      <c r="B7637" s="5">
        <v>-0.76974500000000001</v>
      </c>
      <c r="C7637" s="5">
        <v>-0.19295499999999999</v>
      </c>
      <c r="D7637" s="5">
        <f t="shared" si="714"/>
        <v>-5.6388415672896763E-2</v>
      </c>
      <c r="E7637" s="5">
        <f t="shared" si="715"/>
        <v>-0.13491440238731034</v>
      </c>
      <c r="F7637" s="5">
        <f t="shared" si="716"/>
        <v>0.28278459410951307</v>
      </c>
      <c r="G7637" s="4" t="s">
        <v>4636</v>
      </c>
      <c r="H7637" s="4">
        <v>85</v>
      </c>
      <c r="I7637" s="4">
        <v>84</v>
      </c>
      <c r="P7637" s="6">
        <v>2.7053200000000002E-3</v>
      </c>
      <c r="Q7637" s="6">
        <v>-2.1538999999999999E-2</v>
      </c>
      <c r="R7637" s="6">
        <v>5.0104900000000001E-2</v>
      </c>
      <c r="S7637">
        <v>46</v>
      </c>
      <c r="T7637">
        <v>46</v>
      </c>
      <c r="AA7637" s="4">
        <v>405.6</v>
      </c>
      <c r="AB7637" s="4">
        <v>429.15</v>
      </c>
      <c r="AC7637" s="4">
        <v>-54.9</v>
      </c>
      <c r="AD7637" s="4">
        <f t="shared" si="717"/>
        <v>-0.32075471698112457</v>
      </c>
      <c r="AE7637" s="4">
        <f t="shared" si="718"/>
        <v>-0.44186046511628341</v>
      </c>
      <c r="AF7637" s="4">
        <f t="shared" si="719"/>
        <v>-0.86259541984732813</v>
      </c>
      <c r="AG7637">
        <v>211</v>
      </c>
      <c r="AH7637">
        <v>210</v>
      </c>
    </row>
    <row r="7638" spans="1:34" x14ac:dyDescent="0.25">
      <c r="A7638" s="5">
        <v>9.8128499999999992</v>
      </c>
      <c r="B7638" s="5">
        <v>-0.77199899999999999</v>
      </c>
      <c r="C7638" s="5">
        <v>-0.193713</v>
      </c>
      <c r="D7638" s="5">
        <f t="shared" si="714"/>
        <v>3.2879045996588863E-2</v>
      </c>
      <c r="E7638" s="5">
        <f t="shared" si="715"/>
        <v>-0.19928038037037588</v>
      </c>
      <c r="F7638" s="5">
        <f t="shared" si="716"/>
        <v>0.26048194898049282</v>
      </c>
      <c r="G7638" s="4" t="s">
        <v>2339</v>
      </c>
      <c r="H7638" s="4">
        <v>84</v>
      </c>
      <c r="I7638" s="4">
        <v>84</v>
      </c>
      <c r="P7638" s="6">
        <v>-6.1382800000000003E-3</v>
      </c>
      <c r="Q7638" s="6">
        <v>4.8044000000000003E-2</v>
      </c>
      <c r="R7638" s="6">
        <v>3.4542400000000001E-2</v>
      </c>
      <c r="S7638">
        <v>49</v>
      </c>
      <c r="T7638">
        <v>49</v>
      </c>
      <c r="AA7638" s="4">
        <v>405.9</v>
      </c>
      <c r="AB7638" s="4">
        <v>428.85</v>
      </c>
      <c r="AC7638" s="4">
        <v>-54.6</v>
      </c>
      <c r="AD7638" s="4">
        <f t="shared" si="717"/>
        <v>-0.2452830188679288</v>
      </c>
      <c r="AE7638" s="4">
        <f t="shared" si="718"/>
        <v>-0.48837209302325313</v>
      </c>
      <c r="AF7638" s="4">
        <f t="shared" si="719"/>
        <v>-0.85241730279898209</v>
      </c>
      <c r="AG7638">
        <v>218</v>
      </c>
      <c r="AH7638">
        <v>218</v>
      </c>
    </row>
    <row r="7639" spans="1:34" x14ac:dyDescent="0.25">
      <c r="A7639" s="5">
        <v>9.8031400000000009</v>
      </c>
      <c r="B7639" s="5">
        <v>-0.76147900000000002</v>
      </c>
      <c r="C7639" s="5">
        <v>-0.20802999999999999</v>
      </c>
      <c r="D7639" s="5">
        <f t="shared" si="714"/>
        <v>-0.13253833049401309</v>
      </c>
      <c r="E7639" s="5">
        <f t="shared" si="715"/>
        <v>0.10113225866327746</v>
      </c>
      <c r="F7639" s="5">
        <f t="shared" si="716"/>
        <v>-0.16076735222290828</v>
      </c>
      <c r="G7639" s="4" t="s">
        <v>3294</v>
      </c>
      <c r="H7639" s="4">
        <v>84</v>
      </c>
      <c r="I7639" s="4">
        <v>84</v>
      </c>
      <c r="P7639" s="6">
        <v>4.1490300000000001E-2</v>
      </c>
      <c r="Q7639" s="6">
        <v>-5.3727900000000002E-2</v>
      </c>
      <c r="R7639" s="6">
        <v>2.3822000000000001E-3</v>
      </c>
      <c r="S7639">
        <v>47</v>
      </c>
      <c r="T7639">
        <v>47</v>
      </c>
      <c r="AA7639" s="4">
        <v>404.7</v>
      </c>
      <c r="AB7639" s="4">
        <v>427.65</v>
      </c>
      <c r="AC7639" s="4">
        <v>-55.35</v>
      </c>
      <c r="AD7639" s="4">
        <f t="shared" si="717"/>
        <v>-0.54716981132075437</v>
      </c>
      <c r="AE7639" s="4">
        <f t="shared" si="718"/>
        <v>-0.67441860465116754</v>
      </c>
      <c r="AF7639" s="4">
        <f t="shared" si="719"/>
        <v>-0.87786259541984735</v>
      </c>
      <c r="AG7639">
        <v>219</v>
      </c>
      <c r="AH7639">
        <v>219</v>
      </c>
    </row>
    <row r="7640" spans="1:34" x14ac:dyDescent="0.25">
      <c r="A7640" s="5">
        <v>9.8098600000000005</v>
      </c>
      <c r="B7640" s="5">
        <v>-0.75847500000000001</v>
      </c>
      <c r="C7640" s="5">
        <v>-0.19597400000000001</v>
      </c>
      <c r="D7640" s="5">
        <f t="shared" si="714"/>
        <v>-1.805792163541653E-2</v>
      </c>
      <c r="E7640" s="5">
        <f t="shared" si="715"/>
        <v>0.18691548752802056</v>
      </c>
      <c r="F7640" s="5">
        <f t="shared" si="716"/>
        <v>0.19395651278429993</v>
      </c>
      <c r="G7640" s="4" t="s">
        <v>7138</v>
      </c>
      <c r="H7640" s="4">
        <v>85</v>
      </c>
      <c r="I7640" s="4">
        <v>85</v>
      </c>
      <c r="P7640" s="6">
        <v>-2.92964E-2</v>
      </c>
      <c r="Q7640" s="6">
        <v>3.22478E-2</v>
      </c>
      <c r="R7640" s="6">
        <v>4.1583000000000002E-2</v>
      </c>
      <c r="S7640">
        <v>48</v>
      </c>
      <c r="T7640">
        <v>47</v>
      </c>
      <c r="AA7640" s="4">
        <v>405.3</v>
      </c>
      <c r="AB7640" s="4">
        <v>428.25</v>
      </c>
      <c r="AC7640" s="4">
        <v>-55.95</v>
      </c>
      <c r="AD7640" s="4">
        <f t="shared" si="717"/>
        <v>-0.39622641509433454</v>
      </c>
      <c r="AE7640" s="4">
        <f t="shared" si="718"/>
        <v>-0.58139534883721034</v>
      </c>
      <c r="AF7640" s="4">
        <f t="shared" si="719"/>
        <v>-0.89821882951653942</v>
      </c>
      <c r="AG7640">
        <v>220</v>
      </c>
      <c r="AH7640">
        <v>220</v>
      </c>
    </row>
    <row r="7641" spans="1:34" x14ac:dyDescent="0.25">
      <c r="A7641" s="5">
        <v>9.8106100000000005</v>
      </c>
      <c r="B7641" s="5">
        <v>-0.763733</v>
      </c>
      <c r="C7641" s="5">
        <v>-0.20502100000000001</v>
      </c>
      <c r="D7641" s="5">
        <f t="shared" si="714"/>
        <v>-5.2810902895897849E-3</v>
      </c>
      <c r="E7641" s="5">
        <f t="shared" si="715"/>
        <v>3.6766280680211816E-2</v>
      </c>
      <c r="F7641" s="5">
        <f t="shared" si="716"/>
        <v>-7.2233501044516979E-2</v>
      </c>
      <c r="G7641" s="4" t="s">
        <v>4546</v>
      </c>
      <c r="H7641" s="4">
        <v>83</v>
      </c>
      <c r="I7641" s="4">
        <v>84</v>
      </c>
      <c r="P7641" s="6">
        <v>9.8190699999999992E-3</v>
      </c>
      <c r="Q7641" s="6">
        <v>2.4783099999999999E-2</v>
      </c>
      <c r="R7641" s="6">
        <v>3.4532399999999998E-2</v>
      </c>
      <c r="S7641">
        <v>47</v>
      </c>
      <c r="T7641">
        <v>48</v>
      </c>
      <c r="AA7641" s="4">
        <v>406.65</v>
      </c>
      <c r="AB7641" s="4">
        <v>429.15</v>
      </c>
      <c r="AC7641" s="4">
        <v>-55.65</v>
      </c>
      <c r="AD7641" s="4">
        <f t="shared" si="717"/>
        <v>-5.6603773584911088E-2</v>
      </c>
      <c r="AE7641" s="4">
        <f t="shared" si="718"/>
        <v>-0.44186046511628341</v>
      </c>
      <c r="AF7641" s="4">
        <f t="shared" si="719"/>
        <v>-0.88804071246819327</v>
      </c>
      <c r="AG7641">
        <v>220</v>
      </c>
      <c r="AH7641">
        <v>221</v>
      </c>
    </row>
    <row r="7642" spans="1:34" x14ac:dyDescent="0.25">
      <c r="A7642" s="5">
        <v>9.8143499999999992</v>
      </c>
      <c r="B7642" s="5">
        <v>-0.75922500000000004</v>
      </c>
      <c r="C7642" s="5">
        <v>-0.207287</v>
      </c>
      <c r="D7642" s="5">
        <f t="shared" si="714"/>
        <v>5.8432708688242352E-2</v>
      </c>
      <c r="E7642" s="5">
        <f t="shared" si="715"/>
        <v>0.16549823664634289</v>
      </c>
      <c r="F7642" s="5">
        <f t="shared" si="716"/>
        <v>-0.13890605231411979</v>
      </c>
      <c r="G7642" s="4" t="s">
        <v>6073</v>
      </c>
      <c r="H7642" s="4">
        <v>85</v>
      </c>
      <c r="I7642" s="4">
        <v>85</v>
      </c>
      <c r="P7642" s="6">
        <v>4.0903700000000001E-2</v>
      </c>
      <c r="Q7642" s="6">
        <v>2.4203800000000001E-2</v>
      </c>
      <c r="R7642" s="6">
        <v>-4.3729400000000002E-2</v>
      </c>
      <c r="S7642">
        <v>48</v>
      </c>
      <c r="T7642">
        <v>47</v>
      </c>
      <c r="AA7642" s="4">
        <v>406.05</v>
      </c>
      <c r="AB7642" s="4">
        <v>427.5</v>
      </c>
      <c r="AC7642" s="4">
        <v>-55.95</v>
      </c>
      <c r="AD7642" s="4">
        <f t="shared" si="717"/>
        <v>-0.20754716981131671</v>
      </c>
      <c r="AE7642" s="4">
        <f t="shared" si="718"/>
        <v>-0.6976744186046524</v>
      </c>
      <c r="AF7642" s="4">
        <f t="shared" si="719"/>
        <v>-0.89821882951653942</v>
      </c>
      <c r="AG7642">
        <v>218</v>
      </c>
      <c r="AH7642">
        <v>218</v>
      </c>
    </row>
    <row r="7643" spans="1:34" x14ac:dyDescent="0.25">
      <c r="A7643" s="5">
        <v>9.8128700000000002</v>
      </c>
      <c r="B7643" s="5">
        <v>-0.76824099999999995</v>
      </c>
      <c r="C7643" s="5">
        <v>-0.21482399999999999</v>
      </c>
      <c r="D7643" s="5">
        <f t="shared" si="714"/>
        <v>3.3219761499161615E-2</v>
      </c>
      <c r="E7643" s="5">
        <f t="shared" si="715"/>
        <v>-9.1965675285919257E-2</v>
      </c>
      <c r="F7643" s="5">
        <f t="shared" si="716"/>
        <v>-0.36066731397298901</v>
      </c>
      <c r="G7643" s="4" t="s">
        <v>6514</v>
      </c>
      <c r="H7643" s="4">
        <v>84</v>
      </c>
      <c r="I7643" s="4">
        <v>84</v>
      </c>
      <c r="P7643" s="6">
        <v>-7.7238899999999999E-2</v>
      </c>
      <c r="Q7643" s="6">
        <v>3.2164499999999999E-2</v>
      </c>
      <c r="R7643" s="6">
        <v>1.78186E-2</v>
      </c>
      <c r="S7643">
        <v>49</v>
      </c>
      <c r="T7643">
        <v>50</v>
      </c>
      <c r="AA7643" s="4" t="s">
        <v>136708</v>
      </c>
      <c r="AB7643" s="4">
        <v>428.25</v>
      </c>
      <c r="AC7643" s="4">
        <v>-54.75</v>
      </c>
      <c r="AD7643" s="4">
        <f t="shared" si="717"/>
        <v>-0.47169811320754451</v>
      </c>
      <c r="AE7643" s="4">
        <f t="shared" si="718"/>
        <v>-0.58139534883721034</v>
      </c>
      <c r="AF7643" s="4">
        <f t="shared" si="719"/>
        <v>-0.85750636132315516</v>
      </c>
      <c r="AG7643">
        <v>221</v>
      </c>
      <c r="AH7643">
        <v>221</v>
      </c>
    </row>
    <row r="7644" spans="1:34" x14ac:dyDescent="0.25">
      <c r="A7644" s="5">
        <v>9.8031400000000009</v>
      </c>
      <c r="B7644" s="5">
        <v>-0.75621899999999997</v>
      </c>
      <c r="C7644" s="5">
        <v>-0.20803099999999999</v>
      </c>
      <c r="D7644" s="5">
        <f t="shared" si="714"/>
        <v>-0.13253833049401309</v>
      </c>
      <c r="E7644" s="5">
        <f t="shared" si="715"/>
        <v>0.25133857818010563</v>
      </c>
      <c r="F7644" s="5">
        <f t="shared" si="716"/>
        <v>-0.16079677523759039</v>
      </c>
      <c r="G7644" s="4" t="s">
        <v>1859</v>
      </c>
      <c r="H7644" s="4">
        <v>84</v>
      </c>
      <c r="I7644" s="4">
        <v>83</v>
      </c>
      <c r="P7644" s="6">
        <v>4.1394199999999999E-2</v>
      </c>
      <c r="Q7644" s="6">
        <v>-7.2590500000000004E-3</v>
      </c>
      <c r="R7644" s="6">
        <v>2.6975300000000001E-3</v>
      </c>
      <c r="S7644">
        <v>46</v>
      </c>
      <c r="T7644">
        <v>45</v>
      </c>
      <c r="AA7644" s="4">
        <v>405.3</v>
      </c>
      <c r="AB7644" s="4">
        <v>428.55</v>
      </c>
      <c r="AC7644" s="4">
        <v>-55.2</v>
      </c>
      <c r="AD7644" s="4">
        <f t="shared" si="717"/>
        <v>-0.39622641509433454</v>
      </c>
      <c r="AE7644" s="4">
        <f t="shared" si="718"/>
        <v>-0.53488372093023173</v>
      </c>
      <c r="AF7644" s="4">
        <f t="shared" si="719"/>
        <v>-0.87277353689567427</v>
      </c>
      <c r="AG7644">
        <v>219</v>
      </c>
      <c r="AH7644">
        <v>219</v>
      </c>
    </row>
    <row r="7645" spans="1:34" x14ac:dyDescent="0.25">
      <c r="A7645" s="5">
        <v>9.8038699999999999</v>
      </c>
      <c r="B7645" s="5">
        <v>-0.76749100000000003</v>
      </c>
      <c r="C7645" s="5">
        <v>-0.19069</v>
      </c>
      <c r="D7645" s="5">
        <f t="shared" si="714"/>
        <v>-0.1201022146507591</v>
      </c>
      <c r="E7645" s="5">
        <f t="shared" si="715"/>
        <v>-7.0548424404244803E-2</v>
      </c>
      <c r="F7645" s="5">
        <f t="shared" si="716"/>
        <v>0.34942772236443376</v>
      </c>
      <c r="G7645" s="4" t="s">
        <v>6731</v>
      </c>
      <c r="H7645" s="4">
        <v>83</v>
      </c>
      <c r="I7645" s="4">
        <v>83</v>
      </c>
      <c r="P7645" s="6">
        <v>6.4655000000000004E-2</v>
      </c>
      <c r="Q7645" s="6">
        <v>-7.3124799999999997E-3</v>
      </c>
      <c r="R7645" s="6">
        <v>2.9138499999999999E-3</v>
      </c>
      <c r="S7645">
        <v>50</v>
      </c>
      <c r="T7645">
        <v>50</v>
      </c>
      <c r="AA7645" s="4">
        <v>404.1</v>
      </c>
      <c r="AB7645" s="4">
        <v>428.55</v>
      </c>
      <c r="AC7645" s="4" t="s">
        <v>136800</v>
      </c>
      <c r="AD7645" s="4">
        <f t="shared" si="717"/>
        <v>-0.69811320754716011</v>
      </c>
      <c r="AE7645" s="4">
        <f t="shared" si="718"/>
        <v>-0.53488372093023173</v>
      </c>
      <c r="AF7645" s="4">
        <f t="shared" si="719"/>
        <v>-0.83206106870229002</v>
      </c>
      <c r="AG7645">
        <v>219</v>
      </c>
      <c r="AH7645">
        <v>219</v>
      </c>
    </row>
    <row r="7646" spans="1:34" x14ac:dyDescent="0.25">
      <c r="A7646" s="5">
        <v>9.8158399999999997</v>
      </c>
      <c r="B7646" s="5">
        <v>-0.75997700000000001</v>
      </c>
      <c r="C7646" s="5">
        <v>-0.197487</v>
      </c>
      <c r="D7646" s="5">
        <f t="shared" si="714"/>
        <v>8.3816013628624564E-2</v>
      </c>
      <c r="E7646" s="5">
        <f t="shared" si="715"/>
        <v>0.14402387309564912</v>
      </c>
      <c r="F7646" s="5">
        <f t="shared" si="716"/>
        <v>0.14943949157030678</v>
      </c>
      <c r="G7646" s="4" t="s">
        <v>3899</v>
      </c>
      <c r="H7646" s="4">
        <v>84</v>
      </c>
      <c r="I7646" s="4">
        <v>85</v>
      </c>
      <c r="P7646" s="6">
        <v>3.2713300000000001E-2</v>
      </c>
      <c r="Q7646" s="6">
        <v>-2.2006000000000001E-2</v>
      </c>
      <c r="R7646" s="6">
        <v>-1.2211400000000001E-2</v>
      </c>
      <c r="S7646">
        <v>46</v>
      </c>
      <c r="T7646">
        <v>46</v>
      </c>
      <c r="AA7646" s="4">
        <v>406.35</v>
      </c>
      <c r="AB7646" s="4">
        <v>427.65</v>
      </c>
      <c r="AC7646" s="4">
        <v>-52.65</v>
      </c>
      <c r="AD7646" s="4">
        <f t="shared" si="717"/>
        <v>-0.13207547169810674</v>
      </c>
      <c r="AE7646" s="4">
        <f t="shared" si="718"/>
        <v>-0.67441860465116754</v>
      </c>
      <c r="AF7646" s="4">
        <f t="shared" si="719"/>
        <v>-0.78625954198473269</v>
      </c>
      <c r="AG7646">
        <v>229</v>
      </c>
      <c r="AH7646">
        <v>230</v>
      </c>
    </row>
    <row r="7647" spans="1:34" x14ac:dyDescent="0.25">
      <c r="A7647" s="5">
        <v>9.8098600000000005</v>
      </c>
      <c r="B7647" s="5">
        <v>-0.76373400000000002</v>
      </c>
      <c r="C7647" s="5">
        <v>-0.19823499999999999</v>
      </c>
      <c r="D7647" s="5">
        <f t="shared" si="714"/>
        <v>-1.805792163541653E-2</v>
      </c>
      <c r="E7647" s="5">
        <f t="shared" si="715"/>
        <v>3.6737724345702105E-2</v>
      </c>
      <c r="F7647" s="5">
        <f t="shared" si="716"/>
        <v>0.12743107658810771</v>
      </c>
      <c r="G7647" s="4" t="s">
        <v>10565</v>
      </c>
      <c r="H7647" s="4">
        <v>83</v>
      </c>
      <c r="I7647" s="4">
        <v>83</v>
      </c>
      <c r="P7647" s="6">
        <v>9.2025700000000002E-3</v>
      </c>
      <c r="Q7647" s="6">
        <v>-3.8090100000000002E-2</v>
      </c>
      <c r="R7647" s="6">
        <v>-4.4448500000000002E-2</v>
      </c>
      <c r="S7647">
        <v>49</v>
      </c>
      <c r="T7647">
        <v>49</v>
      </c>
      <c r="AA7647" s="4">
        <v>406.5</v>
      </c>
      <c r="AB7647" s="4">
        <v>427.05</v>
      </c>
      <c r="AC7647" s="4">
        <v>-55.5</v>
      </c>
      <c r="AD7647" s="4">
        <f t="shared" si="717"/>
        <v>-9.4339622641508858E-2</v>
      </c>
      <c r="AE7647" s="4">
        <f t="shared" si="718"/>
        <v>-0.76744186046511587</v>
      </c>
      <c r="AF7647" s="4">
        <f t="shared" si="719"/>
        <v>-0.88295165394402031</v>
      </c>
      <c r="AG7647">
        <v>210</v>
      </c>
      <c r="AH7647">
        <v>209</v>
      </c>
    </row>
    <row r="7648" spans="1:34" x14ac:dyDescent="0.25">
      <c r="A7648" s="5">
        <v>9.8023900000000008</v>
      </c>
      <c r="B7648" s="5">
        <v>-0.76072700000000004</v>
      </c>
      <c r="C7648" s="5">
        <v>-0.213308</v>
      </c>
      <c r="D7648" s="5">
        <f t="shared" si="714"/>
        <v>-0.14531516183983983</v>
      </c>
      <c r="E7648" s="5">
        <f t="shared" si="715"/>
        <v>0.12260662221397145</v>
      </c>
      <c r="F7648" s="5">
        <f t="shared" si="716"/>
        <v>-0.3160620237149494</v>
      </c>
      <c r="G7648" s="4" t="s">
        <v>2381</v>
      </c>
      <c r="H7648" s="4">
        <v>85</v>
      </c>
      <c r="I7648" s="4">
        <v>86</v>
      </c>
      <c r="P7648" s="6">
        <v>-1.3462E-2</v>
      </c>
      <c r="Q7648" s="6">
        <v>1.5518800000000001E-3</v>
      </c>
      <c r="R7648" s="6">
        <v>2.67937E-2</v>
      </c>
      <c r="S7648">
        <v>47</v>
      </c>
      <c r="T7648">
        <v>48</v>
      </c>
      <c r="AA7648" s="4">
        <v>405.9</v>
      </c>
      <c r="AB7648" s="4">
        <v>427.95</v>
      </c>
      <c r="AC7648" s="4">
        <v>-54.9</v>
      </c>
      <c r="AD7648" s="4">
        <f t="shared" si="717"/>
        <v>-0.2452830188679288</v>
      </c>
      <c r="AE7648" s="4">
        <f t="shared" si="718"/>
        <v>-0.62790697674418894</v>
      </c>
      <c r="AF7648" s="4">
        <f t="shared" si="719"/>
        <v>-0.86259541984732813</v>
      </c>
      <c r="AG7648">
        <v>220</v>
      </c>
      <c r="AH7648">
        <v>219</v>
      </c>
    </row>
    <row r="7649" spans="1:34" x14ac:dyDescent="0.25">
      <c r="A7649" s="5">
        <v>9.8158499999999993</v>
      </c>
      <c r="B7649" s="5">
        <v>-0.76598699999999997</v>
      </c>
      <c r="C7649" s="5">
        <v>-0.20954999999999999</v>
      </c>
      <c r="D7649" s="5">
        <f t="shared" si="714"/>
        <v>8.3986371379895841E-2</v>
      </c>
      <c r="E7649" s="5">
        <f t="shared" si="715"/>
        <v>-2.7599697302853721E-2</v>
      </c>
      <c r="F7649" s="5">
        <f t="shared" si="716"/>
        <v>-0.20549033453967624</v>
      </c>
      <c r="G7649" s="4" t="s">
        <v>13930</v>
      </c>
      <c r="H7649" s="4">
        <v>88</v>
      </c>
      <c r="I7649" s="4">
        <v>89</v>
      </c>
      <c r="P7649" s="6">
        <v>-2.9326999999999999E-2</v>
      </c>
      <c r="Q7649" s="6">
        <v>4.8141200000000002E-2</v>
      </c>
      <c r="R7649" s="6">
        <v>4.1691100000000002E-2</v>
      </c>
      <c r="S7649">
        <v>49</v>
      </c>
      <c r="T7649">
        <v>47</v>
      </c>
      <c r="AA7649" s="4">
        <v>405.15</v>
      </c>
      <c r="AB7649" s="4">
        <v>426.45</v>
      </c>
      <c r="AC7649" s="4">
        <v>-55.65</v>
      </c>
      <c r="AD7649" s="4">
        <f t="shared" si="717"/>
        <v>-0.43396226415094663</v>
      </c>
      <c r="AE7649" s="4">
        <f t="shared" si="718"/>
        <v>-0.86046511627907307</v>
      </c>
      <c r="AF7649" s="4">
        <f t="shared" si="719"/>
        <v>-0.88804071246819327</v>
      </c>
      <c r="AG7649">
        <v>220</v>
      </c>
      <c r="AH7649">
        <v>220</v>
      </c>
    </row>
    <row r="7650" spans="1:34" x14ac:dyDescent="0.25">
      <c r="A7650" s="5">
        <v>9.8031400000000009</v>
      </c>
      <c r="B7650" s="5">
        <v>-0.77199799999999996</v>
      </c>
      <c r="C7650" s="5">
        <v>-0.205014</v>
      </c>
      <c r="D7650" s="5">
        <f t="shared" si="714"/>
        <v>-0.13253833049401309</v>
      </c>
      <c r="E7650" s="5">
        <f t="shared" si="715"/>
        <v>-0.19925182403586617</v>
      </c>
      <c r="F7650" s="5">
        <f t="shared" si="716"/>
        <v>-7.2027539941742158E-2</v>
      </c>
      <c r="G7650" s="4" t="s">
        <v>869</v>
      </c>
      <c r="H7650" s="4">
        <v>80</v>
      </c>
      <c r="I7650" s="4">
        <v>79</v>
      </c>
      <c r="P7650" s="6">
        <v>-6.0764499999999997E-3</v>
      </c>
      <c r="Q7650" s="6">
        <v>1.74746E-2</v>
      </c>
      <c r="R7650" s="6">
        <v>3.4334900000000002E-2</v>
      </c>
      <c r="S7650">
        <v>47</v>
      </c>
      <c r="T7650">
        <v>47</v>
      </c>
      <c r="AA7650" s="4">
        <v>406.05</v>
      </c>
      <c r="AB7650" s="4">
        <v>429.45</v>
      </c>
      <c r="AC7650" s="4">
        <v>-54.75</v>
      </c>
      <c r="AD7650" s="4">
        <f t="shared" si="717"/>
        <v>-0.20754716981131671</v>
      </c>
      <c r="AE7650" s="4">
        <f t="shared" si="718"/>
        <v>-0.3953488372093048</v>
      </c>
      <c r="AF7650" s="4">
        <f t="shared" si="719"/>
        <v>-0.85750636132315516</v>
      </c>
      <c r="AG7650">
        <v>219</v>
      </c>
      <c r="AH7650">
        <v>219</v>
      </c>
    </row>
    <row r="7651" spans="1:34" x14ac:dyDescent="0.25">
      <c r="A7651" s="5">
        <v>9.8195899999999998</v>
      </c>
      <c r="B7651" s="5">
        <v>-0.75095999999999996</v>
      </c>
      <c r="C7651" s="5">
        <v>-0.21332400000000001</v>
      </c>
      <c r="D7651" s="5">
        <f t="shared" si="714"/>
        <v>0.14770017035775806</v>
      </c>
      <c r="E7651" s="5">
        <f t="shared" si="715"/>
        <v>0.40151634136242409</v>
      </c>
      <c r="F7651" s="5">
        <f t="shared" si="716"/>
        <v>-0.31653279194986328</v>
      </c>
      <c r="G7651" s="4" t="s">
        <v>2617</v>
      </c>
      <c r="H7651" s="4">
        <v>83</v>
      </c>
      <c r="I7651" s="4">
        <v>82</v>
      </c>
      <c r="P7651" s="6">
        <v>2.2018599999999999E-3</v>
      </c>
      <c r="Q7651" s="6">
        <v>8.6996799999999996E-3</v>
      </c>
      <c r="R7651" s="6">
        <v>2.4420499999999999E-3</v>
      </c>
      <c r="S7651">
        <v>48</v>
      </c>
      <c r="T7651">
        <v>48</v>
      </c>
      <c r="AA7651" s="4">
        <v>405.15</v>
      </c>
      <c r="AB7651" s="4">
        <v>427.2</v>
      </c>
      <c r="AC7651" s="4">
        <v>-54.15</v>
      </c>
      <c r="AD7651" s="4">
        <f t="shared" si="717"/>
        <v>-0.43396226415094663</v>
      </c>
      <c r="AE7651" s="4">
        <f t="shared" si="718"/>
        <v>-0.74418604651163101</v>
      </c>
      <c r="AF7651" s="4">
        <f t="shared" si="719"/>
        <v>-0.83715012722646298</v>
      </c>
      <c r="AG7651">
        <v>221</v>
      </c>
      <c r="AH7651">
        <v>221</v>
      </c>
    </row>
    <row r="7652" spans="1:34" x14ac:dyDescent="0.25">
      <c r="A7652" s="5">
        <v>9.8076299999999996</v>
      </c>
      <c r="B7652" s="5">
        <v>-0.76598699999999997</v>
      </c>
      <c r="C7652" s="5">
        <v>-0.20954200000000001</v>
      </c>
      <c r="D7652" s="5">
        <f t="shared" si="714"/>
        <v>-5.6047700170354209E-2</v>
      </c>
      <c r="E7652" s="5">
        <f t="shared" si="715"/>
        <v>-2.7599697302853721E-2</v>
      </c>
      <c r="F7652" s="5">
        <f t="shared" si="716"/>
        <v>-0.20525495042222008</v>
      </c>
      <c r="G7652" s="4" t="s">
        <v>1194</v>
      </c>
      <c r="H7652" s="4">
        <v>85</v>
      </c>
      <c r="I7652" s="4">
        <v>85</v>
      </c>
      <c r="P7652" s="6">
        <v>-1.4135200000000001E-2</v>
      </c>
      <c r="Q7652" s="6">
        <v>-3.8100000000000002E-2</v>
      </c>
      <c r="R7652" s="6">
        <v>-5.32568E-2</v>
      </c>
      <c r="S7652">
        <v>49</v>
      </c>
      <c r="T7652">
        <v>49</v>
      </c>
      <c r="AA7652" s="4" t="s">
        <v>136708</v>
      </c>
      <c r="AB7652" s="4">
        <v>427.8</v>
      </c>
      <c r="AC7652" s="4">
        <v>-54.3</v>
      </c>
      <c r="AD7652" s="4">
        <f t="shared" si="717"/>
        <v>-0.47169811320754451</v>
      </c>
      <c r="AE7652" s="4">
        <f t="shared" si="718"/>
        <v>-0.6511627906976738</v>
      </c>
      <c r="AF7652" s="4">
        <f t="shared" si="719"/>
        <v>-0.84223918575063594</v>
      </c>
      <c r="AG7652">
        <v>221</v>
      </c>
      <c r="AH7652">
        <v>221</v>
      </c>
    </row>
    <row r="7653" spans="1:34" x14ac:dyDescent="0.25">
      <c r="A7653" s="5">
        <v>9.8031400000000009</v>
      </c>
      <c r="B7653" s="5">
        <v>-0.77876000000000001</v>
      </c>
      <c r="C7653" s="5">
        <v>-0.208783</v>
      </c>
      <c r="D7653" s="5">
        <f t="shared" si="714"/>
        <v>-0.13253833049401309</v>
      </c>
      <c r="E7653" s="5">
        <f t="shared" si="715"/>
        <v>-0.39234975798506599</v>
      </c>
      <c r="F7653" s="5">
        <f t="shared" si="716"/>
        <v>-0.18292288227851783</v>
      </c>
      <c r="G7653" s="4" t="s">
        <v>4145</v>
      </c>
      <c r="H7653" s="4">
        <v>83</v>
      </c>
      <c r="I7653" s="4">
        <v>83</v>
      </c>
      <c r="P7653" s="6">
        <v>2.55424E-2</v>
      </c>
      <c r="Q7653" s="6">
        <v>4.7865199999999997E-2</v>
      </c>
      <c r="R7653" s="6">
        <v>1.8881499999999999E-2</v>
      </c>
      <c r="S7653">
        <v>46</v>
      </c>
      <c r="T7653">
        <v>47</v>
      </c>
      <c r="AA7653" s="4" t="s">
        <v>136708</v>
      </c>
      <c r="AB7653" s="4">
        <v>429.75</v>
      </c>
      <c r="AC7653" s="4">
        <v>-54.3</v>
      </c>
      <c r="AD7653" s="4">
        <f t="shared" si="717"/>
        <v>-0.47169811320754451</v>
      </c>
      <c r="AE7653" s="4">
        <f t="shared" si="718"/>
        <v>-0.3488372093023262</v>
      </c>
      <c r="AF7653" s="4">
        <f t="shared" si="719"/>
        <v>-0.84223918575063594</v>
      </c>
      <c r="AG7653">
        <v>217</v>
      </c>
      <c r="AH7653">
        <v>217</v>
      </c>
    </row>
    <row r="7654" spans="1:34" x14ac:dyDescent="0.25">
      <c r="A7654" s="5">
        <v>9.8053699999999999</v>
      </c>
      <c r="B7654" s="5">
        <v>-0.75997700000000001</v>
      </c>
      <c r="C7654" s="5">
        <v>-0.19220000000000001</v>
      </c>
      <c r="D7654" s="5">
        <f t="shared" si="714"/>
        <v>-9.4548551959105609E-2</v>
      </c>
      <c r="E7654" s="5">
        <f t="shared" si="715"/>
        <v>0.14402387309564912</v>
      </c>
      <c r="F7654" s="5">
        <f t="shared" si="716"/>
        <v>0.30499897019448619</v>
      </c>
      <c r="G7654" s="4" t="s">
        <v>4657</v>
      </c>
      <c r="H7654" s="4">
        <v>87</v>
      </c>
      <c r="I7654" s="4">
        <v>86</v>
      </c>
      <c r="P7654" s="6">
        <v>5.7790399999999999E-2</v>
      </c>
      <c r="Q7654" s="6">
        <v>-3.01844E-2</v>
      </c>
      <c r="R7654" s="6">
        <v>5.05578E-2</v>
      </c>
      <c r="S7654">
        <v>50</v>
      </c>
      <c r="T7654">
        <v>48</v>
      </c>
      <c r="AA7654" s="4">
        <v>404.55</v>
      </c>
      <c r="AB7654" s="4">
        <v>428.55</v>
      </c>
      <c r="AC7654" s="4">
        <v>-55.5</v>
      </c>
      <c r="AD7654" s="4">
        <f t="shared" si="717"/>
        <v>-0.58490566037735237</v>
      </c>
      <c r="AE7654" s="4">
        <f t="shared" si="718"/>
        <v>-0.53488372093023173</v>
      </c>
      <c r="AF7654" s="4">
        <f t="shared" si="719"/>
        <v>-0.88295165394402031</v>
      </c>
      <c r="AG7654">
        <v>220</v>
      </c>
      <c r="AH7654">
        <v>220</v>
      </c>
    </row>
    <row r="7655" spans="1:34" x14ac:dyDescent="0.25">
      <c r="A7655" s="5">
        <v>9.8128499999999992</v>
      </c>
      <c r="B7655" s="5">
        <v>-0.75321499999999997</v>
      </c>
      <c r="C7655" s="5">
        <v>-0.19748499999999999</v>
      </c>
      <c r="D7655" s="5">
        <f t="shared" si="714"/>
        <v>3.2879045996588863E-2</v>
      </c>
      <c r="E7655" s="5">
        <f t="shared" si="715"/>
        <v>0.33712180704484895</v>
      </c>
      <c r="F7655" s="5">
        <f t="shared" si="716"/>
        <v>0.14949833759967102</v>
      </c>
      <c r="G7655" s="4" t="s">
        <v>8195</v>
      </c>
      <c r="H7655" s="4">
        <v>81</v>
      </c>
      <c r="I7655" s="4">
        <v>80</v>
      </c>
      <c r="P7655" s="6">
        <v>1.6443900000000001E-2</v>
      </c>
      <c r="Q7655" s="6">
        <v>1.69055E-2</v>
      </c>
      <c r="R7655" s="6">
        <v>-4.4006200000000002E-2</v>
      </c>
      <c r="S7655">
        <v>46</v>
      </c>
      <c r="T7655">
        <v>46</v>
      </c>
      <c r="AA7655" s="4">
        <v>406.35</v>
      </c>
      <c r="AB7655" s="4">
        <v>428.4</v>
      </c>
      <c r="AC7655" s="4">
        <v>-54.15</v>
      </c>
      <c r="AD7655" s="4">
        <f t="shared" si="717"/>
        <v>-0.13207547169810674</v>
      </c>
      <c r="AE7655" s="4">
        <f t="shared" si="718"/>
        <v>-0.55813953488372547</v>
      </c>
      <c r="AF7655" s="4">
        <f t="shared" si="719"/>
        <v>-0.83715012722646298</v>
      </c>
      <c r="AG7655">
        <v>219</v>
      </c>
      <c r="AH7655">
        <v>219</v>
      </c>
    </row>
    <row r="7656" spans="1:34" x14ac:dyDescent="0.25">
      <c r="A7656" s="5">
        <v>9.8068799999999996</v>
      </c>
      <c r="B7656" s="5">
        <v>-0.77575400000000005</v>
      </c>
      <c r="C7656" s="5">
        <v>-0.21331</v>
      </c>
      <c r="D7656" s="5">
        <f t="shared" si="714"/>
        <v>-6.8824531516180953E-2</v>
      </c>
      <c r="E7656" s="5">
        <f t="shared" si="715"/>
        <v>-0.30650941645130647</v>
      </c>
      <c r="F7656" s="5">
        <f t="shared" si="716"/>
        <v>-0.31612086974431364</v>
      </c>
      <c r="G7656" s="4" t="s">
        <v>5235</v>
      </c>
      <c r="H7656" s="4">
        <v>86</v>
      </c>
      <c r="I7656" s="4">
        <v>86</v>
      </c>
      <c r="P7656" s="6">
        <v>-2.19857E-2</v>
      </c>
      <c r="Q7656" s="6">
        <v>1.75008E-2</v>
      </c>
      <c r="R7656" s="6">
        <v>3.4187200000000001E-2</v>
      </c>
      <c r="S7656">
        <v>49</v>
      </c>
      <c r="T7656">
        <v>49</v>
      </c>
      <c r="AA7656" s="4">
        <v>405.15</v>
      </c>
      <c r="AB7656" s="4">
        <v>428.4</v>
      </c>
      <c r="AC7656" s="4">
        <v>-53.85</v>
      </c>
      <c r="AD7656" s="4">
        <f t="shared" si="717"/>
        <v>-0.43396226415094663</v>
      </c>
      <c r="AE7656" s="4">
        <f t="shared" si="718"/>
        <v>-0.55813953488372547</v>
      </c>
      <c r="AF7656" s="4">
        <f t="shared" si="719"/>
        <v>-0.82697201017811706</v>
      </c>
      <c r="AG7656">
        <v>229</v>
      </c>
      <c r="AH7656">
        <v>229</v>
      </c>
    </row>
    <row r="7657" spans="1:34" x14ac:dyDescent="0.25">
      <c r="A7657" s="5">
        <v>9.8106200000000001</v>
      </c>
      <c r="B7657" s="5">
        <v>-0.753965</v>
      </c>
      <c r="C7657" s="5">
        <v>-0.211808</v>
      </c>
      <c r="D7657" s="5">
        <f t="shared" si="714"/>
        <v>-5.1107325383186186E-3</v>
      </c>
      <c r="E7657" s="5">
        <f t="shared" si="715"/>
        <v>0.31570455616317128</v>
      </c>
      <c r="F7657" s="5">
        <f t="shared" si="716"/>
        <v>-0.27192750169182289</v>
      </c>
      <c r="G7657" s="4" t="s">
        <v>10990</v>
      </c>
      <c r="H7657" s="4">
        <v>83</v>
      </c>
      <c r="I7657" s="4">
        <v>83</v>
      </c>
      <c r="P7657" s="6">
        <v>3.2553199999999997E-2</v>
      </c>
      <c r="Q7657" s="6">
        <v>2.4377599999999999E-2</v>
      </c>
      <c r="R7657" s="6">
        <v>-2.04873E-2</v>
      </c>
      <c r="S7657">
        <v>58</v>
      </c>
      <c r="T7657">
        <v>59</v>
      </c>
      <c r="AA7657" s="4">
        <v>406.5</v>
      </c>
      <c r="AB7657" s="4">
        <v>430.2</v>
      </c>
      <c r="AC7657" s="4" t="s">
        <v>136800</v>
      </c>
      <c r="AD7657" s="4">
        <f t="shared" si="717"/>
        <v>-9.4339622641508858E-2</v>
      </c>
      <c r="AE7657" s="4">
        <f t="shared" si="718"/>
        <v>-0.27906976744186274</v>
      </c>
      <c r="AF7657" s="4">
        <f t="shared" si="719"/>
        <v>-0.83206106870229002</v>
      </c>
      <c r="AG7657">
        <v>210</v>
      </c>
      <c r="AH7657">
        <v>209</v>
      </c>
    </row>
    <row r="7658" spans="1:34" x14ac:dyDescent="0.25">
      <c r="A7658" s="5">
        <v>9.8140599999999996</v>
      </c>
      <c r="B7658" s="5">
        <v>-0.76616600000000001</v>
      </c>
      <c r="C7658" s="5">
        <v>-0.19520799999999999</v>
      </c>
      <c r="D7658" s="5">
        <f t="shared" si="714"/>
        <v>5.3492333901195011E-2</v>
      </c>
      <c r="E7658" s="5">
        <f t="shared" si="715"/>
        <v>-3.271128117994837E-2</v>
      </c>
      <c r="F7658" s="5">
        <f t="shared" si="716"/>
        <v>0.21649454203077689</v>
      </c>
      <c r="G7658" s="4" t="s">
        <v>3496</v>
      </c>
      <c r="H7658" s="4">
        <v>85</v>
      </c>
      <c r="I7658" s="4">
        <v>84</v>
      </c>
      <c r="P7658" s="6">
        <v>1.6967900000000001E-2</v>
      </c>
      <c r="Q7658" s="6">
        <v>4.7892999999999998E-2</v>
      </c>
      <c r="R7658" s="6">
        <v>1.8801499999999999E-2</v>
      </c>
      <c r="S7658">
        <v>37</v>
      </c>
      <c r="T7658">
        <v>36</v>
      </c>
      <c r="AA7658" s="4">
        <v>406.65</v>
      </c>
      <c r="AB7658" s="4">
        <v>427.65</v>
      </c>
      <c r="AC7658" s="4">
        <v>-53.85</v>
      </c>
      <c r="AD7658" s="4">
        <f t="shared" si="717"/>
        <v>-5.6603773584911088E-2</v>
      </c>
      <c r="AE7658" s="4">
        <f t="shared" si="718"/>
        <v>-0.67441860465116754</v>
      </c>
      <c r="AF7658" s="4">
        <f t="shared" si="719"/>
        <v>-0.82697201017811706</v>
      </c>
      <c r="AG7658">
        <v>220</v>
      </c>
      <c r="AH7658">
        <v>220</v>
      </c>
    </row>
    <row r="7659" spans="1:34" x14ac:dyDescent="0.25">
      <c r="A7659" s="5">
        <v>9.8143600000000006</v>
      </c>
      <c r="B7659" s="5">
        <v>-0.76598699999999997</v>
      </c>
      <c r="C7659" s="5">
        <v>-0.21030199999999999</v>
      </c>
      <c r="D7659" s="5">
        <f t="shared" si="714"/>
        <v>5.8603066439543827E-2</v>
      </c>
      <c r="E7659" s="5">
        <f t="shared" si="715"/>
        <v>-2.7599697302853721E-2</v>
      </c>
      <c r="F7659" s="5">
        <f t="shared" si="716"/>
        <v>-0.22761644158060368</v>
      </c>
      <c r="G7659" s="4" t="s">
        <v>3842</v>
      </c>
      <c r="H7659" s="4">
        <v>83</v>
      </c>
      <c r="I7659" s="4">
        <v>83</v>
      </c>
      <c r="P7659" s="6">
        <v>4.8913100000000001E-2</v>
      </c>
      <c r="Q7659" s="6">
        <v>-2.1832899999999999E-2</v>
      </c>
      <c r="R7659" s="6">
        <v>1.8622799999999998E-2</v>
      </c>
      <c r="S7659">
        <v>48</v>
      </c>
      <c r="T7659">
        <v>48</v>
      </c>
      <c r="AA7659" s="4">
        <v>405.15</v>
      </c>
      <c r="AB7659" s="4">
        <v>429.15</v>
      </c>
      <c r="AC7659" s="4">
        <v>-54.6</v>
      </c>
      <c r="AD7659" s="4">
        <f t="shared" si="717"/>
        <v>-0.43396226415094663</v>
      </c>
      <c r="AE7659" s="4">
        <f t="shared" si="718"/>
        <v>-0.44186046511628341</v>
      </c>
      <c r="AF7659" s="4">
        <f t="shared" si="719"/>
        <v>-0.85241730279898209</v>
      </c>
      <c r="AG7659">
        <v>220</v>
      </c>
      <c r="AH7659">
        <v>220</v>
      </c>
    </row>
    <row r="7660" spans="1:34" x14ac:dyDescent="0.25">
      <c r="A7660" s="5">
        <v>9.80687</v>
      </c>
      <c r="B7660" s="5">
        <v>-0.74419800000000003</v>
      </c>
      <c r="C7660" s="5">
        <v>-0.20049600000000001</v>
      </c>
      <c r="D7660" s="5">
        <f t="shared" si="714"/>
        <v>-6.8994889267452231E-2</v>
      </c>
      <c r="E7660" s="5">
        <f t="shared" si="715"/>
        <v>0.59461427531162081</v>
      </c>
      <c r="F7660" s="5">
        <f t="shared" si="716"/>
        <v>6.0905640391914595E-2</v>
      </c>
      <c r="G7660" s="4" t="s">
        <v>1088</v>
      </c>
      <c r="H7660" s="4">
        <v>85</v>
      </c>
      <c r="I7660" s="4">
        <v>84</v>
      </c>
      <c r="P7660" s="6">
        <v>-6.3734999999999998E-3</v>
      </c>
      <c r="Q7660" s="6">
        <v>-6.1062100000000001E-2</v>
      </c>
      <c r="R7660" s="6">
        <v>-1.2840799999999999E-2</v>
      </c>
      <c r="S7660">
        <v>48</v>
      </c>
      <c r="T7660">
        <v>47</v>
      </c>
      <c r="AA7660" s="4">
        <v>405.6</v>
      </c>
      <c r="AB7660" s="4">
        <v>429.6</v>
      </c>
      <c r="AC7660" s="4">
        <v>-55.35</v>
      </c>
      <c r="AD7660" s="4">
        <f t="shared" si="717"/>
        <v>-0.32075471698112457</v>
      </c>
      <c r="AE7660" s="4">
        <f t="shared" si="718"/>
        <v>-0.37209302325581106</v>
      </c>
      <c r="AF7660" s="4">
        <f t="shared" si="719"/>
        <v>-0.87786259541984735</v>
      </c>
      <c r="AG7660">
        <v>220</v>
      </c>
      <c r="AH7660">
        <v>219</v>
      </c>
    </row>
    <row r="7661" spans="1:34" x14ac:dyDescent="0.25">
      <c r="A7661" s="5">
        <v>9.8031400000000009</v>
      </c>
      <c r="B7661" s="5">
        <v>-0.77876000000000001</v>
      </c>
      <c r="C7661" s="5">
        <v>-0.20576700000000001</v>
      </c>
      <c r="D7661" s="5">
        <f t="shared" si="714"/>
        <v>-0.13253833049401309</v>
      </c>
      <c r="E7661" s="5">
        <f t="shared" si="715"/>
        <v>-0.39234975798506599</v>
      </c>
      <c r="F7661" s="5">
        <f t="shared" si="716"/>
        <v>-9.418306999735182E-2</v>
      </c>
      <c r="G7661" s="4" t="s">
        <v>6942</v>
      </c>
      <c r="H7661" s="4">
        <v>84</v>
      </c>
      <c r="I7661" s="4">
        <v>84</v>
      </c>
      <c r="P7661" s="6">
        <v>3.2380699999999998E-2</v>
      </c>
      <c r="Q7661" s="6">
        <v>-4.5508300000000002E-2</v>
      </c>
      <c r="R7661" s="6">
        <v>-5.2875199999999997E-2</v>
      </c>
      <c r="S7661">
        <v>49</v>
      </c>
      <c r="T7661">
        <v>49</v>
      </c>
      <c r="AA7661" s="4">
        <v>403.95</v>
      </c>
      <c r="AB7661" s="4">
        <v>428.4</v>
      </c>
      <c r="AC7661" s="4">
        <v>-54.9</v>
      </c>
      <c r="AD7661" s="4">
        <f t="shared" si="717"/>
        <v>-0.73584905660377231</v>
      </c>
      <c r="AE7661" s="4">
        <f t="shared" si="718"/>
        <v>-0.55813953488372547</v>
      </c>
      <c r="AF7661" s="4">
        <f t="shared" si="719"/>
        <v>-0.86259541984732813</v>
      </c>
      <c r="AG7661">
        <v>221</v>
      </c>
      <c r="AH7661">
        <v>221</v>
      </c>
    </row>
    <row r="7662" spans="1:34" x14ac:dyDescent="0.25">
      <c r="A7662" s="5">
        <v>9.8128399999999996</v>
      </c>
      <c r="B7662" s="5">
        <v>-0.77124800000000004</v>
      </c>
      <c r="C7662" s="5">
        <v>-0.18919</v>
      </c>
      <c r="D7662" s="5">
        <f t="shared" si="714"/>
        <v>3.2708688245317585E-2</v>
      </c>
      <c r="E7662" s="5">
        <f t="shared" si="715"/>
        <v>-0.17783457315419171</v>
      </c>
      <c r="F7662" s="5">
        <f t="shared" si="716"/>
        <v>0.39356224438756038</v>
      </c>
      <c r="G7662" s="4" t="s">
        <v>391</v>
      </c>
      <c r="H7662" s="4">
        <v>83</v>
      </c>
      <c r="I7662" s="4">
        <v>82</v>
      </c>
      <c r="P7662" s="6">
        <v>-1.31559E-2</v>
      </c>
      <c r="Q7662" s="6">
        <v>-1.4116699999999999E-2</v>
      </c>
      <c r="R7662" s="6">
        <v>5.7371499999999999E-2</v>
      </c>
      <c r="S7662">
        <v>46</v>
      </c>
      <c r="T7662">
        <v>46</v>
      </c>
      <c r="AA7662" s="4">
        <v>405.9</v>
      </c>
      <c r="AB7662" s="4">
        <v>427.65</v>
      </c>
      <c r="AC7662" s="4">
        <v>-54.15</v>
      </c>
      <c r="AD7662" s="4">
        <f t="shared" si="717"/>
        <v>-0.2452830188679288</v>
      </c>
      <c r="AE7662" s="4">
        <f t="shared" si="718"/>
        <v>-0.67441860465116754</v>
      </c>
      <c r="AF7662" s="4">
        <f t="shared" si="719"/>
        <v>-0.83715012722646298</v>
      </c>
      <c r="AG7662">
        <v>218</v>
      </c>
      <c r="AH7662">
        <v>218</v>
      </c>
    </row>
    <row r="7663" spans="1:34" x14ac:dyDescent="0.25">
      <c r="A7663" s="5">
        <v>9.8113499999999991</v>
      </c>
      <c r="B7663" s="5">
        <v>-0.75847500000000001</v>
      </c>
      <c r="C7663" s="5">
        <v>-0.19522100000000001</v>
      </c>
      <c r="D7663" s="5">
        <f t="shared" si="714"/>
        <v>7.3253833049353734E-3</v>
      </c>
      <c r="E7663" s="5">
        <f t="shared" si="715"/>
        <v>0.18691548752802056</v>
      </c>
      <c r="F7663" s="5">
        <f t="shared" si="716"/>
        <v>0.21611204283990948</v>
      </c>
      <c r="G7663" s="4" t="s">
        <v>5995</v>
      </c>
      <c r="H7663" s="4">
        <v>83</v>
      </c>
      <c r="I7663" s="4">
        <v>84</v>
      </c>
      <c r="P7663" s="6">
        <v>-1.3694599999999999E-2</v>
      </c>
      <c r="Q7663" s="6">
        <v>1.39273E-3</v>
      </c>
      <c r="R7663" s="6">
        <v>2.2444600000000002E-3</v>
      </c>
      <c r="S7663">
        <v>48</v>
      </c>
      <c r="T7663">
        <v>48</v>
      </c>
      <c r="AA7663" s="4">
        <v>405.6</v>
      </c>
      <c r="AB7663" s="4">
        <v>428.85</v>
      </c>
      <c r="AC7663" s="4">
        <v>-53.85</v>
      </c>
      <c r="AD7663" s="4">
        <f t="shared" si="717"/>
        <v>-0.32075471698112457</v>
      </c>
      <c r="AE7663" s="4">
        <f t="shared" si="718"/>
        <v>-0.48837209302325313</v>
      </c>
      <c r="AF7663" s="4">
        <f t="shared" si="719"/>
        <v>-0.82697201017811706</v>
      </c>
      <c r="AG7663">
        <v>220</v>
      </c>
      <c r="AH7663">
        <v>219</v>
      </c>
    </row>
    <row r="7664" spans="1:34" x14ac:dyDescent="0.25">
      <c r="A7664" s="5">
        <v>9.8113499999999991</v>
      </c>
      <c r="B7664" s="5">
        <v>-0.75922699999999999</v>
      </c>
      <c r="C7664" s="5">
        <v>-0.18843499999999999</v>
      </c>
      <c r="D7664" s="5">
        <f t="shared" si="714"/>
        <v>7.3253833049353734E-3</v>
      </c>
      <c r="E7664" s="5">
        <f t="shared" si="715"/>
        <v>0.1654411239773268</v>
      </c>
      <c r="F7664" s="5">
        <f t="shared" si="716"/>
        <v>0.41577662047253416</v>
      </c>
      <c r="G7664" s="4" t="s">
        <v>9140</v>
      </c>
      <c r="H7664" s="4">
        <v>86</v>
      </c>
      <c r="I7664" s="4">
        <v>85</v>
      </c>
      <c r="P7664" s="6">
        <v>1.67893E-2</v>
      </c>
      <c r="Q7664" s="6">
        <v>2.4517199999999999E-2</v>
      </c>
      <c r="R7664" s="6">
        <v>-4.6782999999999998E-3</v>
      </c>
      <c r="S7664">
        <v>47</v>
      </c>
      <c r="T7664">
        <v>47</v>
      </c>
      <c r="AA7664" s="4">
        <v>406.95</v>
      </c>
      <c r="AB7664" s="4">
        <v>427.8</v>
      </c>
      <c r="AC7664" s="4" t="s">
        <v>136800</v>
      </c>
      <c r="AD7664" s="4">
        <f t="shared" si="717"/>
        <v>1.8867924528298996E-2</v>
      </c>
      <c r="AE7664" s="4">
        <f t="shared" si="718"/>
        <v>-0.6511627906976738</v>
      </c>
      <c r="AF7664" s="4">
        <f t="shared" si="719"/>
        <v>-0.83206106870229002</v>
      </c>
      <c r="AG7664">
        <v>220</v>
      </c>
      <c r="AH7664">
        <v>221</v>
      </c>
    </row>
    <row r="7665" spans="1:34" x14ac:dyDescent="0.25">
      <c r="A7665" s="5">
        <v>9.7994000000000003</v>
      </c>
      <c r="B7665" s="5">
        <v>-0.75621899999999997</v>
      </c>
      <c r="C7665" s="5">
        <v>-0.20802699999999999</v>
      </c>
      <c r="D7665" s="5">
        <f t="shared" si="714"/>
        <v>-0.19625212947187554</v>
      </c>
      <c r="E7665" s="5">
        <f t="shared" si="715"/>
        <v>0.25133857818010563</v>
      </c>
      <c r="F7665" s="5">
        <f t="shared" si="716"/>
        <v>-0.16067908317886193</v>
      </c>
      <c r="G7665" s="4" t="s">
        <v>5431</v>
      </c>
      <c r="H7665" s="4">
        <v>83</v>
      </c>
      <c r="I7665" s="4">
        <v>83</v>
      </c>
      <c r="P7665" s="6">
        <v>1.6844000000000001E-2</v>
      </c>
      <c r="Q7665" s="6">
        <v>-7.25839E-3</v>
      </c>
      <c r="R7665" s="6">
        <v>-4.8947000000000001E-3</v>
      </c>
      <c r="S7665">
        <v>48</v>
      </c>
      <c r="T7665">
        <v>49</v>
      </c>
      <c r="AA7665" s="4">
        <v>407.7</v>
      </c>
      <c r="AB7665" s="4">
        <v>430.5</v>
      </c>
      <c r="AC7665" s="4">
        <v>-54.3</v>
      </c>
      <c r="AD7665" s="4">
        <f t="shared" si="717"/>
        <v>0.20754716981131671</v>
      </c>
      <c r="AE7665" s="4">
        <f t="shared" si="718"/>
        <v>-0.23255813953488413</v>
      </c>
      <c r="AF7665" s="4">
        <f t="shared" si="719"/>
        <v>-0.84223918575063594</v>
      </c>
      <c r="AG7665">
        <v>219</v>
      </c>
      <c r="AH7665">
        <v>219</v>
      </c>
    </row>
    <row r="7666" spans="1:34" x14ac:dyDescent="0.25">
      <c r="A7666" s="5">
        <v>9.8158399999999997</v>
      </c>
      <c r="B7666" s="5">
        <v>-0.77199899999999999</v>
      </c>
      <c r="C7666" s="5">
        <v>-0.198994</v>
      </c>
      <c r="D7666" s="5">
        <f t="shared" si="714"/>
        <v>8.3816013628624564E-2</v>
      </c>
      <c r="E7666" s="5">
        <f t="shared" si="715"/>
        <v>-0.19928038037037588</v>
      </c>
      <c r="F7666" s="5">
        <f t="shared" si="716"/>
        <v>0.10509900844440545</v>
      </c>
      <c r="G7666" s="4" t="s">
        <v>2449</v>
      </c>
      <c r="H7666" s="4">
        <v>86</v>
      </c>
      <c r="I7666" s="4">
        <v>86</v>
      </c>
      <c r="P7666" s="6">
        <v>2.3482300000000002E-3</v>
      </c>
      <c r="Q7666" s="6">
        <v>-3.03491E-2</v>
      </c>
      <c r="R7666" s="6">
        <v>1.0767799999999999E-2</v>
      </c>
      <c r="S7666">
        <v>47</v>
      </c>
      <c r="T7666">
        <v>47</v>
      </c>
      <c r="AA7666" s="4">
        <v>405.15</v>
      </c>
      <c r="AB7666" s="4">
        <v>428.4</v>
      </c>
      <c r="AC7666" s="4">
        <v>-54.9</v>
      </c>
      <c r="AD7666" s="4">
        <f t="shared" si="717"/>
        <v>-0.43396226415094663</v>
      </c>
      <c r="AE7666" s="4">
        <f t="shared" si="718"/>
        <v>-0.55813953488372547</v>
      </c>
      <c r="AF7666" s="4">
        <f t="shared" si="719"/>
        <v>-0.86259541984732813</v>
      </c>
      <c r="AG7666">
        <v>230</v>
      </c>
      <c r="AH7666">
        <v>231</v>
      </c>
    </row>
    <row r="7667" spans="1:34" x14ac:dyDescent="0.25">
      <c r="A7667" s="5">
        <v>9.8158499999999993</v>
      </c>
      <c r="B7667" s="5">
        <v>-0.76749000000000001</v>
      </c>
      <c r="C7667" s="5">
        <v>-0.20427200000000001</v>
      </c>
      <c r="D7667" s="5">
        <f t="shared" si="714"/>
        <v>8.3986371379895841E-2</v>
      </c>
      <c r="E7667" s="5">
        <f t="shared" si="715"/>
        <v>-7.0519868069735092E-2</v>
      </c>
      <c r="F7667" s="5">
        <f t="shared" si="716"/>
        <v>-5.0195663047635786E-2</v>
      </c>
      <c r="G7667" s="4" t="s">
        <v>15043</v>
      </c>
      <c r="H7667" s="4">
        <v>80</v>
      </c>
      <c r="I7667" s="4">
        <v>81</v>
      </c>
      <c r="P7667" s="6">
        <v>2.5410800000000001E-2</v>
      </c>
      <c r="Q7667" s="6">
        <v>-4.5214900000000002E-2</v>
      </c>
      <c r="R7667" s="6">
        <v>-1.2437699999999999E-2</v>
      </c>
      <c r="S7667">
        <v>48</v>
      </c>
      <c r="T7667">
        <v>48</v>
      </c>
      <c r="AA7667" s="4">
        <v>404.7</v>
      </c>
      <c r="AB7667" s="4">
        <v>429.15</v>
      </c>
      <c r="AC7667" s="4">
        <v>-55.35</v>
      </c>
      <c r="AD7667" s="4">
        <f t="shared" si="717"/>
        <v>-0.54716981132075437</v>
      </c>
      <c r="AE7667" s="4">
        <f t="shared" si="718"/>
        <v>-0.44186046511628341</v>
      </c>
      <c r="AF7667" s="4">
        <f t="shared" si="719"/>
        <v>-0.87786259541984735</v>
      </c>
      <c r="AG7667">
        <v>211</v>
      </c>
      <c r="AH7667">
        <v>208</v>
      </c>
    </row>
    <row r="7668" spans="1:34" x14ac:dyDescent="0.25">
      <c r="A7668" s="5">
        <v>9.8121299999999998</v>
      </c>
      <c r="B7668" s="5">
        <v>-0.75246100000000005</v>
      </c>
      <c r="C7668" s="5">
        <v>-0.22387299999999999</v>
      </c>
      <c r="D7668" s="5">
        <f t="shared" si="714"/>
        <v>2.0613287904606148E-2</v>
      </c>
      <c r="E7668" s="5">
        <f t="shared" si="715"/>
        <v>0.35865328326455903</v>
      </c>
      <c r="F7668" s="5">
        <f t="shared" si="716"/>
        <v>-0.62691617383117004</v>
      </c>
      <c r="G7668" s="4" t="s">
        <v>16755</v>
      </c>
      <c r="H7668" s="4">
        <v>85</v>
      </c>
      <c r="I7668" s="4">
        <v>86</v>
      </c>
      <c r="P7668" s="6">
        <v>2.0213499999999999E-3</v>
      </c>
      <c r="Q7668" s="6">
        <v>-1.4672899999999999E-2</v>
      </c>
      <c r="R7668" s="6">
        <v>-2.1037899999999998E-2</v>
      </c>
      <c r="S7668">
        <v>47</v>
      </c>
      <c r="T7668">
        <v>47</v>
      </c>
      <c r="AA7668" s="4">
        <v>405.75</v>
      </c>
      <c r="AB7668" s="4">
        <v>428.25</v>
      </c>
      <c r="AC7668" s="4" t="s">
        <v>136800</v>
      </c>
      <c r="AD7668" s="4">
        <f t="shared" si="717"/>
        <v>-0.28301886792452668</v>
      </c>
      <c r="AE7668" s="4">
        <f t="shared" si="718"/>
        <v>-0.58139534883721034</v>
      </c>
      <c r="AF7668" s="4">
        <f t="shared" si="719"/>
        <v>-0.83206106870229002</v>
      </c>
      <c r="AG7668">
        <v>218</v>
      </c>
      <c r="AH7668">
        <v>218</v>
      </c>
    </row>
    <row r="7669" spans="1:34" x14ac:dyDescent="0.25">
      <c r="A7669" s="5">
        <v>9.7993900000000007</v>
      </c>
      <c r="B7669" s="5">
        <v>-0.77124599999999999</v>
      </c>
      <c r="C7669" s="5">
        <v>-0.20350199999999999</v>
      </c>
      <c r="D7669" s="5">
        <f t="shared" si="714"/>
        <v>-0.1964224872231467</v>
      </c>
      <c r="E7669" s="5">
        <f t="shared" si="715"/>
        <v>-0.17777746048517218</v>
      </c>
      <c r="F7669" s="5">
        <f t="shared" si="716"/>
        <v>-2.7539941742430241E-2</v>
      </c>
      <c r="G7669" s="4" t="s">
        <v>11814</v>
      </c>
      <c r="H7669" s="4">
        <v>84</v>
      </c>
      <c r="I7669" s="4">
        <v>83</v>
      </c>
      <c r="P7669" s="6">
        <v>9.7069400000000007E-3</v>
      </c>
      <c r="Q7669" s="6">
        <v>1.4606599999999999E-3</v>
      </c>
      <c r="R7669" s="6">
        <v>1.8417200000000002E-2</v>
      </c>
      <c r="S7669">
        <v>48</v>
      </c>
      <c r="T7669">
        <v>49</v>
      </c>
      <c r="AA7669" s="4">
        <v>405.75</v>
      </c>
      <c r="AB7669" s="4">
        <v>430.2</v>
      </c>
      <c r="AC7669" s="4">
        <v>-56.7</v>
      </c>
      <c r="AD7669" s="4">
        <f t="shared" si="717"/>
        <v>-0.28301886792452668</v>
      </c>
      <c r="AE7669" s="4">
        <f t="shared" si="718"/>
        <v>-0.27906976744186274</v>
      </c>
      <c r="AF7669" s="4">
        <f t="shared" si="719"/>
        <v>-0.92366412213740456</v>
      </c>
      <c r="AG7669">
        <v>220</v>
      </c>
      <c r="AH7669">
        <v>219</v>
      </c>
    </row>
    <row r="7670" spans="1:34" x14ac:dyDescent="0.25">
      <c r="A7670" s="5">
        <v>9.80687</v>
      </c>
      <c r="B7670" s="5">
        <v>-0.76147900000000002</v>
      </c>
      <c r="C7670" s="5">
        <v>-0.19974</v>
      </c>
      <c r="D7670" s="5">
        <f t="shared" si="714"/>
        <v>-6.8994889267452231E-2</v>
      </c>
      <c r="E7670" s="5">
        <f t="shared" si="715"/>
        <v>0.10113225866327746</v>
      </c>
      <c r="F7670" s="5">
        <f t="shared" si="716"/>
        <v>8.3149439491570609E-2</v>
      </c>
      <c r="G7670" s="4" t="s">
        <v>8054</v>
      </c>
      <c r="H7670" s="4">
        <v>83</v>
      </c>
      <c r="I7670" s="4">
        <v>83</v>
      </c>
      <c r="P7670" s="6">
        <v>3.2758799999999998E-2</v>
      </c>
      <c r="Q7670" s="6">
        <v>-7.2941999999999998E-3</v>
      </c>
      <c r="R7670" s="6">
        <v>-4.7467100000000003E-3</v>
      </c>
      <c r="S7670">
        <v>48</v>
      </c>
      <c r="T7670">
        <v>47</v>
      </c>
      <c r="AA7670" s="4">
        <v>405.15</v>
      </c>
      <c r="AB7670" s="4">
        <v>427.2</v>
      </c>
      <c r="AC7670" s="4">
        <v>-56.1</v>
      </c>
      <c r="AD7670" s="4">
        <f t="shared" si="717"/>
        <v>-0.43396226415094663</v>
      </c>
      <c r="AE7670" s="4">
        <f t="shared" si="718"/>
        <v>-0.74418604651163101</v>
      </c>
      <c r="AF7670" s="4">
        <f t="shared" si="719"/>
        <v>-0.90330788804071238</v>
      </c>
      <c r="AG7670">
        <v>219</v>
      </c>
      <c r="AH7670">
        <v>220</v>
      </c>
    </row>
    <row r="7671" spans="1:34" x14ac:dyDescent="0.25">
      <c r="A7671" s="5">
        <v>9.8218300000000003</v>
      </c>
      <c r="B7671" s="5">
        <v>-0.775756</v>
      </c>
      <c r="C7671" s="5">
        <v>-0.202015</v>
      </c>
      <c r="D7671" s="5">
        <f t="shared" si="714"/>
        <v>0.18586030664396702</v>
      </c>
      <c r="E7671" s="5">
        <f t="shared" si="715"/>
        <v>-0.30656652912032278</v>
      </c>
      <c r="F7671" s="5">
        <f t="shared" si="716"/>
        <v>1.6212081089828745E-2</v>
      </c>
      <c r="G7671" s="4" t="s">
        <v>16759</v>
      </c>
      <c r="H7671" s="4">
        <v>82</v>
      </c>
      <c r="I7671" s="4">
        <v>82</v>
      </c>
      <c r="P7671" s="6">
        <v>-6.75671E-3</v>
      </c>
      <c r="Q7671" s="6">
        <v>2.43343E-2</v>
      </c>
      <c r="R7671" s="6">
        <v>-3.6807699999999999E-2</v>
      </c>
      <c r="S7671">
        <v>47</v>
      </c>
      <c r="T7671">
        <v>47</v>
      </c>
      <c r="AA7671" s="4">
        <v>406.05</v>
      </c>
      <c r="AB7671" s="4">
        <v>429.45</v>
      </c>
      <c r="AC7671" s="4">
        <v>-54.3</v>
      </c>
      <c r="AD7671" s="4">
        <f t="shared" si="717"/>
        <v>-0.20754716981131671</v>
      </c>
      <c r="AE7671" s="4">
        <f t="shared" si="718"/>
        <v>-0.3953488372093048</v>
      </c>
      <c r="AF7671" s="4">
        <f t="shared" si="719"/>
        <v>-0.84223918575063594</v>
      </c>
      <c r="AG7671">
        <v>221</v>
      </c>
      <c r="AH7671">
        <v>221</v>
      </c>
    </row>
    <row r="7672" spans="1:34" x14ac:dyDescent="0.25">
      <c r="A7672" s="5">
        <v>9.80762</v>
      </c>
      <c r="B7672" s="5">
        <v>-0.76072799999999996</v>
      </c>
      <c r="C7672" s="5">
        <v>-0.20577300000000001</v>
      </c>
      <c r="D7672" s="5">
        <f t="shared" si="714"/>
        <v>-5.6218057921625486E-2</v>
      </c>
      <c r="E7672" s="5">
        <f t="shared" si="715"/>
        <v>0.12257806587946485</v>
      </c>
      <c r="F7672" s="5">
        <f t="shared" si="716"/>
        <v>-9.4359608085444524E-2</v>
      </c>
      <c r="G7672" s="4" t="s">
        <v>6532</v>
      </c>
      <c r="H7672" s="4">
        <v>86</v>
      </c>
      <c r="I7672" s="4">
        <v>86</v>
      </c>
      <c r="P7672" s="6">
        <v>-3.7406000000000002E-2</v>
      </c>
      <c r="Q7672" s="6">
        <v>1.69997E-2</v>
      </c>
      <c r="R7672" s="6">
        <v>-4.4506200000000003E-2</v>
      </c>
      <c r="S7672">
        <v>49</v>
      </c>
      <c r="T7672">
        <v>49</v>
      </c>
      <c r="AA7672" s="4">
        <v>407.1</v>
      </c>
      <c r="AB7672" s="4">
        <v>428.85</v>
      </c>
      <c r="AC7672" s="4">
        <v>-55.35</v>
      </c>
      <c r="AD7672" s="4">
        <f t="shared" si="717"/>
        <v>5.6603773584910977E-2</v>
      </c>
      <c r="AE7672" s="4">
        <f t="shared" si="718"/>
        <v>-0.48837209302325313</v>
      </c>
      <c r="AF7672" s="4">
        <f t="shared" si="719"/>
        <v>-0.87786259541984735</v>
      </c>
      <c r="AG7672">
        <v>218</v>
      </c>
      <c r="AH7672">
        <v>218</v>
      </c>
    </row>
    <row r="7673" spans="1:34" x14ac:dyDescent="0.25">
      <c r="A7673" s="5">
        <v>9.8058499999999995</v>
      </c>
      <c r="B7673" s="5">
        <v>-0.76841800000000005</v>
      </c>
      <c r="C7673" s="5">
        <v>-0.21404899999999999</v>
      </c>
      <c r="D7673" s="5">
        <f t="shared" si="714"/>
        <v>-8.6371379897783873E-2</v>
      </c>
      <c r="E7673" s="5">
        <f t="shared" si="715"/>
        <v>-9.7020146493997705E-2</v>
      </c>
      <c r="F7673" s="5">
        <f t="shared" si="716"/>
        <v>-0.33786447759437366</v>
      </c>
      <c r="G7673" s="4" t="s">
        <v>185</v>
      </c>
      <c r="H7673" s="4">
        <v>83</v>
      </c>
      <c r="I7673" s="4">
        <v>83</v>
      </c>
      <c r="P7673" s="6">
        <v>-2.9611100000000001E-2</v>
      </c>
      <c r="Q7673" s="6">
        <v>8.7426099999999996E-3</v>
      </c>
      <c r="R7673" s="6">
        <v>2.1470600000000001E-3</v>
      </c>
      <c r="S7673">
        <v>47</v>
      </c>
      <c r="T7673">
        <v>47</v>
      </c>
      <c r="AA7673" s="4" t="s">
        <v>136708</v>
      </c>
      <c r="AB7673" s="4">
        <v>428.25</v>
      </c>
      <c r="AC7673" s="4">
        <v>-54.75</v>
      </c>
      <c r="AD7673" s="4">
        <f t="shared" si="717"/>
        <v>-0.47169811320754451</v>
      </c>
      <c r="AE7673" s="4">
        <f t="shared" si="718"/>
        <v>-0.58139534883721034</v>
      </c>
      <c r="AF7673" s="4">
        <f t="shared" si="719"/>
        <v>-0.85750636132315516</v>
      </c>
      <c r="AG7673">
        <v>220</v>
      </c>
      <c r="AH7673">
        <v>220</v>
      </c>
    </row>
    <row r="7674" spans="1:34" x14ac:dyDescent="0.25">
      <c r="A7674" s="5">
        <v>9.8065800000000003</v>
      </c>
      <c r="B7674" s="5">
        <v>-0.76691699999999996</v>
      </c>
      <c r="C7674" s="5">
        <v>-0.198217</v>
      </c>
      <c r="D7674" s="5">
        <f t="shared" si="714"/>
        <v>-7.3935264054499572E-2</v>
      </c>
      <c r="E7674" s="5">
        <f t="shared" si="715"/>
        <v>-5.4157088396132647E-2</v>
      </c>
      <c r="F7674" s="5">
        <f t="shared" si="716"/>
        <v>0.12796069085238493</v>
      </c>
      <c r="G7674" s="4" t="s">
        <v>5013</v>
      </c>
      <c r="H7674" s="4">
        <v>85</v>
      </c>
      <c r="I7674" s="4">
        <v>85</v>
      </c>
      <c r="P7674" s="6">
        <v>2.55173E-2</v>
      </c>
      <c r="Q7674" s="6">
        <v>1.72777E-2</v>
      </c>
      <c r="R7674" s="6">
        <v>1.1308199999999999E-2</v>
      </c>
      <c r="S7674">
        <v>47</v>
      </c>
      <c r="T7674">
        <v>47</v>
      </c>
      <c r="AA7674" s="4">
        <v>405.3</v>
      </c>
      <c r="AB7674" s="4">
        <v>427.5</v>
      </c>
      <c r="AC7674" s="4">
        <v>-54.75</v>
      </c>
      <c r="AD7674" s="4">
        <f t="shared" si="717"/>
        <v>-0.39622641509433454</v>
      </c>
      <c r="AE7674" s="4">
        <f t="shared" si="718"/>
        <v>-0.6976744186046524</v>
      </c>
      <c r="AF7674" s="4">
        <f t="shared" si="719"/>
        <v>-0.85750636132315516</v>
      </c>
      <c r="AG7674">
        <v>220</v>
      </c>
      <c r="AH7674">
        <v>220</v>
      </c>
    </row>
    <row r="7675" spans="1:34" x14ac:dyDescent="0.25">
      <c r="A7675" s="5">
        <v>9.8135999999999992</v>
      </c>
      <c r="B7675" s="5">
        <v>-0.765988</v>
      </c>
      <c r="C7675" s="5">
        <v>-0.20050000000000001</v>
      </c>
      <c r="D7675" s="5">
        <f t="shared" si="714"/>
        <v>4.5655877342415607E-2</v>
      </c>
      <c r="E7675" s="5">
        <f t="shared" si="715"/>
        <v>-2.7628253637363431E-2</v>
      </c>
      <c r="F7675" s="5">
        <f t="shared" si="716"/>
        <v>6.0787948333186126E-2</v>
      </c>
      <c r="G7675" s="4" t="s">
        <v>1010</v>
      </c>
      <c r="H7675" s="4">
        <v>93</v>
      </c>
      <c r="I7675" s="4">
        <v>96</v>
      </c>
      <c r="P7675" s="6">
        <v>-3.6752399999999998E-2</v>
      </c>
      <c r="Q7675" s="6">
        <v>5.54387E-2</v>
      </c>
      <c r="R7675" s="6">
        <v>3.4308100000000001E-2</v>
      </c>
      <c r="S7675">
        <v>47</v>
      </c>
      <c r="T7675">
        <v>47</v>
      </c>
      <c r="AA7675" s="4">
        <v>405.75</v>
      </c>
      <c r="AB7675" s="4" t="s">
        <v>136749</v>
      </c>
      <c r="AC7675" s="4" t="s">
        <v>136800</v>
      </c>
      <c r="AD7675" s="4">
        <f t="shared" si="717"/>
        <v>-0.28301886792452668</v>
      </c>
      <c r="AE7675" s="4">
        <f t="shared" si="718"/>
        <v>-0.46511627906976827</v>
      </c>
      <c r="AF7675" s="4">
        <f t="shared" si="719"/>
        <v>-0.83206106870229002</v>
      </c>
      <c r="AG7675">
        <v>219</v>
      </c>
      <c r="AH7675">
        <v>218</v>
      </c>
    </row>
    <row r="7676" spans="1:34" x14ac:dyDescent="0.25">
      <c r="A7676" s="5">
        <v>9.8106200000000001</v>
      </c>
      <c r="B7676" s="5">
        <v>-0.746452</v>
      </c>
      <c r="C7676" s="5">
        <v>-0.21105399999999999</v>
      </c>
      <c r="D7676" s="5">
        <f t="shared" si="714"/>
        <v>-5.1107325383186186E-3</v>
      </c>
      <c r="E7676" s="5">
        <f t="shared" si="715"/>
        <v>0.53024829732855538</v>
      </c>
      <c r="F7676" s="5">
        <f t="shared" si="716"/>
        <v>-0.24974254862153122</v>
      </c>
      <c r="G7676" s="4" t="s">
        <v>3485</v>
      </c>
      <c r="H7676" s="4">
        <v>75</v>
      </c>
      <c r="I7676" s="4">
        <v>71</v>
      </c>
      <c r="P7676" s="6">
        <v>-3.7057899999999998E-2</v>
      </c>
      <c r="Q7676" s="6">
        <v>2.4606699999999999E-2</v>
      </c>
      <c r="R7676" s="6">
        <v>-5.1780799999999998E-3</v>
      </c>
      <c r="S7676">
        <v>48</v>
      </c>
      <c r="T7676">
        <v>48</v>
      </c>
      <c r="AA7676" s="4">
        <v>406.05</v>
      </c>
      <c r="AB7676" s="4">
        <v>428.25</v>
      </c>
      <c r="AC7676" s="4">
        <v>-54.75</v>
      </c>
      <c r="AD7676" s="4">
        <f t="shared" si="717"/>
        <v>-0.20754716981131671</v>
      </c>
      <c r="AE7676" s="4">
        <f t="shared" si="718"/>
        <v>-0.58139534883721034</v>
      </c>
      <c r="AF7676" s="4">
        <f t="shared" si="719"/>
        <v>-0.85750636132315516</v>
      </c>
      <c r="AG7676">
        <v>228</v>
      </c>
      <c r="AH7676">
        <v>233</v>
      </c>
    </row>
    <row r="7677" spans="1:34" x14ac:dyDescent="0.25">
      <c r="A7677" s="5">
        <v>9.80809</v>
      </c>
      <c r="B7677" s="5">
        <v>-0.76766800000000002</v>
      </c>
      <c r="C7677" s="5">
        <v>-0.207265</v>
      </c>
      <c r="D7677" s="5">
        <f t="shared" si="714"/>
        <v>-4.8211243611574917E-2</v>
      </c>
      <c r="E7677" s="5">
        <f t="shared" si="715"/>
        <v>-7.5602895612320031E-2</v>
      </c>
      <c r="F7677" s="5">
        <f t="shared" si="716"/>
        <v>-0.1382587459911141</v>
      </c>
      <c r="G7677" s="4" t="s">
        <v>14313</v>
      </c>
      <c r="H7677" s="4">
        <v>84</v>
      </c>
      <c r="I7677" s="4">
        <v>85</v>
      </c>
      <c r="P7677" s="6">
        <v>-4.5615799999999998E-2</v>
      </c>
      <c r="Q7677" s="6">
        <v>-2.1865699999999998E-2</v>
      </c>
      <c r="R7677" s="6">
        <v>-1.2938699999999999E-2</v>
      </c>
      <c r="S7677">
        <v>47</v>
      </c>
      <c r="T7677">
        <v>47</v>
      </c>
      <c r="AA7677" s="4">
        <v>404.55</v>
      </c>
      <c r="AB7677" s="4">
        <v>428.25</v>
      </c>
      <c r="AC7677" s="4">
        <v>-55.95</v>
      </c>
      <c r="AD7677" s="4">
        <f t="shared" si="717"/>
        <v>-0.58490566037735237</v>
      </c>
      <c r="AE7677" s="4">
        <f t="shared" si="718"/>
        <v>-0.58139534883721034</v>
      </c>
      <c r="AF7677" s="4">
        <f t="shared" si="719"/>
        <v>-0.89821882951653942</v>
      </c>
      <c r="AG7677">
        <v>211</v>
      </c>
      <c r="AH7677">
        <v>206</v>
      </c>
    </row>
    <row r="7678" spans="1:34" x14ac:dyDescent="0.25">
      <c r="A7678" s="5">
        <v>9.8128600000000006</v>
      </c>
      <c r="B7678" s="5">
        <v>-0.77350099999999999</v>
      </c>
      <c r="C7678" s="5">
        <v>-0.20502300000000001</v>
      </c>
      <c r="D7678" s="5">
        <f t="shared" si="714"/>
        <v>3.3049403747890338E-2</v>
      </c>
      <c r="E7678" s="5">
        <f t="shared" si="715"/>
        <v>-0.24217199480274754</v>
      </c>
      <c r="F7678" s="5">
        <f t="shared" si="716"/>
        <v>-7.2292347073881214E-2</v>
      </c>
      <c r="G7678" s="4" t="s">
        <v>8205</v>
      </c>
      <c r="H7678" s="4">
        <v>83</v>
      </c>
      <c r="I7678" s="4">
        <v>83</v>
      </c>
      <c r="P7678" s="6">
        <v>2.1620200000000002E-3</v>
      </c>
      <c r="Q7678" s="6">
        <v>-4.5182199999999999E-2</v>
      </c>
      <c r="R7678" s="6">
        <v>-1.2653299999999999E-2</v>
      </c>
      <c r="S7678">
        <v>47</v>
      </c>
      <c r="T7678">
        <v>48</v>
      </c>
      <c r="AA7678" s="4">
        <v>406.35</v>
      </c>
      <c r="AB7678" s="4">
        <v>429.15</v>
      </c>
      <c r="AC7678" s="4">
        <v>-54.6</v>
      </c>
      <c r="AD7678" s="4">
        <f t="shared" si="717"/>
        <v>-0.13207547169810674</v>
      </c>
      <c r="AE7678" s="4">
        <f t="shared" si="718"/>
        <v>-0.44186046511628341</v>
      </c>
      <c r="AF7678" s="4">
        <f t="shared" si="719"/>
        <v>-0.85241730279898209</v>
      </c>
      <c r="AG7678">
        <v>220</v>
      </c>
      <c r="AH7678">
        <v>219</v>
      </c>
    </row>
    <row r="7679" spans="1:34" x14ac:dyDescent="0.25">
      <c r="A7679" s="5">
        <v>9.8091100000000004</v>
      </c>
      <c r="B7679" s="5">
        <v>-0.75546899999999995</v>
      </c>
      <c r="C7679" s="5">
        <v>-0.195219</v>
      </c>
      <c r="D7679" s="5">
        <f t="shared" si="714"/>
        <v>-3.0834752981243274E-2</v>
      </c>
      <c r="E7679" s="5">
        <f t="shared" si="715"/>
        <v>0.27275582906178331</v>
      </c>
      <c r="F7679" s="5">
        <f t="shared" si="716"/>
        <v>0.21617088886927371</v>
      </c>
      <c r="G7679" s="4" t="s">
        <v>1492</v>
      </c>
      <c r="H7679" s="4">
        <v>83</v>
      </c>
      <c r="I7679" s="4">
        <v>83</v>
      </c>
      <c r="P7679" s="6">
        <v>1.6419799999999998E-2</v>
      </c>
      <c r="Q7679" s="6">
        <v>-1.4930199999999999E-2</v>
      </c>
      <c r="R7679" s="6">
        <v>-5.2814699999999999E-2</v>
      </c>
      <c r="S7679">
        <v>49</v>
      </c>
      <c r="T7679">
        <v>49</v>
      </c>
      <c r="AA7679" s="4">
        <v>405.15</v>
      </c>
      <c r="AB7679" s="4">
        <v>427.95</v>
      </c>
      <c r="AC7679" s="4">
        <v>-53.4</v>
      </c>
      <c r="AD7679" s="4">
        <f t="shared" si="717"/>
        <v>-0.43396226415094663</v>
      </c>
      <c r="AE7679" s="4">
        <f t="shared" si="718"/>
        <v>-0.62790697674418894</v>
      </c>
      <c r="AF7679" s="4">
        <f t="shared" si="719"/>
        <v>-0.81170483460559784</v>
      </c>
      <c r="AG7679">
        <v>220</v>
      </c>
      <c r="AH7679">
        <v>220</v>
      </c>
    </row>
    <row r="7680" spans="1:34" x14ac:dyDescent="0.25">
      <c r="A7680" s="5">
        <v>9.8180899999999998</v>
      </c>
      <c r="B7680" s="5">
        <v>-0.76147900000000002</v>
      </c>
      <c r="C7680" s="5">
        <v>-0.206536</v>
      </c>
      <c r="D7680" s="5">
        <f t="shared" si="714"/>
        <v>0.1221465076661048</v>
      </c>
      <c r="E7680" s="5">
        <f t="shared" si="715"/>
        <v>0.10113225866327746</v>
      </c>
      <c r="F7680" s="5">
        <f t="shared" si="716"/>
        <v>-0.11680936828787436</v>
      </c>
      <c r="G7680" s="4" t="s">
        <v>551</v>
      </c>
      <c r="H7680" s="4">
        <v>85</v>
      </c>
      <c r="I7680" s="4">
        <v>85</v>
      </c>
      <c r="P7680" s="6">
        <v>2.5420999999999999E-2</v>
      </c>
      <c r="Q7680" s="6">
        <v>2.4558799999999999E-2</v>
      </c>
      <c r="R7680" s="6">
        <v>2.7657300000000001E-3</v>
      </c>
      <c r="S7680">
        <v>47</v>
      </c>
      <c r="T7680">
        <v>48</v>
      </c>
      <c r="AA7680" s="4">
        <v>405.6</v>
      </c>
      <c r="AB7680" s="4">
        <v>429.9</v>
      </c>
      <c r="AC7680" s="4">
        <v>-54.15</v>
      </c>
      <c r="AD7680" s="4">
        <f t="shared" si="717"/>
        <v>-0.32075471698112457</v>
      </c>
      <c r="AE7680" s="4">
        <f t="shared" si="718"/>
        <v>-0.32558139534884134</v>
      </c>
      <c r="AF7680" s="4">
        <f t="shared" si="719"/>
        <v>-0.83715012722646298</v>
      </c>
      <c r="AG7680">
        <v>220</v>
      </c>
      <c r="AH7680">
        <v>220</v>
      </c>
    </row>
    <row r="7681" spans="1:34" x14ac:dyDescent="0.25">
      <c r="A7681" s="5">
        <v>9.8058499999999995</v>
      </c>
      <c r="B7681" s="5">
        <v>-0.76917000000000002</v>
      </c>
      <c r="C7681" s="5">
        <v>-0.20952499999999999</v>
      </c>
      <c r="D7681" s="5">
        <f t="shared" si="714"/>
        <v>-8.6371379897783873E-2</v>
      </c>
      <c r="E7681" s="5">
        <f t="shared" si="715"/>
        <v>-0.11849451004469158</v>
      </c>
      <c r="F7681" s="5">
        <f t="shared" si="716"/>
        <v>-0.2047547591726242</v>
      </c>
      <c r="G7681" s="4" t="s">
        <v>2586</v>
      </c>
      <c r="H7681" s="4">
        <v>83</v>
      </c>
      <c r="I7681" s="4">
        <v>83</v>
      </c>
      <c r="P7681" s="6">
        <v>3.3106700000000003E-2</v>
      </c>
      <c r="Q7681" s="6">
        <v>-3.7628799999999997E-2</v>
      </c>
      <c r="R7681" s="6">
        <v>2.6958900000000001E-2</v>
      </c>
      <c r="S7681">
        <v>48</v>
      </c>
      <c r="T7681">
        <v>48</v>
      </c>
      <c r="AA7681" s="4">
        <v>405.75</v>
      </c>
      <c r="AB7681" s="4">
        <v>427.05</v>
      </c>
      <c r="AC7681" s="4">
        <v>-55.5</v>
      </c>
      <c r="AD7681" s="4">
        <f t="shared" si="717"/>
        <v>-0.28301886792452668</v>
      </c>
      <c r="AE7681" s="4">
        <f t="shared" si="718"/>
        <v>-0.76744186046511587</v>
      </c>
      <c r="AF7681" s="4">
        <f t="shared" si="719"/>
        <v>-0.88295165394402031</v>
      </c>
      <c r="AG7681">
        <v>220</v>
      </c>
      <c r="AH7681">
        <v>220</v>
      </c>
    </row>
    <row r="7682" spans="1:34" x14ac:dyDescent="0.25">
      <c r="A7682" s="5">
        <v>9.8058399999999999</v>
      </c>
      <c r="B7682" s="5">
        <v>-0.76165700000000003</v>
      </c>
      <c r="C7682" s="5">
        <v>-0.20500199999999999</v>
      </c>
      <c r="D7682" s="5">
        <f t="shared" si="714"/>
        <v>-8.6541737649055039E-2</v>
      </c>
      <c r="E7682" s="5">
        <f t="shared" si="715"/>
        <v>9.6049231120692413E-2</v>
      </c>
      <c r="F7682" s="5">
        <f t="shared" si="716"/>
        <v>-7.1674463765556862E-2</v>
      </c>
      <c r="G7682" s="4" t="s">
        <v>2481</v>
      </c>
      <c r="H7682" s="4">
        <v>87</v>
      </c>
      <c r="I7682" s="4">
        <v>87</v>
      </c>
      <c r="P7682" s="6">
        <v>2.39799E-3</v>
      </c>
      <c r="Q7682" s="6">
        <v>-6.0897800000000002E-2</v>
      </c>
      <c r="R7682" s="6">
        <v>1.0559600000000001E-2</v>
      </c>
      <c r="S7682">
        <v>51</v>
      </c>
      <c r="T7682">
        <v>51</v>
      </c>
      <c r="AA7682" s="4">
        <v>407.1</v>
      </c>
      <c r="AB7682" s="4">
        <v>427.95</v>
      </c>
      <c r="AC7682" s="4">
        <v>-54.9</v>
      </c>
      <c r="AD7682" s="4">
        <f t="shared" si="717"/>
        <v>5.6603773584910977E-2</v>
      </c>
      <c r="AE7682" s="4">
        <f t="shared" si="718"/>
        <v>-0.62790697674418894</v>
      </c>
      <c r="AF7682" s="4">
        <f t="shared" si="719"/>
        <v>-0.86259541984732813</v>
      </c>
      <c r="AG7682">
        <v>220</v>
      </c>
      <c r="AH7682">
        <v>220</v>
      </c>
    </row>
    <row r="7683" spans="1:34" x14ac:dyDescent="0.25">
      <c r="A7683" s="5">
        <v>9.8095800000000004</v>
      </c>
      <c r="B7683" s="5">
        <v>-0.760154</v>
      </c>
      <c r="C7683" s="5">
        <v>-0.20199</v>
      </c>
      <c r="D7683" s="5">
        <f t="shared" ref="D7683:D7746" si="720">(1-(-1))*(($A7683-MIN($A$3:$A$21403))/(MAXA($A$3:$A$21403)-MIN($A$3:$A$21403)))-1</f>
        <v>-2.2827938671192705E-2</v>
      </c>
      <c r="E7683" s="5">
        <f t="shared" ref="E7683:E7746" si="721">(1-(-1))*(($B7683-MIN($B$3:$B$21403))/(MAXA($B$3:$B$21403)-MIN($B$3:$B$21403)))-1</f>
        <v>0.13896940188757378</v>
      </c>
      <c r="F7683" s="5">
        <f t="shared" ref="F7683:F7746" si="722">(1-(-1))*(($C7683-MIN($C$3:$C$21403))/(MAXA($C$3:$C$21403)-MIN($C$3:$C$21403)))-1</f>
        <v>1.6947656456880678E-2</v>
      </c>
      <c r="G7683" s="4" t="s">
        <v>13694</v>
      </c>
      <c r="H7683" s="4">
        <v>80</v>
      </c>
      <c r="I7683" s="4">
        <v>81</v>
      </c>
      <c r="P7683" s="6">
        <v>-1.3839799999999999E-2</v>
      </c>
      <c r="Q7683" s="6">
        <v>4.0467400000000001E-2</v>
      </c>
      <c r="R7683" s="6">
        <v>-4.8544599999999997E-3</v>
      </c>
      <c r="S7683">
        <v>44</v>
      </c>
      <c r="T7683">
        <v>43</v>
      </c>
      <c r="AA7683" s="4">
        <v>404.7</v>
      </c>
      <c r="AB7683" s="4">
        <v>429.6</v>
      </c>
      <c r="AC7683" s="4">
        <v>-54.15</v>
      </c>
      <c r="AD7683" s="4">
        <f t="shared" ref="AD7683:AD7746" si="723">(1-(-1))*(($AA7683-MIN($AA$3:$AA$8627))/(MAXA($AA$3:$AA$8627)-MIN($AA$3:$AA$8627)))-1</f>
        <v>-0.54716981132075437</v>
      </c>
      <c r="AE7683" s="4">
        <f t="shared" ref="AE7683:AE7746" si="724">(1-(-1))*(($AB7683-MIN($AB$3:$AB$8627))/(MAXA($AB$3:$AB$8627)-MIN($AB$3:$AB$8627)))-1</f>
        <v>-0.37209302325581106</v>
      </c>
      <c r="AF7683" s="4">
        <f t="shared" ref="AF7683:AF7746" si="725">(1-(-1))*(($AC7683-MIN($AC$3:$AC$8627))/(MAXA($AC$3:$AC$8627)-MIN($AC$3:$AC$8627)))-1</f>
        <v>-0.83715012722646298</v>
      </c>
      <c r="AG7683">
        <v>218</v>
      </c>
      <c r="AH7683">
        <v>218</v>
      </c>
    </row>
    <row r="7684" spans="1:34" x14ac:dyDescent="0.25">
      <c r="A7684" s="5">
        <v>9.8110800000000005</v>
      </c>
      <c r="B7684" s="5">
        <v>-0.74136999999999997</v>
      </c>
      <c r="C7684" s="5">
        <v>-0.21330199999999999</v>
      </c>
      <c r="D7684" s="5">
        <f t="shared" si="720"/>
        <v>2.7257240204607847E-3</v>
      </c>
      <c r="E7684" s="5">
        <f t="shared" si="721"/>
        <v>0.6753715893027985</v>
      </c>
      <c r="F7684" s="5">
        <f t="shared" si="722"/>
        <v>-0.31588548562685681</v>
      </c>
      <c r="G7684" s="4" t="s">
        <v>6610</v>
      </c>
      <c r="H7684" s="4">
        <v>85</v>
      </c>
      <c r="I7684" s="4">
        <v>84</v>
      </c>
      <c r="P7684" s="6">
        <v>2.51982E-2</v>
      </c>
      <c r="Q7684" s="6">
        <v>-7.4385199999999997E-3</v>
      </c>
      <c r="R7684" s="6">
        <v>-2.8136499999999998E-2</v>
      </c>
      <c r="S7684">
        <v>48</v>
      </c>
      <c r="T7684">
        <v>49</v>
      </c>
      <c r="AA7684" s="4">
        <v>406.5</v>
      </c>
      <c r="AB7684" s="4" t="s">
        <v>136749</v>
      </c>
      <c r="AC7684" s="4">
        <v>-54.3</v>
      </c>
      <c r="AD7684" s="4">
        <f t="shared" si="723"/>
        <v>-9.4339622641508858E-2</v>
      </c>
      <c r="AE7684" s="4">
        <f t="shared" si="724"/>
        <v>-0.46511627906976827</v>
      </c>
      <c r="AF7684" s="4">
        <f t="shared" si="725"/>
        <v>-0.84223918575063594</v>
      </c>
      <c r="AG7684">
        <v>220</v>
      </c>
      <c r="AH7684">
        <v>220</v>
      </c>
    </row>
    <row r="7685" spans="1:34" x14ac:dyDescent="0.25">
      <c r="A7685" s="5">
        <v>9.8095700000000008</v>
      </c>
      <c r="B7685" s="5">
        <v>-0.76841999999999999</v>
      </c>
      <c r="C7685" s="5">
        <v>-0.19143399999999999</v>
      </c>
      <c r="D7685" s="5">
        <f t="shared" si="720"/>
        <v>-2.2998296422463871E-2</v>
      </c>
      <c r="E7685" s="5">
        <f t="shared" si="721"/>
        <v>-9.7077259163013907E-2</v>
      </c>
      <c r="F7685" s="5">
        <f t="shared" si="722"/>
        <v>0.32753699944096315</v>
      </c>
      <c r="G7685" s="4" t="s">
        <v>964</v>
      </c>
      <c r="H7685" s="4">
        <v>86</v>
      </c>
      <c r="I7685" s="4">
        <v>85</v>
      </c>
      <c r="P7685" s="6">
        <v>-3.6346099999999999E-2</v>
      </c>
      <c r="Q7685" s="6">
        <v>-6.6779099999999996E-3</v>
      </c>
      <c r="R7685" s="6">
        <v>6.5797499999999995E-2</v>
      </c>
      <c r="S7685">
        <v>47</v>
      </c>
      <c r="T7685">
        <v>47</v>
      </c>
      <c r="AA7685" s="4">
        <v>405.6</v>
      </c>
      <c r="AB7685" s="4">
        <v>428.85</v>
      </c>
      <c r="AC7685" s="4">
        <v>-55.65</v>
      </c>
      <c r="AD7685" s="4">
        <f t="shared" si="723"/>
        <v>-0.32075471698112457</v>
      </c>
      <c r="AE7685" s="4">
        <f t="shared" si="724"/>
        <v>-0.48837209302325313</v>
      </c>
      <c r="AF7685" s="4">
        <f t="shared" si="725"/>
        <v>-0.88804071246819327</v>
      </c>
      <c r="AG7685">
        <v>220</v>
      </c>
      <c r="AH7685">
        <v>220</v>
      </c>
    </row>
    <row r="7686" spans="1:34" x14ac:dyDescent="0.25">
      <c r="A7686" s="5">
        <v>9.8163099999999996</v>
      </c>
      <c r="B7686" s="5">
        <v>-0.75865199999999999</v>
      </c>
      <c r="C7686" s="5">
        <v>-0.20727400000000001</v>
      </c>
      <c r="D7686" s="5">
        <f t="shared" si="720"/>
        <v>9.1822827938675022E-2</v>
      </c>
      <c r="E7686" s="5">
        <f t="shared" si="721"/>
        <v>0.18186101631994545</v>
      </c>
      <c r="F7686" s="5">
        <f t="shared" si="722"/>
        <v>-0.13852355312325315</v>
      </c>
      <c r="G7686" s="4" t="s">
        <v>3533</v>
      </c>
      <c r="H7686" s="4">
        <v>82</v>
      </c>
      <c r="I7686" s="4">
        <v>82</v>
      </c>
      <c r="P7686" s="6">
        <v>-2.24754E-2</v>
      </c>
      <c r="Q7686" s="6">
        <v>1.2441799999999999E-3</v>
      </c>
      <c r="R7686" s="6">
        <v>-2.1156500000000002E-2</v>
      </c>
      <c r="S7686">
        <v>57</v>
      </c>
      <c r="T7686">
        <v>58</v>
      </c>
      <c r="AA7686" s="4">
        <v>404.55</v>
      </c>
      <c r="AB7686" s="4" t="s">
        <v>136749</v>
      </c>
      <c r="AC7686" s="4">
        <v>-55.2</v>
      </c>
      <c r="AD7686" s="4">
        <f t="shared" si="723"/>
        <v>-0.58490566037735237</v>
      </c>
      <c r="AE7686" s="4">
        <f t="shared" si="724"/>
        <v>-0.46511627906976827</v>
      </c>
      <c r="AF7686" s="4">
        <f t="shared" si="725"/>
        <v>-0.87277353689567427</v>
      </c>
      <c r="AG7686">
        <v>227</v>
      </c>
      <c r="AH7686">
        <v>228</v>
      </c>
    </row>
    <row r="7687" spans="1:34" x14ac:dyDescent="0.25">
      <c r="A7687" s="5">
        <v>9.8178000000000001</v>
      </c>
      <c r="B7687" s="5">
        <v>-0.75339299999999998</v>
      </c>
      <c r="C7687" s="5">
        <v>-0.195212</v>
      </c>
      <c r="D7687" s="5">
        <f t="shared" si="720"/>
        <v>0.11720613287905746</v>
      </c>
      <c r="E7687" s="5">
        <f t="shared" si="721"/>
        <v>0.3320387795022639</v>
      </c>
      <c r="F7687" s="5">
        <f t="shared" si="722"/>
        <v>0.21637684997204842</v>
      </c>
      <c r="G7687" s="4" t="s">
        <v>10980</v>
      </c>
      <c r="H7687" s="4">
        <v>83</v>
      </c>
      <c r="I7687" s="4">
        <v>84</v>
      </c>
      <c r="P7687" s="6">
        <v>9.3254900000000005E-3</v>
      </c>
      <c r="Q7687" s="6">
        <v>-7.7126700000000006E-2</v>
      </c>
      <c r="R7687" s="6">
        <v>-3.7351000000000002E-2</v>
      </c>
      <c r="S7687">
        <v>38</v>
      </c>
      <c r="T7687">
        <v>38</v>
      </c>
      <c r="AA7687" s="4">
        <v>404.7</v>
      </c>
      <c r="AB7687" s="4">
        <v>428.4</v>
      </c>
      <c r="AC7687" s="4">
        <v>-54.15</v>
      </c>
      <c r="AD7687" s="4">
        <f t="shared" si="723"/>
        <v>-0.54716981132075437</v>
      </c>
      <c r="AE7687" s="4">
        <f t="shared" si="724"/>
        <v>-0.55813953488372547</v>
      </c>
      <c r="AF7687" s="4">
        <f t="shared" si="725"/>
        <v>-0.83715012722646298</v>
      </c>
      <c r="AG7687">
        <v>212</v>
      </c>
      <c r="AH7687">
        <v>211</v>
      </c>
    </row>
    <row r="7688" spans="1:34" x14ac:dyDescent="0.25">
      <c r="A7688" s="5">
        <v>9.8065800000000003</v>
      </c>
      <c r="B7688" s="5">
        <v>-0.76616499999999998</v>
      </c>
      <c r="C7688" s="5">
        <v>-0.197463</v>
      </c>
      <c r="D7688" s="5">
        <f t="shared" si="720"/>
        <v>-7.3935264054499572E-2</v>
      </c>
      <c r="E7688" s="5">
        <f t="shared" si="721"/>
        <v>-3.268272484543866E-2</v>
      </c>
      <c r="F7688" s="5">
        <f t="shared" si="722"/>
        <v>0.15014564392267671</v>
      </c>
      <c r="G7688" s="4" t="s">
        <v>5600</v>
      </c>
      <c r="H7688" s="4">
        <v>86</v>
      </c>
      <c r="I7688" s="4">
        <v>85</v>
      </c>
      <c r="P7688" s="6">
        <v>-1.3911E-2</v>
      </c>
      <c r="Q7688" s="6">
        <v>-3.7926599999999998E-2</v>
      </c>
      <c r="R7688" s="6">
        <v>-2.87081E-2</v>
      </c>
      <c r="S7688">
        <v>49</v>
      </c>
      <c r="T7688">
        <v>48</v>
      </c>
      <c r="AA7688" s="4">
        <v>406.35</v>
      </c>
      <c r="AB7688" s="4">
        <v>429.6</v>
      </c>
      <c r="AC7688" s="4">
        <v>-54.6</v>
      </c>
      <c r="AD7688" s="4">
        <f t="shared" si="723"/>
        <v>-0.13207547169810674</v>
      </c>
      <c r="AE7688" s="4">
        <f t="shared" si="724"/>
        <v>-0.37209302325581106</v>
      </c>
      <c r="AF7688" s="4">
        <f t="shared" si="725"/>
        <v>-0.85241730279898209</v>
      </c>
      <c r="AG7688">
        <v>220</v>
      </c>
      <c r="AH7688">
        <v>220</v>
      </c>
    </row>
    <row r="7689" spans="1:34" x14ac:dyDescent="0.25">
      <c r="A7689" s="5">
        <v>9.8140599999999996</v>
      </c>
      <c r="B7689" s="5">
        <v>-0.75940300000000005</v>
      </c>
      <c r="C7689" s="5">
        <v>-0.20124</v>
      </c>
      <c r="D7689" s="5">
        <f t="shared" si="720"/>
        <v>5.3492333901195011E-2</v>
      </c>
      <c r="E7689" s="5">
        <f t="shared" si="721"/>
        <v>0.16041520910375806</v>
      </c>
      <c r="F7689" s="5">
        <f t="shared" si="722"/>
        <v>3.9014917468443988E-2</v>
      </c>
      <c r="G7689" s="4" t="s">
        <v>6134</v>
      </c>
      <c r="H7689" s="4">
        <v>83</v>
      </c>
      <c r="I7689" s="4">
        <v>83</v>
      </c>
      <c r="P7689" s="6">
        <v>3.2919799999999999E-2</v>
      </c>
      <c r="Q7689" s="6">
        <v>-1.45188E-2</v>
      </c>
      <c r="R7689" s="6">
        <v>1.11602E-2</v>
      </c>
      <c r="S7689">
        <v>46</v>
      </c>
      <c r="T7689">
        <v>47</v>
      </c>
      <c r="AA7689" s="4">
        <v>407.1</v>
      </c>
      <c r="AB7689" s="4">
        <v>427.2</v>
      </c>
      <c r="AC7689" s="4">
        <v>-55.65</v>
      </c>
      <c r="AD7689" s="4">
        <f t="shared" si="723"/>
        <v>5.6603773584910977E-2</v>
      </c>
      <c r="AE7689" s="4">
        <f t="shared" si="724"/>
        <v>-0.74418604651163101</v>
      </c>
      <c r="AF7689" s="4">
        <f t="shared" si="725"/>
        <v>-0.88804071246819327</v>
      </c>
      <c r="AG7689">
        <v>220</v>
      </c>
      <c r="AH7689">
        <v>219</v>
      </c>
    </row>
    <row r="7690" spans="1:34" x14ac:dyDescent="0.25">
      <c r="A7690" s="5">
        <v>9.8020999999999994</v>
      </c>
      <c r="B7690" s="5">
        <v>-0.75188900000000003</v>
      </c>
      <c r="C7690" s="5">
        <v>-0.206507</v>
      </c>
      <c r="D7690" s="5">
        <f t="shared" si="720"/>
        <v>-0.15025553662691749</v>
      </c>
      <c r="E7690" s="5">
        <f t="shared" si="721"/>
        <v>0.37498750660365188</v>
      </c>
      <c r="F7690" s="5">
        <f t="shared" si="722"/>
        <v>-0.11595610086209396</v>
      </c>
      <c r="G7690" s="4" t="s">
        <v>14730</v>
      </c>
      <c r="H7690" s="4">
        <v>84</v>
      </c>
      <c r="I7690" s="4">
        <v>83</v>
      </c>
      <c r="P7690" s="6">
        <v>-1.3790800000000001E-2</v>
      </c>
      <c r="Q7690" s="6">
        <v>1.7231199999999999E-2</v>
      </c>
      <c r="R7690" s="6">
        <v>-5.0120700000000004E-3</v>
      </c>
      <c r="S7690">
        <v>49</v>
      </c>
      <c r="T7690">
        <v>48</v>
      </c>
      <c r="AA7690" s="4">
        <v>406.5</v>
      </c>
      <c r="AB7690" s="4">
        <v>430.2</v>
      </c>
      <c r="AC7690" s="4">
        <v>-55.2</v>
      </c>
      <c r="AD7690" s="4">
        <f t="shared" si="723"/>
        <v>-9.4339622641508858E-2</v>
      </c>
      <c r="AE7690" s="4">
        <f t="shared" si="724"/>
        <v>-0.27906976744186274</v>
      </c>
      <c r="AF7690" s="4">
        <f t="shared" si="725"/>
        <v>-0.87277353689567427</v>
      </c>
      <c r="AG7690">
        <v>219</v>
      </c>
      <c r="AH7690">
        <v>219</v>
      </c>
    </row>
    <row r="7691" spans="1:34" x14ac:dyDescent="0.25">
      <c r="A7691" s="5">
        <v>9.8113600000000005</v>
      </c>
      <c r="B7691" s="5">
        <v>-0.77124700000000002</v>
      </c>
      <c r="C7691" s="5">
        <v>-0.198236</v>
      </c>
      <c r="D7691" s="5">
        <f t="shared" si="720"/>
        <v>7.4957410562368487E-3</v>
      </c>
      <c r="E7691" s="5">
        <f t="shared" si="721"/>
        <v>-0.17780601681968189</v>
      </c>
      <c r="F7691" s="5">
        <f t="shared" si="722"/>
        <v>0.12740165357342548</v>
      </c>
      <c r="G7691" s="4" t="s">
        <v>11106</v>
      </c>
      <c r="H7691" s="4">
        <v>83</v>
      </c>
      <c r="I7691" s="4">
        <v>83</v>
      </c>
      <c r="P7691" s="6">
        <v>-5.2635099999999997E-2</v>
      </c>
      <c r="Q7691" s="6">
        <v>4.0796899999999997E-2</v>
      </c>
      <c r="R7691" s="6">
        <v>3.4060600000000003E-2</v>
      </c>
      <c r="S7691">
        <v>47</v>
      </c>
      <c r="T7691">
        <v>47</v>
      </c>
      <c r="AA7691" s="4" t="s">
        <v>136708</v>
      </c>
      <c r="AB7691" s="4">
        <v>428.55</v>
      </c>
      <c r="AC7691" s="4">
        <v>-55.2</v>
      </c>
      <c r="AD7691" s="4">
        <f t="shared" si="723"/>
        <v>-0.47169811320754451</v>
      </c>
      <c r="AE7691" s="4">
        <f t="shared" si="724"/>
        <v>-0.53488372093023173</v>
      </c>
      <c r="AF7691" s="4">
        <f t="shared" si="725"/>
        <v>-0.87277353689567427</v>
      </c>
      <c r="AG7691">
        <v>221</v>
      </c>
      <c r="AH7691">
        <v>221</v>
      </c>
    </row>
    <row r="7692" spans="1:34" x14ac:dyDescent="0.25">
      <c r="A7692" s="5">
        <v>9.8036100000000008</v>
      </c>
      <c r="B7692" s="5">
        <v>-0.74813099999999999</v>
      </c>
      <c r="C7692" s="5">
        <v>-0.21781800000000001</v>
      </c>
      <c r="D7692" s="5">
        <f t="shared" si="720"/>
        <v>-0.12453151618396252</v>
      </c>
      <c r="E7692" s="5">
        <f t="shared" si="721"/>
        <v>0.48230221168810838</v>
      </c>
      <c r="F7692" s="5">
        <f t="shared" si="722"/>
        <v>-0.44875981993115011</v>
      </c>
      <c r="G7692" s="4" t="s">
        <v>2397</v>
      </c>
      <c r="H7692" s="4">
        <v>85</v>
      </c>
      <c r="I7692" s="4">
        <v>85</v>
      </c>
      <c r="P7692" s="6">
        <v>2.04922E-3</v>
      </c>
      <c r="Q7692" s="6">
        <v>1.7156399999999999E-2</v>
      </c>
      <c r="R7692" s="6">
        <v>-1.2229200000000001E-2</v>
      </c>
      <c r="S7692">
        <v>48</v>
      </c>
      <c r="T7692">
        <v>47</v>
      </c>
      <c r="AA7692" s="4" t="s">
        <v>136708</v>
      </c>
      <c r="AB7692" s="4">
        <v>427.5</v>
      </c>
      <c r="AC7692" s="4">
        <v>-55.5</v>
      </c>
      <c r="AD7692" s="4">
        <f t="shared" si="723"/>
        <v>-0.47169811320754451</v>
      </c>
      <c r="AE7692" s="4">
        <f t="shared" si="724"/>
        <v>-0.6976744186046524</v>
      </c>
      <c r="AF7692" s="4">
        <f t="shared" si="725"/>
        <v>-0.88295165394402031</v>
      </c>
      <c r="AG7692">
        <v>218</v>
      </c>
      <c r="AH7692">
        <v>218</v>
      </c>
    </row>
    <row r="7693" spans="1:34" x14ac:dyDescent="0.25">
      <c r="A7693" s="5">
        <v>9.8155699999999992</v>
      </c>
      <c r="B7693" s="5">
        <v>-0.76541400000000004</v>
      </c>
      <c r="C7693" s="5">
        <v>-0.20877999999999999</v>
      </c>
      <c r="D7693" s="5">
        <f t="shared" si="720"/>
        <v>7.9216354344119555E-2</v>
      </c>
      <c r="E7693" s="5">
        <f t="shared" si="721"/>
        <v>-1.1236917629254495E-2</v>
      </c>
      <c r="F7693" s="5">
        <f t="shared" si="722"/>
        <v>-0.18283461323447148</v>
      </c>
      <c r="G7693" s="4" t="s">
        <v>11877</v>
      </c>
      <c r="H7693" s="4">
        <v>84</v>
      </c>
      <c r="I7693" s="4">
        <v>85</v>
      </c>
      <c r="P7693" s="6">
        <v>-6.3282499999999997E-3</v>
      </c>
      <c r="Q7693" s="6">
        <v>-1.4500799999999999E-2</v>
      </c>
      <c r="R7693" s="6">
        <v>2.2041999999999999E-3</v>
      </c>
      <c r="S7693">
        <v>48</v>
      </c>
      <c r="T7693">
        <v>49</v>
      </c>
      <c r="AA7693" s="4">
        <v>405.6</v>
      </c>
      <c r="AB7693" s="4">
        <v>428.85</v>
      </c>
      <c r="AC7693" s="4">
        <v>-56.1</v>
      </c>
      <c r="AD7693" s="4">
        <f t="shared" si="723"/>
        <v>-0.32075471698112457</v>
      </c>
      <c r="AE7693" s="4">
        <f t="shared" si="724"/>
        <v>-0.48837209302325313</v>
      </c>
      <c r="AF7693" s="4">
        <f t="shared" si="725"/>
        <v>-0.90330788804071238</v>
      </c>
      <c r="AG7693">
        <v>219</v>
      </c>
      <c r="AH7693">
        <v>219</v>
      </c>
    </row>
    <row r="7694" spans="1:34" x14ac:dyDescent="0.25">
      <c r="A7694" s="5">
        <v>9.8043499999999995</v>
      </c>
      <c r="B7694" s="5">
        <v>-0.75714800000000004</v>
      </c>
      <c r="C7694" s="5">
        <v>-0.21404799999999999</v>
      </c>
      <c r="D7694" s="5">
        <f t="shared" si="720"/>
        <v>-0.11192504258943725</v>
      </c>
      <c r="E7694" s="5">
        <f t="shared" si="721"/>
        <v>0.2248097434213332</v>
      </c>
      <c r="F7694" s="5">
        <f t="shared" si="722"/>
        <v>-0.33783505457969154</v>
      </c>
      <c r="G7694" s="4" t="s">
        <v>9320</v>
      </c>
      <c r="H7694" s="4">
        <v>92</v>
      </c>
      <c r="I7694" s="4">
        <v>94</v>
      </c>
      <c r="P7694" s="6">
        <v>9.6051999999999995E-3</v>
      </c>
      <c r="Q7694" s="6">
        <v>1.73087E-2</v>
      </c>
      <c r="R7694" s="6">
        <v>1.1160399999999999E-2</v>
      </c>
      <c r="S7694">
        <v>47</v>
 